868" t="s">
        <v>6185</v>
      </c>
      <c r="BI3868" t="s">
        <v>6185</v>
      </c>
      <c r="BJ3868" t="s">
        <v>6185</v>
      </c>
      <c r="BK3868" t="s">
        <v>6185</v>
      </c>
      <c r="BL3868" t="s">
        <v>6185</v>
      </c>
      <c r="BM3868" t="s">
        <v>6185</v>
      </c>
      <c r="BN3868" t="s">
        <v>6185</v>
      </c>
      <c r="BO3868" t="s">
        <v>6185</v>
      </c>
      <c r="BP3868" t="s">
        <v>6185</v>
      </c>
      <c r="BQ3868" t="s">
        <v>6185</v>
      </c>
      <c r="BR3868" t="s">
        <v>6185</v>
      </c>
      <c r="BS3868" t="s">
        <v>6185</v>
      </c>
      <c r="BT3868" t="s">
        <v>6185</v>
      </c>
      <c r="BU3868" t="s">
        <v>6185</v>
      </c>
      <c r="BV3868" t="s">
        <v>6185</v>
      </c>
      <c r="BW3868" t="s">
        <v>6185</v>
      </c>
      <c r="BX3868" t="s">
        <v>6185</v>
      </c>
    </row>
    <row r="3869" spans="1:76" x14ac:dyDescent="0.5">
      <c r="A3869">
        <v>209729</v>
      </c>
      <c r="B3869">
        <v>45811</v>
      </c>
      <c r="C3869" t="s">
        <v>24253</v>
      </c>
      <c r="D3869" t="s">
        <v>24254</v>
      </c>
      <c r="E3869" t="s">
        <v>24255</v>
      </c>
      <c r="F3869" t="s">
        <v>24256</v>
      </c>
      <c r="G3869">
        <v>172</v>
      </c>
      <c r="H3869">
        <v>73</v>
      </c>
      <c r="I3869">
        <v>34698</v>
      </c>
      <c r="J3869" t="s">
        <v>10062</v>
      </c>
      <c r="K3869">
        <v>71</v>
      </c>
      <c r="L3869">
        <v>71</v>
      </c>
      <c r="M3869" t="s">
        <v>12176</v>
      </c>
      <c r="N3869" t="s">
        <v>9559</v>
      </c>
      <c r="O3869" t="s">
        <v>6183</v>
      </c>
      <c r="P3869">
        <v>4</v>
      </c>
      <c r="Q3869">
        <v>4</v>
      </c>
      <c r="R3869" t="s">
        <v>7018</v>
      </c>
      <c r="S3869" t="s">
        <v>6185</v>
      </c>
      <c r="T3869" t="s">
        <v>6219</v>
      </c>
      <c r="U3869" t="s">
        <v>7093</v>
      </c>
      <c r="V3869" t="s">
        <v>14101</v>
      </c>
      <c r="W3869" t="s">
        <v>6185</v>
      </c>
      <c r="X3869">
        <v>80</v>
      </c>
      <c r="Y3869" t="s">
        <v>394</v>
      </c>
      <c r="Z3869">
        <v>50</v>
      </c>
      <c r="AA3869" t="s">
        <v>9313</v>
      </c>
      <c r="AB3869" t="s">
        <v>19374</v>
      </c>
      <c r="AC3869">
        <v>69</v>
      </c>
      <c r="AD3869" t="s">
        <v>6239</v>
      </c>
      <c r="AE3869">
        <v>10</v>
      </c>
      <c r="AF3869" t="s">
        <v>24257</v>
      </c>
      <c r="AG3869" t="s">
        <v>6319</v>
      </c>
      <c r="AI3869" t="s">
        <v>6185</v>
      </c>
      <c r="AK3869" t="s">
        <v>6185</v>
      </c>
      <c r="AL3869" t="s">
        <v>6185</v>
      </c>
      <c r="AN3869" t="s">
        <v>6185</v>
      </c>
      <c r="AP3869" t="s">
        <v>6185</v>
      </c>
      <c r="AQ3869" t="s">
        <v>6185</v>
      </c>
      <c r="AR3869" t="s">
        <v>6185</v>
      </c>
      <c r="AS3869" t="s">
        <v>6185</v>
      </c>
      <c r="AT3869" t="s">
        <v>6185</v>
      </c>
      <c r="AU3869" t="s">
        <v>6185</v>
      </c>
      <c r="AV3869" t="s">
        <v>6185</v>
      </c>
      <c r="AW3869" t="s">
        <v>6185</v>
      </c>
      <c r="AX3869" t="s">
        <v>6185</v>
      </c>
      <c r="AY3869" t="s">
        <v>6185</v>
      </c>
      <c r="AZ3869" t="s">
        <v>6185</v>
      </c>
      <c r="BA3869" t="s">
        <v>6185</v>
      </c>
      <c r="BB3869" t="s">
        <v>6185</v>
      </c>
      <c r="BC3869" t="s">
        <v>6185</v>
      </c>
      <c r="BD3869" t="s">
        <v>6211</v>
      </c>
      <c r="BE3869" t="s">
        <v>6185</v>
      </c>
      <c r="BF3869" t="s">
        <v>6185</v>
      </c>
      <c r="BG3869" t="s">
        <v>6185</v>
      </c>
      <c r="BH3869" t="s">
        <v>6185</v>
      </c>
      <c r="BI3869" t="s">
        <v>6185</v>
      </c>
      <c r="BJ3869" t="s">
        <v>6185</v>
      </c>
      <c r="BK3869" t="s">
        <v>6185</v>
      </c>
      <c r="BL3869" t="s">
        <v>6185</v>
      </c>
      <c r="BM3869" t="s">
        <v>6185</v>
      </c>
      <c r="BN3869" t="s">
        <v>6185</v>
      </c>
      <c r="BO3869" t="s">
        <v>6185</v>
      </c>
      <c r="BP3869" t="s">
        <v>6185</v>
      </c>
      <c r="BQ3869" t="s">
        <v>6185</v>
      </c>
      <c r="BR3869" t="s">
        <v>6185</v>
      </c>
      <c r="BS3869" t="s">
        <v>6185</v>
      </c>
      <c r="BT3869" t="s">
        <v>6185</v>
      </c>
      <c r="BU3869" t="s">
        <v>6185</v>
      </c>
      <c r="BV3869" t="s">
        <v>6185</v>
      </c>
      <c r="BW3869" t="s">
        <v>6185</v>
      </c>
      <c r="BX3869" t="s">
        <v>6185</v>
      </c>
    </row>
    <row r="3870" spans="1:76" x14ac:dyDescent="0.5">
      <c r="A3870">
        <v>253249</v>
      </c>
      <c r="B3870">
        <v>45811</v>
      </c>
      <c r="C3870" t="s">
        <v>24258</v>
      </c>
      <c r="D3870" t="s">
        <v>24259</v>
      </c>
      <c r="E3870" t="s">
        <v>24260</v>
      </c>
      <c r="F3870" t="s">
        <v>24261</v>
      </c>
      <c r="G3870">
        <v>184</v>
      </c>
      <c r="H3870">
        <v>79</v>
      </c>
      <c r="I3870">
        <v>35251</v>
      </c>
      <c r="J3870" t="s">
        <v>6451</v>
      </c>
      <c r="K3870">
        <v>71</v>
      </c>
      <c r="L3870">
        <v>71</v>
      </c>
      <c r="M3870" t="s">
        <v>12376</v>
      </c>
      <c r="N3870" t="s">
        <v>7100</v>
      </c>
      <c r="O3870" t="s">
        <v>6204</v>
      </c>
      <c r="P3870">
        <v>3</v>
      </c>
      <c r="Q3870">
        <v>3</v>
      </c>
      <c r="R3870" t="s">
        <v>7018</v>
      </c>
      <c r="S3870" t="s">
        <v>6185</v>
      </c>
      <c r="T3870" t="s">
        <v>6219</v>
      </c>
      <c r="U3870" t="s">
        <v>7093</v>
      </c>
      <c r="V3870" t="s">
        <v>10123</v>
      </c>
      <c r="W3870" t="s">
        <v>6185</v>
      </c>
      <c r="X3870">
        <v>112965</v>
      </c>
      <c r="Y3870" t="s">
        <v>23656</v>
      </c>
      <c r="Z3870">
        <v>353</v>
      </c>
      <c r="AA3870" t="s">
        <v>8643</v>
      </c>
      <c r="AB3870" t="s">
        <v>23657</v>
      </c>
      <c r="AC3870">
        <v>69</v>
      </c>
      <c r="AD3870" t="s">
        <v>6239</v>
      </c>
      <c r="AE3870">
        <v>25</v>
      </c>
      <c r="AF3870" t="s">
        <v>10057</v>
      </c>
      <c r="AG3870" t="s">
        <v>6319</v>
      </c>
      <c r="AI3870" t="s">
        <v>6185</v>
      </c>
      <c r="AK3870" t="s">
        <v>6185</v>
      </c>
      <c r="AL3870" t="s">
        <v>6185</v>
      </c>
      <c r="AN3870" t="s">
        <v>6185</v>
      </c>
      <c r="AP3870" t="s">
        <v>6185</v>
      </c>
      <c r="AQ3870" t="s">
        <v>6185</v>
      </c>
      <c r="AR3870" t="s">
        <v>6185</v>
      </c>
      <c r="AS3870" t="s">
        <v>6185</v>
      </c>
      <c r="AT3870" t="s">
        <v>6185</v>
      </c>
      <c r="AU3870" t="s">
        <v>6185</v>
      </c>
      <c r="AV3870" t="s">
        <v>6185</v>
      </c>
      <c r="AW3870" t="s">
        <v>6185</v>
      </c>
      <c r="AX3870" t="s">
        <v>6185</v>
      </c>
      <c r="AY3870" t="s">
        <v>6185</v>
      </c>
      <c r="AZ3870" t="s">
        <v>6185</v>
      </c>
      <c r="BA3870" t="s">
        <v>6185</v>
      </c>
      <c r="BB3870" t="s">
        <v>6185</v>
      </c>
      <c r="BC3870" t="s">
        <v>6185</v>
      </c>
      <c r="BD3870" t="s">
        <v>6185</v>
      </c>
      <c r="BE3870" t="s">
        <v>6185</v>
      </c>
      <c r="BF3870" t="s">
        <v>6185</v>
      </c>
      <c r="BG3870" t="s">
        <v>6185</v>
      </c>
      <c r="BH3870" t="s">
        <v>6185</v>
      </c>
      <c r="BI3870" t="s">
        <v>6185</v>
      </c>
      <c r="BJ3870" t="s">
        <v>6185</v>
      </c>
      <c r="BK3870" t="s">
        <v>6185</v>
      </c>
      <c r="BL3870" t="s">
        <v>6185</v>
      </c>
      <c r="BM3870" t="s">
        <v>6185</v>
      </c>
      <c r="BN3870" t="s">
        <v>6185</v>
      </c>
      <c r="BO3870" t="s">
        <v>6185</v>
      </c>
      <c r="BP3870" t="s">
        <v>6185</v>
      </c>
      <c r="BQ3870" t="s">
        <v>6185</v>
      </c>
      <c r="BR3870" t="s">
        <v>6185</v>
      </c>
      <c r="BS3870" t="s">
        <v>6185</v>
      </c>
      <c r="BT3870" t="s">
        <v>6185</v>
      </c>
      <c r="BU3870" t="s">
        <v>6185</v>
      </c>
      <c r="BV3870" t="s">
        <v>6185</v>
      </c>
      <c r="BW3870" t="s">
        <v>6185</v>
      </c>
      <c r="BX3870" t="s">
        <v>6185</v>
      </c>
    </row>
    <row r="3871" spans="1:76" x14ac:dyDescent="0.5">
      <c r="A3871">
        <v>268866</v>
      </c>
      <c r="B3871">
        <v>45811</v>
      </c>
      <c r="C3871" t="s">
        <v>24262</v>
      </c>
      <c r="D3871" t="s">
        <v>24263</v>
      </c>
      <c r="E3871" t="s">
        <v>24264</v>
      </c>
      <c r="F3871" t="s">
        <v>24265</v>
      </c>
      <c r="G3871">
        <v>176</v>
      </c>
      <c r="H3871">
        <v>70</v>
      </c>
      <c r="I3871">
        <v>34760</v>
      </c>
      <c r="J3871" t="s">
        <v>6702</v>
      </c>
      <c r="K3871">
        <v>71</v>
      </c>
      <c r="L3871">
        <v>71</v>
      </c>
      <c r="M3871" t="s">
        <v>8084</v>
      </c>
      <c r="N3871" t="s">
        <v>8084</v>
      </c>
      <c r="O3871" t="s">
        <v>6204</v>
      </c>
      <c r="P3871">
        <v>3</v>
      </c>
      <c r="Q3871">
        <v>3</v>
      </c>
      <c r="R3871" t="s">
        <v>7018</v>
      </c>
      <c r="S3871" t="s">
        <v>6185</v>
      </c>
      <c r="T3871" t="s">
        <v>6219</v>
      </c>
      <c r="U3871" t="s">
        <v>7093</v>
      </c>
      <c r="V3871" t="s">
        <v>6185</v>
      </c>
      <c r="W3871" t="s">
        <v>6185</v>
      </c>
      <c r="Y3871" t="s">
        <v>6185</v>
      </c>
      <c r="AA3871" t="s">
        <v>6185</v>
      </c>
      <c r="AB3871" t="s">
        <v>6185</v>
      </c>
      <c r="AD3871" t="s">
        <v>6185</v>
      </c>
      <c r="AF3871" t="s">
        <v>10093</v>
      </c>
      <c r="AG3871" t="s">
        <v>859</v>
      </c>
      <c r="AH3871">
        <v>78</v>
      </c>
      <c r="AI3871" t="s">
        <v>6194</v>
      </c>
      <c r="AK3871" t="s">
        <v>10094</v>
      </c>
      <c r="AL3871" t="s">
        <v>6239</v>
      </c>
      <c r="AM3871">
        <v>25</v>
      </c>
      <c r="AN3871" t="s">
        <v>6185</v>
      </c>
      <c r="AP3871" t="s">
        <v>6185</v>
      </c>
      <c r="AQ3871" t="s">
        <v>6185</v>
      </c>
      <c r="AR3871" t="s">
        <v>6185</v>
      </c>
      <c r="AS3871" t="s">
        <v>6185</v>
      </c>
      <c r="AT3871" t="s">
        <v>6185</v>
      </c>
      <c r="AU3871" t="s">
        <v>6185</v>
      </c>
      <c r="AV3871" t="s">
        <v>6185</v>
      </c>
      <c r="AW3871" t="s">
        <v>6185</v>
      </c>
      <c r="AX3871" t="s">
        <v>6185</v>
      </c>
      <c r="AY3871" t="s">
        <v>6185</v>
      </c>
      <c r="AZ3871" t="s">
        <v>6185</v>
      </c>
      <c r="BA3871" t="s">
        <v>6185</v>
      </c>
      <c r="BB3871" t="s">
        <v>6278</v>
      </c>
      <c r="BC3871" t="s">
        <v>6185</v>
      </c>
      <c r="BD3871" t="s">
        <v>6185</v>
      </c>
      <c r="BE3871" t="s">
        <v>6185</v>
      </c>
      <c r="BF3871" t="s">
        <v>6185</v>
      </c>
      <c r="BG3871" t="s">
        <v>6185</v>
      </c>
      <c r="BH3871" t="s">
        <v>6185</v>
      </c>
      <c r="BI3871" t="s">
        <v>6185</v>
      </c>
      <c r="BJ3871" t="s">
        <v>6185</v>
      </c>
      <c r="BK3871" t="s">
        <v>6185</v>
      </c>
      <c r="BL3871" t="s">
        <v>6185</v>
      </c>
      <c r="BM3871" t="s">
        <v>6185</v>
      </c>
      <c r="BN3871" t="s">
        <v>6185</v>
      </c>
      <c r="BO3871" t="s">
        <v>6185</v>
      </c>
      <c r="BP3871" t="s">
        <v>6185</v>
      </c>
      <c r="BQ3871" t="s">
        <v>6185</v>
      </c>
      <c r="BR3871" t="s">
        <v>6185</v>
      </c>
      <c r="BS3871" t="s">
        <v>6185</v>
      </c>
      <c r="BT3871" t="s">
        <v>6185</v>
      </c>
      <c r="BU3871" t="s">
        <v>6185</v>
      </c>
      <c r="BV3871" t="s">
        <v>6185</v>
      </c>
      <c r="BW3871" t="s">
        <v>6185</v>
      </c>
      <c r="BX3871" t="s">
        <v>6185</v>
      </c>
    </row>
    <row r="3872" spans="1:76" x14ac:dyDescent="0.5">
      <c r="A3872">
        <v>271682</v>
      </c>
      <c r="B3872">
        <v>45811</v>
      </c>
      <c r="C3872" t="s">
        <v>24266</v>
      </c>
      <c r="D3872" t="s">
        <v>24267</v>
      </c>
      <c r="E3872" t="s">
        <v>24268</v>
      </c>
      <c r="F3872" t="s">
        <v>24269</v>
      </c>
      <c r="G3872">
        <v>192</v>
      </c>
      <c r="H3872">
        <v>83</v>
      </c>
      <c r="I3872">
        <v>36973</v>
      </c>
      <c r="J3872" t="s">
        <v>6234</v>
      </c>
      <c r="K3872">
        <v>71</v>
      </c>
      <c r="L3872">
        <v>77</v>
      </c>
      <c r="M3872" t="s">
        <v>10123</v>
      </c>
      <c r="N3872" t="s">
        <v>8237</v>
      </c>
      <c r="O3872" t="s">
        <v>6204</v>
      </c>
      <c r="P3872">
        <v>2</v>
      </c>
      <c r="Q3872">
        <v>3</v>
      </c>
      <c r="R3872" t="s">
        <v>7018</v>
      </c>
      <c r="S3872" t="s">
        <v>6185</v>
      </c>
      <c r="T3872" t="s">
        <v>6414</v>
      </c>
      <c r="U3872" t="s">
        <v>7093</v>
      </c>
      <c r="V3872" t="s">
        <v>11300</v>
      </c>
      <c r="W3872" t="s">
        <v>6185</v>
      </c>
      <c r="X3872">
        <v>462</v>
      </c>
      <c r="Y3872" t="s">
        <v>13484</v>
      </c>
      <c r="Z3872">
        <v>53</v>
      </c>
      <c r="AA3872" t="s">
        <v>6222</v>
      </c>
      <c r="AB3872" t="s">
        <v>13485</v>
      </c>
      <c r="AC3872">
        <v>72</v>
      </c>
      <c r="AD3872" t="s">
        <v>6239</v>
      </c>
      <c r="AE3872">
        <v>14</v>
      </c>
      <c r="AF3872" t="s">
        <v>8696</v>
      </c>
      <c r="AG3872" t="s">
        <v>6226</v>
      </c>
      <c r="AI3872" t="s">
        <v>6185</v>
      </c>
      <c r="AK3872" t="s">
        <v>6185</v>
      </c>
      <c r="AL3872" t="s">
        <v>6185</v>
      </c>
      <c r="AN3872" t="s">
        <v>6185</v>
      </c>
      <c r="AP3872" t="s">
        <v>6185</v>
      </c>
      <c r="AQ3872" t="s">
        <v>6185</v>
      </c>
      <c r="AR3872" t="s">
        <v>6185</v>
      </c>
      <c r="AS3872" t="s">
        <v>6185</v>
      </c>
      <c r="AT3872" t="s">
        <v>6185</v>
      </c>
      <c r="AU3872" t="s">
        <v>6185</v>
      </c>
      <c r="AV3872" t="s">
        <v>6185</v>
      </c>
      <c r="AW3872" t="s">
        <v>6185</v>
      </c>
      <c r="AX3872" t="s">
        <v>6185</v>
      </c>
      <c r="AY3872" t="s">
        <v>6185</v>
      </c>
      <c r="AZ3872" t="s">
        <v>6185</v>
      </c>
      <c r="BA3872" t="s">
        <v>6185</v>
      </c>
      <c r="BB3872" t="s">
        <v>6185</v>
      </c>
      <c r="BC3872" t="s">
        <v>6185</v>
      </c>
      <c r="BD3872" t="s">
        <v>6503</v>
      </c>
      <c r="BE3872" t="s">
        <v>6185</v>
      </c>
      <c r="BF3872" t="s">
        <v>6185</v>
      </c>
      <c r="BG3872" t="s">
        <v>6185</v>
      </c>
      <c r="BH3872" t="s">
        <v>6185</v>
      </c>
      <c r="BI3872" t="s">
        <v>6185</v>
      </c>
      <c r="BJ3872" t="s">
        <v>6185</v>
      </c>
      <c r="BK3872" t="s">
        <v>6185</v>
      </c>
      <c r="BL3872" t="s">
        <v>6185</v>
      </c>
      <c r="BM3872" t="s">
        <v>6185</v>
      </c>
      <c r="BN3872" t="s">
        <v>6185</v>
      </c>
      <c r="BO3872" t="s">
        <v>6185</v>
      </c>
      <c r="BP3872" t="s">
        <v>6185</v>
      </c>
      <c r="BQ3872" t="s">
        <v>6185</v>
      </c>
      <c r="BR3872" t="s">
        <v>6185</v>
      </c>
      <c r="BS3872" t="s">
        <v>6185</v>
      </c>
      <c r="BT3872" t="s">
        <v>6185</v>
      </c>
      <c r="BU3872" t="s">
        <v>6185</v>
      </c>
      <c r="BV3872" t="s">
        <v>6185</v>
      </c>
      <c r="BW3872" t="s">
        <v>6185</v>
      </c>
      <c r="BX3872" t="s">
        <v>6185</v>
      </c>
    </row>
    <row r="3873" spans="1:76" x14ac:dyDescent="0.5">
      <c r="A3873">
        <v>232514</v>
      </c>
      <c r="B3873">
        <v>45811</v>
      </c>
      <c r="C3873" t="s">
        <v>24270</v>
      </c>
      <c r="D3873" t="s">
        <v>24271</v>
      </c>
      <c r="E3873" t="s">
        <v>24272</v>
      </c>
      <c r="F3873" t="s">
        <v>24273</v>
      </c>
      <c r="G3873">
        <v>182</v>
      </c>
      <c r="H3873">
        <v>70</v>
      </c>
      <c r="I3873">
        <v>33581</v>
      </c>
      <c r="J3873" t="s">
        <v>6216</v>
      </c>
      <c r="K3873">
        <v>71</v>
      </c>
      <c r="L3873">
        <v>71</v>
      </c>
      <c r="M3873" t="s">
        <v>13427</v>
      </c>
      <c r="N3873" t="s">
        <v>8693</v>
      </c>
      <c r="O3873" t="s">
        <v>6183</v>
      </c>
      <c r="P3873">
        <v>4</v>
      </c>
      <c r="Q3873">
        <v>4</v>
      </c>
      <c r="R3873" t="s">
        <v>7018</v>
      </c>
      <c r="S3873" t="s">
        <v>6185</v>
      </c>
      <c r="T3873" t="s">
        <v>6219</v>
      </c>
      <c r="U3873" t="s">
        <v>7093</v>
      </c>
      <c r="V3873" t="s">
        <v>15888</v>
      </c>
      <c r="W3873" t="s">
        <v>6185</v>
      </c>
      <c r="X3873">
        <v>112713</v>
      </c>
      <c r="Y3873" t="s">
        <v>24274</v>
      </c>
      <c r="Z3873">
        <v>353</v>
      </c>
      <c r="AA3873" t="s">
        <v>8643</v>
      </c>
      <c r="AB3873" t="s">
        <v>24275</v>
      </c>
      <c r="AC3873">
        <v>68</v>
      </c>
      <c r="AD3873" t="s">
        <v>6228</v>
      </c>
      <c r="AE3873">
        <v>10</v>
      </c>
      <c r="AF3873" t="s">
        <v>6872</v>
      </c>
      <c r="AG3873" t="s">
        <v>6319</v>
      </c>
      <c r="AI3873" t="s">
        <v>6185</v>
      </c>
      <c r="AK3873" t="s">
        <v>6185</v>
      </c>
      <c r="AL3873" t="s">
        <v>6185</v>
      </c>
      <c r="AN3873" t="s">
        <v>6185</v>
      </c>
      <c r="AP3873" t="s">
        <v>6185</v>
      </c>
      <c r="AQ3873" t="s">
        <v>6185</v>
      </c>
      <c r="AR3873" t="s">
        <v>6185</v>
      </c>
      <c r="AS3873" t="s">
        <v>6185</v>
      </c>
      <c r="AT3873" t="s">
        <v>6185</v>
      </c>
      <c r="AU3873" t="s">
        <v>6185</v>
      </c>
      <c r="AV3873" t="s">
        <v>6185</v>
      </c>
      <c r="AW3873" t="s">
        <v>6185</v>
      </c>
      <c r="AX3873" t="s">
        <v>6185</v>
      </c>
      <c r="AY3873" t="s">
        <v>6185</v>
      </c>
      <c r="AZ3873" t="s">
        <v>6185</v>
      </c>
      <c r="BA3873" t="s">
        <v>6185</v>
      </c>
      <c r="BB3873" t="s">
        <v>6185</v>
      </c>
      <c r="BC3873" t="s">
        <v>6185</v>
      </c>
      <c r="BD3873" t="s">
        <v>6229</v>
      </c>
      <c r="BE3873" t="s">
        <v>6185</v>
      </c>
      <c r="BF3873" t="s">
        <v>6185</v>
      </c>
      <c r="BG3873" t="s">
        <v>6185</v>
      </c>
      <c r="BH3873" t="s">
        <v>6185</v>
      </c>
      <c r="BI3873" t="s">
        <v>6185</v>
      </c>
      <c r="BJ3873" t="s">
        <v>6185</v>
      </c>
      <c r="BK3873" t="s">
        <v>6185</v>
      </c>
      <c r="BL3873" t="s">
        <v>6185</v>
      </c>
      <c r="BM3873" t="s">
        <v>6185</v>
      </c>
      <c r="BN3873" t="s">
        <v>6185</v>
      </c>
      <c r="BO3873" t="s">
        <v>6185</v>
      </c>
      <c r="BP3873" t="s">
        <v>6185</v>
      </c>
      <c r="BQ3873" t="s">
        <v>6185</v>
      </c>
      <c r="BR3873" t="s">
        <v>6185</v>
      </c>
      <c r="BS3873" t="s">
        <v>6185</v>
      </c>
      <c r="BT3873" t="s">
        <v>6185</v>
      </c>
      <c r="BU3873" t="s">
        <v>6185</v>
      </c>
      <c r="BV3873" t="s">
        <v>6185</v>
      </c>
      <c r="BW3873" t="s">
        <v>6185</v>
      </c>
      <c r="BX3873" t="s">
        <v>6185</v>
      </c>
    </row>
    <row r="3874" spans="1:76" x14ac:dyDescent="0.5">
      <c r="A3874">
        <v>253250</v>
      </c>
      <c r="B3874">
        <v>45811</v>
      </c>
      <c r="C3874" t="s">
        <v>24276</v>
      </c>
      <c r="D3874" t="s">
        <v>24277</v>
      </c>
      <c r="E3874" t="s">
        <v>24278</v>
      </c>
      <c r="F3874" t="s">
        <v>24279</v>
      </c>
      <c r="G3874">
        <v>173</v>
      </c>
      <c r="H3874">
        <v>72</v>
      </c>
      <c r="I3874">
        <v>36578</v>
      </c>
      <c r="J3874" t="s">
        <v>6201</v>
      </c>
      <c r="K3874">
        <v>71</v>
      </c>
      <c r="L3874">
        <v>74</v>
      </c>
      <c r="M3874" t="s">
        <v>13761</v>
      </c>
      <c r="N3874" t="s">
        <v>9470</v>
      </c>
      <c r="O3874" t="s">
        <v>6183</v>
      </c>
      <c r="P3874">
        <v>3</v>
      </c>
      <c r="Q3874">
        <v>4</v>
      </c>
      <c r="R3874" t="s">
        <v>7018</v>
      </c>
      <c r="S3874" t="s">
        <v>6185</v>
      </c>
      <c r="T3874" t="s">
        <v>6219</v>
      </c>
      <c r="U3874" t="s">
        <v>7093</v>
      </c>
      <c r="V3874" t="s">
        <v>14793</v>
      </c>
      <c r="W3874" t="s">
        <v>6185</v>
      </c>
      <c r="X3874">
        <v>101108</v>
      </c>
      <c r="Y3874" t="s">
        <v>16732</v>
      </c>
      <c r="Z3874">
        <v>337</v>
      </c>
      <c r="AA3874" t="s">
        <v>16733</v>
      </c>
      <c r="AB3874" t="s">
        <v>16734</v>
      </c>
      <c r="AC3874">
        <v>70</v>
      </c>
      <c r="AD3874" t="s">
        <v>6209</v>
      </c>
      <c r="AE3874">
        <v>11</v>
      </c>
      <c r="AF3874" t="s">
        <v>21902</v>
      </c>
      <c r="AG3874" t="s">
        <v>6328</v>
      </c>
      <c r="AI3874" t="s">
        <v>6185</v>
      </c>
      <c r="AK3874" t="s">
        <v>6185</v>
      </c>
      <c r="AL3874" t="s">
        <v>6185</v>
      </c>
      <c r="AN3874" t="s">
        <v>6185</v>
      </c>
      <c r="AP3874" t="s">
        <v>6185</v>
      </c>
      <c r="AQ3874" t="s">
        <v>6185</v>
      </c>
      <c r="AR3874" t="s">
        <v>6185</v>
      </c>
      <c r="AS3874" t="s">
        <v>6185</v>
      </c>
      <c r="AT3874" t="s">
        <v>6185</v>
      </c>
      <c r="AU3874" t="s">
        <v>6185</v>
      </c>
      <c r="AV3874" t="s">
        <v>6185</v>
      </c>
      <c r="AW3874" t="s">
        <v>6185</v>
      </c>
      <c r="AX3874" t="s">
        <v>6185</v>
      </c>
      <c r="AY3874" t="s">
        <v>6185</v>
      </c>
      <c r="AZ3874" t="s">
        <v>6185</v>
      </c>
      <c r="BA3874" t="s">
        <v>6185</v>
      </c>
      <c r="BB3874" t="s">
        <v>6185</v>
      </c>
      <c r="BC3874" t="s">
        <v>6185</v>
      </c>
      <c r="BD3874" t="s">
        <v>6211</v>
      </c>
      <c r="BE3874" t="s">
        <v>6185</v>
      </c>
      <c r="BF3874" t="s">
        <v>6185</v>
      </c>
      <c r="BG3874" t="s">
        <v>6185</v>
      </c>
      <c r="BH3874" t="s">
        <v>6185</v>
      </c>
      <c r="BI3874" t="s">
        <v>6185</v>
      </c>
      <c r="BJ3874" t="s">
        <v>6185</v>
      </c>
      <c r="BK3874" t="s">
        <v>6185</v>
      </c>
      <c r="BL3874" t="s">
        <v>6185</v>
      </c>
      <c r="BM3874" t="s">
        <v>6185</v>
      </c>
      <c r="BN3874" t="s">
        <v>6185</v>
      </c>
      <c r="BO3874" t="s">
        <v>6185</v>
      </c>
      <c r="BP3874" t="s">
        <v>6185</v>
      </c>
      <c r="BQ3874" t="s">
        <v>6185</v>
      </c>
      <c r="BR3874" t="s">
        <v>6185</v>
      </c>
      <c r="BS3874" t="s">
        <v>6185</v>
      </c>
      <c r="BT3874" t="s">
        <v>6185</v>
      </c>
      <c r="BU3874" t="s">
        <v>6185</v>
      </c>
      <c r="BV3874" t="s">
        <v>6185</v>
      </c>
      <c r="BW3874" t="s">
        <v>6185</v>
      </c>
      <c r="BX3874" t="s">
        <v>6185</v>
      </c>
    </row>
    <row r="3875" spans="1:76" x14ac:dyDescent="0.5">
      <c r="A3875">
        <v>228419</v>
      </c>
      <c r="B3875">
        <v>45811</v>
      </c>
      <c r="C3875" t="s">
        <v>24280</v>
      </c>
      <c r="D3875" t="s">
        <v>24281</v>
      </c>
      <c r="E3875" t="s">
        <v>24282</v>
      </c>
      <c r="F3875" t="s">
        <v>24283</v>
      </c>
      <c r="G3875">
        <v>194</v>
      </c>
      <c r="H3875">
        <v>82</v>
      </c>
      <c r="I3875">
        <v>35791</v>
      </c>
      <c r="J3875" t="s">
        <v>6270</v>
      </c>
      <c r="K3875">
        <v>71</v>
      </c>
      <c r="L3875">
        <v>74</v>
      </c>
      <c r="M3875" t="s">
        <v>15888</v>
      </c>
      <c r="N3875" t="s">
        <v>8557</v>
      </c>
      <c r="O3875" t="s">
        <v>6183</v>
      </c>
      <c r="P3875">
        <v>4</v>
      </c>
      <c r="Q3875">
        <v>2</v>
      </c>
      <c r="R3875" t="s">
        <v>7018</v>
      </c>
      <c r="S3875" t="s">
        <v>6185</v>
      </c>
      <c r="T3875" t="s">
        <v>6186</v>
      </c>
      <c r="U3875" t="s">
        <v>6187</v>
      </c>
      <c r="V3875" t="s">
        <v>14589</v>
      </c>
      <c r="W3875" t="s">
        <v>6185</v>
      </c>
      <c r="X3875">
        <v>1923</v>
      </c>
      <c r="Y3875" t="s">
        <v>699</v>
      </c>
      <c r="Z3875">
        <v>14</v>
      </c>
      <c r="AA3875" t="s">
        <v>11655</v>
      </c>
      <c r="AB3875" t="s">
        <v>12885</v>
      </c>
      <c r="AC3875">
        <v>72</v>
      </c>
      <c r="AD3875" t="s">
        <v>6239</v>
      </c>
      <c r="AE3875">
        <v>5</v>
      </c>
      <c r="AF3875" t="s">
        <v>6891</v>
      </c>
      <c r="AG3875" t="s">
        <v>6328</v>
      </c>
      <c r="AI3875" t="s">
        <v>6185</v>
      </c>
      <c r="AK3875" t="s">
        <v>6185</v>
      </c>
      <c r="AL3875" t="s">
        <v>6185</v>
      </c>
      <c r="AN3875" t="s">
        <v>6185</v>
      </c>
      <c r="AP3875" t="s">
        <v>6185</v>
      </c>
      <c r="AQ3875" t="s">
        <v>6185</v>
      </c>
      <c r="AR3875" t="s">
        <v>6185</v>
      </c>
      <c r="AS3875" t="s">
        <v>6185</v>
      </c>
      <c r="AT3875" t="s">
        <v>6185</v>
      </c>
      <c r="AU3875" t="s">
        <v>6185</v>
      </c>
      <c r="AV3875" t="s">
        <v>6185</v>
      </c>
      <c r="AW3875" t="s">
        <v>6185</v>
      </c>
      <c r="AX3875" t="s">
        <v>6185</v>
      </c>
      <c r="AY3875" t="s">
        <v>6185</v>
      </c>
      <c r="AZ3875" t="s">
        <v>6185</v>
      </c>
      <c r="BA3875" t="s">
        <v>6185</v>
      </c>
      <c r="BB3875" t="s">
        <v>6185</v>
      </c>
      <c r="BC3875" t="s">
        <v>6185</v>
      </c>
      <c r="BD3875" t="s">
        <v>6278</v>
      </c>
      <c r="BE3875" t="s">
        <v>6185</v>
      </c>
      <c r="BF3875" t="s">
        <v>6185</v>
      </c>
      <c r="BG3875" t="s">
        <v>6185</v>
      </c>
      <c r="BH3875" t="s">
        <v>6185</v>
      </c>
      <c r="BI3875" t="s">
        <v>6185</v>
      </c>
      <c r="BJ3875" t="s">
        <v>6185</v>
      </c>
      <c r="BK3875" t="s">
        <v>6185</v>
      </c>
      <c r="BL3875" t="s">
        <v>6185</v>
      </c>
      <c r="BM3875" t="s">
        <v>6185</v>
      </c>
      <c r="BN3875" t="s">
        <v>6185</v>
      </c>
      <c r="BO3875" t="s">
        <v>6185</v>
      </c>
      <c r="BP3875" t="s">
        <v>6185</v>
      </c>
      <c r="BQ3875" t="s">
        <v>6185</v>
      </c>
      <c r="BR3875" t="s">
        <v>6185</v>
      </c>
      <c r="BS3875" t="s">
        <v>6185</v>
      </c>
      <c r="BT3875" t="s">
        <v>6185</v>
      </c>
      <c r="BU3875" t="s">
        <v>6185</v>
      </c>
      <c r="BV3875" t="s">
        <v>6185</v>
      </c>
      <c r="BW3875" t="s">
        <v>6185</v>
      </c>
      <c r="BX3875" t="s">
        <v>6185</v>
      </c>
    </row>
    <row r="3876" spans="1:76" x14ac:dyDescent="0.5">
      <c r="A3876">
        <v>240963</v>
      </c>
      <c r="B3876">
        <v>45811</v>
      </c>
      <c r="C3876" t="s">
        <v>24284</v>
      </c>
      <c r="D3876" t="s">
        <v>24285</v>
      </c>
      <c r="E3876" t="s">
        <v>24286</v>
      </c>
      <c r="F3876" t="s">
        <v>24287</v>
      </c>
      <c r="G3876">
        <v>183</v>
      </c>
      <c r="H3876">
        <v>82</v>
      </c>
      <c r="I3876">
        <v>33922</v>
      </c>
      <c r="J3876" t="s">
        <v>6234</v>
      </c>
      <c r="K3876">
        <v>71</v>
      </c>
      <c r="L3876">
        <v>71</v>
      </c>
      <c r="M3876" t="s">
        <v>11306</v>
      </c>
      <c r="N3876" t="s">
        <v>7100</v>
      </c>
      <c r="O3876" t="s">
        <v>6183</v>
      </c>
      <c r="P3876">
        <v>5</v>
      </c>
      <c r="Q3876">
        <v>3</v>
      </c>
      <c r="R3876" t="s">
        <v>7018</v>
      </c>
      <c r="S3876" t="s">
        <v>6185</v>
      </c>
      <c r="T3876" t="s">
        <v>7829</v>
      </c>
      <c r="U3876" t="s">
        <v>7093</v>
      </c>
      <c r="V3876" t="s">
        <v>13520</v>
      </c>
      <c r="W3876" t="s">
        <v>6185</v>
      </c>
      <c r="X3876">
        <v>110396</v>
      </c>
      <c r="Y3876" t="s">
        <v>8642</v>
      </c>
      <c r="Z3876">
        <v>353</v>
      </c>
      <c r="AA3876" t="s">
        <v>8643</v>
      </c>
      <c r="AB3876" t="s">
        <v>8644</v>
      </c>
      <c r="AC3876">
        <v>71</v>
      </c>
      <c r="AD3876" t="s">
        <v>6239</v>
      </c>
      <c r="AE3876">
        <v>9</v>
      </c>
      <c r="AF3876" t="s">
        <v>6987</v>
      </c>
      <c r="AG3876" t="s">
        <v>6319</v>
      </c>
      <c r="AI3876" t="s">
        <v>6185</v>
      </c>
      <c r="AK3876" t="s">
        <v>6185</v>
      </c>
      <c r="AL3876" t="s">
        <v>6185</v>
      </c>
      <c r="AN3876" t="s">
        <v>6185</v>
      </c>
      <c r="AP3876" t="s">
        <v>6185</v>
      </c>
      <c r="AQ3876" t="s">
        <v>6185</v>
      </c>
      <c r="AR3876" t="s">
        <v>6185</v>
      </c>
      <c r="AS3876" t="s">
        <v>6185</v>
      </c>
      <c r="AT3876" t="s">
        <v>6185</v>
      </c>
      <c r="AU3876" t="s">
        <v>6185</v>
      </c>
      <c r="AV3876" t="s">
        <v>6185</v>
      </c>
      <c r="AW3876" t="s">
        <v>6185</v>
      </c>
      <c r="AX3876" t="s">
        <v>6185</v>
      </c>
      <c r="AY3876" t="s">
        <v>6185</v>
      </c>
      <c r="AZ3876" t="s">
        <v>6185</v>
      </c>
      <c r="BA3876" t="s">
        <v>6185</v>
      </c>
      <c r="BB3876" t="s">
        <v>6185</v>
      </c>
      <c r="BC3876" t="s">
        <v>6185</v>
      </c>
      <c r="BD3876" t="s">
        <v>6503</v>
      </c>
      <c r="BE3876" t="s">
        <v>6185</v>
      </c>
      <c r="BF3876" t="s">
        <v>6185</v>
      </c>
      <c r="BG3876" t="s">
        <v>6185</v>
      </c>
      <c r="BH3876" t="s">
        <v>6185</v>
      </c>
      <c r="BI3876" t="s">
        <v>6185</v>
      </c>
      <c r="BJ3876" t="s">
        <v>6185</v>
      </c>
      <c r="BK3876" t="s">
        <v>6185</v>
      </c>
      <c r="BL3876" t="s">
        <v>6185</v>
      </c>
      <c r="BM3876" t="s">
        <v>6185</v>
      </c>
      <c r="BN3876" t="s">
        <v>6185</v>
      </c>
      <c r="BO3876" t="s">
        <v>6185</v>
      </c>
      <c r="BP3876" t="s">
        <v>6185</v>
      </c>
      <c r="BQ3876" t="s">
        <v>6185</v>
      </c>
      <c r="BR3876" t="s">
        <v>6185</v>
      </c>
      <c r="BS3876" t="s">
        <v>6185</v>
      </c>
      <c r="BT3876" t="s">
        <v>6185</v>
      </c>
      <c r="BU3876" t="s">
        <v>6185</v>
      </c>
      <c r="BV3876" t="s">
        <v>6185</v>
      </c>
      <c r="BW3876" t="s">
        <v>6185</v>
      </c>
      <c r="BX3876" t="s">
        <v>6185</v>
      </c>
    </row>
    <row r="3877" spans="1:76" x14ac:dyDescent="0.5">
      <c r="A3877">
        <v>242755</v>
      </c>
      <c r="B3877">
        <v>45811</v>
      </c>
      <c r="C3877" t="s">
        <v>24288</v>
      </c>
      <c r="D3877" t="s">
        <v>24289</v>
      </c>
      <c r="E3877" t="s">
        <v>24290</v>
      </c>
      <c r="F3877" t="s">
        <v>24291</v>
      </c>
      <c r="G3877">
        <v>170</v>
      </c>
      <c r="H3877">
        <v>66</v>
      </c>
      <c r="I3877">
        <v>36700</v>
      </c>
      <c r="J3877" t="s">
        <v>9140</v>
      </c>
      <c r="K3877">
        <v>71</v>
      </c>
      <c r="L3877">
        <v>76</v>
      </c>
      <c r="M3877" t="s">
        <v>13584</v>
      </c>
      <c r="N3877" t="s">
        <v>8693</v>
      </c>
      <c r="O3877" t="s">
        <v>6204</v>
      </c>
      <c r="P3877">
        <v>3</v>
      </c>
      <c r="Q3877">
        <v>3</v>
      </c>
      <c r="R3877" t="s">
        <v>7018</v>
      </c>
      <c r="S3877" t="s">
        <v>6185</v>
      </c>
      <c r="T3877" t="s">
        <v>6528</v>
      </c>
      <c r="U3877" t="s">
        <v>7093</v>
      </c>
      <c r="V3877" t="s">
        <v>13755</v>
      </c>
      <c r="W3877" t="s">
        <v>7033</v>
      </c>
      <c r="X3877">
        <v>205</v>
      </c>
      <c r="Y3877" t="s">
        <v>430</v>
      </c>
      <c r="Z3877">
        <v>31</v>
      </c>
      <c r="AA3877" t="s">
        <v>6393</v>
      </c>
      <c r="AB3877" t="s">
        <v>16837</v>
      </c>
      <c r="AC3877">
        <v>71</v>
      </c>
      <c r="AD3877" t="s">
        <v>6572</v>
      </c>
      <c r="AE3877">
        <v>10</v>
      </c>
      <c r="AF3877" t="s">
        <v>8308</v>
      </c>
      <c r="AG3877" t="s">
        <v>6384</v>
      </c>
      <c r="AI3877" t="s">
        <v>6185</v>
      </c>
      <c r="AK3877" t="s">
        <v>6185</v>
      </c>
      <c r="AL3877" t="s">
        <v>6185</v>
      </c>
      <c r="AN3877" t="s">
        <v>6185</v>
      </c>
      <c r="AP3877" t="s">
        <v>6185</v>
      </c>
      <c r="AQ3877" t="s">
        <v>6185</v>
      </c>
      <c r="AR3877" t="s">
        <v>6185</v>
      </c>
      <c r="AS3877" t="s">
        <v>6185</v>
      </c>
      <c r="AT3877" t="s">
        <v>6185</v>
      </c>
      <c r="AU3877" t="s">
        <v>6185</v>
      </c>
      <c r="AV3877" t="s">
        <v>6185</v>
      </c>
      <c r="AW3877" t="s">
        <v>6185</v>
      </c>
      <c r="AX3877" t="s">
        <v>6185</v>
      </c>
      <c r="AY3877" t="s">
        <v>6185</v>
      </c>
      <c r="AZ3877" t="s">
        <v>6185</v>
      </c>
      <c r="BA3877" t="s">
        <v>6185</v>
      </c>
      <c r="BB3877" t="s">
        <v>6185</v>
      </c>
      <c r="BC3877" t="s">
        <v>6185</v>
      </c>
      <c r="BD3877" t="s">
        <v>6255</v>
      </c>
      <c r="BE3877" t="s">
        <v>6185</v>
      </c>
      <c r="BF3877" t="s">
        <v>6185</v>
      </c>
      <c r="BG3877" t="s">
        <v>6185</v>
      </c>
      <c r="BH3877" t="s">
        <v>6185</v>
      </c>
      <c r="BI3877" t="s">
        <v>6185</v>
      </c>
      <c r="BJ3877" t="s">
        <v>6185</v>
      </c>
      <c r="BK3877" t="s">
        <v>6185</v>
      </c>
      <c r="BL3877" t="s">
        <v>6185</v>
      </c>
      <c r="BM3877" t="s">
        <v>6185</v>
      </c>
      <c r="BN3877" t="s">
        <v>6185</v>
      </c>
      <c r="BO3877" t="s">
        <v>6185</v>
      </c>
      <c r="BP3877" t="s">
        <v>6185</v>
      </c>
      <c r="BQ3877" t="s">
        <v>6185</v>
      </c>
      <c r="BR3877" t="s">
        <v>6185</v>
      </c>
      <c r="BS3877" t="s">
        <v>6185</v>
      </c>
      <c r="BT3877" t="s">
        <v>6185</v>
      </c>
      <c r="BU3877" t="s">
        <v>6185</v>
      </c>
      <c r="BV3877" t="s">
        <v>6185</v>
      </c>
      <c r="BW3877" t="s">
        <v>6185</v>
      </c>
      <c r="BX3877" t="s">
        <v>6185</v>
      </c>
    </row>
    <row r="3878" spans="1:76" x14ac:dyDescent="0.5">
      <c r="A3878">
        <v>193091</v>
      </c>
      <c r="B3878">
        <v>45811</v>
      </c>
      <c r="C3878" t="s">
        <v>24292</v>
      </c>
      <c r="D3878" t="s">
        <v>24293</v>
      </c>
      <c r="E3878" t="s">
        <v>24294</v>
      </c>
      <c r="F3878" t="s">
        <v>24295</v>
      </c>
      <c r="G3878">
        <v>190</v>
      </c>
      <c r="H3878">
        <v>82</v>
      </c>
      <c r="I3878">
        <v>32997</v>
      </c>
      <c r="J3878" t="s">
        <v>6270</v>
      </c>
      <c r="K3878">
        <v>71</v>
      </c>
      <c r="L3878">
        <v>71</v>
      </c>
      <c r="M3878" t="s">
        <v>19068</v>
      </c>
      <c r="N3878" t="s">
        <v>8687</v>
      </c>
      <c r="O3878" t="s">
        <v>6204</v>
      </c>
      <c r="P3878">
        <v>2</v>
      </c>
      <c r="Q3878">
        <v>2</v>
      </c>
      <c r="R3878" t="s">
        <v>7018</v>
      </c>
      <c r="S3878" t="s">
        <v>6185</v>
      </c>
      <c r="T3878" t="s">
        <v>6186</v>
      </c>
      <c r="U3878" t="s">
        <v>7093</v>
      </c>
      <c r="V3878" t="s">
        <v>24191</v>
      </c>
      <c r="W3878" t="s">
        <v>6185</v>
      </c>
      <c r="X3878">
        <v>1910</v>
      </c>
      <c r="Y3878" t="s">
        <v>17161</v>
      </c>
      <c r="Z3878">
        <v>10</v>
      </c>
      <c r="AA3878" t="s">
        <v>15</v>
      </c>
      <c r="AB3878" t="s">
        <v>17162</v>
      </c>
      <c r="AC3878">
        <v>69</v>
      </c>
      <c r="AD3878" t="s">
        <v>6275</v>
      </c>
      <c r="AE3878">
        <v>17</v>
      </c>
      <c r="AF3878" t="s">
        <v>6225</v>
      </c>
      <c r="AG3878" t="s">
        <v>6328</v>
      </c>
      <c r="AI3878" t="s">
        <v>6185</v>
      </c>
      <c r="AK3878" t="s">
        <v>6185</v>
      </c>
      <c r="AL3878" t="s">
        <v>6185</v>
      </c>
      <c r="AN3878" t="s">
        <v>6185</v>
      </c>
      <c r="AP3878" t="s">
        <v>6185</v>
      </c>
      <c r="AQ3878" t="s">
        <v>6185</v>
      </c>
      <c r="AR3878" t="s">
        <v>6185</v>
      </c>
      <c r="AS3878" t="s">
        <v>6185</v>
      </c>
      <c r="AT3878" t="s">
        <v>6185</v>
      </c>
      <c r="AU3878" t="s">
        <v>6185</v>
      </c>
      <c r="AV3878" t="s">
        <v>6185</v>
      </c>
      <c r="AW3878" t="s">
        <v>6185</v>
      </c>
      <c r="AX3878" t="s">
        <v>6185</v>
      </c>
      <c r="AY3878" t="s">
        <v>6185</v>
      </c>
      <c r="AZ3878" t="s">
        <v>6185</v>
      </c>
      <c r="BA3878" t="s">
        <v>6185</v>
      </c>
      <c r="BB3878" t="s">
        <v>6185</v>
      </c>
      <c r="BC3878" t="s">
        <v>6185</v>
      </c>
      <c r="BD3878" t="s">
        <v>6196</v>
      </c>
      <c r="BE3878" t="s">
        <v>6185</v>
      </c>
      <c r="BF3878" t="s">
        <v>6185</v>
      </c>
      <c r="BG3878" t="s">
        <v>6185</v>
      </c>
      <c r="BH3878" t="s">
        <v>6185</v>
      </c>
      <c r="BI3878" t="s">
        <v>6185</v>
      </c>
      <c r="BJ3878" t="s">
        <v>6185</v>
      </c>
      <c r="BK3878" t="s">
        <v>6185</v>
      </c>
      <c r="BL3878" t="s">
        <v>6185</v>
      </c>
      <c r="BM3878" t="s">
        <v>6185</v>
      </c>
      <c r="BN3878" t="s">
        <v>6185</v>
      </c>
      <c r="BO3878" t="s">
        <v>6185</v>
      </c>
      <c r="BP3878" t="s">
        <v>6185</v>
      </c>
      <c r="BQ3878" t="s">
        <v>6185</v>
      </c>
      <c r="BR3878" t="s">
        <v>6185</v>
      </c>
      <c r="BS3878" t="s">
        <v>6185</v>
      </c>
      <c r="BT3878" t="s">
        <v>6185</v>
      </c>
      <c r="BU3878" t="s">
        <v>6185</v>
      </c>
      <c r="BV3878" t="s">
        <v>6185</v>
      </c>
      <c r="BW3878" t="s">
        <v>6185</v>
      </c>
      <c r="BX3878" t="s">
        <v>6185</v>
      </c>
    </row>
    <row r="3879" spans="1:76" x14ac:dyDescent="0.5">
      <c r="A3879">
        <v>190276</v>
      </c>
      <c r="B3879">
        <v>45811</v>
      </c>
      <c r="C3879" t="s">
        <v>24296</v>
      </c>
      <c r="D3879" t="s">
        <v>24297</v>
      </c>
      <c r="E3879" t="s">
        <v>24298</v>
      </c>
      <c r="F3879" t="s">
        <v>24299</v>
      </c>
      <c r="G3879">
        <v>192</v>
      </c>
      <c r="H3879">
        <v>80</v>
      </c>
      <c r="I3879">
        <v>32681</v>
      </c>
      <c r="J3879" t="s">
        <v>6270</v>
      </c>
      <c r="K3879">
        <v>71</v>
      </c>
      <c r="L3879">
        <v>71</v>
      </c>
      <c r="M3879" t="s">
        <v>23623</v>
      </c>
      <c r="N3879" t="s">
        <v>8693</v>
      </c>
      <c r="O3879" t="s">
        <v>6183</v>
      </c>
      <c r="P3879">
        <v>3</v>
      </c>
      <c r="Q3879">
        <v>2</v>
      </c>
      <c r="R3879" t="s">
        <v>7018</v>
      </c>
      <c r="S3879" t="s">
        <v>6185</v>
      </c>
      <c r="T3879" t="s">
        <v>6554</v>
      </c>
      <c r="U3879" t="s">
        <v>7093</v>
      </c>
      <c r="V3879" t="s">
        <v>24248</v>
      </c>
      <c r="W3879" t="s">
        <v>6663</v>
      </c>
      <c r="X3879">
        <v>111769</v>
      </c>
      <c r="Y3879" t="s">
        <v>905</v>
      </c>
      <c r="Z3879">
        <v>2012</v>
      </c>
      <c r="AA3879" t="s">
        <v>9632</v>
      </c>
      <c r="AB3879" t="s">
        <v>24142</v>
      </c>
      <c r="AC3879">
        <v>63</v>
      </c>
      <c r="AD3879" t="s">
        <v>6417</v>
      </c>
      <c r="AE3879">
        <v>31</v>
      </c>
      <c r="AF3879" t="s">
        <v>11855</v>
      </c>
      <c r="AG3879" t="s">
        <v>6319</v>
      </c>
      <c r="AI3879" t="s">
        <v>6185</v>
      </c>
      <c r="AK3879" t="s">
        <v>6185</v>
      </c>
      <c r="AL3879" t="s">
        <v>6185</v>
      </c>
      <c r="AN3879" t="s">
        <v>6185</v>
      </c>
      <c r="AP3879" t="s">
        <v>6185</v>
      </c>
      <c r="AQ3879" t="s">
        <v>6185</v>
      </c>
      <c r="AR3879" t="s">
        <v>6185</v>
      </c>
      <c r="AS3879" t="s">
        <v>6185</v>
      </c>
      <c r="AT3879" t="s">
        <v>6185</v>
      </c>
      <c r="AU3879" t="s">
        <v>6185</v>
      </c>
      <c r="AV3879" t="s">
        <v>6185</v>
      </c>
      <c r="AW3879" t="s">
        <v>6185</v>
      </c>
      <c r="AX3879" t="s">
        <v>6185</v>
      </c>
      <c r="AY3879" t="s">
        <v>6185</v>
      </c>
      <c r="AZ3879" t="s">
        <v>6185</v>
      </c>
      <c r="BA3879" t="s">
        <v>6185</v>
      </c>
      <c r="BB3879" t="s">
        <v>6185</v>
      </c>
      <c r="BC3879" t="s">
        <v>6185</v>
      </c>
      <c r="BD3879" t="s">
        <v>6278</v>
      </c>
      <c r="BE3879" t="s">
        <v>6185</v>
      </c>
      <c r="BF3879" t="s">
        <v>6185</v>
      </c>
      <c r="BG3879" t="s">
        <v>6185</v>
      </c>
      <c r="BH3879" t="s">
        <v>6185</v>
      </c>
      <c r="BI3879" t="s">
        <v>6185</v>
      </c>
      <c r="BJ3879" t="s">
        <v>6185</v>
      </c>
      <c r="BK3879" t="s">
        <v>6185</v>
      </c>
      <c r="BL3879" t="s">
        <v>6185</v>
      </c>
      <c r="BM3879" t="s">
        <v>6185</v>
      </c>
      <c r="BN3879" t="s">
        <v>6185</v>
      </c>
      <c r="BO3879" t="s">
        <v>6185</v>
      </c>
      <c r="BP3879" t="s">
        <v>6185</v>
      </c>
      <c r="BQ3879" t="s">
        <v>6185</v>
      </c>
      <c r="BR3879" t="s">
        <v>6185</v>
      </c>
      <c r="BS3879" t="s">
        <v>6185</v>
      </c>
      <c r="BT3879" t="s">
        <v>6185</v>
      </c>
      <c r="BU3879" t="s">
        <v>6185</v>
      </c>
      <c r="BV3879" t="s">
        <v>6185</v>
      </c>
      <c r="BW3879" t="s">
        <v>6185</v>
      </c>
      <c r="BX3879" t="s">
        <v>6185</v>
      </c>
    </row>
    <row r="3880" spans="1:76" x14ac:dyDescent="0.5">
      <c r="A3880">
        <v>230470</v>
      </c>
      <c r="B3880">
        <v>45811</v>
      </c>
      <c r="C3880" t="s">
        <v>24300</v>
      </c>
      <c r="D3880" t="s">
        <v>24301</v>
      </c>
      <c r="E3880" t="s">
        <v>24302</v>
      </c>
      <c r="F3880" t="s">
        <v>24303</v>
      </c>
      <c r="G3880">
        <v>174</v>
      </c>
      <c r="H3880">
        <v>74</v>
      </c>
      <c r="I3880">
        <v>35124</v>
      </c>
      <c r="J3880" t="s">
        <v>6869</v>
      </c>
      <c r="K3880">
        <v>71</v>
      </c>
      <c r="L3880">
        <v>71</v>
      </c>
      <c r="M3880" t="s">
        <v>10029</v>
      </c>
      <c r="N3880" t="s">
        <v>9048</v>
      </c>
      <c r="O3880" t="s">
        <v>6204</v>
      </c>
      <c r="P3880">
        <v>3</v>
      </c>
      <c r="Q3880">
        <v>3</v>
      </c>
      <c r="R3880" t="s">
        <v>7018</v>
      </c>
      <c r="S3880" t="s">
        <v>6185</v>
      </c>
      <c r="T3880" t="s">
        <v>6219</v>
      </c>
      <c r="U3880" t="s">
        <v>7093</v>
      </c>
      <c r="V3880" t="s">
        <v>10271</v>
      </c>
      <c r="W3880" t="s">
        <v>6185</v>
      </c>
      <c r="X3880">
        <v>1041</v>
      </c>
      <c r="Y3880" t="s">
        <v>583</v>
      </c>
      <c r="Z3880">
        <v>7</v>
      </c>
      <c r="AA3880" t="s">
        <v>7456</v>
      </c>
      <c r="AB3880" t="s">
        <v>8444</v>
      </c>
      <c r="AC3880">
        <v>73</v>
      </c>
      <c r="AD3880" t="s">
        <v>6382</v>
      </c>
      <c r="AE3880">
        <v>11</v>
      </c>
      <c r="AF3880" t="s">
        <v>7887</v>
      </c>
      <c r="AG3880" t="s">
        <v>6193</v>
      </c>
      <c r="AI3880" t="s">
        <v>6185</v>
      </c>
      <c r="AK3880" t="s">
        <v>6185</v>
      </c>
      <c r="AL3880" t="s">
        <v>6185</v>
      </c>
      <c r="AN3880" t="s">
        <v>6185</v>
      </c>
      <c r="AP3880" t="s">
        <v>6185</v>
      </c>
      <c r="AQ3880" t="s">
        <v>6185</v>
      </c>
      <c r="AR3880" t="s">
        <v>6185</v>
      </c>
      <c r="AS3880" t="s">
        <v>6185</v>
      </c>
      <c r="AT3880" t="s">
        <v>6185</v>
      </c>
      <c r="AU3880" t="s">
        <v>6185</v>
      </c>
      <c r="AV3880" t="s">
        <v>6185</v>
      </c>
      <c r="AW3880" t="s">
        <v>6185</v>
      </c>
      <c r="AX3880" t="s">
        <v>6185</v>
      </c>
      <c r="AY3880" t="s">
        <v>6185</v>
      </c>
      <c r="AZ3880" t="s">
        <v>6185</v>
      </c>
      <c r="BA3880" t="s">
        <v>6185</v>
      </c>
      <c r="BB3880" t="s">
        <v>6185</v>
      </c>
      <c r="BC3880" t="s">
        <v>6185</v>
      </c>
      <c r="BD3880" t="s">
        <v>6211</v>
      </c>
      <c r="BE3880" t="s">
        <v>6185</v>
      </c>
      <c r="BF3880" t="s">
        <v>6185</v>
      </c>
      <c r="BG3880" t="s">
        <v>6185</v>
      </c>
      <c r="BH3880" t="s">
        <v>6185</v>
      </c>
      <c r="BI3880" t="s">
        <v>6185</v>
      </c>
      <c r="BJ3880" t="s">
        <v>6185</v>
      </c>
      <c r="BK3880" t="s">
        <v>6185</v>
      </c>
      <c r="BL3880" t="s">
        <v>6185</v>
      </c>
      <c r="BM3880" t="s">
        <v>6185</v>
      </c>
      <c r="BN3880" t="s">
        <v>6185</v>
      </c>
      <c r="BO3880" t="s">
        <v>6185</v>
      </c>
      <c r="BP3880" t="s">
        <v>6185</v>
      </c>
      <c r="BQ3880" t="s">
        <v>6185</v>
      </c>
      <c r="BR3880" t="s">
        <v>6185</v>
      </c>
      <c r="BS3880" t="s">
        <v>6185</v>
      </c>
      <c r="BT3880" t="s">
        <v>6185</v>
      </c>
      <c r="BU3880" t="s">
        <v>6185</v>
      </c>
      <c r="BV3880" t="s">
        <v>6185</v>
      </c>
      <c r="BW3880" t="s">
        <v>6185</v>
      </c>
      <c r="BX3880" t="s">
        <v>6185</v>
      </c>
    </row>
    <row r="3881" spans="1:76" x14ac:dyDescent="0.5">
      <c r="A3881">
        <v>255558</v>
      </c>
      <c r="B3881">
        <v>45811</v>
      </c>
      <c r="C3881" t="s">
        <v>24304</v>
      </c>
      <c r="D3881" t="s">
        <v>24305</v>
      </c>
      <c r="E3881" t="s">
        <v>24306</v>
      </c>
      <c r="F3881" t="s">
        <v>24307</v>
      </c>
      <c r="G3881">
        <v>192</v>
      </c>
      <c r="H3881">
        <v>78</v>
      </c>
      <c r="I3881">
        <v>37713</v>
      </c>
      <c r="J3881" t="s">
        <v>6270</v>
      </c>
      <c r="K3881">
        <v>71</v>
      </c>
      <c r="L3881">
        <v>82</v>
      </c>
      <c r="M3881" t="s">
        <v>9312</v>
      </c>
      <c r="N3881" t="s">
        <v>8029</v>
      </c>
      <c r="O3881" t="s">
        <v>6183</v>
      </c>
      <c r="P3881">
        <v>2</v>
      </c>
      <c r="Q3881">
        <v>2</v>
      </c>
      <c r="R3881" t="s">
        <v>7018</v>
      </c>
      <c r="S3881" t="s">
        <v>6185</v>
      </c>
      <c r="T3881" t="s">
        <v>6186</v>
      </c>
      <c r="U3881" t="s">
        <v>7093</v>
      </c>
      <c r="V3881" t="s">
        <v>14257</v>
      </c>
      <c r="W3881" t="s">
        <v>6185</v>
      </c>
      <c r="X3881">
        <v>681</v>
      </c>
      <c r="Y3881" t="s">
        <v>544</v>
      </c>
      <c r="Z3881">
        <v>4</v>
      </c>
      <c r="AA3881" t="s">
        <v>6802</v>
      </c>
      <c r="AB3881" t="s">
        <v>18839</v>
      </c>
      <c r="AC3881">
        <v>69</v>
      </c>
      <c r="AD3881" t="s">
        <v>6417</v>
      </c>
      <c r="AE3881">
        <v>40</v>
      </c>
      <c r="AF3881" t="s">
        <v>10038</v>
      </c>
      <c r="AG3881" t="s">
        <v>6384</v>
      </c>
      <c r="AI3881" t="s">
        <v>6185</v>
      </c>
      <c r="AK3881" t="s">
        <v>6185</v>
      </c>
      <c r="AL3881" t="s">
        <v>6185</v>
      </c>
      <c r="AN3881" t="s">
        <v>6185</v>
      </c>
      <c r="AP3881" t="s">
        <v>6185</v>
      </c>
      <c r="AQ3881" t="s">
        <v>6185</v>
      </c>
      <c r="AR3881" t="s">
        <v>6185</v>
      </c>
      <c r="AS3881" t="s">
        <v>6185</v>
      </c>
      <c r="AT3881" t="s">
        <v>6185</v>
      </c>
      <c r="AU3881" t="s">
        <v>6185</v>
      </c>
      <c r="AV3881" t="s">
        <v>6185</v>
      </c>
      <c r="AW3881" t="s">
        <v>6185</v>
      </c>
      <c r="AX3881" t="s">
        <v>6185</v>
      </c>
      <c r="AY3881" t="s">
        <v>6185</v>
      </c>
      <c r="AZ3881" t="s">
        <v>6185</v>
      </c>
      <c r="BA3881" t="s">
        <v>6185</v>
      </c>
      <c r="BB3881" t="s">
        <v>6185</v>
      </c>
      <c r="BC3881" t="s">
        <v>6185</v>
      </c>
      <c r="BD3881" t="s">
        <v>6278</v>
      </c>
      <c r="BE3881" t="s">
        <v>6185</v>
      </c>
      <c r="BF3881" t="s">
        <v>6185</v>
      </c>
      <c r="BG3881" t="s">
        <v>6185</v>
      </c>
      <c r="BH3881" t="s">
        <v>6185</v>
      </c>
      <c r="BI3881" t="s">
        <v>6185</v>
      </c>
      <c r="BJ3881" t="s">
        <v>6185</v>
      </c>
      <c r="BK3881" t="s">
        <v>6185</v>
      </c>
      <c r="BL3881" t="s">
        <v>6185</v>
      </c>
      <c r="BM3881" t="s">
        <v>6185</v>
      </c>
      <c r="BN3881" t="s">
        <v>6185</v>
      </c>
      <c r="BO3881" t="s">
        <v>6185</v>
      </c>
      <c r="BP3881" t="s">
        <v>6185</v>
      </c>
      <c r="BQ3881" t="s">
        <v>6185</v>
      </c>
      <c r="BR3881" t="s">
        <v>6185</v>
      </c>
      <c r="BS3881" t="s">
        <v>6185</v>
      </c>
      <c r="BT3881" t="s">
        <v>6185</v>
      </c>
      <c r="BU3881" t="s">
        <v>6185</v>
      </c>
      <c r="BV3881" t="s">
        <v>6185</v>
      </c>
      <c r="BW3881" t="s">
        <v>6185</v>
      </c>
      <c r="BX3881" t="s">
        <v>6185</v>
      </c>
    </row>
    <row r="3882" spans="1:76" x14ac:dyDescent="0.5">
      <c r="A3882">
        <v>205895</v>
      </c>
      <c r="B3882">
        <v>45811</v>
      </c>
      <c r="C3882" t="s">
        <v>24308</v>
      </c>
      <c r="D3882" t="s">
        <v>24309</v>
      </c>
      <c r="E3882" t="s">
        <v>24310</v>
      </c>
      <c r="F3882" t="s">
        <v>24311</v>
      </c>
      <c r="G3882">
        <v>175</v>
      </c>
      <c r="H3882">
        <v>73</v>
      </c>
      <c r="I3882">
        <v>33337</v>
      </c>
      <c r="J3882" t="s">
        <v>8975</v>
      </c>
      <c r="K3882">
        <v>71</v>
      </c>
      <c r="L3882">
        <v>71</v>
      </c>
      <c r="M3882" t="s">
        <v>15769</v>
      </c>
      <c r="N3882" t="s">
        <v>9441</v>
      </c>
      <c r="O3882" t="s">
        <v>6183</v>
      </c>
      <c r="P3882">
        <v>3</v>
      </c>
      <c r="Q3882">
        <v>2</v>
      </c>
      <c r="R3882" t="s">
        <v>7018</v>
      </c>
      <c r="S3882" t="s">
        <v>6185</v>
      </c>
      <c r="T3882" t="s">
        <v>6219</v>
      </c>
      <c r="U3882" t="s">
        <v>6187</v>
      </c>
      <c r="V3882" t="s">
        <v>12376</v>
      </c>
      <c r="W3882" t="s">
        <v>6185</v>
      </c>
      <c r="X3882">
        <v>100325</v>
      </c>
      <c r="Y3882" t="s">
        <v>745</v>
      </c>
      <c r="Z3882">
        <v>322</v>
      </c>
      <c r="AA3882" t="s">
        <v>19388</v>
      </c>
      <c r="AB3882" t="s">
        <v>19389</v>
      </c>
      <c r="AC3882">
        <v>63</v>
      </c>
      <c r="AD3882" t="s">
        <v>6270</v>
      </c>
      <c r="AE3882">
        <v>4</v>
      </c>
      <c r="AF3882" t="s">
        <v>9723</v>
      </c>
      <c r="AG3882" t="s">
        <v>6328</v>
      </c>
      <c r="AI3882" t="s">
        <v>6185</v>
      </c>
      <c r="AK3882" t="s">
        <v>6185</v>
      </c>
      <c r="AL3882" t="s">
        <v>6185</v>
      </c>
      <c r="AN3882" t="s">
        <v>6185</v>
      </c>
      <c r="AP3882" t="s">
        <v>6185</v>
      </c>
      <c r="AQ3882" t="s">
        <v>6185</v>
      </c>
      <c r="AR3882" t="s">
        <v>6185</v>
      </c>
      <c r="AS3882" t="s">
        <v>6185</v>
      </c>
      <c r="AT3882" t="s">
        <v>6185</v>
      </c>
      <c r="AU3882" t="s">
        <v>6185</v>
      </c>
      <c r="AV3882" t="s">
        <v>6185</v>
      </c>
      <c r="AW3882" t="s">
        <v>6185</v>
      </c>
      <c r="AX3882" t="s">
        <v>6185</v>
      </c>
      <c r="AY3882" t="s">
        <v>6185</v>
      </c>
      <c r="AZ3882" t="s">
        <v>6185</v>
      </c>
      <c r="BA3882" t="s">
        <v>6185</v>
      </c>
      <c r="BB3882" t="s">
        <v>6185</v>
      </c>
      <c r="BC3882" t="s">
        <v>6185</v>
      </c>
      <c r="BD3882" t="s">
        <v>6196</v>
      </c>
      <c r="BE3882" t="s">
        <v>6185</v>
      </c>
      <c r="BF3882" t="s">
        <v>6185</v>
      </c>
      <c r="BG3882" t="s">
        <v>6185</v>
      </c>
      <c r="BH3882" t="s">
        <v>6185</v>
      </c>
      <c r="BI3882" t="s">
        <v>6185</v>
      </c>
      <c r="BJ3882" t="s">
        <v>6185</v>
      </c>
      <c r="BK3882" t="s">
        <v>6185</v>
      </c>
      <c r="BL3882" t="s">
        <v>6185</v>
      </c>
      <c r="BM3882" t="s">
        <v>6185</v>
      </c>
      <c r="BN3882" t="s">
        <v>6185</v>
      </c>
      <c r="BO3882" t="s">
        <v>6185</v>
      </c>
      <c r="BP3882" t="s">
        <v>6185</v>
      </c>
      <c r="BQ3882" t="s">
        <v>6185</v>
      </c>
      <c r="BR3882" t="s">
        <v>6185</v>
      </c>
      <c r="BS3882" t="s">
        <v>6185</v>
      </c>
      <c r="BT3882" t="s">
        <v>6185</v>
      </c>
      <c r="BU3882" t="s">
        <v>6185</v>
      </c>
      <c r="BV3882" t="s">
        <v>6185</v>
      </c>
      <c r="BW3882" t="s">
        <v>6185</v>
      </c>
      <c r="BX3882" t="s">
        <v>6185</v>
      </c>
    </row>
    <row r="3883" spans="1:76" x14ac:dyDescent="0.5">
      <c r="A3883">
        <v>213063</v>
      </c>
      <c r="B3883">
        <v>45811</v>
      </c>
      <c r="C3883" t="s">
        <v>24312</v>
      </c>
      <c r="D3883" t="s">
        <v>24313</v>
      </c>
      <c r="E3883" t="s">
        <v>24314</v>
      </c>
      <c r="F3883" t="s">
        <v>24315</v>
      </c>
      <c r="G3883">
        <v>182</v>
      </c>
      <c r="H3883">
        <v>74</v>
      </c>
      <c r="I3883">
        <v>34746</v>
      </c>
      <c r="J3883" t="s">
        <v>24316</v>
      </c>
      <c r="K3883">
        <v>71</v>
      </c>
      <c r="L3883">
        <v>71</v>
      </c>
      <c r="M3883" t="s">
        <v>11306</v>
      </c>
      <c r="N3883" t="s">
        <v>8640</v>
      </c>
      <c r="O3883" t="s">
        <v>6183</v>
      </c>
      <c r="P3883">
        <v>3</v>
      </c>
      <c r="Q3883">
        <v>2</v>
      </c>
      <c r="R3883" t="s">
        <v>7018</v>
      </c>
      <c r="S3883" t="s">
        <v>6185</v>
      </c>
      <c r="T3883" t="s">
        <v>6219</v>
      </c>
      <c r="U3883" t="s">
        <v>6187</v>
      </c>
      <c r="V3883" t="s">
        <v>13761</v>
      </c>
      <c r="W3883" t="s">
        <v>6185</v>
      </c>
      <c r="X3883">
        <v>459</v>
      </c>
      <c r="Y3883" t="s">
        <v>19643</v>
      </c>
      <c r="Z3883">
        <v>54</v>
      </c>
      <c r="AA3883" t="s">
        <v>13031</v>
      </c>
      <c r="AB3883" t="s">
        <v>19644</v>
      </c>
      <c r="AC3883">
        <v>70</v>
      </c>
      <c r="AD3883" t="s">
        <v>6275</v>
      </c>
      <c r="AE3883">
        <v>4</v>
      </c>
      <c r="AF3883" t="s">
        <v>7218</v>
      </c>
      <c r="AG3883" t="s">
        <v>6319</v>
      </c>
      <c r="AI3883" t="s">
        <v>6185</v>
      </c>
      <c r="AK3883" t="s">
        <v>6185</v>
      </c>
      <c r="AL3883" t="s">
        <v>6185</v>
      </c>
      <c r="AN3883" t="s">
        <v>6185</v>
      </c>
      <c r="AP3883" t="s">
        <v>6185</v>
      </c>
      <c r="AQ3883" t="s">
        <v>6185</v>
      </c>
      <c r="AR3883" t="s">
        <v>6185</v>
      </c>
      <c r="AS3883" t="s">
        <v>6185</v>
      </c>
      <c r="AT3883" t="s">
        <v>6185</v>
      </c>
      <c r="AU3883" t="s">
        <v>6185</v>
      </c>
      <c r="AV3883" t="s">
        <v>6185</v>
      </c>
      <c r="AW3883" t="s">
        <v>6185</v>
      </c>
      <c r="AX3883" t="s">
        <v>6185</v>
      </c>
      <c r="AY3883" t="s">
        <v>6185</v>
      </c>
      <c r="AZ3883" t="s">
        <v>6185</v>
      </c>
      <c r="BA3883" t="s">
        <v>6185</v>
      </c>
      <c r="BB3883" t="s">
        <v>6185</v>
      </c>
      <c r="BC3883" t="s">
        <v>6185</v>
      </c>
      <c r="BD3883" t="s">
        <v>6278</v>
      </c>
      <c r="BE3883" t="s">
        <v>6185</v>
      </c>
      <c r="BF3883" t="s">
        <v>6185</v>
      </c>
      <c r="BG3883" t="s">
        <v>6185</v>
      </c>
      <c r="BH3883" t="s">
        <v>6185</v>
      </c>
      <c r="BI3883" t="s">
        <v>6185</v>
      </c>
      <c r="BJ3883" t="s">
        <v>6185</v>
      </c>
      <c r="BK3883" t="s">
        <v>6185</v>
      </c>
      <c r="BL3883" t="s">
        <v>6185</v>
      </c>
      <c r="BM3883" t="s">
        <v>6185</v>
      </c>
      <c r="BN3883" t="s">
        <v>6185</v>
      </c>
      <c r="BO3883" t="s">
        <v>6185</v>
      </c>
      <c r="BP3883" t="s">
        <v>6185</v>
      </c>
      <c r="BQ3883" t="s">
        <v>6185</v>
      </c>
      <c r="BR3883" t="s">
        <v>6185</v>
      </c>
      <c r="BS3883" t="s">
        <v>6185</v>
      </c>
      <c r="BT3883" t="s">
        <v>6185</v>
      </c>
      <c r="BU3883" t="s">
        <v>6185</v>
      </c>
      <c r="BV3883" t="s">
        <v>6185</v>
      </c>
      <c r="BW3883" t="s">
        <v>6185</v>
      </c>
      <c r="BX3883" t="s">
        <v>6185</v>
      </c>
    </row>
    <row r="3884" spans="1:76" x14ac:dyDescent="0.5">
      <c r="A3884">
        <v>215368</v>
      </c>
      <c r="B3884">
        <v>45811</v>
      </c>
      <c r="C3884" t="s">
        <v>24317</v>
      </c>
      <c r="D3884" t="s">
        <v>24318</v>
      </c>
      <c r="E3884" t="s">
        <v>24319</v>
      </c>
      <c r="F3884" t="s">
        <v>24320</v>
      </c>
      <c r="G3884">
        <v>180</v>
      </c>
      <c r="H3884">
        <v>77</v>
      </c>
      <c r="I3884">
        <v>33627</v>
      </c>
      <c r="J3884" t="s">
        <v>7442</v>
      </c>
      <c r="K3884">
        <v>71</v>
      </c>
      <c r="L3884">
        <v>71</v>
      </c>
      <c r="M3884" t="s">
        <v>15689</v>
      </c>
      <c r="N3884" t="s">
        <v>9132</v>
      </c>
      <c r="O3884" t="s">
        <v>6183</v>
      </c>
      <c r="P3884">
        <v>3</v>
      </c>
      <c r="Q3884">
        <v>3</v>
      </c>
      <c r="R3884" t="s">
        <v>7018</v>
      </c>
      <c r="S3884" t="s">
        <v>6185</v>
      </c>
      <c r="T3884" t="s">
        <v>6250</v>
      </c>
      <c r="U3884" t="s">
        <v>7093</v>
      </c>
      <c r="V3884" t="s">
        <v>10029</v>
      </c>
      <c r="W3884" t="s">
        <v>6185</v>
      </c>
      <c r="X3884">
        <v>256</v>
      </c>
      <c r="Y3884" t="s">
        <v>454</v>
      </c>
      <c r="Z3884">
        <v>80</v>
      </c>
      <c r="AA3884" t="s">
        <v>20</v>
      </c>
      <c r="AB3884" t="s">
        <v>14766</v>
      </c>
      <c r="AC3884">
        <v>68</v>
      </c>
      <c r="AD3884" t="s">
        <v>6641</v>
      </c>
      <c r="AE3884">
        <v>26</v>
      </c>
      <c r="AF3884" t="s">
        <v>6240</v>
      </c>
      <c r="AG3884" t="s">
        <v>6328</v>
      </c>
      <c r="AI3884" t="s">
        <v>6185</v>
      </c>
      <c r="AK3884" t="s">
        <v>6185</v>
      </c>
      <c r="AL3884" t="s">
        <v>6185</v>
      </c>
      <c r="AN3884" t="s">
        <v>6185</v>
      </c>
      <c r="AP3884" t="s">
        <v>6185</v>
      </c>
      <c r="AQ3884" t="s">
        <v>6185</v>
      </c>
      <c r="AR3884" t="s">
        <v>6185</v>
      </c>
      <c r="AS3884" t="s">
        <v>6185</v>
      </c>
      <c r="AT3884" t="s">
        <v>6185</v>
      </c>
      <c r="AU3884" t="s">
        <v>6185</v>
      </c>
      <c r="AV3884" t="s">
        <v>6185</v>
      </c>
      <c r="AW3884" t="s">
        <v>6185</v>
      </c>
      <c r="AX3884" t="s">
        <v>6185</v>
      </c>
      <c r="AY3884" t="s">
        <v>6185</v>
      </c>
      <c r="AZ3884" t="s">
        <v>6185</v>
      </c>
      <c r="BA3884" t="s">
        <v>6185</v>
      </c>
      <c r="BB3884" t="s">
        <v>6185</v>
      </c>
      <c r="BC3884" t="s">
        <v>6185</v>
      </c>
      <c r="BD3884" t="s">
        <v>6211</v>
      </c>
      <c r="BE3884" t="s">
        <v>6185</v>
      </c>
      <c r="BF3884" t="s">
        <v>6185</v>
      </c>
      <c r="BG3884" t="s">
        <v>6185</v>
      </c>
      <c r="BH3884" t="s">
        <v>6185</v>
      </c>
      <c r="BI3884" t="s">
        <v>6185</v>
      </c>
      <c r="BJ3884" t="s">
        <v>6185</v>
      </c>
      <c r="BK3884" t="s">
        <v>6185</v>
      </c>
      <c r="BL3884" t="s">
        <v>6185</v>
      </c>
      <c r="BM3884" t="s">
        <v>6185</v>
      </c>
      <c r="BN3884" t="s">
        <v>6185</v>
      </c>
      <c r="BO3884" t="s">
        <v>6185</v>
      </c>
      <c r="BP3884" t="s">
        <v>6185</v>
      </c>
      <c r="BQ3884" t="s">
        <v>6185</v>
      </c>
      <c r="BR3884" t="s">
        <v>6185</v>
      </c>
      <c r="BS3884" t="s">
        <v>6185</v>
      </c>
      <c r="BT3884" t="s">
        <v>6185</v>
      </c>
      <c r="BU3884" t="s">
        <v>6185</v>
      </c>
      <c r="BV3884" t="s">
        <v>6185</v>
      </c>
      <c r="BW3884" t="s">
        <v>6185</v>
      </c>
      <c r="BX3884" t="s">
        <v>6185</v>
      </c>
    </row>
    <row r="3885" spans="1:76" x14ac:dyDescent="0.5">
      <c r="A3885">
        <v>231240</v>
      </c>
      <c r="B3885">
        <v>45811</v>
      </c>
      <c r="C3885" t="s">
        <v>24321</v>
      </c>
      <c r="D3885" t="s">
        <v>24322</v>
      </c>
      <c r="E3885" t="s">
        <v>24323</v>
      </c>
      <c r="F3885" t="s">
        <v>24324</v>
      </c>
      <c r="G3885">
        <v>169</v>
      </c>
      <c r="H3885">
        <v>60</v>
      </c>
      <c r="I3885">
        <v>35635</v>
      </c>
      <c r="J3885" t="s">
        <v>11531</v>
      </c>
      <c r="K3885">
        <v>71</v>
      </c>
      <c r="L3885">
        <v>71</v>
      </c>
      <c r="M3885" t="s">
        <v>12376</v>
      </c>
      <c r="N3885" t="s">
        <v>8135</v>
      </c>
      <c r="O3885" t="s">
        <v>6204</v>
      </c>
      <c r="P3885">
        <v>1</v>
      </c>
      <c r="Q3885">
        <v>4</v>
      </c>
      <c r="R3885" t="s">
        <v>7018</v>
      </c>
      <c r="S3885" t="s">
        <v>6185</v>
      </c>
      <c r="T3885" t="s">
        <v>8575</v>
      </c>
      <c r="U3885" t="s">
        <v>6187</v>
      </c>
      <c r="V3885" t="s">
        <v>6185</v>
      </c>
      <c r="W3885" t="s">
        <v>6530</v>
      </c>
      <c r="X3885">
        <v>131174</v>
      </c>
      <c r="Y3885" t="s">
        <v>1048</v>
      </c>
      <c r="Z3885">
        <v>68</v>
      </c>
      <c r="AA3885" t="s">
        <v>6499</v>
      </c>
      <c r="AB3885" t="s">
        <v>16208</v>
      </c>
      <c r="AC3885">
        <v>70</v>
      </c>
      <c r="AD3885" t="s">
        <v>6239</v>
      </c>
      <c r="AE3885">
        <v>66</v>
      </c>
      <c r="AF3885" t="s">
        <v>6501</v>
      </c>
      <c r="AG3885" t="s">
        <v>6502</v>
      </c>
      <c r="AI3885" t="s">
        <v>6185</v>
      </c>
      <c r="AK3885" t="s">
        <v>6185</v>
      </c>
      <c r="AL3885" t="s">
        <v>6185</v>
      </c>
      <c r="AN3885" t="s">
        <v>6185</v>
      </c>
      <c r="AP3885" t="s">
        <v>6185</v>
      </c>
      <c r="AQ3885" t="s">
        <v>6185</v>
      </c>
      <c r="AR3885" t="s">
        <v>6185</v>
      </c>
      <c r="AS3885" t="s">
        <v>6185</v>
      </c>
      <c r="AT3885" t="s">
        <v>6185</v>
      </c>
      <c r="AU3885" t="s">
        <v>6185</v>
      </c>
      <c r="AV3885" t="s">
        <v>6185</v>
      </c>
      <c r="AW3885" t="s">
        <v>6185</v>
      </c>
      <c r="AX3885" t="s">
        <v>6185</v>
      </c>
      <c r="AY3885" t="s">
        <v>6185</v>
      </c>
      <c r="AZ3885" t="s">
        <v>6185</v>
      </c>
      <c r="BA3885" t="s">
        <v>6185</v>
      </c>
      <c r="BB3885" t="s">
        <v>6185</v>
      </c>
      <c r="BC3885" t="s">
        <v>6185</v>
      </c>
      <c r="BD3885" t="s">
        <v>6211</v>
      </c>
      <c r="BE3885" t="s">
        <v>6185</v>
      </c>
      <c r="BF3885" t="s">
        <v>6185</v>
      </c>
      <c r="BG3885" t="s">
        <v>6185</v>
      </c>
      <c r="BH3885" t="s">
        <v>6185</v>
      </c>
      <c r="BI3885" t="s">
        <v>6185</v>
      </c>
      <c r="BJ3885" t="s">
        <v>6185</v>
      </c>
      <c r="BK3885" t="s">
        <v>6185</v>
      </c>
      <c r="BL3885" t="s">
        <v>6185</v>
      </c>
      <c r="BM3885" t="s">
        <v>6185</v>
      </c>
      <c r="BN3885" t="s">
        <v>6185</v>
      </c>
      <c r="BO3885" t="s">
        <v>6185</v>
      </c>
      <c r="BP3885" t="s">
        <v>6185</v>
      </c>
      <c r="BQ3885" t="s">
        <v>6185</v>
      </c>
      <c r="BR3885" t="s">
        <v>6185</v>
      </c>
      <c r="BS3885" t="s">
        <v>6185</v>
      </c>
      <c r="BT3885" t="s">
        <v>6185</v>
      </c>
      <c r="BU3885" t="s">
        <v>6185</v>
      </c>
      <c r="BV3885" t="s">
        <v>6185</v>
      </c>
      <c r="BW3885" t="s">
        <v>6185</v>
      </c>
      <c r="BX3885" t="s">
        <v>6185</v>
      </c>
    </row>
    <row r="3886" spans="1:76" x14ac:dyDescent="0.5">
      <c r="A3886">
        <v>247368</v>
      </c>
      <c r="B3886">
        <v>45811</v>
      </c>
      <c r="C3886" t="s">
        <v>24325</v>
      </c>
      <c r="D3886" t="s">
        <v>24326</v>
      </c>
      <c r="E3886" t="s">
        <v>24327</v>
      </c>
      <c r="F3886" t="s">
        <v>24328</v>
      </c>
      <c r="G3886">
        <v>180</v>
      </c>
      <c r="H3886">
        <v>80</v>
      </c>
      <c r="I3886">
        <v>36809</v>
      </c>
      <c r="J3886" t="s">
        <v>7442</v>
      </c>
      <c r="K3886">
        <v>71</v>
      </c>
      <c r="L3886">
        <v>78</v>
      </c>
      <c r="M3886" t="s">
        <v>10271</v>
      </c>
      <c r="N3886" t="s">
        <v>8719</v>
      </c>
      <c r="O3886" t="s">
        <v>6183</v>
      </c>
      <c r="P3886">
        <v>2</v>
      </c>
      <c r="Q3886">
        <v>2</v>
      </c>
      <c r="R3886" t="s">
        <v>7018</v>
      </c>
      <c r="S3886" t="s">
        <v>6185</v>
      </c>
      <c r="T3886" t="s">
        <v>6219</v>
      </c>
      <c r="U3886" t="s">
        <v>7093</v>
      </c>
      <c r="V3886" t="s">
        <v>14495</v>
      </c>
      <c r="W3886" t="s">
        <v>6185</v>
      </c>
      <c r="X3886">
        <v>1877</v>
      </c>
      <c r="Y3886" t="s">
        <v>678</v>
      </c>
      <c r="Z3886">
        <v>353</v>
      </c>
      <c r="AA3886" t="s">
        <v>8643</v>
      </c>
      <c r="AB3886" t="s">
        <v>11301</v>
      </c>
      <c r="AC3886">
        <v>74</v>
      </c>
      <c r="AD3886" t="s">
        <v>6239</v>
      </c>
      <c r="AE3886">
        <v>24</v>
      </c>
      <c r="AF3886" t="s">
        <v>8308</v>
      </c>
      <c r="AG3886" t="s">
        <v>6384</v>
      </c>
      <c r="AI3886" t="s">
        <v>6185</v>
      </c>
      <c r="AK3886" t="s">
        <v>6185</v>
      </c>
      <c r="AL3886" t="s">
        <v>6185</v>
      </c>
      <c r="AN3886" t="s">
        <v>6185</v>
      </c>
      <c r="AP3886" t="s">
        <v>6185</v>
      </c>
      <c r="AQ3886" t="s">
        <v>6185</v>
      </c>
      <c r="AR3886" t="s">
        <v>6185</v>
      </c>
      <c r="AS3886" t="s">
        <v>6185</v>
      </c>
      <c r="AT3886" t="s">
        <v>6185</v>
      </c>
      <c r="AU3886" t="s">
        <v>6185</v>
      </c>
      <c r="AV3886" t="s">
        <v>6185</v>
      </c>
      <c r="AW3886" t="s">
        <v>6185</v>
      </c>
      <c r="AX3886" t="s">
        <v>6185</v>
      </c>
      <c r="AY3886" t="s">
        <v>6185</v>
      </c>
      <c r="AZ3886" t="s">
        <v>6185</v>
      </c>
      <c r="BA3886" t="s">
        <v>6185</v>
      </c>
      <c r="BB3886" t="s">
        <v>6185</v>
      </c>
      <c r="BC3886" t="s">
        <v>6185</v>
      </c>
      <c r="BD3886" t="s">
        <v>6196</v>
      </c>
      <c r="BE3886" t="s">
        <v>6185</v>
      </c>
      <c r="BF3886" t="s">
        <v>6185</v>
      </c>
      <c r="BG3886" t="s">
        <v>6185</v>
      </c>
      <c r="BH3886" t="s">
        <v>6185</v>
      </c>
      <c r="BI3886" t="s">
        <v>6185</v>
      </c>
      <c r="BJ3886" t="s">
        <v>6185</v>
      </c>
      <c r="BK3886" t="s">
        <v>6185</v>
      </c>
      <c r="BL3886" t="s">
        <v>6185</v>
      </c>
      <c r="BM3886" t="s">
        <v>6185</v>
      </c>
      <c r="BN3886" t="s">
        <v>6185</v>
      </c>
      <c r="BO3886" t="s">
        <v>6185</v>
      </c>
      <c r="BP3886" t="s">
        <v>6185</v>
      </c>
      <c r="BQ3886" t="s">
        <v>6185</v>
      </c>
      <c r="BR3886" t="s">
        <v>6185</v>
      </c>
      <c r="BS3886" t="s">
        <v>6185</v>
      </c>
      <c r="BT3886" t="s">
        <v>6185</v>
      </c>
      <c r="BU3886" t="s">
        <v>6185</v>
      </c>
      <c r="BV3886" t="s">
        <v>6185</v>
      </c>
      <c r="BW3886" t="s">
        <v>6185</v>
      </c>
      <c r="BX3886" t="s">
        <v>6185</v>
      </c>
    </row>
    <row r="3887" spans="1:76" x14ac:dyDescent="0.5">
      <c r="A3887">
        <v>251464</v>
      </c>
      <c r="B3887">
        <v>45811</v>
      </c>
      <c r="C3887" t="s">
        <v>24329</v>
      </c>
      <c r="D3887" t="s">
        <v>24330</v>
      </c>
      <c r="E3887" t="s">
        <v>24331</v>
      </c>
      <c r="F3887" t="s">
        <v>24332</v>
      </c>
      <c r="G3887">
        <v>187</v>
      </c>
      <c r="H3887">
        <v>76</v>
      </c>
      <c r="I3887">
        <v>37347</v>
      </c>
      <c r="J3887" t="s">
        <v>6641</v>
      </c>
      <c r="K3887">
        <v>71</v>
      </c>
      <c r="L3887">
        <v>78</v>
      </c>
      <c r="M3887" t="s">
        <v>10271</v>
      </c>
      <c r="N3887" t="s">
        <v>8719</v>
      </c>
      <c r="O3887" t="s">
        <v>6183</v>
      </c>
      <c r="P3887">
        <v>3</v>
      </c>
      <c r="Q3887">
        <v>3</v>
      </c>
      <c r="R3887" t="s">
        <v>7018</v>
      </c>
      <c r="S3887" t="s">
        <v>6185</v>
      </c>
      <c r="T3887" t="s">
        <v>6414</v>
      </c>
      <c r="U3887" t="s">
        <v>7093</v>
      </c>
      <c r="V3887" t="s">
        <v>6185</v>
      </c>
      <c r="W3887" t="s">
        <v>6185</v>
      </c>
      <c r="X3887">
        <v>1745</v>
      </c>
      <c r="Y3887" t="s">
        <v>630</v>
      </c>
      <c r="Z3887">
        <v>31</v>
      </c>
      <c r="AA3887" t="s">
        <v>6393</v>
      </c>
      <c r="AB3887" t="s">
        <v>10185</v>
      </c>
      <c r="AC3887">
        <v>75</v>
      </c>
      <c r="AD3887" t="s">
        <v>6239</v>
      </c>
      <c r="AE3887">
        <v>77</v>
      </c>
      <c r="AF3887" t="s">
        <v>6501</v>
      </c>
      <c r="AG3887" t="s">
        <v>6502</v>
      </c>
      <c r="AI3887" t="s">
        <v>6185</v>
      </c>
      <c r="AK3887" t="s">
        <v>6185</v>
      </c>
      <c r="AL3887" t="s">
        <v>6185</v>
      </c>
      <c r="AN3887" t="s">
        <v>6185</v>
      </c>
      <c r="AP3887" t="s">
        <v>6185</v>
      </c>
      <c r="AQ3887" t="s">
        <v>6185</v>
      </c>
      <c r="AR3887" t="s">
        <v>6185</v>
      </c>
      <c r="AS3887" t="s">
        <v>6185</v>
      </c>
      <c r="AT3887" t="s">
        <v>6185</v>
      </c>
      <c r="AU3887" t="s">
        <v>6185</v>
      </c>
      <c r="AV3887" t="s">
        <v>6185</v>
      </c>
      <c r="AW3887" t="s">
        <v>6185</v>
      </c>
      <c r="AX3887" t="s">
        <v>6185</v>
      </c>
      <c r="AY3887" t="s">
        <v>6185</v>
      </c>
      <c r="AZ3887" t="s">
        <v>6185</v>
      </c>
      <c r="BA3887" t="s">
        <v>6185</v>
      </c>
      <c r="BB3887" t="s">
        <v>6185</v>
      </c>
      <c r="BC3887" t="s">
        <v>6185</v>
      </c>
      <c r="BD3887" t="s">
        <v>6196</v>
      </c>
      <c r="BE3887" t="s">
        <v>6185</v>
      </c>
      <c r="BF3887" t="s">
        <v>6185</v>
      </c>
      <c r="BG3887" t="s">
        <v>6185</v>
      </c>
      <c r="BH3887" t="s">
        <v>6185</v>
      </c>
      <c r="BI3887" t="s">
        <v>6185</v>
      </c>
      <c r="BJ3887" t="s">
        <v>6185</v>
      </c>
      <c r="BK3887" t="s">
        <v>6185</v>
      </c>
      <c r="BL3887" t="s">
        <v>6185</v>
      </c>
      <c r="BM3887" t="s">
        <v>6185</v>
      </c>
      <c r="BN3887" t="s">
        <v>6185</v>
      </c>
      <c r="BO3887" t="s">
        <v>6185</v>
      </c>
      <c r="BP3887" t="s">
        <v>6185</v>
      </c>
      <c r="BQ3887" t="s">
        <v>6185</v>
      </c>
      <c r="BR3887" t="s">
        <v>6185</v>
      </c>
      <c r="BS3887" t="s">
        <v>6185</v>
      </c>
      <c r="BT3887" t="s">
        <v>6185</v>
      </c>
      <c r="BU3887" t="s">
        <v>6185</v>
      </c>
      <c r="BV3887" t="s">
        <v>6185</v>
      </c>
      <c r="BW3887" t="s">
        <v>6185</v>
      </c>
      <c r="BX3887" t="s">
        <v>6185</v>
      </c>
    </row>
    <row r="3888" spans="1:76" x14ac:dyDescent="0.5">
      <c r="A3888">
        <v>192840</v>
      </c>
      <c r="B3888">
        <v>45811</v>
      </c>
      <c r="C3888" t="s">
        <v>24333</v>
      </c>
      <c r="D3888" t="s">
        <v>24334</v>
      </c>
      <c r="E3888" t="s">
        <v>24335</v>
      </c>
      <c r="F3888" t="s">
        <v>24336</v>
      </c>
      <c r="G3888">
        <v>198</v>
      </c>
      <c r="H3888">
        <v>95</v>
      </c>
      <c r="I3888">
        <v>33015</v>
      </c>
      <c r="J3888" t="s">
        <v>6234</v>
      </c>
      <c r="K3888">
        <v>71</v>
      </c>
      <c r="L3888">
        <v>71</v>
      </c>
      <c r="M3888" t="s">
        <v>24191</v>
      </c>
      <c r="N3888" t="s">
        <v>10359</v>
      </c>
      <c r="O3888" t="s">
        <v>6183</v>
      </c>
      <c r="P3888">
        <v>4</v>
      </c>
      <c r="Q3888">
        <v>2</v>
      </c>
      <c r="R3888" t="s">
        <v>7018</v>
      </c>
      <c r="S3888" t="s">
        <v>6185</v>
      </c>
      <c r="T3888" t="s">
        <v>6186</v>
      </c>
      <c r="U3888" t="s">
        <v>7093</v>
      </c>
      <c r="V3888" t="s">
        <v>11306</v>
      </c>
      <c r="W3888" t="s">
        <v>6556</v>
      </c>
      <c r="X3888">
        <v>50</v>
      </c>
      <c r="Y3888" t="s">
        <v>373</v>
      </c>
      <c r="Z3888">
        <v>31</v>
      </c>
      <c r="AA3888" t="s">
        <v>6393</v>
      </c>
      <c r="AB3888" t="s">
        <v>13158</v>
      </c>
      <c r="AC3888">
        <v>73</v>
      </c>
      <c r="AD3888" t="s">
        <v>6191</v>
      </c>
      <c r="AE3888">
        <v>30</v>
      </c>
      <c r="AF3888" t="s">
        <v>18622</v>
      </c>
      <c r="AG3888" t="s">
        <v>6328</v>
      </c>
      <c r="AI3888" t="s">
        <v>6185</v>
      </c>
      <c r="AK3888" t="s">
        <v>6185</v>
      </c>
      <c r="AL3888" t="s">
        <v>6185</v>
      </c>
      <c r="AN3888" t="s">
        <v>6185</v>
      </c>
      <c r="AP3888" t="s">
        <v>6185</v>
      </c>
      <c r="AQ3888" t="s">
        <v>6185</v>
      </c>
      <c r="AR3888" t="s">
        <v>6185</v>
      </c>
      <c r="AS3888" t="s">
        <v>6185</v>
      </c>
      <c r="AT3888" t="s">
        <v>6185</v>
      </c>
      <c r="AU3888" t="s">
        <v>6185</v>
      </c>
      <c r="AV3888" t="s">
        <v>6185</v>
      </c>
      <c r="AW3888" t="s">
        <v>6185</v>
      </c>
      <c r="AX3888" t="s">
        <v>6185</v>
      </c>
      <c r="AY3888" t="s">
        <v>6185</v>
      </c>
      <c r="AZ3888" t="s">
        <v>6185</v>
      </c>
      <c r="BA3888" t="s">
        <v>6185</v>
      </c>
      <c r="BB3888" t="s">
        <v>6185</v>
      </c>
      <c r="BC3888" t="s">
        <v>6185</v>
      </c>
      <c r="BD3888" t="s">
        <v>6503</v>
      </c>
      <c r="BE3888" t="s">
        <v>6185</v>
      </c>
      <c r="BF3888" t="s">
        <v>6185</v>
      </c>
      <c r="BG3888" t="s">
        <v>6185</v>
      </c>
      <c r="BH3888" t="s">
        <v>6185</v>
      </c>
      <c r="BI3888" t="s">
        <v>6185</v>
      </c>
      <c r="BJ3888" t="s">
        <v>6185</v>
      </c>
      <c r="BK3888" t="s">
        <v>6185</v>
      </c>
      <c r="BL3888" t="s">
        <v>6185</v>
      </c>
      <c r="BM3888" t="s">
        <v>6185</v>
      </c>
      <c r="BN3888" t="s">
        <v>6185</v>
      </c>
      <c r="BO3888" t="s">
        <v>6185</v>
      </c>
      <c r="BP3888" t="s">
        <v>6185</v>
      </c>
      <c r="BQ3888" t="s">
        <v>6185</v>
      </c>
      <c r="BR3888" t="s">
        <v>6185</v>
      </c>
      <c r="BS3888" t="s">
        <v>6185</v>
      </c>
      <c r="BT3888" t="s">
        <v>6185</v>
      </c>
      <c r="BU3888" t="s">
        <v>6185</v>
      </c>
      <c r="BV3888" t="s">
        <v>6185</v>
      </c>
      <c r="BW3888" t="s">
        <v>6185</v>
      </c>
      <c r="BX3888" t="s">
        <v>6185</v>
      </c>
    </row>
    <row r="3889" spans="1:76" x14ac:dyDescent="0.5">
      <c r="A3889">
        <v>265801</v>
      </c>
      <c r="B3889">
        <v>45811</v>
      </c>
      <c r="C3889" t="s">
        <v>24337</v>
      </c>
      <c r="D3889" t="s">
        <v>24338</v>
      </c>
      <c r="E3889" t="s">
        <v>24339</v>
      </c>
      <c r="F3889" t="s">
        <v>24340</v>
      </c>
      <c r="G3889">
        <v>177</v>
      </c>
      <c r="H3889">
        <v>67</v>
      </c>
      <c r="I3889">
        <v>37217</v>
      </c>
      <c r="J3889" t="s">
        <v>6209</v>
      </c>
      <c r="K3889">
        <v>71</v>
      </c>
      <c r="L3889">
        <v>76</v>
      </c>
      <c r="M3889" t="s">
        <v>8639</v>
      </c>
      <c r="N3889" t="s">
        <v>9153</v>
      </c>
      <c r="O3889" t="s">
        <v>6183</v>
      </c>
      <c r="P3889">
        <v>3</v>
      </c>
      <c r="Q3889">
        <v>3</v>
      </c>
      <c r="R3889" t="s">
        <v>7018</v>
      </c>
      <c r="S3889" t="s">
        <v>6185</v>
      </c>
      <c r="T3889" t="s">
        <v>6250</v>
      </c>
      <c r="U3889" t="s">
        <v>7093</v>
      </c>
      <c r="V3889" t="s">
        <v>14634</v>
      </c>
      <c r="W3889" t="s">
        <v>6185</v>
      </c>
      <c r="X3889">
        <v>95</v>
      </c>
      <c r="Y3889" t="s">
        <v>404</v>
      </c>
      <c r="Z3889">
        <v>13</v>
      </c>
      <c r="AA3889" t="s">
        <v>16</v>
      </c>
      <c r="AB3889" t="s">
        <v>11679</v>
      </c>
      <c r="AC3889">
        <v>75</v>
      </c>
      <c r="AD3889" t="s">
        <v>6239</v>
      </c>
      <c r="AE3889">
        <v>35</v>
      </c>
      <c r="AF3889" t="s">
        <v>6819</v>
      </c>
      <c r="AG3889" t="s">
        <v>6384</v>
      </c>
      <c r="AH3889">
        <v>1355</v>
      </c>
      <c r="AI3889" t="s">
        <v>9683</v>
      </c>
      <c r="AJ3889">
        <v>78</v>
      </c>
      <c r="AK3889" t="s">
        <v>6194</v>
      </c>
      <c r="AL3889" t="s">
        <v>9684</v>
      </c>
      <c r="AM3889">
        <v>74</v>
      </c>
      <c r="AN3889" t="s">
        <v>6239</v>
      </c>
      <c r="AO3889">
        <v>12</v>
      </c>
      <c r="AP3889" t="s">
        <v>6185</v>
      </c>
      <c r="AQ3889" t="s">
        <v>6185</v>
      </c>
      <c r="AR3889" t="s">
        <v>6185</v>
      </c>
      <c r="AS3889" t="s">
        <v>6185</v>
      </c>
      <c r="AT3889" t="s">
        <v>6185</v>
      </c>
      <c r="AU3889" t="s">
        <v>6185</v>
      </c>
      <c r="AV3889" t="s">
        <v>6185</v>
      </c>
      <c r="AW3889" t="s">
        <v>6185</v>
      </c>
      <c r="AX3889" t="s">
        <v>6185</v>
      </c>
      <c r="AY3889" t="s">
        <v>6185</v>
      </c>
      <c r="AZ3889" t="s">
        <v>6185</v>
      </c>
      <c r="BA3889" t="s">
        <v>6185</v>
      </c>
      <c r="BB3889" t="s">
        <v>6185</v>
      </c>
      <c r="BC3889" t="s">
        <v>6185</v>
      </c>
      <c r="BD3889" t="s">
        <v>6211</v>
      </c>
      <c r="BE3889" t="s">
        <v>6185</v>
      </c>
      <c r="BF3889" t="s">
        <v>6185</v>
      </c>
      <c r="BG3889" t="s">
        <v>6185</v>
      </c>
      <c r="BH3889" t="s">
        <v>6185</v>
      </c>
      <c r="BI3889" t="s">
        <v>6185</v>
      </c>
      <c r="BJ3889" t="s">
        <v>6185</v>
      </c>
      <c r="BK3889" t="s">
        <v>6185</v>
      </c>
      <c r="BL3889" t="s">
        <v>6185</v>
      </c>
      <c r="BM3889" t="s">
        <v>6185</v>
      </c>
      <c r="BN3889" t="s">
        <v>6185</v>
      </c>
      <c r="BO3889" t="s">
        <v>6185</v>
      </c>
      <c r="BP3889" t="s">
        <v>6185</v>
      </c>
      <c r="BQ3889" t="s">
        <v>6185</v>
      </c>
      <c r="BR3889" t="s">
        <v>6185</v>
      </c>
      <c r="BS3889" t="s">
        <v>6185</v>
      </c>
      <c r="BT3889" t="s">
        <v>6185</v>
      </c>
      <c r="BU3889" t="s">
        <v>6185</v>
      </c>
      <c r="BV3889" t="s">
        <v>6185</v>
      </c>
      <c r="BW3889" t="s">
        <v>6185</v>
      </c>
      <c r="BX3889" t="s">
        <v>6185</v>
      </c>
    </row>
    <row r="3890" spans="1:76" x14ac:dyDescent="0.5">
      <c r="A3890">
        <v>267593</v>
      </c>
      <c r="B3890">
        <v>45811</v>
      </c>
      <c r="C3890" t="s">
        <v>24341</v>
      </c>
      <c r="D3890" t="s">
        <v>24342</v>
      </c>
      <c r="E3890" t="s">
        <v>24343</v>
      </c>
      <c r="F3890" t="s">
        <v>24344</v>
      </c>
      <c r="G3890">
        <v>190</v>
      </c>
      <c r="H3890">
        <v>88</v>
      </c>
      <c r="I3890">
        <v>37489</v>
      </c>
      <c r="J3890" t="s">
        <v>6234</v>
      </c>
      <c r="K3890">
        <v>71</v>
      </c>
      <c r="L3890">
        <v>79</v>
      </c>
      <c r="M3890" t="s">
        <v>15548</v>
      </c>
      <c r="N3890" t="s">
        <v>8687</v>
      </c>
      <c r="O3890" t="s">
        <v>6204</v>
      </c>
      <c r="P3890">
        <v>2</v>
      </c>
      <c r="Q3890">
        <v>2</v>
      </c>
      <c r="R3890" t="s">
        <v>7018</v>
      </c>
      <c r="S3890" t="s">
        <v>6185</v>
      </c>
      <c r="T3890" t="s">
        <v>6414</v>
      </c>
      <c r="U3890" t="s">
        <v>7093</v>
      </c>
      <c r="V3890" t="s">
        <v>10261</v>
      </c>
      <c r="W3890" t="s">
        <v>6185</v>
      </c>
      <c r="X3890">
        <v>205</v>
      </c>
      <c r="Y3890" t="s">
        <v>430</v>
      </c>
      <c r="Z3890">
        <v>31</v>
      </c>
      <c r="AA3890" t="s">
        <v>6393</v>
      </c>
      <c r="AB3890" t="s">
        <v>16837</v>
      </c>
      <c r="AC3890">
        <v>71</v>
      </c>
      <c r="AD3890" t="s">
        <v>6239</v>
      </c>
      <c r="AE3890">
        <v>18</v>
      </c>
      <c r="AF3890" t="s">
        <v>9491</v>
      </c>
      <c r="AG3890" t="s">
        <v>6226</v>
      </c>
      <c r="AI3890" t="s">
        <v>6185</v>
      </c>
      <c r="AK3890" t="s">
        <v>6185</v>
      </c>
      <c r="AL3890" t="s">
        <v>6185</v>
      </c>
      <c r="AN3890" t="s">
        <v>6185</v>
      </c>
      <c r="AP3890" t="s">
        <v>6185</v>
      </c>
      <c r="AQ3890" t="s">
        <v>6185</v>
      </c>
      <c r="AR3890" t="s">
        <v>6185</v>
      </c>
      <c r="AS3890" t="s">
        <v>6185</v>
      </c>
      <c r="AT3890" t="s">
        <v>6185</v>
      </c>
      <c r="AU3890" t="s">
        <v>6185</v>
      </c>
      <c r="AV3890" t="s">
        <v>6185</v>
      </c>
      <c r="AW3890" t="s">
        <v>6185</v>
      </c>
      <c r="AX3890" t="s">
        <v>6185</v>
      </c>
      <c r="AY3890" t="s">
        <v>6185</v>
      </c>
      <c r="AZ3890" t="s">
        <v>6185</v>
      </c>
      <c r="BA3890" t="s">
        <v>6185</v>
      </c>
      <c r="BB3890" t="s">
        <v>6185</v>
      </c>
      <c r="BC3890" t="s">
        <v>6185</v>
      </c>
      <c r="BD3890" t="s">
        <v>6503</v>
      </c>
      <c r="BE3890" t="s">
        <v>6185</v>
      </c>
      <c r="BF3890" t="s">
        <v>6185</v>
      </c>
      <c r="BG3890" t="s">
        <v>6185</v>
      </c>
      <c r="BH3890" t="s">
        <v>6185</v>
      </c>
      <c r="BI3890" t="s">
        <v>6185</v>
      </c>
      <c r="BJ3890" t="s">
        <v>6185</v>
      </c>
      <c r="BK3890" t="s">
        <v>6185</v>
      </c>
      <c r="BL3890" t="s">
        <v>6185</v>
      </c>
      <c r="BM3890" t="s">
        <v>6185</v>
      </c>
      <c r="BN3890" t="s">
        <v>6185</v>
      </c>
      <c r="BO3890" t="s">
        <v>6185</v>
      </c>
      <c r="BP3890" t="s">
        <v>6185</v>
      </c>
      <c r="BQ3890" t="s">
        <v>6185</v>
      </c>
      <c r="BR3890" t="s">
        <v>6185</v>
      </c>
      <c r="BS3890" t="s">
        <v>6185</v>
      </c>
      <c r="BT3890" t="s">
        <v>6185</v>
      </c>
      <c r="BU3890" t="s">
        <v>6185</v>
      </c>
      <c r="BV3890" t="s">
        <v>6185</v>
      </c>
      <c r="BW3890" t="s">
        <v>6185</v>
      </c>
      <c r="BX3890" t="s">
        <v>6185</v>
      </c>
    </row>
    <row r="3891" spans="1:76" x14ac:dyDescent="0.5">
      <c r="A3891">
        <v>275785</v>
      </c>
      <c r="B3891">
        <v>45811</v>
      </c>
      <c r="C3891" t="s">
        <v>24345</v>
      </c>
      <c r="D3891" t="s">
        <v>24346</v>
      </c>
      <c r="E3891" t="s">
        <v>24347</v>
      </c>
      <c r="F3891" t="s">
        <v>24348</v>
      </c>
      <c r="G3891">
        <v>177</v>
      </c>
      <c r="H3891">
        <v>69</v>
      </c>
      <c r="I3891">
        <v>37056</v>
      </c>
      <c r="J3891" t="s">
        <v>9027</v>
      </c>
      <c r="K3891">
        <v>71</v>
      </c>
      <c r="L3891">
        <v>77</v>
      </c>
      <c r="M3891" t="s">
        <v>10123</v>
      </c>
      <c r="N3891" t="s">
        <v>7711</v>
      </c>
      <c r="O3891" t="s">
        <v>6183</v>
      </c>
      <c r="P3891">
        <v>2</v>
      </c>
      <c r="Q3891">
        <v>3</v>
      </c>
      <c r="R3891" t="s">
        <v>7018</v>
      </c>
      <c r="S3891" t="s">
        <v>6185</v>
      </c>
      <c r="T3891" t="s">
        <v>6219</v>
      </c>
      <c r="U3891" t="s">
        <v>7093</v>
      </c>
      <c r="V3891" t="s">
        <v>13734</v>
      </c>
      <c r="W3891" t="s">
        <v>6185</v>
      </c>
      <c r="X3891">
        <v>1960</v>
      </c>
      <c r="Y3891" t="s">
        <v>722</v>
      </c>
      <c r="Z3891">
        <v>14</v>
      </c>
      <c r="AA3891" t="s">
        <v>11655</v>
      </c>
      <c r="AB3891" t="s">
        <v>21042</v>
      </c>
      <c r="AC3891">
        <v>69</v>
      </c>
      <c r="AD3891" t="s">
        <v>6209</v>
      </c>
      <c r="AE3891">
        <v>35</v>
      </c>
      <c r="AF3891" t="s">
        <v>16882</v>
      </c>
      <c r="AG3891" t="s">
        <v>6193</v>
      </c>
      <c r="AI3891" t="s">
        <v>6185</v>
      </c>
      <c r="AK3891" t="s">
        <v>6185</v>
      </c>
      <c r="AL3891" t="s">
        <v>6185</v>
      </c>
      <c r="AN3891" t="s">
        <v>6185</v>
      </c>
      <c r="AP3891" t="s">
        <v>6185</v>
      </c>
      <c r="AQ3891" t="s">
        <v>6185</v>
      </c>
      <c r="AR3891" t="s">
        <v>6185</v>
      </c>
      <c r="AS3891" t="s">
        <v>6185</v>
      </c>
      <c r="AT3891" t="s">
        <v>6185</v>
      </c>
      <c r="AU3891" t="s">
        <v>6185</v>
      </c>
      <c r="AV3891" t="s">
        <v>6185</v>
      </c>
      <c r="AW3891" t="s">
        <v>6185</v>
      </c>
      <c r="AX3891" t="s">
        <v>6185</v>
      </c>
      <c r="AY3891" t="s">
        <v>6185</v>
      </c>
      <c r="AZ3891" t="s">
        <v>6185</v>
      </c>
      <c r="BA3891" t="s">
        <v>6185</v>
      </c>
      <c r="BB3891" t="s">
        <v>6185</v>
      </c>
      <c r="BC3891" t="s">
        <v>6185</v>
      </c>
      <c r="BD3891" t="s">
        <v>6211</v>
      </c>
      <c r="BE3891" t="s">
        <v>6185</v>
      </c>
      <c r="BF3891" t="s">
        <v>6185</v>
      </c>
      <c r="BG3891" t="s">
        <v>6185</v>
      </c>
      <c r="BH3891" t="s">
        <v>6185</v>
      </c>
      <c r="BI3891" t="s">
        <v>6185</v>
      </c>
      <c r="BJ3891" t="s">
        <v>6185</v>
      </c>
      <c r="BK3891" t="s">
        <v>6185</v>
      </c>
      <c r="BL3891" t="s">
        <v>6185</v>
      </c>
      <c r="BM3891" t="s">
        <v>6185</v>
      </c>
      <c r="BN3891" t="s">
        <v>6185</v>
      </c>
      <c r="BO3891" t="s">
        <v>6185</v>
      </c>
      <c r="BP3891" t="s">
        <v>6185</v>
      </c>
      <c r="BQ3891" t="s">
        <v>6185</v>
      </c>
      <c r="BR3891" t="s">
        <v>6185</v>
      </c>
      <c r="BS3891" t="s">
        <v>6185</v>
      </c>
      <c r="BT3891" t="s">
        <v>6185</v>
      </c>
      <c r="BU3891" t="s">
        <v>6185</v>
      </c>
      <c r="BV3891" t="s">
        <v>6185</v>
      </c>
      <c r="BW3891" t="s">
        <v>6185</v>
      </c>
      <c r="BX3891" t="s">
        <v>6185</v>
      </c>
    </row>
    <row r="3892" spans="1:76" x14ac:dyDescent="0.5">
      <c r="A3892">
        <v>277065</v>
      </c>
      <c r="B3892">
        <v>45811</v>
      </c>
      <c r="C3892" t="s">
        <v>24349</v>
      </c>
      <c r="D3892" t="s">
        <v>24350</v>
      </c>
      <c r="E3892" t="s">
        <v>24351</v>
      </c>
      <c r="F3892" t="s">
        <v>24352</v>
      </c>
      <c r="G3892">
        <v>183</v>
      </c>
      <c r="H3892">
        <v>76</v>
      </c>
      <c r="I3892">
        <v>37976</v>
      </c>
      <c r="J3892" t="s">
        <v>6702</v>
      </c>
      <c r="K3892">
        <v>71</v>
      </c>
      <c r="L3892">
        <v>79</v>
      </c>
      <c r="M3892" t="s">
        <v>9312</v>
      </c>
      <c r="N3892" t="s">
        <v>7884</v>
      </c>
      <c r="O3892" t="s">
        <v>6204</v>
      </c>
      <c r="P3892">
        <v>2</v>
      </c>
      <c r="Q3892">
        <v>2</v>
      </c>
      <c r="R3892" t="s">
        <v>7018</v>
      </c>
      <c r="S3892" t="s">
        <v>6185</v>
      </c>
      <c r="T3892" t="s">
        <v>6250</v>
      </c>
      <c r="U3892" t="s">
        <v>7093</v>
      </c>
      <c r="V3892" t="s">
        <v>7275</v>
      </c>
      <c r="W3892" t="s">
        <v>6185</v>
      </c>
      <c r="X3892">
        <v>86</v>
      </c>
      <c r="Y3892" t="s">
        <v>12441</v>
      </c>
      <c r="Z3892">
        <v>50</v>
      </c>
      <c r="AA3892" t="s">
        <v>9313</v>
      </c>
      <c r="AB3892" t="s">
        <v>12442</v>
      </c>
      <c r="AC3892">
        <v>74</v>
      </c>
      <c r="AD3892" t="s">
        <v>6702</v>
      </c>
      <c r="AE3892">
        <v>22</v>
      </c>
      <c r="AF3892" t="s">
        <v>6264</v>
      </c>
      <c r="AG3892" t="s">
        <v>6384</v>
      </c>
      <c r="AI3892" t="s">
        <v>6185</v>
      </c>
      <c r="AK3892" t="s">
        <v>6185</v>
      </c>
      <c r="AL3892" t="s">
        <v>6185</v>
      </c>
      <c r="AN3892" t="s">
        <v>6185</v>
      </c>
      <c r="AP3892" t="s">
        <v>6185</v>
      </c>
      <c r="AQ3892" t="s">
        <v>6185</v>
      </c>
      <c r="AR3892" t="s">
        <v>6185</v>
      </c>
      <c r="AS3892" t="s">
        <v>6185</v>
      </c>
      <c r="AT3892" t="s">
        <v>6185</v>
      </c>
      <c r="AU3892" t="s">
        <v>6185</v>
      </c>
      <c r="AV3892" t="s">
        <v>6185</v>
      </c>
      <c r="AW3892" t="s">
        <v>6185</v>
      </c>
      <c r="AX3892" t="s">
        <v>6185</v>
      </c>
      <c r="AY3892" t="s">
        <v>6185</v>
      </c>
      <c r="AZ3892" t="s">
        <v>6185</v>
      </c>
      <c r="BA3892" t="s">
        <v>6185</v>
      </c>
      <c r="BB3892" t="s">
        <v>6185</v>
      </c>
      <c r="BC3892" t="s">
        <v>6185</v>
      </c>
      <c r="BD3892" t="s">
        <v>6196</v>
      </c>
      <c r="BE3892" t="s">
        <v>6185</v>
      </c>
      <c r="BF3892" t="s">
        <v>6185</v>
      </c>
      <c r="BG3892" t="s">
        <v>6185</v>
      </c>
      <c r="BH3892" t="s">
        <v>6185</v>
      </c>
      <c r="BI3892" t="s">
        <v>6185</v>
      </c>
      <c r="BJ3892" t="s">
        <v>6185</v>
      </c>
      <c r="BK3892" t="s">
        <v>6185</v>
      </c>
      <c r="BL3892" t="s">
        <v>6185</v>
      </c>
      <c r="BM3892" t="s">
        <v>6185</v>
      </c>
      <c r="BN3892" t="s">
        <v>6185</v>
      </c>
      <c r="BO3892" t="s">
        <v>6185</v>
      </c>
      <c r="BP3892" t="s">
        <v>6185</v>
      </c>
      <c r="BQ3892" t="s">
        <v>6185</v>
      </c>
      <c r="BR3892" t="s">
        <v>6185</v>
      </c>
      <c r="BS3892" t="s">
        <v>6185</v>
      </c>
      <c r="BT3892" t="s">
        <v>6185</v>
      </c>
      <c r="BU3892" t="s">
        <v>6185</v>
      </c>
      <c r="BV3892" t="s">
        <v>6185</v>
      </c>
      <c r="BW3892" t="s">
        <v>6185</v>
      </c>
      <c r="BX3892" t="s">
        <v>6185</v>
      </c>
    </row>
    <row r="3893" spans="1:76" x14ac:dyDescent="0.5">
      <c r="A3893">
        <v>213577</v>
      </c>
      <c r="B3893">
        <v>45811</v>
      </c>
      <c r="C3893" t="s">
        <v>24353</v>
      </c>
      <c r="D3893" t="s">
        <v>24354</v>
      </c>
      <c r="E3893" t="s">
        <v>24355</v>
      </c>
      <c r="F3893" t="s">
        <v>24356</v>
      </c>
      <c r="G3893">
        <v>183</v>
      </c>
      <c r="H3893">
        <v>77</v>
      </c>
      <c r="I3893">
        <v>33655</v>
      </c>
      <c r="J3893" t="s">
        <v>9090</v>
      </c>
      <c r="K3893">
        <v>71</v>
      </c>
      <c r="L3893">
        <v>71</v>
      </c>
      <c r="M3893" t="s">
        <v>13427</v>
      </c>
      <c r="N3893" t="s">
        <v>8640</v>
      </c>
      <c r="O3893" t="s">
        <v>6183</v>
      </c>
      <c r="P3893">
        <v>3</v>
      </c>
      <c r="Q3893">
        <v>3</v>
      </c>
      <c r="R3893" t="s">
        <v>7018</v>
      </c>
      <c r="S3893" t="s">
        <v>6185</v>
      </c>
      <c r="T3893" t="s">
        <v>6219</v>
      </c>
      <c r="U3893" t="s">
        <v>7093</v>
      </c>
      <c r="V3893" t="s">
        <v>13520</v>
      </c>
      <c r="W3893" t="s">
        <v>6185</v>
      </c>
      <c r="X3893">
        <v>467</v>
      </c>
      <c r="Y3893" t="s">
        <v>507</v>
      </c>
      <c r="Z3893">
        <v>54</v>
      </c>
      <c r="AA3893" t="s">
        <v>13031</v>
      </c>
      <c r="AB3893" t="s">
        <v>17421</v>
      </c>
      <c r="AC3893">
        <v>69</v>
      </c>
      <c r="AD3893" t="s">
        <v>6239</v>
      </c>
      <c r="AE3893">
        <v>20</v>
      </c>
      <c r="AF3893" t="s">
        <v>11123</v>
      </c>
      <c r="AG3893" t="s">
        <v>6328</v>
      </c>
      <c r="AI3893" t="s">
        <v>6185</v>
      </c>
      <c r="AK3893" t="s">
        <v>6185</v>
      </c>
      <c r="AL3893" t="s">
        <v>6185</v>
      </c>
      <c r="AN3893" t="s">
        <v>6185</v>
      </c>
      <c r="AP3893" t="s">
        <v>6185</v>
      </c>
      <c r="AQ3893" t="s">
        <v>6185</v>
      </c>
      <c r="AR3893" t="s">
        <v>6185</v>
      </c>
      <c r="AS3893" t="s">
        <v>6185</v>
      </c>
      <c r="AT3893" t="s">
        <v>6185</v>
      </c>
      <c r="AU3893" t="s">
        <v>6185</v>
      </c>
      <c r="AV3893" t="s">
        <v>6185</v>
      </c>
      <c r="AW3893" t="s">
        <v>6185</v>
      </c>
      <c r="AX3893" t="s">
        <v>6185</v>
      </c>
      <c r="AY3893" t="s">
        <v>6185</v>
      </c>
      <c r="AZ3893" t="s">
        <v>6185</v>
      </c>
      <c r="BA3893" t="s">
        <v>6185</v>
      </c>
      <c r="BB3893" t="s">
        <v>6185</v>
      </c>
      <c r="BC3893" t="s">
        <v>6185</v>
      </c>
      <c r="BD3893" t="s">
        <v>6211</v>
      </c>
      <c r="BE3893" t="s">
        <v>6185</v>
      </c>
      <c r="BF3893" t="s">
        <v>6185</v>
      </c>
      <c r="BG3893" t="s">
        <v>6185</v>
      </c>
      <c r="BH3893" t="s">
        <v>6185</v>
      </c>
      <c r="BI3893" t="s">
        <v>6185</v>
      </c>
      <c r="BJ3893" t="s">
        <v>6185</v>
      </c>
      <c r="BK3893" t="s">
        <v>6185</v>
      </c>
      <c r="BL3893" t="s">
        <v>6185</v>
      </c>
      <c r="BM3893" t="s">
        <v>6185</v>
      </c>
      <c r="BN3893" t="s">
        <v>6185</v>
      </c>
      <c r="BO3893" t="s">
        <v>6185</v>
      </c>
      <c r="BP3893" t="s">
        <v>6185</v>
      </c>
      <c r="BQ3893" t="s">
        <v>6185</v>
      </c>
      <c r="BR3893" t="s">
        <v>6185</v>
      </c>
      <c r="BS3893" t="s">
        <v>6185</v>
      </c>
      <c r="BT3893" t="s">
        <v>6185</v>
      </c>
      <c r="BU3893" t="s">
        <v>6185</v>
      </c>
      <c r="BV3893" t="s">
        <v>6185</v>
      </c>
      <c r="BW3893" t="s">
        <v>6185</v>
      </c>
      <c r="BX3893" t="s">
        <v>6185</v>
      </c>
    </row>
    <row r="3894" spans="1:76" x14ac:dyDescent="0.5">
      <c r="A3894">
        <v>229705</v>
      </c>
      <c r="B3894">
        <v>45811</v>
      </c>
      <c r="C3894" t="s">
        <v>24357</v>
      </c>
      <c r="D3894" t="s">
        <v>24358</v>
      </c>
      <c r="E3894" t="s">
        <v>24359</v>
      </c>
      <c r="F3894" t="s">
        <v>24360</v>
      </c>
      <c r="G3894">
        <v>184</v>
      </c>
      <c r="H3894">
        <v>71</v>
      </c>
      <c r="I3894">
        <v>35623</v>
      </c>
      <c r="J3894" t="s">
        <v>12045</v>
      </c>
      <c r="K3894">
        <v>71</v>
      </c>
      <c r="L3894">
        <v>72</v>
      </c>
      <c r="M3894" t="s">
        <v>12376</v>
      </c>
      <c r="N3894" t="s">
        <v>8237</v>
      </c>
      <c r="O3894" t="s">
        <v>6183</v>
      </c>
      <c r="P3894">
        <v>3</v>
      </c>
      <c r="Q3894">
        <v>3</v>
      </c>
      <c r="R3894" t="s">
        <v>7018</v>
      </c>
      <c r="S3894" t="s">
        <v>6185</v>
      </c>
      <c r="T3894" t="s">
        <v>6250</v>
      </c>
      <c r="U3894" t="s">
        <v>6187</v>
      </c>
      <c r="V3894" t="s">
        <v>6185</v>
      </c>
      <c r="W3894" t="s">
        <v>6185</v>
      </c>
      <c r="X3894">
        <v>100081</v>
      </c>
      <c r="Y3894" t="s">
        <v>742</v>
      </c>
      <c r="Z3894">
        <v>4</v>
      </c>
      <c r="AA3894" t="s">
        <v>6802</v>
      </c>
      <c r="AB3894" t="s">
        <v>20614</v>
      </c>
      <c r="AC3894">
        <v>68</v>
      </c>
      <c r="AD3894" t="s">
        <v>6382</v>
      </c>
      <c r="AE3894">
        <v>93</v>
      </c>
      <c r="AF3894" t="s">
        <v>6501</v>
      </c>
      <c r="AG3894" t="s">
        <v>6502</v>
      </c>
      <c r="AI3894" t="s">
        <v>6185</v>
      </c>
      <c r="AK3894" t="s">
        <v>6185</v>
      </c>
      <c r="AL3894" t="s">
        <v>6185</v>
      </c>
      <c r="AN3894" t="s">
        <v>6185</v>
      </c>
      <c r="AP3894" t="s">
        <v>6185</v>
      </c>
      <c r="AQ3894" t="s">
        <v>6185</v>
      </c>
      <c r="AR3894" t="s">
        <v>6185</v>
      </c>
      <c r="AS3894" t="s">
        <v>6185</v>
      </c>
      <c r="AT3894" t="s">
        <v>6185</v>
      </c>
      <c r="AU3894" t="s">
        <v>6185</v>
      </c>
      <c r="AV3894" t="s">
        <v>6185</v>
      </c>
      <c r="AW3894" t="s">
        <v>6185</v>
      </c>
      <c r="AX3894" t="s">
        <v>6185</v>
      </c>
      <c r="AY3894" t="s">
        <v>6185</v>
      </c>
      <c r="AZ3894" t="s">
        <v>6185</v>
      </c>
      <c r="BA3894" t="s">
        <v>6185</v>
      </c>
      <c r="BB3894" t="s">
        <v>6185</v>
      </c>
      <c r="BC3894" t="s">
        <v>6185</v>
      </c>
      <c r="BD3894" t="s">
        <v>6278</v>
      </c>
      <c r="BE3894" t="s">
        <v>6185</v>
      </c>
      <c r="BF3894" t="s">
        <v>6185</v>
      </c>
      <c r="BG3894" t="s">
        <v>6185</v>
      </c>
      <c r="BH3894" t="s">
        <v>6185</v>
      </c>
      <c r="BI3894" t="s">
        <v>6185</v>
      </c>
      <c r="BJ3894" t="s">
        <v>6185</v>
      </c>
      <c r="BK3894" t="s">
        <v>6185</v>
      </c>
      <c r="BL3894" t="s">
        <v>6185</v>
      </c>
      <c r="BM3894" t="s">
        <v>6185</v>
      </c>
      <c r="BN3894" t="s">
        <v>6185</v>
      </c>
      <c r="BO3894" t="s">
        <v>6185</v>
      </c>
      <c r="BP3894" t="s">
        <v>6185</v>
      </c>
      <c r="BQ3894" t="s">
        <v>6185</v>
      </c>
      <c r="BR3894" t="s">
        <v>6185</v>
      </c>
      <c r="BS3894" t="s">
        <v>6185</v>
      </c>
      <c r="BT3894" t="s">
        <v>6185</v>
      </c>
      <c r="BU3894" t="s">
        <v>6185</v>
      </c>
      <c r="BV3894" t="s">
        <v>6185</v>
      </c>
      <c r="BW3894" t="s">
        <v>6185</v>
      </c>
      <c r="BX3894" t="s">
        <v>6185</v>
      </c>
    </row>
    <row r="3895" spans="1:76" x14ac:dyDescent="0.5">
      <c r="A3895">
        <v>238409</v>
      </c>
      <c r="B3895">
        <v>45811</v>
      </c>
      <c r="C3895" t="s">
        <v>24361</v>
      </c>
      <c r="D3895" t="s">
        <v>24362</v>
      </c>
      <c r="E3895" t="s">
        <v>24363</v>
      </c>
      <c r="F3895" t="s">
        <v>24364</v>
      </c>
      <c r="G3895">
        <v>179</v>
      </c>
      <c r="H3895">
        <v>76</v>
      </c>
      <c r="I3895">
        <v>36047</v>
      </c>
      <c r="J3895" t="s">
        <v>7442</v>
      </c>
      <c r="K3895">
        <v>71</v>
      </c>
      <c r="L3895">
        <v>71</v>
      </c>
      <c r="M3895" t="s">
        <v>10029</v>
      </c>
      <c r="N3895" t="s">
        <v>8719</v>
      </c>
      <c r="O3895" t="s">
        <v>6183</v>
      </c>
      <c r="P3895">
        <v>3</v>
      </c>
      <c r="Q3895">
        <v>3</v>
      </c>
      <c r="R3895" t="s">
        <v>7018</v>
      </c>
      <c r="S3895" t="s">
        <v>6185</v>
      </c>
      <c r="T3895" t="s">
        <v>6219</v>
      </c>
      <c r="U3895" t="s">
        <v>6187</v>
      </c>
      <c r="V3895" t="s">
        <v>8639</v>
      </c>
      <c r="W3895" t="s">
        <v>6185</v>
      </c>
      <c r="X3895">
        <v>232</v>
      </c>
      <c r="Y3895" t="s">
        <v>22845</v>
      </c>
      <c r="Z3895">
        <v>4</v>
      </c>
      <c r="AA3895" t="s">
        <v>6802</v>
      </c>
      <c r="AB3895" t="s">
        <v>22846</v>
      </c>
      <c r="AC3895">
        <v>69</v>
      </c>
      <c r="AD3895" t="s">
        <v>6641</v>
      </c>
      <c r="AE3895">
        <v>13</v>
      </c>
      <c r="AF3895" t="s">
        <v>24365</v>
      </c>
      <c r="AG3895" t="s">
        <v>6193</v>
      </c>
      <c r="AI3895" t="s">
        <v>6185</v>
      </c>
      <c r="AK3895" t="s">
        <v>6185</v>
      </c>
      <c r="AL3895" t="s">
        <v>6185</v>
      </c>
      <c r="AN3895" t="s">
        <v>6185</v>
      </c>
      <c r="AP3895" t="s">
        <v>6185</v>
      </c>
      <c r="AQ3895" t="s">
        <v>6185</v>
      </c>
      <c r="AR3895" t="s">
        <v>6185</v>
      </c>
      <c r="AS3895" t="s">
        <v>6185</v>
      </c>
      <c r="AT3895" t="s">
        <v>6185</v>
      </c>
      <c r="AU3895" t="s">
        <v>6185</v>
      </c>
      <c r="AV3895" t="s">
        <v>6185</v>
      </c>
      <c r="AW3895" t="s">
        <v>6185</v>
      </c>
      <c r="AX3895" t="s">
        <v>6185</v>
      </c>
      <c r="AY3895" t="s">
        <v>6185</v>
      </c>
      <c r="AZ3895" t="s">
        <v>6185</v>
      </c>
      <c r="BA3895" t="s">
        <v>6185</v>
      </c>
      <c r="BB3895" t="s">
        <v>6185</v>
      </c>
      <c r="BC3895" t="s">
        <v>6185</v>
      </c>
      <c r="BD3895" t="s">
        <v>6196</v>
      </c>
      <c r="BE3895" t="s">
        <v>6185</v>
      </c>
      <c r="BF3895" t="s">
        <v>6185</v>
      </c>
      <c r="BG3895" t="s">
        <v>6185</v>
      </c>
      <c r="BH3895" t="s">
        <v>6185</v>
      </c>
      <c r="BI3895" t="s">
        <v>6185</v>
      </c>
      <c r="BJ3895" t="s">
        <v>6185</v>
      </c>
      <c r="BK3895" t="s">
        <v>6185</v>
      </c>
      <c r="BL3895" t="s">
        <v>6185</v>
      </c>
      <c r="BM3895" t="s">
        <v>6185</v>
      </c>
      <c r="BN3895" t="s">
        <v>6185</v>
      </c>
      <c r="BO3895" t="s">
        <v>6185</v>
      </c>
      <c r="BP3895" t="s">
        <v>6185</v>
      </c>
      <c r="BQ3895" t="s">
        <v>6185</v>
      </c>
      <c r="BR3895" t="s">
        <v>6185</v>
      </c>
      <c r="BS3895" t="s">
        <v>6185</v>
      </c>
      <c r="BT3895" t="s">
        <v>6185</v>
      </c>
      <c r="BU3895" t="s">
        <v>6185</v>
      </c>
      <c r="BV3895" t="s">
        <v>6185</v>
      </c>
      <c r="BW3895" t="s">
        <v>6185</v>
      </c>
      <c r="BX3895" t="s">
        <v>6185</v>
      </c>
    </row>
    <row r="3896" spans="1:76" x14ac:dyDescent="0.5">
      <c r="A3896">
        <v>248137</v>
      </c>
      <c r="B3896">
        <v>45811</v>
      </c>
      <c r="C3896" t="s">
        <v>24366</v>
      </c>
      <c r="D3896" t="s">
        <v>24367</v>
      </c>
      <c r="E3896" t="s">
        <v>24368</v>
      </c>
      <c r="F3896" t="s">
        <v>24369</v>
      </c>
      <c r="G3896">
        <v>190</v>
      </c>
      <c r="H3896">
        <v>88</v>
      </c>
      <c r="I3896">
        <v>36582</v>
      </c>
      <c r="J3896" t="s">
        <v>6270</v>
      </c>
      <c r="K3896">
        <v>71</v>
      </c>
      <c r="L3896">
        <v>77</v>
      </c>
      <c r="M3896" t="s">
        <v>10030</v>
      </c>
      <c r="N3896" t="s">
        <v>8693</v>
      </c>
      <c r="O3896" t="s">
        <v>6204</v>
      </c>
      <c r="P3896">
        <v>3</v>
      </c>
      <c r="Q3896">
        <v>2</v>
      </c>
      <c r="R3896" t="s">
        <v>7018</v>
      </c>
      <c r="S3896" t="s">
        <v>6185</v>
      </c>
      <c r="T3896" t="s">
        <v>6186</v>
      </c>
      <c r="U3896" t="s">
        <v>7093</v>
      </c>
      <c r="V3896" t="s">
        <v>8656</v>
      </c>
      <c r="W3896" t="s">
        <v>6185</v>
      </c>
      <c r="X3896">
        <v>101083</v>
      </c>
      <c r="Y3896" t="s">
        <v>10886</v>
      </c>
      <c r="Z3896">
        <v>353</v>
      </c>
      <c r="AA3896" t="s">
        <v>8643</v>
      </c>
      <c r="AB3896" t="s">
        <v>10887</v>
      </c>
      <c r="AC3896">
        <v>73</v>
      </c>
      <c r="AD3896" t="s">
        <v>6239</v>
      </c>
      <c r="AE3896">
        <v>2</v>
      </c>
      <c r="AF3896" t="s">
        <v>11855</v>
      </c>
      <c r="AG3896" t="s">
        <v>6193</v>
      </c>
      <c r="AI3896" t="s">
        <v>6185</v>
      </c>
      <c r="AK3896" t="s">
        <v>6185</v>
      </c>
      <c r="AL3896" t="s">
        <v>6185</v>
      </c>
      <c r="AN3896" t="s">
        <v>6185</v>
      </c>
      <c r="AP3896" t="s">
        <v>6185</v>
      </c>
      <c r="AQ3896" t="s">
        <v>6185</v>
      </c>
      <c r="AR3896" t="s">
        <v>6185</v>
      </c>
      <c r="AS3896" t="s">
        <v>6185</v>
      </c>
      <c r="AT3896" t="s">
        <v>6185</v>
      </c>
      <c r="AU3896" t="s">
        <v>6185</v>
      </c>
      <c r="AV3896" t="s">
        <v>6185</v>
      </c>
      <c r="AW3896" t="s">
        <v>6185</v>
      </c>
      <c r="AX3896" t="s">
        <v>6185</v>
      </c>
      <c r="AY3896" t="s">
        <v>6185</v>
      </c>
      <c r="AZ3896" t="s">
        <v>6185</v>
      </c>
      <c r="BA3896" t="s">
        <v>6185</v>
      </c>
      <c r="BB3896" t="s">
        <v>6185</v>
      </c>
      <c r="BC3896" t="s">
        <v>6185</v>
      </c>
      <c r="BD3896" t="s">
        <v>6278</v>
      </c>
      <c r="BE3896" t="s">
        <v>6185</v>
      </c>
      <c r="BF3896" t="s">
        <v>6185</v>
      </c>
      <c r="BG3896" t="s">
        <v>6185</v>
      </c>
      <c r="BH3896" t="s">
        <v>6185</v>
      </c>
      <c r="BI3896" t="s">
        <v>6185</v>
      </c>
      <c r="BJ3896" t="s">
        <v>6185</v>
      </c>
      <c r="BK3896" t="s">
        <v>6185</v>
      </c>
      <c r="BL3896" t="s">
        <v>6185</v>
      </c>
      <c r="BM3896" t="s">
        <v>6185</v>
      </c>
      <c r="BN3896" t="s">
        <v>6185</v>
      </c>
      <c r="BO3896" t="s">
        <v>6185</v>
      </c>
      <c r="BP3896" t="s">
        <v>6185</v>
      </c>
      <c r="BQ3896" t="s">
        <v>6185</v>
      </c>
      <c r="BR3896" t="s">
        <v>6185</v>
      </c>
      <c r="BS3896" t="s">
        <v>6185</v>
      </c>
      <c r="BT3896" t="s">
        <v>6185</v>
      </c>
      <c r="BU3896" t="s">
        <v>6185</v>
      </c>
      <c r="BV3896" t="s">
        <v>6185</v>
      </c>
      <c r="BW3896" t="s">
        <v>6185</v>
      </c>
      <c r="BX3896" t="s">
        <v>6185</v>
      </c>
    </row>
    <row r="3897" spans="1:76" x14ac:dyDescent="0.5">
      <c r="A3897">
        <v>242250</v>
      </c>
      <c r="B3897">
        <v>45811</v>
      </c>
      <c r="C3897" t="s">
        <v>24370</v>
      </c>
      <c r="D3897" t="s">
        <v>24371</v>
      </c>
      <c r="E3897" t="s">
        <v>24372</v>
      </c>
      <c r="F3897" t="s">
        <v>24373</v>
      </c>
      <c r="G3897">
        <v>184</v>
      </c>
      <c r="H3897">
        <v>82</v>
      </c>
      <c r="I3897">
        <v>37004</v>
      </c>
      <c r="J3897" t="s">
        <v>7244</v>
      </c>
      <c r="K3897">
        <v>71</v>
      </c>
      <c r="L3897">
        <v>78</v>
      </c>
      <c r="M3897" t="s">
        <v>12036</v>
      </c>
      <c r="N3897" t="s">
        <v>8693</v>
      </c>
      <c r="O3897" t="s">
        <v>6183</v>
      </c>
      <c r="P3897">
        <v>3</v>
      </c>
      <c r="Q3897">
        <v>3</v>
      </c>
      <c r="R3897" t="s">
        <v>7018</v>
      </c>
      <c r="S3897" t="s">
        <v>6185</v>
      </c>
      <c r="T3897" t="s">
        <v>6219</v>
      </c>
      <c r="U3897" t="s">
        <v>7093</v>
      </c>
      <c r="V3897" t="s">
        <v>6185</v>
      </c>
      <c r="W3897" t="s">
        <v>6185</v>
      </c>
      <c r="X3897">
        <v>112965</v>
      </c>
      <c r="Y3897" t="s">
        <v>23656</v>
      </c>
      <c r="Z3897">
        <v>353</v>
      </c>
      <c r="AA3897" t="s">
        <v>8643</v>
      </c>
      <c r="AB3897" t="s">
        <v>23657</v>
      </c>
      <c r="AC3897">
        <v>69</v>
      </c>
      <c r="AD3897" t="s">
        <v>6228</v>
      </c>
      <c r="AE3897">
        <v>10</v>
      </c>
      <c r="AF3897" t="s">
        <v>6501</v>
      </c>
      <c r="AG3897" t="s">
        <v>17038</v>
      </c>
      <c r="AI3897" t="s">
        <v>6185</v>
      </c>
      <c r="AK3897" t="s">
        <v>6185</v>
      </c>
      <c r="AL3897" t="s">
        <v>6185</v>
      </c>
      <c r="AN3897" t="s">
        <v>6185</v>
      </c>
      <c r="AP3897" t="s">
        <v>6185</v>
      </c>
      <c r="AQ3897" t="s">
        <v>6185</v>
      </c>
      <c r="AR3897" t="s">
        <v>6185</v>
      </c>
      <c r="AS3897" t="s">
        <v>6185</v>
      </c>
      <c r="AT3897" t="s">
        <v>6185</v>
      </c>
      <c r="AU3897" t="s">
        <v>6185</v>
      </c>
      <c r="AV3897" t="s">
        <v>6185</v>
      </c>
      <c r="AW3897" t="s">
        <v>6185</v>
      </c>
      <c r="AX3897" t="s">
        <v>6185</v>
      </c>
      <c r="AY3897" t="s">
        <v>6185</v>
      </c>
      <c r="AZ3897" t="s">
        <v>6185</v>
      </c>
      <c r="BA3897" t="s">
        <v>6185</v>
      </c>
      <c r="BB3897" t="s">
        <v>6185</v>
      </c>
      <c r="BC3897" t="s">
        <v>6185</v>
      </c>
      <c r="BD3897" t="s">
        <v>6503</v>
      </c>
      <c r="BE3897" t="s">
        <v>6185</v>
      </c>
      <c r="BF3897" t="s">
        <v>6185</v>
      </c>
      <c r="BG3897" t="s">
        <v>6185</v>
      </c>
      <c r="BH3897" t="s">
        <v>6185</v>
      </c>
      <c r="BI3897" t="s">
        <v>6185</v>
      </c>
      <c r="BJ3897" t="s">
        <v>6185</v>
      </c>
      <c r="BK3897" t="s">
        <v>6185</v>
      </c>
      <c r="BL3897" t="s">
        <v>6185</v>
      </c>
      <c r="BM3897" t="s">
        <v>6185</v>
      </c>
      <c r="BN3897" t="s">
        <v>6185</v>
      </c>
      <c r="BO3897" t="s">
        <v>6185</v>
      </c>
      <c r="BP3897" t="s">
        <v>6185</v>
      </c>
      <c r="BQ3897" t="s">
        <v>6185</v>
      </c>
      <c r="BR3897" t="s">
        <v>6185</v>
      </c>
      <c r="BS3897" t="s">
        <v>6185</v>
      </c>
      <c r="BT3897" t="s">
        <v>6185</v>
      </c>
      <c r="BU3897" t="s">
        <v>6185</v>
      </c>
      <c r="BV3897" t="s">
        <v>6185</v>
      </c>
      <c r="BW3897" t="s">
        <v>6185</v>
      </c>
      <c r="BX3897" t="s">
        <v>6185</v>
      </c>
    </row>
    <row r="3898" spans="1:76" x14ac:dyDescent="0.5">
      <c r="A3898">
        <v>239179</v>
      </c>
      <c r="B3898">
        <v>45811</v>
      </c>
      <c r="C3898" t="s">
        <v>24374</v>
      </c>
      <c r="D3898" t="s">
        <v>24375</v>
      </c>
      <c r="E3898" t="s">
        <v>24376</v>
      </c>
      <c r="F3898" t="s">
        <v>24377</v>
      </c>
      <c r="G3898">
        <v>187</v>
      </c>
      <c r="H3898">
        <v>75</v>
      </c>
      <c r="I3898">
        <v>34487</v>
      </c>
      <c r="J3898" t="s">
        <v>6270</v>
      </c>
      <c r="K3898">
        <v>71</v>
      </c>
      <c r="L3898">
        <v>71</v>
      </c>
      <c r="M3898" t="s">
        <v>13427</v>
      </c>
      <c r="N3898" t="s">
        <v>8693</v>
      </c>
      <c r="O3898" t="s">
        <v>6183</v>
      </c>
      <c r="P3898">
        <v>3</v>
      </c>
      <c r="Q3898">
        <v>2</v>
      </c>
      <c r="R3898" t="s">
        <v>7018</v>
      </c>
      <c r="S3898" t="s">
        <v>6185</v>
      </c>
      <c r="T3898" t="s">
        <v>6414</v>
      </c>
      <c r="U3898" t="s">
        <v>7093</v>
      </c>
      <c r="V3898" t="s">
        <v>12376</v>
      </c>
      <c r="W3898" t="s">
        <v>6185</v>
      </c>
      <c r="X3898">
        <v>114326</v>
      </c>
      <c r="Y3898" t="s">
        <v>17786</v>
      </c>
      <c r="Z3898">
        <v>66</v>
      </c>
      <c r="AA3898" t="s">
        <v>17787</v>
      </c>
      <c r="AB3898" t="s">
        <v>17788</v>
      </c>
      <c r="AC3898">
        <v>68</v>
      </c>
      <c r="AD3898" t="s">
        <v>6270</v>
      </c>
      <c r="AE3898">
        <v>24</v>
      </c>
      <c r="AF3898" t="s">
        <v>6548</v>
      </c>
      <c r="AG3898" t="s">
        <v>6328</v>
      </c>
      <c r="AI3898" t="s">
        <v>6185</v>
      </c>
      <c r="AK3898" t="s">
        <v>6185</v>
      </c>
      <c r="AL3898" t="s">
        <v>6185</v>
      </c>
      <c r="AN3898" t="s">
        <v>6185</v>
      </c>
      <c r="AP3898" t="s">
        <v>6185</v>
      </c>
      <c r="AQ3898" t="s">
        <v>6185</v>
      </c>
      <c r="AR3898" t="s">
        <v>6185</v>
      </c>
      <c r="AS3898" t="s">
        <v>6185</v>
      </c>
      <c r="AT3898" t="s">
        <v>6185</v>
      </c>
      <c r="AU3898" t="s">
        <v>6185</v>
      </c>
      <c r="AV3898" t="s">
        <v>6185</v>
      </c>
      <c r="AW3898" t="s">
        <v>6185</v>
      </c>
      <c r="AX3898" t="s">
        <v>6185</v>
      </c>
      <c r="AY3898" t="s">
        <v>6185</v>
      </c>
      <c r="AZ3898" t="s">
        <v>6185</v>
      </c>
      <c r="BA3898" t="s">
        <v>6185</v>
      </c>
      <c r="BB3898" t="s">
        <v>6185</v>
      </c>
      <c r="BC3898" t="s">
        <v>6185</v>
      </c>
      <c r="BD3898" t="s">
        <v>6196</v>
      </c>
      <c r="BE3898" t="s">
        <v>6185</v>
      </c>
      <c r="BF3898" t="s">
        <v>6185</v>
      </c>
      <c r="BG3898" t="s">
        <v>6185</v>
      </c>
      <c r="BH3898" t="s">
        <v>6185</v>
      </c>
      <c r="BI3898" t="s">
        <v>6185</v>
      </c>
      <c r="BJ3898" t="s">
        <v>6185</v>
      </c>
      <c r="BK3898" t="s">
        <v>6185</v>
      </c>
      <c r="BL3898" t="s">
        <v>6185</v>
      </c>
      <c r="BM3898" t="s">
        <v>6185</v>
      </c>
      <c r="BN3898" t="s">
        <v>6185</v>
      </c>
      <c r="BO3898" t="s">
        <v>6185</v>
      </c>
      <c r="BP3898" t="s">
        <v>6185</v>
      </c>
      <c r="BQ3898" t="s">
        <v>6185</v>
      </c>
      <c r="BR3898" t="s">
        <v>6185</v>
      </c>
      <c r="BS3898" t="s">
        <v>6185</v>
      </c>
      <c r="BT3898" t="s">
        <v>6185</v>
      </c>
      <c r="BU3898" t="s">
        <v>6185</v>
      </c>
      <c r="BV3898" t="s">
        <v>6185</v>
      </c>
      <c r="BW3898" t="s">
        <v>6185</v>
      </c>
      <c r="BX3898" t="s">
        <v>6185</v>
      </c>
    </row>
    <row r="3899" spans="1:76" x14ac:dyDescent="0.5">
      <c r="A3899">
        <v>230988</v>
      </c>
      <c r="B3899">
        <v>45811</v>
      </c>
      <c r="C3899" t="s">
        <v>24378</v>
      </c>
      <c r="D3899" t="s">
        <v>24379</v>
      </c>
      <c r="E3899" t="s">
        <v>24380</v>
      </c>
      <c r="F3899" t="s">
        <v>24381</v>
      </c>
      <c r="G3899">
        <v>177</v>
      </c>
      <c r="H3899">
        <v>70</v>
      </c>
      <c r="I3899">
        <v>34940</v>
      </c>
      <c r="J3899" t="s">
        <v>6216</v>
      </c>
      <c r="K3899">
        <v>71</v>
      </c>
      <c r="L3899">
        <v>71</v>
      </c>
      <c r="M3899" t="s">
        <v>10029</v>
      </c>
      <c r="N3899" t="s">
        <v>6588</v>
      </c>
      <c r="O3899" t="s">
        <v>6183</v>
      </c>
      <c r="P3899">
        <v>4</v>
      </c>
      <c r="Q3899">
        <v>4</v>
      </c>
      <c r="R3899" t="s">
        <v>7018</v>
      </c>
      <c r="S3899" t="s">
        <v>6185</v>
      </c>
      <c r="T3899" t="s">
        <v>6219</v>
      </c>
      <c r="U3899" t="s">
        <v>7093</v>
      </c>
      <c r="V3899" t="s">
        <v>15548</v>
      </c>
      <c r="W3899" t="s">
        <v>6185</v>
      </c>
      <c r="X3899">
        <v>263</v>
      </c>
      <c r="Y3899" t="s">
        <v>456</v>
      </c>
      <c r="Z3899">
        <v>317</v>
      </c>
      <c r="AA3899" t="s">
        <v>10399</v>
      </c>
      <c r="AB3899" t="s">
        <v>11216</v>
      </c>
      <c r="AC3899">
        <v>70</v>
      </c>
      <c r="AD3899" t="s">
        <v>6239</v>
      </c>
      <c r="AE3899">
        <v>23</v>
      </c>
      <c r="AF3899" t="s">
        <v>10683</v>
      </c>
      <c r="AG3899" t="s">
        <v>6193</v>
      </c>
      <c r="AI3899" t="s">
        <v>6185</v>
      </c>
      <c r="AK3899" t="s">
        <v>6185</v>
      </c>
      <c r="AL3899" t="s">
        <v>6185</v>
      </c>
      <c r="AN3899" t="s">
        <v>6185</v>
      </c>
      <c r="AP3899" t="s">
        <v>6185</v>
      </c>
      <c r="AQ3899" t="s">
        <v>6185</v>
      </c>
      <c r="AR3899" t="s">
        <v>6185</v>
      </c>
      <c r="AS3899" t="s">
        <v>6185</v>
      </c>
      <c r="AT3899" t="s">
        <v>6185</v>
      </c>
      <c r="AU3899" t="s">
        <v>6185</v>
      </c>
      <c r="AV3899" t="s">
        <v>6185</v>
      </c>
      <c r="AW3899" t="s">
        <v>6185</v>
      </c>
      <c r="AX3899" t="s">
        <v>6185</v>
      </c>
      <c r="AY3899" t="s">
        <v>6185</v>
      </c>
      <c r="AZ3899" t="s">
        <v>6185</v>
      </c>
      <c r="BA3899" t="s">
        <v>6185</v>
      </c>
      <c r="BB3899" t="s">
        <v>6185</v>
      </c>
      <c r="BC3899" t="s">
        <v>6185</v>
      </c>
      <c r="BD3899" t="s">
        <v>6229</v>
      </c>
      <c r="BE3899" t="s">
        <v>6185</v>
      </c>
      <c r="BF3899" t="s">
        <v>6185</v>
      </c>
      <c r="BG3899" t="s">
        <v>6185</v>
      </c>
      <c r="BH3899" t="s">
        <v>6185</v>
      </c>
      <c r="BI3899" t="s">
        <v>6185</v>
      </c>
      <c r="BJ3899" t="s">
        <v>6185</v>
      </c>
      <c r="BK3899" t="s">
        <v>6185</v>
      </c>
      <c r="BL3899" t="s">
        <v>6185</v>
      </c>
      <c r="BM3899" t="s">
        <v>6185</v>
      </c>
      <c r="BN3899" t="s">
        <v>6185</v>
      </c>
      <c r="BO3899" t="s">
        <v>6185</v>
      </c>
      <c r="BP3899" t="s">
        <v>6185</v>
      </c>
      <c r="BQ3899" t="s">
        <v>6185</v>
      </c>
      <c r="BR3899" t="s">
        <v>6185</v>
      </c>
      <c r="BS3899" t="s">
        <v>6185</v>
      </c>
      <c r="BT3899" t="s">
        <v>6185</v>
      </c>
      <c r="BU3899" t="s">
        <v>6185</v>
      </c>
      <c r="BV3899" t="s">
        <v>6185</v>
      </c>
      <c r="BW3899" t="s">
        <v>6185</v>
      </c>
      <c r="BX3899" t="s">
        <v>6185</v>
      </c>
    </row>
    <row r="3900" spans="1:76" x14ac:dyDescent="0.5">
      <c r="A3900">
        <v>277069</v>
      </c>
      <c r="B3900">
        <v>45811</v>
      </c>
      <c r="C3900" t="s">
        <v>24382</v>
      </c>
      <c r="D3900" t="s">
        <v>24383</v>
      </c>
      <c r="E3900" t="s">
        <v>24384</v>
      </c>
      <c r="F3900" t="s">
        <v>24385</v>
      </c>
      <c r="G3900">
        <v>166</v>
      </c>
      <c r="H3900">
        <v>62</v>
      </c>
      <c r="I3900">
        <v>37034</v>
      </c>
      <c r="J3900" t="s">
        <v>10770</v>
      </c>
      <c r="K3900">
        <v>71</v>
      </c>
      <c r="L3900">
        <v>77</v>
      </c>
      <c r="M3900" t="s">
        <v>10123</v>
      </c>
      <c r="N3900" t="s">
        <v>9559</v>
      </c>
      <c r="O3900" t="s">
        <v>6204</v>
      </c>
      <c r="P3900">
        <v>3</v>
      </c>
      <c r="Q3900">
        <v>3</v>
      </c>
      <c r="R3900" t="s">
        <v>7018</v>
      </c>
      <c r="S3900" t="s">
        <v>6185</v>
      </c>
      <c r="T3900" t="s">
        <v>8575</v>
      </c>
      <c r="U3900" t="s">
        <v>7093</v>
      </c>
      <c r="V3900" t="s">
        <v>13755</v>
      </c>
      <c r="W3900" t="s">
        <v>6185</v>
      </c>
      <c r="X3900">
        <v>260</v>
      </c>
      <c r="Y3900" t="s">
        <v>455</v>
      </c>
      <c r="Z3900">
        <v>54</v>
      </c>
      <c r="AA3900" t="s">
        <v>13031</v>
      </c>
      <c r="AB3900" t="s">
        <v>19974</v>
      </c>
      <c r="AC3900">
        <v>68</v>
      </c>
      <c r="AD3900" t="s">
        <v>6239</v>
      </c>
      <c r="AE3900">
        <v>11</v>
      </c>
      <c r="AF3900" t="s">
        <v>24386</v>
      </c>
      <c r="AG3900" t="s">
        <v>6193</v>
      </c>
      <c r="AI3900" t="s">
        <v>6185</v>
      </c>
      <c r="AK3900" t="s">
        <v>6185</v>
      </c>
      <c r="AL3900" t="s">
        <v>6185</v>
      </c>
      <c r="AN3900" t="s">
        <v>6185</v>
      </c>
      <c r="AP3900" t="s">
        <v>6185</v>
      </c>
      <c r="AQ3900" t="s">
        <v>6185</v>
      </c>
      <c r="AR3900" t="s">
        <v>6185</v>
      </c>
      <c r="AS3900" t="s">
        <v>6185</v>
      </c>
      <c r="AT3900" t="s">
        <v>6185</v>
      </c>
      <c r="AU3900" t="s">
        <v>6185</v>
      </c>
      <c r="AV3900" t="s">
        <v>6185</v>
      </c>
      <c r="AW3900" t="s">
        <v>6185</v>
      </c>
      <c r="AX3900" t="s">
        <v>6185</v>
      </c>
      <c r="AY3900" t="s">
        <v>6185</v>
      </c>
      <c r="AZ3900" t="s">
        <v>6185</v>
      </c>
      <c r="BA3900" t="s">
        <v>6185</v>
      </c>
      <c r="BB3900" t="s">
        <v>6185</v>
      </c>
      <c r="BC3900" t="s">
        <v>6185</v>
      </c>
      <c r="BD3900" t="s">
        <v>6211</v>
      </c>
      <c r="BE3900" t="s">
        <v>6185</v>
      </c>
      <c r="BF3900" t="s">
        <v>6185</v>
      </c>
      <c r="BG3900" t="s">
        <v>6185</v>
      </c>
      <c r="BH3900" t="s">
        <v>6185</v>
      </c>
      <c r="BI3900" t="s">
        <v>6185</v>
      </c>
      <c r="BJ3900" t="s">
        <v>6185</v>
      </c>
      <c r="BK3900" t="s">
        <v>6185</v>
      </c>
      <c r="BL3900" t="s">
        <v>6185</v>
      </c>
      <c r="BM3900" t="s">
        <v>6185</v>
      </c>
      <c r="BN3900" t="s">
        <v>6185</v>
      </c>
      <c r="BO3900" t="s">
        <v>6185</v>
      </c>
      <c r="BP3900" t="s">
        <v>6185</v>
      </c>
      <c r="BQ3900" t="s">
        <v>6185</v>
      </c>
      <c r="BR3900" t="s">
        <v>6185</v>
      </c>
      <c r="BS3900" t="s">
        <v>6185</v>
      </c>
      <c r="BT3900" t="s">
        <v>6185</v>
      </c>
      <c r="BU3900" t="s">
        <v>6185</v>
      </c>
      <c r="BV3900" t="s">
        <v>6185</v>
      </c>
      <c r="BW3900" t="s">
        <v>6185</v>
      </c>
      <c r="BX3900" t="s">
        <v>6185</v>
      </c>
    </row>
    <row r="3901" spans="1:76" x14ac:dyDescent="0.5">
      <c r="A3901">
        <v>276302</v>
      </c>
      <c r="B3901">
        <v>45811</v>
      </c>
      <c r="C3901" t="s">
        <v>24387</v>
      </c>
      <c r="D3901" t="s">
        <v>24388</v>
      </c>
      <c r="E3901" t="s">
        <v>24389</v>
      </c>
      <c r="F3901" t="s">
        <v>24390</v>
      </c>
      <c r="G3901">
        <v>190</v>
      </c>
      <c r="H3901">
        <v>84</v>
      </c>
      <c r="I3901">
        <v>36927</v>
      </c>
      <c r="J3901" t="s">
        <v>6761</v>
      </c>
      <c r="K3901">
        <v>71</v>
      </c>
      <c r="L3901">
        <v>78</v>
      </c>
      <c r="M3901" t="s">
        <v>13754</v>
      </c>
      <c r="N3901" t="s">
        <v>9559</v>
      </c>
      <c r="O3901" t="s">
        <v>6183</v>
      </c>
      <c r="P3901">
        <v>3</v>
      </c>
      <c r="Q3901">
        <v>2</v>
      </c>
      <c r="R3901" t="s">
        <v>7018</v>
      </c>
      <c r="S3901" t="s">
        <v>6185</v>
      </c>
      <c r="T3901" t="s">
        <v>6186</v>
      </c>
      <c r="U3901" t="s">
        <v>7093</v>
      </c>
      <c r="V3901" t="s">
        <v>15602</v>
      </c>
      <c r="W3901" t="s">
        <v>6185</v>
      </c>
      <c r="X3901">
        <v>112809</v>
      </c>
      <c r="Y3901" t="s">
        <v>21236</v>
      </c>
      <c r="Z3901">
        <v>308</v>
      </c>
      <c r="AA3901" t="s">
        <v>6629</v>
      </c>
      <c r="AB3901" t="s">
        <v>21237</v>
      </c>
      <c r="AC3901">
        <v>69</v>
      </c>
      <c r="AD3901" t="s">
        <v>6456</v>
      </c>
      <c r="AE3901">
        <v>8</v>
      </c>
      <c r="AF3901" t="s">
        <v>6225</v>
      </c>
      <c r="AG3901" t="s">
        <v>6193</v>
      </c>
      <c r="AI3901" t="s">
        <v>6185</v>
      </c>
      <c r="AK3901" t="s">
        <v>6185</v>
      </c>
      <c r="AL3901" t="s">
        <v>6185</v>
      </c>
      <c r="AN3901" t="s">
        <v>6185</v>
      </c>
      <c r="AP3901" t="s">
        <v>6185</v>
      </c>
      <c r="AQ3901" t="s">
        <v>6185</v>
      </c>
      <c r="AR3901" t="s">
        <v>6185</v>
      </c>
      <c r="AS3901" t="s">
        <v>6185</v>
      </c>
      <c r="AT3901" t="s">
        <v>6185</v>
      </c>
      <c r="AU3901" t="s">
        <v>6185</v>
      </c>
      <c r="AV3901" t="s">
        <v>6185</v>
      </c>
      <c r="AW3901" t="s">
        <v>6185</v>
      </c>
      <c r="AX3901" t="s">
        <v>6185</v>
      </c>
      <c r="AY3901" t="s">
        <v>6185</v>
      </c>
      <c r="AZ3901" t="s">
        <v>6185</v>
      </c>
      <c r="BA3901" t="s">
        <v>6185</v>
      </c>
      <c r="BB3901" t="s">
        <v>6185</v>
      </c>
      <c r="BC3901" t="s">
        <v>6185</v>
      </c>
      <c r="BD3901" t="s">
        <v>6185</v>
      </c>
      <c r="BE3901" t="s">
        <v>6185</v>
      </c>
      <c r="BF3901" t="s">
        <v>6185</v>
      </c>
      <c r="BG3901" t="s">
        <v>6185</v>
      </c>
      <c r="BH3901" t="s">
        <v>6185</v>
      </c>
      <c r="BI3901" t="s">
        <v>6185</v>
      </c>
      <c r="BJ3901" t="s">
        <v>6185</v>
      </c>
      <c r="BK3901" t="s">
        <v>6185</v>
      </c>
      <c r="BL3901" t="s">
        <v>6185</v>
      </c>
      <c r="BM3901" t="s">
        <v>6185</v>
      </c>
      <c r="BN3901" t="s">
        <v>6185</v>
      </c>
      <c r="BO3901" t="s">
        <v>6185</v>
      </c>
      <c r="BP3901" t="s">
        <v>6185</v>
      </c>
      <c r="BQ3901" t="s">
        <v>6185</v>
      </c>
      <c r="BR3901" t="s">
        <v>6185</v>
      </c>
      <c r="BS3901" t="s">
        <v>6185</v>
      </c>
      <c r="BT3901" t="s">
        <v>6185</v>
      </c>
      <c r="BU3901" t="s">
        <v>6185</v>
      </c>
      <c r="BV3901" t="s">
        <v>6185</v>
      </c>
      <c r="BW3901" t="s">
        <v>6185</v>
      </c>
      <c r="BX3901" t="s">
        <v>6185</v>
      </c>
    </row>
    <row r="3902" spans="1:76" x14ac:dyDescent="0.5">
      <c r="A3902">
        <v>214606</v>
      </c>
      <c r="B3902">
        <v>45811</v>
      </c>
      <c r="C3902" t="s">
        <v>24391</v>
      </c>
      <c r="D3902" t="s">
        <v>24392</v>
      </c>
      <c r="E3902" t="s">
        <v>24393</v>
      </c>
      <c r="F3902" t="s">
        <v>24394</v>
      </c>
      <c r="G3902">
        <v>175</v>
      </c>
      <c r="H3902">
        <v>72</v>
      </c>
      <c r="I3902">
        <v>34057</v>
      </c>
      <c r="J3902" t="s">
        <v>6180</v>
      </c>
      <c r="K3902">
        <v>71</v>
      </c>
      <c r="L3902">
        <v>71</v>
      </c>
      <c r="M3902" t="s">
        <v>15689</v>
      </c>
      <c r="N3902" t="s">
        <v>8719</v>
      </c>
      <c r="O3902" t="s">
        <v>6183</v>
      </c>
      <c r="P3902">
        <v>3</v>
      </c>
      <c r="Q3902">
        <v>3</v>
      </c>
      <c r="R3902" t="s">
        <v>7018</v>
      </c>
      <c r="S3902" t="s">
        <v>6185</v>
      </c>
      <c r="T3902" t="s">
        <v>6219</v>
      </c>
      <c r="U3902" t="s">
        <v>7093</v>
      </c>
      <c r="V3902" t="s">
        <v>10030</v>
      </c>
      <c r="W3902" t="s">
        <v>6185</v>
      </c>
      <c r="X3902">
        <v>1898</v>
      </c>
      <c r="Y3902" t="s">
        <v>685</v>
      </c>
      <c r="Z3902">
        <v>308</v>
      </c>
      <c r="AA3902" t="s">
        <v>6629</v>
      </c>
      <c r="AB3902" t="s">
        <v>18691</v>
      </c>
      <c r="AC3902">
        <v>69</v>
      </c>
      <c r="AD3902" t="s">
        <v>6406</v>
      </c>
      <c r="AE3902">
        <v>24</v>
      </c>
      <c r="AF3902" t="s">
        <v>24395</v>
      </c>
      <c r="AG3902" t="s">
        <v>6319</v>
      </c>
      <c r="AI3902" t="s">
        <v>6185</v>
      </c>
      <c r="AK3902" t="s">
        <v>6185</v>
      </c>
      <c r="AL3902" t="s">
        <v>6185</v>
      </c>
      <c r="AN3902" t="s">
        <v>6185</v>
      </c>
      <c r="AP3902" t="s">
        <v>6185</v>
      </c>
      <c r="AQ3902" t="s">
        <v>6185</v>
      </c>
      <c r="AR3902" t="s">
        <v>6185</v>
      </c>
      <c r="AS3902" t="s">
        <v>6185</v>
      </c>
      <c r="AT3902" t="s">
        <v>6185</v>
      </c>
      <c r="AU3902" t="s">
        <v>6185</v>
      </c>
      <c r="AV3902" t="s">
        <v>6185</v>
      </c>
      <c r="AW3902" t="s">
        <v>6185</v>
      </c>
      <c r="AX3902" t="s">
        <v>6185</v>
      </c>
      <c r="AY3902" t="s">
        <v>6185</v>
      </c>
      <c r="AZ3902" t="s">
        <v>6185</v>
      </c>
      <c r="BA3902" t="s">
        <v>6185</v>
      </c>
      <c r="BB3902" t="s">
        <v>6185</v>
      </c>
      <c r="BC3902" t="s">
        <v>6185</v>
      </c>
      <c r="BD3902" t="s">
        <v>6185</v>
      </c>
      <c r="BE3902" t="s">
        <v>6185</v>
      </c>
      <c r="BF3902" t="s">
        <v>6185</v>
      </c>
      <c r="BG3902" t="s">
        <v>6185</v>
      </c>
      <c r="BH3902" t="s">
        <v>6185</v>
      </c>
      <c r="BI3902" t="s">
        <v>6185</v>
      </c>
      <c r="BJ3902" t="s">
        <v>6185</v>
      </c>
      <c r="BK3902" t="s">
        <v>6185</v>
      </c>
      <c r="BL3902" t="s">
        <v>6185</v>
      </c>
      <c r="BM3902" t="s">
        <v>6185</v>
      </c>
      <c r="BN3902" t="s">
        <v>6185</v>
      </c>
      <c r="BO3902" t="s">
        <v>6185</v>
      </c>
      <c r="BP3902" t="s">
        <v>6185</v>
      </c>
      <c r="BQ3902" t="s">
        <v>6185</v>
      </c>
      <c r="BR3902" t="s">
        <v>6185</v>
      </c>
      <c r="BS3902" t="s">
        <v>6185</v>
      </c>
      <c r="BT3902" t="s">
        <v>6185</v>
      </c>
      <c r="BU3902" t="s">
        <v>6185</v>
      </c>
      <c r="BV3902" t="s">
        <v>6185</v>
      </c>
      <c r="BW3902" t="s">
        <v>6185</v>
      </c>
      <c r="BX3902" t="s">
        <v>6185</v>
      </c>
    </row>
    <row r="3903" spans="1:76" x14ac:dyDescent="0.5">
      <c r="A3903">
        <v>223566</v>
      </c>
      <c r="B3903">
        <v>45811</v>
      </c>
      <c r="C3903" t="s">
        <v>24396</v>
      </c>
      <c r="D3903" t="s">
        <v>24397</v>
      </c>
      <c r="E3903" t="s">
        <v>24398</v>
      </c>
      <c r="F3903" t="s">
        <v>24399</v>
      </c>
      <c r="G3903">
        <v>185</v>
      </c>
      <c r="H3903">
        <v>79</v>
      </c>
      <c r="I3903">
        <v>34759</v>
      </c>
      <c r="J3903" t="s">
        <v>6270</v>
      </c>
      <c r="K3903">
        <v>71</v>
      </c>
      <c r="L3903">
        <v>71</v>
      </c>
      <c r="M3903" t="s">
        <v>11306</v>
      </c>
      <c r="N3903" t="s">
        <v>8719</v>
      </c>
      <c r="O3903" t="s">
        <v>6183</v>
      </c>
      <c r="P3903">
        <v>4</v>
      </c>
      <c r="Q3903">
        <v>2</v>
      </c>
      <c r="R3903" t="s">
        <v>7018</v>
      </c>
      <c r="S3903" t="s">
        <v>6185</v>
      </c>
      <c r="T3903" t="s">
        <v>6186</v>
      </c>
      <c r="U3903" t="s">
        <v>7093</v>
      </c>
      <c r="V3903" t="s">
        <v>12376</v>
      </c>
      <c r="W3903" t="s">
        <v>6185</v>
      </c>
      <c r="X3903">
        <v>1786</v>
      </c>
      <c r="Y3903" t="s">
        <v>635</v>
      </c>
      <c r="Z3903">
        <v>1</v>
      </c>
      <c r="AA3903" t="s">
        <v>14524</v>
      </c>
      <c r="AB3903" t="s">
        <v>22529</v>
      </c>
      <c r="AC3903">
        <v>68</v>
      </c>
      <c r="AD3903" t="s">
        <v>6275</v>
      </c>
      <c r="AE3903">
        <v>4</v>
      </c>
      <c r="AF3903" t="s">
        <v>6225</v>
      </c>
      <c r="AG3903" t="s">
        <v>6328</v>
      </c>
      <c r="AI3903" t="s">
        <v>6185</v>
      </c>
      <c r="AK3903" t="s">
        <v>6185</v>
      </c>
      <c r="AL3903" t="s">
        <v>6185</v>
      </c>
      <c r="AN3903" t="s">
        <v>6185</v>
      </c>
      <c r="AP3903" t="s">
        <v>6185</v>
      </c>
      <c r="AQ3903" t="s">
        <v>6185</v>
      </c>
      <c r="AR3903" t="s">
        <v>6185</v>
      </c>
      <c r="AS3903" t="s">
        <v>6185</v>
      </c>
      <c r="AT3903" t="s">
        <v>6185</v>
      </c>
      <c r="AU3903" t="s">
        <v>6185</v>
      </c>
      <c r="AV3903" t="s">
        <v>6185</v>
      </c>
      <c r="AW3903" t="s">
        <v>6185</v>
      </c>
      <c r="AX3903" t="s">
        <v>6185</v>
      </c>
      <c r="AY3903" t="s">
        <v>6185</v>
      </c>
      <c r="AZ3903" t="s">
        <v>6185</v>
      </c>
      <c r="BA3903" t="s">
        <v>6185</v>
      </c>
      <c r="BB3903" t="s">
        <v>6185</v>
      </c>
      <c r="BC3903" t="s">
        <v>6185</v>
      </c>
      <c r="BD3903" t="s">
        <v>6278</v>
      </c>
      <c r="BE3903" t="s">
        <v>6185</v>
      </c>
      <c r="BF3903" t="s">
        <v>6185</v>
      </c>
      <c r="BG3903" t="s">
        <v>6185</v>
      </c>
      <c r="BH3903" t="s">
        <v>6185</v>
      </c>
      <c r="BI3903" t="s">
        <v>6185</v>
      </c>
      <c r="BJ3903" t="s">
        <v>6185</v>
      </c>
      <c r="BK3903" t="s">
        <v>6185</v>
      </c>
      <c r="BL3903" t="s">
        <v>6185</v>
      </c>
      <c r="BM3903" t="s">
        <v>6185</v>
      </c>
      <c r="BN3903" t="s">
        <v>6185</v>
      </c>
      <c r="BO3903" t="s">
        <v>6185</v>
      </c>
      <c r="BP3903" t="s">
        <v>6185</v>
      </c>
      <c r="BQ3903" t="s">
        <v>6185</v>
      </c>
      <c r="BR3903" t="s">
        <v>6185</v>
      </c>
      <c r="BS3903" t="s">
        <v>6185</v>
      </c>
      <c r="BT3903" t="s">
        <v>6185</v>
      </c>
      <c r="BU3903" t="s">
        <v>6185</v>
      </c>
      <c r="BV3903" t="s">
        <v>6185</v>
      </c>
      <c r="BW3903" t="s">
        <v>6185</v>
      </c>
      <c r="BX3903" t="s">
        <v>6185</v>
      </c>
    </row>
    <row r="3904" spans="1:76" x14ac:dyDescent="0.5">
      <c r="A3904">
        <v>206159</v>
      </c>
      <c r="B3904">
        <v>45811</v>
      </c>
      <c r="C3904" t="s">
        <v>24400</v>
      </c>
      <c r="D3904" t="s">
        <v>24401</v>
      </c>
      <c r="E3904" t="s">
        <v>24402</v>
      </c>
      <c r="F3904" t="s">
        <v>24403</v>
      </c>
      <c r="G3904">
        <v>176</v>
      </c>
      <c r="H3904">
        <v>70</v>
      </c>
      <c r="I3904">
        <v>33982</v>
      </c>
      <c r="J3904" t="s">
        <v>7442</v>
      </c>
      <c r="K3904">
        <v>71</v>
      </c>
      <c r="L3904">
        <v>71</v>
      </c>
      <c r="M3904" t="s">
        <v>15668</v>
      </c>
      <c r="N3904" t="s">
        <v>9153</v>
      </c>
      <c r="O3904" t="s">
        <v>6183</v>
      </c>
      <c r="P3904">
        <v>3</v>
      </c>
      <c r="Q3904">
        <v>3</v>
      </c>
      <c r="R3904" t="s">
        <v>7018</v>
      </c>
      <c r="S3904" t="s">
        <v>6185</v>
      </c>
      <c r="T3904" t="s">
        <v>6250</v>
      </c>
      <c r="U3904" t="s">
        <v>7093</v>
      </c>
      <c r="V3904" t="s">
        <v>12479</v>
      </c>
      <c r="W3904" t="s">
        <v>6185</v>
      </c>
      <c r="X3904">
        <v>110556</v>
      </c>
      <c r="Y3904" t="s">
        <v>802</v>
      </c>
      <c r="Z3904">
        <v>31</v>
      </c>
      <c r="AA3904" t="s">
        <v>6393</v>
      </c>
      <c r="AB3904" t="s">
        <v>13094</v>
      </c>
      <c r="AC3904">
        <v>73</v>
      </c>
      <c r="AD3904" t="s">
        <v>6641</v>
      </c>
      <c r="AE3904">
        <v>20</v>
      </c>
      <c r="AF3904" t="s">
        <v>9252</v>
      </c>
      <c r="AG3904" t="s">
        <v>6319</v>
      </c>
      <c r="AI3904" t="s">
        <v>6185</v>
      </c>
      <c r="AK3904" t="s">
        <v>6185</v>
      </c>
      <c r="AL3904" t="s">
        <v>6185</v>
      </c>
      <c r="AN3904" t="s">
        <v>6185</v>
      </c>
      <c r="AP3904" t="s">
        <v>6185</v>
      </c>
      <c r="AQ3904" t="s">
        <v>6185</v>
      </c>
      <c r="AR3904" t="s">
        <v>6185</v>
      </c>
      <c r="AS3904" t="s">
        <v>6185</v>
      </c>
      <c r="AT3904" t="s">
        <v>6185</v>
      </c>
      <c r="AU3904" t="s">
        <v>6185</v>
      </c>
      <c r="AV3904" t="s">
        <v>6185</v>
      </c>
      <c r="AW3904" t="s">
        <v>6185</v>
      </c>
      <c r="AX3904" t="s">
        <v>6185</v>
      </c>
      <c r="AY3904" t="s">
        <v>6185</v>
      </c>
      <c r="AZ3904" t="s">
        <v>6185</v>
      </c>
      <c r="BA3904" t="s">
        <v>6185</v>
      </c>
      <c r="BB3904" t="s">
        <v>6185</v>
      </c>
      <c r="BC3904" t="s">
        <v>6185</v>
      </c>
      <c r="BD3904" t="s">
        <v>6211</v>
      </c>
      <c r="BE3904" t="s">
        <v>6185</v>
      </c>
      <c r="BF3904" t="s">
        <v>6185</v>
      </c>
      <c r="BG3904" t="s">
        <v>6185</v>
      </c>
      <c r="BH3904" t="s">
        <v>6185</v>
      </c>
      <c r="BI3904" t="s">
        <v>6185</v>
      </c>
      <c r="BJ3904" t="s">
        <v>6185</v>
      </c>
      <c r="BK3904" t="s">
        <v>6185</v>
      </c>
      <c r="BL3904" t="s">
        <v>6185</v>
      </c>
      <c r="BM3904" t="s">
        <v>6185</v>
      </c>
      <c r="BN3904" t="s">
        <v>6185</v>
      </c>
      <c r="BO3904" t="s">
        <v>6185</v>
      </c>
      <c r="BP3904" t="s">
        <v>6185</v>
      </c>
      <c r="BQ3904" t="s">
        <v>6185</v>
      </c>
      <c r="BR3904" t="s">
        <v>6185</v>
      </c>
      <c r="BS3904" t="s">
        <v>6185</v>
      </c>
      <c r="BT3904" t="s">
        <v>6185</v>
      </c>
      <c r="BU3904" t="s">
        <v>6185</v>
      </c>
      <c r="BV3904" t="s">
        <v>6185</v>
      </c>
      <c r="BW3904" t="s">
        <v>6185</v>
      </c>
      <c r="BX3904" t="s">
        <v>6185</v>
      </c>
    </row>
    <row r="3905" spans="1:76" x14ac:dyDescent="0.5">
      <c r="A3905">
        <v>252239</v>
      </c>
      <c r="B3905">
        <v>45811</v>
      </c>
      <c r="C3905" t="s">
        <v>24404</v>
      </c>
      <c r="D3905" t="s">
        <v>24405</v>
      </c>
      <c r="E3905" t="s">
        <v>24406</v>
      </c>
      <c r="F3905" t="s">
        <v>24407</v>
      </c>
      <c r="G3905">
        <v>169</v>
      </c>
      <c r="H3905">
        <v>68</v>
      </c>
      <c r="I3905">
        <v>36680</v>
      </c>
      <c r="J3905" t="s">
        <v>6451</v>
      </c>
      <c r="K3905">
        <v>71</v>
      </c>
      <c r="L3905">
        <v>76</v>
      </c>
      <c r="M3905" t="s">
        <v>13584</v>
      </c>
      <c r="N3905" t="s">
        <v>8693</v>
      </c>
      <c r="O3905" t="s">
        <v>6183</v>
      </c>
      <c r="P3905">
        <v>4</v>
      </c>
      <c r="Q3905">
        <v>3</v>
      </c>
      <c r="R3905" t="s">
        <v>7018</v>
      </c>
      <c r="S3905" t="s">
        <v>6185</v>
      </c>
      <c r="T3905" t="s">
        <v>10794</v>
      </c>
      <c r="U3905" t="s">
        <v>6187</v>
      </c>
      <c r="V3905" t="s">
        <v>8641</v>
      </c>
      <c r="W3905" t="s">
        <v>6185</v>
      </c>
      <c r="X3905">
        <v>111710</v>
      </c>
      <c r="Y3905" t="s">
        <v>15191</v>
      </c>
      <c r="Z3905">
        <v>353</v>
      </c>
      <c r="AA3905" t="s">
        <v>8643</v>
      </c>
      <c r="AB3905" t="s">
        <v>15192</v>
      </c>
      <c r="AC3905">
        <v>70</v>
      </c>
      <c r="AD3905" t="s">
        <v>6239</v>
      </c>
      <c r="AE3905">
        <v>20</v>
      </c>
      <c r="AF3905" t="s">
        <v>11094</v>
      </c>
      <c r="AG3905" t="s">
        <v>6193</v>
      </c>
      <c r="AI3905" t="s">
        <v>6185</v>
      </c>
      <c r="AK3905" t="s">
        <v>6185</v>
      </c>
      <c r="AL3905" t="s">
        <v>6185</v>
      </c>
      <c r="AN3905" t="s">
        <v>6185</v>
      </c>
      <c r="AP3905" t="s">
        <v>6185</v>
      </c>
      <c r="AQ3905" t="s">
        <v>6185</v>
      </c>
      <c r="AR3905" t="s">
        <v>6185</v>
      </c>
      <c r="AS3905" t="s">
        <v>6185</v>
      </c>
      <c r="AT3905" t="s">
        <v>6185</v>
      </c>
      <c r="AU3905" t="s">
        <v>6185</v>
      </c>
      <c r="AV3905" t="s">
        <v>6185</v>
      </c>
      <c r="AW3905" t="s">
        <v>6185</v>
      </c>
      <c r="AX3905" t="s">
        <v>6185</v>
      </c>
      <c r="AY3905" t="s">
        <v>6185</v>
      </c>
      <c r="AZ3905" t="s">
        <v>6185</v>
      </c>
      <c r="BA3905" t="s">
        <v>6185</v>
      </c>
      <c r="BB3905" t="s">
        <v>6185</v>
      </c>
      <c r="BC3905" t="s">
        <v>6185</v>
      </c>
      <c r="BD3905" t="s">
        <v>6320</v>
      </c>
      <c r="BE3905" t="s">
        <v>6185</v>
      </c>
      <c r="BF3905" t="s">
        <v>6185</v>
      </c>
      <c r="BG3905" t="s">
        <v>6185</v>
      </c>
      <c r="BH3905" t="s">
        <v>6185</v>
      </c>
      <c r="BI3905" t="s">
        <v>6185</v>
      </c>
      <c r="BJ3905" t="s">
        <v>6185</v>
      </c>
      <c r="BK3905" t="s">
        <v>6185</v>
      </c>
      <c r="BL3905" t="s">
        <v>6185</v>
      </c>
      <c r="BM3905" t="s">
        <v>6185</v>
      </c>
      <c r="BN3905" t="s">
        <v>6185</v>
      </c>
      <c r="BO3905" t="s">
        <v>6185</v>
      </c>
      <c r="BP3905" t="s">
        <v>6185</v>
      </c>
      <c r="BQ3905" t="s">
        <v>6185</v>
      </c>
      <c r="BR3905" t="s">
        <v>6185</v>
      </c>
      <c r="BS3905" t="s">
        <v>6185</v>
      </c>
      <c r="BT3905" t="s">
        <v>6185</v>
      </c>
      <c r="BU3905" t="s">
        <v>6185</v>
      </c>
      <c r="BV3905" t="s">
        <v>6185</v>
      </c>
      <c r="BW3905" t="s">
        <v>6185</v>
      </c>
      <c r="BX3905" t="s">
        <v>6185</v>
      </c>
    </row>
    <row r="3906" spans="1:76" x14ac:dyDescent="0.5">
      <c r="A3906">
        <v>260943</v>
      </c>
      <c r="B3906">
        <v>45811</v>
      </c>
      <c r="C3906" t="s">
        <v>24408</v>
      </c>
      <c r="D3906" t="s">
        <v>24409</v>
      </c>
      <c r="E3906" t="s">
        <v>24410</v>
      </c>
      <c r="F3906" t="s">
        <v>24411</v>
      </c>
      <c r="G3906">
        <v>180</v>
      </c>
      <c r="H3906">
        <v>72</v>
      </c>
      <c r="I3906">
        <v>37158</v>
      </c>
      <c r="J3906" t="s">
        <v>7376</v>
      </c>
      <c r="K3906">
        <v>71</v>
      </c>
      <c r="L3906">
        <v>76</v>
      </c>
      <c r="M3906" t="s">
        <v>8639</v>
      </c>
      <c r="N3906" t="s">
        <v>8693</v>
      </c>
      <c r="O3906" t="s">
        <v>6183</v>
      </c>
      <c r="P3906">
        <v>3</v>
      </c>
      <c r="Q3906">
        <v>3</v>
      </c>
      <c r="R3906" t="s">
        <v>7018</v>
      </c>
      <c r="S3906" t="s">
        <v>6185</v>
      </c>
      <c r="T3906" t="s">
        <v>6250</v>
      </c>
      <c r="U3906" t="s">
        <v>6187</v>
      </c>
      <c r="V3906" t="s">
        <v>7686</v>
      </c>
      <c r="W3906" t="s">
        <v>6185</v>
      </c>
      <c r="X3906">
        <v>1738</v>
      </c>
      <c r="Y3906" t="s">
        <v>15704</v>
      </c>
      <c r="Z3906">
        <v>16</v>
      </c>
      <c r="AA3906" t="s">
        <v>6513</v>
      </c>
      <c r="AB3906" t="s">
        <v>15705</v>
      </c>
      <c r="AC3906">
        <v>72</v>
      </c>
      <c r="AD3906" t="s">
        <v>6209</v>
      </c>
      <c r="AE3906">
        <v>10</v>
      </c>
      <c r="AF3906" t="s">
        <v>24412</v>
      </c>
      <c r="AG3906" t="s">
        <v>6319</v>
      </c>
      <c r="AI3906" t="s">
        <v>6185</v>
      </c>
      <c r="AK3906" t="s">
        <v>6185</v>
      </c>
      <c r="AL3906" t="s">
        <v>6185</v>
      </c>
      <c r="AN3906" t="s">
        <v>6185</v>
      </c>
      <c r="AP3906" t="s">
        <v>6185</v>
      </c>
      <c r="AQ3906" t="s">
        <v>6185</v>
      </c>
      <c r="AR3906" t="s">
        <v>6185</v>
      </c>
      <c r="AS3906" t="s">
        <v>6185</v>
      </c>
      <c r="AT3906" t="s">
        <v>6185</v>
      </c>
      <c r="AU3906" t="s">
        <v>6185</v>
      </c>
      <c r="AV3906" t="s">
        <v>6185</v>
      </c>
      <c r="AW3906" t="s">
        <v>6185</v>
      </c>
      <c r="AX3906" t="s">
        <v>6185</v>
      </c>
      <c r="AY3906" t="s">
        <v>6185</v>
      </c>
      <c r="AZ3906" t="s">
        <v>6185</v>
      </c>
      <c r="BA3906" t="s">
        <v>6185</v>
      </c>
      <c r="BB3906" t="s">
        <v>6185</v>
      </c>
      <c r="BC3906" t="s">
        <v>6185</v>
      </c>
      <c r="BD3906" t="s">
        <v>6211</v>
      </c>
      <c r="BE3906" t="s">
        <v>6185</v>
      </c>
      <c r="BF3906" t="s">
        <v>6185</v>
      </c>
      <c r="BG3906" t="s">
        <v>6185</v>
      </c>
      <c r="BH3906" t="s">
        <v>6185</v>
      </c>
      <c r="BI3906" t="s">
        <v>6185</v>
      </c>
      <c r="BJ3906" t="s">
        <v>6185</v>
      </c>
      <c r="BK3906" t="s">
        <v>6185</v>
      </c>
      <c r="BL3906" t="s">
        <v>6185</v>
      </c>
      <c r="BM3906" t="s">
        <v>6185</v>
      </c>
      <c r="BN3906" t="s">
        <v>6185</v>
      </c>
      <c r="BO3906" t="s">
        <v>6185</v>
      </c>
      <c r="BP3906" t="s">
        <v>6185</v>
      </c>
      <c r="BQ3906" t="s">
        <v>6185</v>
      </c>
      <c r="BR3906" t="s">
        <v>6185</v>
      </c>
      <c r="BS3906" t="s">
        <v>6185</v>
      </c>
      <c r="BT3906" t="s">
        <v>6185</v>
      </c>
      <c r="BU3906" t="s">
        <v>6185</v>
      </c>
      <c r="BV3906" t="s">
        <v>6185</v>
      </c>
      <c r="BW3906" t="s">
        <v>6185</v>
      </c>
      <c r="BX3906" t="s">
        <v>6185</v>
      </c>
    </row>
    <row r="3907" spans="1:76" x14ac:dyDescent="0.5">
      <c r="A3907">
        <v>196688</v>
      </c>
      <c r="B3907">
        <v>45811</v>
      </c>
      <c r="C3907" t="s">
        <v>24413</v>
      </c>
      <c r="D3907" t="s">
        <v>24414</v>
      </c>
      <c r="E3907" t="s">
        <v>24415</v>
      </c>
      <c r="F3907" t="s">
        <v>24416</v>
      </c>
      <c r="G3907">
        <v>173</v>
      </c>
      <c r="H3907">
        <v>75</v>
      </c>
      <c r="I3907">
        <v>32648</v>
      </c>
      <c r="J3907" t="s">
        <v>6839</v>
      </c>
      <c r="K3907">
        <v>71</v>
      </c>
      <c r="L3907">
        <v>71</v>
      </c>
      <c r="M3907" t="s">
        <v>23623</v>
      </c>
      <c r="N3907" t="s">
        <v>9470</v>
      </c>
      <c r="O3907" t="s">
        <v>6183</v>
      </c>
      <c r="P3907">
        <v>2</v>
      </c>
      <c r="Q3907">
        <v>2</v>
      </c>
      <c r="R3907" t="s">
        <v>7018</v>
      </c>
      <c r="S3907" t="s">
        <v>6185</v>
      </c>
      <c r="T3907" t="s">
        <v>7829</v>
      </c>
      <c r="U3907" t="s">
        <v>7093</v>
      </c>
      <c r="V3907" t="s">
        <v>14252</v>
      </c>
      <c r="W3907" t="s">
        <v>6185</v>
      </c>
      <c r="X3907">
        <v>111014</v>
      </c>
      <c r="Y3907" t="s">
        <v>17835</v>
      </c>
      <c r="Z3907">
        <v>2020</v>
      </c>
      <c r="AA3907" t="s">
        <v>15549</v>
      </c>
      <c r="AB3907" t="s">
        <v>17836</v>
      </c>
      <c r="AC3907">
        <v>70</v>
      </c>
      <c r="AD3907" t="s">
        <v>6417</v>
      </c>
      <c r="AE3907">
        <v>29</v>
      </c>
      <c r="AF3907" t="s">
        <v>24417</v>
      </c>
      <c r="AG3907" t="s">
        <v>6319</v>
      </c>
      <c r="AI3907" t="s">
        <v>6185</v>
      </c>
      <c r="AK3907" t="s">
        <v>6185</v>
      </c>
      <c r="AL3907" t="s">
        <v>6185</v>
      </c>
      <c r="AN3907" t="s">
        <v>6185</v>
      </c>
      <c r="AP3907" t="s">
        <v>6185</v>
      </c>
      <c r="AQ3907" t="s">
        <v>6185</v>
      </c>
      <c r="AR3907" t="s">
        <v>6185</v>
      </c>
      <c r="AS3907" t="s">
        <v>6185</v>
      </c>
      <c r="AT3907" t="s">
        <v>6185</v>
      </c>
      <c r="AU3907" t="s">
        <v>6185</v>
      </c>
      <c r="AV3907" t="s">
        <v>6185</v>
      </c>
      <c r="AW3907" t="s">
        <v>6185</v>
      </c>
      <c r="AX3907" t="s">
        <v>6185</v>
      </c>
      <c r="AY3907" t="s">
        <v>6185</v>
      </c>
      <c r="AZ3907" t="s">
        <v>6185</v>
      </c>
      <c r="BA3907" t="s">
        <v>6185</v>
      </c>
      <c r="BB3907" t="s">
        <v>6185</v>
      </c>
      <c r="BC3907" t="s">
        <v>6185</v>
      </c>
      <c r="BD3907" t="s">
        <v>6278</v>
      </c>
      <c r="BE3907" t="s">
        <v>6185</v>
      </c>
      <c r="BF3907" t="s">
        <v>6185</v>
      </c>
      <c r="BG3907" t="s">
        <v>6185</v>
      </c>
      <c r="BH3907" t="s">
        <v>6185</v>
      </c>
      <c r="BI3907" t="s">
        <v>6185</v>
      </c>
      <c r="BJ3907" t="s">
        <v>6185</v>
      </c>
      <c r="BK3907" t="s">
        <v>6185</v>
      </c>
      <c r="BL3907" t="s">
        <v>6185</v>
      </c>
      <c r="BM3907" t="s">
        <v>6185</v>
      </c>
      <c r="BN3907" t="s">
        <v>6185</v>
      </c>
      <c r="BO3907" t="s">
        <v>6185</v>
      </c>
      <c r="BP3907" t="s">
        <v>6185</v>
      </c>
      <c r="BQ3907" t="s">
        <v>6185</v>
      </c>
      <c r="BR3907" t="s">
        <v>6185</v>
      </c>
      <c r="BS3907" t="s">
        <v>6185</v>
      </c>
      <c r="BT3907" t="s">
        <v>6185</v>
      </c>
      <c r="BU3907" t="s">
        <v>6185</v>
      </c>
      <c r="BV3907" t="s">
        <v>6185</v>
      </c>
      <c r="BW3907" t="s">
        <v>6185</v>
      </c>
      <c r="BX3907" t="s">
        <v>6185</v>
      </c>
    </row>
    <row r="3908" spans="1:76" x14ac:dyDescent="0.5">
      <c r="A3908">
        <v>209744</v>
      </c>
      <c r="B3908">
        <v>45811</v>
      </c>
      <c r="C3908" t="s">
        <v>24418</v>
      </c>
      <c r="D3908" t="s">
        <v>24419</v>
      </c>
      <c r="E3908" t="s">
        <v>24420</v>
      </c>
      <c r="F3908" t="s">
        <v>24421</v>
      </c>
      <c r="G3908">
        <v>173</v>
      </c>
      <c r="H3908">
        <v>68</v>
      </c>
      <c r="I3908">
        <v>32342</v>
      </c>
      <c r="J3908" t="s">
        <v>6702</v>
      </c>
      <c r="K3908">
        <v>71</v>
      </c>
      <c r="L3908">
        <v>71</v>
      </c>
      <c r="M3908" t="s">
        <v>24422</v>
      </c>
      <c r="N3908" t="s">
        <v>8029</v>
      </c>
      <c r="O3908" t="s">
        <v>6204</v>
      </c>
      <c r="P3908">
        <v>3</v>
      </c>
      <c r="Q3908">
        <v>3</v>
      </c>
      <c r="R3908" t="s">
        <v>7018</v>
      </c>
      <c r="S3908" t="s">
        <v>6185</v>
      </c>
      <c r="T3908" t="s">
        <v>6219</v>
      </c>
      <c r="U3908" t="s">
        <v>6187</v>
      </c>
      <c r="V3908" t="s">
        <v>24423</v>
      </c>
      <c r="W3908" t="s">
        <v>6185</v>
      </c>
      <c r="X3908">
        <v>110975</v>
      </c>
      <c r="Y3908" t="s">
        <v>17464</v>
      </c>
      <c r="Z3908">
        <v>335</v>
      </c>
      <c r="AA3908" t="s">
        <v>12257</v>
      </c>
      <c r="AB3908" t="s">
        <v>17465</v>
      </c>
      <c r="AC3908">
        <v>68</v>
      </c>
      <c r="AD3908" t="s">
        <v>6702</v>
      </c>
      <c r="AE3908">
        <v>3</v>
      </c>
      <c r="AF3908" t="s">
        <v>7012</v>
      </c>
      <c r="AG3908" t="s">
        <v>6384</v>
      </c>
      <c r="AI3908" t="s">
        <v>6185</v>
      </c>
      <c r="AK3908" t="s">
        <v>6185</v>
      </c>
      <c r="AL3908" t="s">
        <v>6185</v>
      </c>
      <c r="AN3908" t="s">
        <v>6185</v>
      </c>
      <c r="AP3908" t="s">
        <v>6185</v>
      </c>
      <c r="AQ3908" t="s">
        <v>6185</v>
      </c>
      <c r="AR3908" t="s">
        <v>6185</v>
      </c>
      <c r="AS3908" t="s">
        <v>6185</v>
      </c>
      <c r="AT3908" t="s">
        <v>6185</v>
      </c>
      <c r="AU3908" t="s">
        <v>6185</v>
      </c>
      <c r="AV3908" t="s">
        <v>6185</v>
      </c>
      <c r="AW3908" t="s">
        <v>6185</v>
      </c>
      <c r="AX3908" t="s">
        <v>6185</v>
      </c>
      <c r="AY3908" t="s">
        <v>6185</v>
      </c>
      <c r="AZ3908" t="s">
        <v>6185</v>
      </c>
      <c r="BA3908" t="s">
        <v>6185</v>
      </c>
      <c r="BB3908" t="s">
        <v>6185</v>
      </c>
      <c r="BC3908" t="s">
        <v>6185</v>
      </c>
      <c r="BD3908" t="s">
        <v>6278</v>
      </c>
      <c r="BE3908" t="s">
        <v>6185</v>
      </c>
      <c r="BF3908" t="s">
        <v>6185</v>
      </c>
      <c r="BG3908" t="s">
        <v>6185</v>
      </c>
      <c r="BH3908" t="s">
        <v>6185</v>
      </c>
      <c r="BI3908" t="s">
        <v>6185</v>
      </c>
      <c r="BJ3908" t="s">
        <v>6185</v>
      </c>
      <c r="BK3908" t="s">
        <v>6185</v>
      </c>
      <c r="BL3908" t="s">
        <v>6185</v>
      </c>
      <c r="BM3908" t="s">
        <v>6185</v>
      </c>
      <c r="BN3908" t="s">
        <v>6185</v>
      </c>
      <c r="BO3908" t="s">
        <v>6185</v>
      </c>
      <c r="BP3908" t="s">
        <v>6185</v>
      </c>
      <c r="BQ3908" t="s">
        <v>6185</v>
      </c>
      <c r="BR3908" t="s">
        <v>6185</v>
      </c>
      <c r="BS3908" t="s">
        <v>6185</v>
      </c>
      <c r="BT3908" t="s">
        <v>6185</v>
      </c>
      <c r="BU3908" t="s">
        <v>6185</v>
      </c>
      <c r="BV3908" t="s">
        <v>6185</v>
      </c>
      <c r="BW3908" t="s">
        <v>6185</v>
      </c>
      <c r="BX3908" t="s">
        <v>6185</v>
      </c>
    </row>
    <row r="3909" spans="1:76" x14ac:dyDescent="0.5">
      <c r="A3909">
        <v>277840</v>
      </c>
      <c r="B3909">
        <v>45811</v>
      </c>
      <c r="C3909" t="s">
        <v>24424</v>
      </c>
      <c r="D3909" t="s">
        <v>24425</v>
      </c>
      <c r="E3909" t="s">
        <v>24426</v>
      </c>
      <c r="F3909" t="s">
        <v>24427</v>
      </c>
      <c r="G3909">
        <v>188</v>
      </c>
      <c r="H3909">
        <v>84</v>
      </c>
      <c r="I3909">
        <v>36662</v>
      </c>
      <c r="J3909" t="s">
        <v>6216</v>
      </c>
      <c r="K3909">
        <v>71</v>
      </c>
      <c r="L3909">
        <v>75</v>
      </c>
      <c r="M3909" t="s">
        <v>10030</v>
      </c>
      <c r="N3909" t="s">
        <v>8719</v>
      </c>
      <c r="O3909" t="s">
        <v>6204</v>
      </c>
      <c r="P3909">
        <v>3</v>
      </c>
      <c r="Q3909">
        <v>3</v>
      </c>
      <c r="R3909" t="s">
        <v>7018</v>
      </c>
      <c r="S3909" t="s">
        <v>6185</v>
      </c>
      <c r="T3909" t="s">
        <v>6186</v>
      </c>
      <c r="U3909" t="s">
        <v>7093</v>
      </c>
      <c r="V3909" t="s">
        <v>14589</v>
      </c>
      <c r="W3909" t="s">
        <v>6185</v>
      </c>
      <c r="X3909">
        <v>674</v>
      </c>
      <c r="Y3909" t="s">
        <v>541</v>
      </c>
      <c r="Z3909">
        <v>4</v>
      </c>
      <c r="AA3909" t="s">
        <v>6802</v>
      </c>
      <c r="AB3909" t="s">
        <v>13911</v>
      </c>
      <c r="AC3909">
        <v>71</v>
      </c>
      <c r="AD3909" t="s">
        <v>6239</v>
      </c>
      <c r="AE3909">
        <v>6</v>
      </c>
      <c r="AF3909" t="s">
        <v>9787</v>
      </c>
      <c r="AG3909" t="s">
        <v>6193</v>
      </c>
      <c r="AI3909" t="s">
        <v>6185</v>
      </c>
      <c r="AK3909" t="s">
        <v>6185</v>
      </c>
      <c r="AL3909" t="s">
        <v>6185</v>
      </c>
      <c r="AN3909" t="s">
        <v>6185</v>
      </c>
      <c r="AP3909" t="s">
        <v>6185</v>
      </c>
      <c r="AQ3909" t="s">
        <v>6185</v>
      </c>
      <c r="AR3909" t="s">
        <v>6185</v>
      </c>
      <c r="AS3909" t="s">
        <v>6185</v>
      </c>
      <c r="AT3909" t="s">
        <v>6185</v>
      </c>
      <c r="AU3909" t="s">
        <v>6185</v>
      </c>
      <c r="AV3909" t="s">
        <v>6185</v>
      </c>
      <c r="AW3909" t="s">
        <v>6185</v>
      </c>
      <c r="AX3909" t="s">
        <v>6185</v>
      </c>
      <c r="AY3909" t="s">
        <v>6185</v>
      </c>
      <c r="AZ3909" t="s">
        <v>6185</v>
      </c>
      <c r="BA3909" t="s">
        <v>6185</v>
      </c>
      <c r="BB3909" t="s">
        <v>6185</v>
      </c>
      <c r="BC3909" t="s">
        <v>6185</v>
      </c>
      <c r="BD3909" t="s">
        <v>6229</v>
      </c>
      <c r="BE3909" t="s">
        <v>6185</v>
      </c>
      <c r="BF3909" t="s">
        <v>6185</v>
      </c>
      <c r="BG3909" t="s">
        <v>6185</v>
      </c>
      <c r="BH3909" t="s">
        <v>6185</v>
      </c>
      <c r="BI3909" t="s">
        <v>6185</v>
      </c>
      <c r="BJ3909" t="s">
        <v>6185</v>
      </c>
      <c r="BK3909" t="s">
        <v>6185</v>
      </c>
      <c r="BL3909" t="s">
        <v>6185</v>
      </c>
      <c r="BM3909" t="s">
        <v>6185</v>
      </c>
      <c r="BN3909" t="s">
        <v>6185</v>
      </c>
      <c r="BO3909" t="s">
        <v>6185</v>
      </c>
      <c r="BP3909" t="s">
        <v>6185</v>
      </c>
      <c r="BQ3909" t="s">
        <v>6185</v>
      </c>
      <c r="BR3909" t="s">
        <v>6185</v>
      </c>
      <c r="BS3909" t="s">
        <v>6185</v>
      </c>
      <c r="BT3909" t="s">
        <v>6185</v>
      </c>
      <c r="BU3909" t="s">
        <v>6185</v>
      </c>
      <c r="BV3909" t="s">
        <v>6185</v>
      </c>
      <c r="BW3909" t="s">
        <v>6185</v>
      </c>
      <c r="BX3909" t="s">
        <v>6185</v>
      </c>
    </row>
    <row r="3910" spans="1:76" x14ac:dyDescent="0.5">
      <c r="A3910">
        <v>219216</v>
      </c>
      <c r="B3910">
        <v>45811</v>
      </c>
      <c r="C3910" t="s">
        <v>24428</v>
      </c>
      <c r="D3910" t="s">
        <v>24429</v>
      </c>
      <c r="E3910" t="s">
        <v>24430</v>
      </c>
      <c r="F3910" t="s">
        <v>24431</v>
      </c>
      <c r="G3910">
        <v>176</v>
      </c>
      <c r="H3910">
        <v>68</v>
      </c>
      <c r="I3910">
        <v>34343</v>
      </c>
      <c r="J3910" t="s">
        <v>8680</v>
      </c>
      <c r="K3910">
        <v>71</v>
      </c>
      <c r="L3910">
        <v>71</v>
      </c>
      <c r="M3910" t="s">
        <v>12176</v>
      </c>
      <c r="N3910" t="s">
        <v>8693</v>
      </c>
      <c r="O3910" t="s">
        <v>6183</v>
      </c>
      <c r="P3910">
        <v>4</v>
      </c>
      <c r="Q3910">
        <v>3</v>
      </c>
      <c r="R3910" t="s">
        <v>7018</v>
      </c>
      <c r="S3910" t="s">
        <v>6185</v>
      </c>
      <c r="T3910" t="s">
        <v>6219</v>
      </c>
      <c r="U3910" t="s">
        <v>7093</v>
      </c>
      <c r="V3910" t="s">
        <v>12283</v>
      </c>
      <c r="W3910" t="s">
        <v>6185</v>
      </c>
      <c r="X3910">
        <v>1807</v>
      </c>
      <c r="Y3910" t="s">
        <v>18225</v>
      </c>
      <c r="Z3910">
        <v>14</v>
      </c>
      <c r="AA3910" t="s">
        <v>11655</v>
      </c>
      <c r="AB3910" t="s">
        <v>18226</v>
      </c>
      <c r="AC3910">
        <v>70</v>
      </c>
      <c r="AD3910" t="s">
        <v>6228</v>
      </c>
      <c r="AE3910">
        <v>11</v>
      </c>
      <c r="AF3910" t="s">
        <v>24432</v>
      </c>
      <c r="AG3910" t="s">
        <v>6319</v>
      </c>
      <c r="AI3910" t="s">
        <v>6185</v>
      </c>
      <c r="AK3910" t="s">
        <v>6185</v>
      </c>
      <c r="AL3910" t="s">
        <v>6185</v>
      </c>
      <c r="AN3910" t="s">
        <v>6185</v>
      </c>
      <c r="AP3910" t="s">
        <v>6185</v>
      </c>
      <c r="AQ3910" t="s">
        <v>6185</v>
      </c>
      <c r="AR3910" t="s">
        <v>6185</v>
      </c>
      <c r="AS3910" t="s">
        <v>6185</v>
      </c>
      <c r="AT3910" t="s">
        <v>6185</v>
      </c>
      <c r="AU3910" t="s">
        <v>6185</v>
      </c>
      <c r="AV3910" t="s">
        <v>6185</v>
      </c>
      <c r="AW3910" t="s">
        <v>6185</v>
      </c>
      <c r="AX3910" t="s">
        <v>6185</v>
      </c>
      <c r="AY3910" t="s">
        <v>6185</v>
      </c>
      <c r="AZ3910" t="s">
        <v>6185</v>
      </c>
      <c r="BA3910" t="s">
        <v>6185</v>
      </c>
      <c r="BB3910" t="s">
        <v>6185</v>
      </c>
      <c r="BC3910" t="s">
        <v>6185</v>
      </c>
      <c r="BD3910" t="s">
        <v>6229</v>
      </c>
      <c r="BE3910" t="s">
        <v>6185</v>
      </c>
      <c r="BF3910" t="s">
        <v>6185</v>
      </c>
      <c r="BG3910" t="s">
        <v>6185</v>
      </c>
      <c r="BH3910" t="s">
        <v>6185</v>
      </c>
      <c r="BI3910" t="s">
        <v>6185</v>
      </c>
      <c r="BJ3910" t="s">
        <v>6185</v>
      </c>
      <c r="BK3910" t="s">
        <v>6185</v>
      </c>
      <c r="BL3910" t="s">
        <v>6185</v>
      </c>
      <c r="BM3910" t="s">
        <v>6185</v>
      </c>
      <c r="BN3910" t="s">
        <v>6185</v>
      </c>
      <c r="BO3910" t="s">
        <v>6185</v>
      </c>
      <c r="BP3910" t="s">
        <v>6185</v>
      </c>
      <c r="BQ3910" t="s">
        <v>6185</v>
      </c>
      <c r="BR3910" t="s">
        <v>6185</v>
      </c>
      <c r="BS3910" t="s">
        <v>6185</v>
      </c>
      <c r="BT3910" t="s">
        <v>6185</v>
      </c>
      <c r="BU3910" t="s">
        <v>6185</v>
      </c>
      <c r="BV3910" t="s">
        <v>6185</v>
      </c>
      <c r="BW3910" t="s">
        <v>6185</v>
      </c>
      <c r="BX3910" t="s">
        <v>6185</v>
      </c>
    </row>
    <row r="3911" spans="1:76" x14ac:dyDescent="0.5">
      <c r="A3911">
        <v>225872</v>
      </c>
      <c r="B3911">
        <v>45811</v>
      </c>
      <c r="C3911" t="s">
        <v>24433</v>
      </c>
      <c r="D3911" t="s">
        <v>24434</v>
      </c>
      <c r="E3911" t="s">
        <v>24435</v>
      </c>
      <c r="F3911" t="s">
        <v>24436</v>
      </c>
      <c r="G3911">
        <v>175</v>
      </c>
      <c r="H3911">
        <v>70</v>
      </c>
      <c r="I3911">
        <v>35338</v>
      </c>
      <c r="J3911" t="s">
        <v>15493</v>
      </c>
      <c r="K3911">
        <v>71</v>
      </c>
      <c r="L3911">
        <v>71</v>
      </c>
      <c r="M3911" t="s">
        <v>12376</v>
      </c>
      <c r="N3911" t="s">
        <v>9559</v>
      </c>
      <c r="O3911" t="s">
        <v>6183</v>
      </c>
      <c r="P3911">
        <v>4</v>
      </c>
      <c r="Q3911">
        <v>4</v>
      </c>
      <c r="R3911" t="s">
        <v>7018</v>
      </c>
      <c r="S3911" t="s">
        <v>6185</v>
      </c>
      <c r="T3911" t="s">
        <v>6219</v>
      </c>
      <c r="U3911" t="s">
        <v>7093</v>
      </c>
      <c r="V3911" t="s">
        <v>13754</v>
      </c>
      <c r="W3911" t="s">
        <v>6185</v>
      </c>
      <c r="X3911">
        <v>77</v>
      </c>
      <c r="Y3911" t="s">
        <v>392</v>
      </c>
      <c r="Z3911">
        <v>50</v>
      </c>
      <c r="AA3911" t="s">
        <v>9313</v>
      </c>
      <c r="AB3911" t="s">
        <v>23923</v>
      </c>
      <c r="AC3911">
        <v>68</v>
      </c>
      <c r="AD3911" t="s">
        <v>6239</v>
      </c>
      <c r="AE3911">
        <v>7</v>
      </c>
      <c r="AF3911" t="s">
        <v>8038</v>
      </c>
      <c r="AG3911" t="s">
        <v>6319</v>
      </c>
      <c r="AH3911">
        <v>1355</v>
      </c>
      <c r="AI3911" t="s">
        <v>9683</v>
      </c>
      <c r="AJ3911">
        <v>78</v>
      </c>
      <c r="AK3911" t="s">
        <v>6194</v>
      </c>
      <c r="AL3911" t="s">
        <v>9684</v>
      </c>
      <c r="AM3911">
        <v>74</v>
      </c>
      <c r="AN3911" t="s">
        <v>6191</v>
      </c>
      <c r="AO3911">
        <v>18</v>
      </c>
      <c r="AP3911" t="s">
        <v>6185</v>
      </c>
      <c r="AQ3911" t="s">
        <v>6185</v>
      </c>
      <c r="AR3911" t="s">
        <v>6185</v>
      </c>
      <c r="AS3911" t="s">
        <v>6185</v>
      </c>
      <c r="AT3911" t="s">
        <v>6185</v>
      </c>
      <c r="AU3911" t="s">
        <v>6185</v>
      </c>
      <c r="AV3911" t="s">
        <v>6185</v>
      </c>
      <c r="AW3911" t="s">
        <v>6185</v>
      </c>
      <c r="AX3911" t="s">
        <v>6185</v>
      </c>
      <c r="AY3911" t="s">
        <v>6185</v>
      </c>
      <c r="AZ3911" t="s">
        <v>6185</v>
      </c>
      <c r="BA3911" t="s">
        <v>6185</v>
      </c>
      <c r="BB3911" t="s">
        <v>6185</v>
      </c>
      <c r="BC3911" t="s">
        <v>6185</v>
      </c>
      <c r="BD3911" t="s">
        <v>6211</v>
      </c>
      <c r="BE3911" t="s">
        <v>6185</v>
      </c>
      <c r="BF3911" t="s">
        <v>6185</v>
      </c>
      <c r="BG3911" t="s">
        <v>6185</v>
      </c>
      <c r="BH3911" t="s">
        <v>6185</v>
      </c>
      <c r="BI3911" t="s">
        <v>6185</v>
      </c>
      <c r="BJ3911" t="s">
        <v>6185</v>
      </c>
      <c r="BK3911" t="s">
        <v>6185</v>
      </c>
      <c r="BL3911" t="s">
        <v>6185</v>
      </c>
      <c r="BM3911" t="s">
        <v>6185</v>
      </c>
      <c r="BN3911" t="s">
        <v>6185</v>
      </c>
      <c r="BO3911" t="s">
        <v>6185</v>
      </c>
      <c r="BP3911" t="s">
        <v>6185</v>
      </c>
      <c r="BQ3911" t="s">
        <v>6185</v>
      </c>
      <c r="BR3911" t="s">
        <v>6185</v>
      </c>
      <c r="BS3911" t="s">
        <v>6185</v>
      </c>
      <c r="BT3911" t="s">
        <v>6185</v>
      </c>
      <c r="BU3911" t="s">
        <v>6185</v>
      </c>
      <c r="BV3911" t="s">
        <v>6185</v>
      </c>
      <c r="BW3911" t="s">
        <v>6185</v>
      </c>
      <c r="BX3911" t="s">
        <v>6185</v>
      </c>
    </row>
    <row r="3912" spans="1:76" x14ac:dyDescent="0.5">
      <c r="A3912">
        <v>230480</v>
      </c>
      <c r="B3912">
        <v>45811</v>
      </c>
      <c r="C3912" t="s">
        <v>24437</v>
      </c>
      <c r="D3912" t="s">
        <v>24438</v>
      </c>
      <c r="E3912" t="s">
        <v>24439</v>
      </c>
      <c r="F3912" t="s">
        <v>24440</v>
      </c>
      <c r="G3912">
        <v>184</v>
      </c>
      <c r="H3912">
        <v>78</v>
      </c>
      <c r="I3912">
        <v>36585</v>
      </c>
      <c r="J3912" t="s">
        <v>6440</v>
      </c>
      <c r="K3912">
        <v>71</v>
      </c>
      <c r="L3912">
        <v>71</v>
      </c>
      <c r="M3912" t="s">
        <v>15888</v>
      </c>
      <c r="N3912" t="s">
        <v>7385</v>
      </c>
      <c r="O3912" t="s">
        <v>6183</v>
      </c>
      <c r="P3912">
        <v>4</v>
      </c>
      <c r="Q3912">
        <v>4</v>
      </c>
      <c r="R3912" t="s">
        <v>7018</v>
      </c>
      <c r="S3912" t="s">
        <v>6185</v>
      </c>
      <c r="T3912" t="s">
        <v>6219</v>
      </c>
      <c r="U3912" t="s">
        <v>7093</v>
      </c>
      <c r="V3912" t="s">
        <v>10173</v>
      </c>
      <c r="W3912" t="s">
        <v>6185</v>
      </c>
      <c r="X3912">
        <v>383</v>
      </c>
      <c r="Y3912" t="s">
        <v>487</v>
      </c>
      <c r="Z3912">
        <v>7</v>
      </c>
      <c r="AA3912" t="s">
        <v>7456</v>
      </c>
      <c r="AB3912" t="s">
        <v>7886</v>
      </c>
      <c r="AC3912">
        <v>75</v>
      </c>
      <c r="AD3912" t="s">
        <v>6239</v>
      </c>
      <c r="AE3912">
        <v>8</v>
      </c>
      <c r="AF3912" t="s">
        <v>7458</v>
      </c>
      <c r="AG3912" t="s">
        <v>6193</v>
      </c>
      <c r="AI3912" t="s">
        <v>6185</v>
      </c>
      <c r="AK3912" t="s">
        <v>6185</v>
      </c>
      <c r="AL3912" t="s">
        <v>6185</v>
      </c>
      <c r="AN3912" t="s">
        <v>6185</v>
      </c>
      <c r="AP3912" t="s">
        <v>6185</v>
      </c>
      <c r="AQ3912" t="s">
        <v>6185</v>
      </c>
      <c r="AR3912" t="s">
        <v>6185</v>
      </c>
      <c r="AS3912" t="s">
        <v>6185</v>
      </c>
      <c r="AT3912" t="s">
        <v>6185</v>
      </c>
      <c r="AU3912" t="s">
        <v>6185</v>
      </c>
      <c r="AV3912" t="s">
        <v>6185</v>
      </c>
      <c r="AW3912" t="s">
        <v>6185</v>
      </c>
      <c r="AX3912" t="s">
        <v>6185</v>
      </c>
      <c r="AY3912" t="s">
        <v>6185</v>
      </c>
      <c r="AZ3912" t="s">
        <v>6185</v>
      </c>
      <c r="BA3912" t="s">
        <v>6185</v>
      </c>
      <c r="BB3912" t="s">
        <v>6185</v>
      </c>
      <c r="BC3912" t="s">
        <v>6185</v>
      </c>
      <c r="BD3912" t="s">
        <v>6229</v>
      </c>
      <c r="BE3912" t="s">
        <v>6185</v>
      </c>
      <c r="BF3912" t="s">
        <v>6185</v>
      </c>
      <c r="BG3912" t="s">
        <v>6185</v>
      </c>
      <c r="BH3912" t="s">
        <v>6185</v>
      </c>
      <c r="BI3912" t="s">
        <v>6185</v>
      </c>
      <c r="BJ3912" t="s">
        <v>6185</v>
      </c>
      <c r="BK3912" t="s">
        <v>6185</v>
      </c>
      <c r="BL3912" t="s">
        <v>6185</v>
      </c>
      <c r="BM3912" t="s">
        <v>6185</v>
      </c>
      <c r="BN3912" t="s">
        <v>6185</v>
      </c>
      <c r="BO3912" t="s">
        <v>6185</v>
      </c>
      <c r="BP3912" t="s">
        <v>6185</v>
      </c>
      <c r="BQ3912" t="s">
        <v>6185</v>
      </c>
      <c r="BR3912" t="s">
        <v>6185</v>
      </c>
      <c r="BS3912" t="s">
        <v>6185</v>
      </c>
      <c r="BT3912" t="s">
        <v>6185</v>
      </c>
      <c r="BU3912" t="s">
        <v>6185</v>
      </c>
      <c r="BV3912" t="s">
        <v>6185</v>
      </c>
      <c r="BW3912" t="s">
        <v>6185</v>
      </c>
      <c r="BX3912" t="s">
        <v>6185</v>
      </c>
    </row>
    <row r="3913" spans="1:76" x14ac:dyDescent="0.5">
      <c r="A3913">
        <v>170320</v>
      </c>
      <c r="B3913">
        <v>45811</v>
      </c>
      <c r="C3913" t="s">
        <v>24441</v>
      </c>
      <c r="D3913" t="s">
        <v>24442</v>
      </c>
      <c r="E3913" t="s">
        <v>24443</v>
      </c>
      <c r="F3913" t="s">
        <v>24444</v>
      </c>
      <c r="G3913">
        <v>187</v>
      </c>
      <c r="H3913">
        <v>92</v>
      </c>
      <c r="I3913">
        <v>32286</v>
      </c>
      <c r="J3913" t="s">
        <v>6641</v>
      </c>
      <c r="K3913">
        <v>71</v>
      </c>
      <c r="L3913">
        <v>71</v>
      </c>
      <c r="M3913" t="s">
        <v>21923</v>
      </c>
      <c r="N3913" t="s">
        <v>9048</v>
      </c>
      <c r="O3913" t="s">
        <v>6183</v>
      </c>
      <c r="P3913">
        <v>3</v>
      </c>
      <c r="Q3913">
        <v>2</v>
      </c>
      <c r="R3913" t="s">
        <v>7018</v>
      </c>
      <c r="S3913" t="s">
        <v>6185</v>
      </c>
      <c r="T3913" t="s">
        <v>6186</v>
      </c>
      <c r="U3913" t="s">
        <v>7093</v>
      </c>
      <c r="V3913" t="s">
        <v>24445</v>
      </c>
      <c r="W3913" t="s">
        <v>6185</v>
      </c>
      <c r="X3913">
        <v>189</v>
      </c>
      <c r="Y3913" t="s">
        <v>428</v>
      </c>
      <c r="Z3913">
        <v>31</v>
      </c>
      <c r="AA3913" t="s">
        <v>6393</v>
      </c>
      <c r="AB3913" t="s">
        <v>8367</v>
      </c>
      <c r="AC3913">
        <v>76</v>
      </c>
      <c r="AD3913" t="s">
        <v>6239</v>
      </c>
      <c r="AE3913">
        <v>29</v>
      </c>
      <c r="AF3913" t="s">
        <v>24446</v>
      </c>
      <c r="AG3913" t="s">
        <v>6319</v>
      </c>
      <c r="AI3913" t="s">
        <v>6185</v>
      </c>
      <c r="AK3913" t="s">
        <v>6185</v>
      </c>
      <c r="AL3913" t="s">
        <v>6185</v>
      </c>
      <c r="AN3913" t="s">
        <v>6185</v>
      </c>
      <c r="AP3913" t="s">
        <v>6185</v>
      </c>
      <c r="AQ3913" t="s">
        <v>6185</v>
      </c>
      <c r="AR3913" t="s">
        <v>6185</v>
      </c>
      <c r="AS3913" t="s">
        <v>6185</v>
      </c>
      <c r="AT3913" t="s">
        <v>6185</v>
      </c>
      <c r="AU3913" t="s">
        <v>6185</v>
      </c>
      <c r="AV3913" t="s">
        <v>6185</v>
      </c>
      <c r="AW3913" t="s">
        <v>6185</v>
      </c>
      <c r="AX3913" t="s">
        <v>6185</v>
      </c>
      <c r="AY3913" t="s">
        <v>6185</v>
      </c>
      <c r="AZ3913" t="s">
        <v>6185</v>
      </c>
      <c r="BA3913" t="s">
        <v>6185</v>
      </c>
      <c r="BB3913" t="s">
        <v>6185</v>
      </c>
      <c r="BC3913" t="s">
        <v>6185</v>
      </c>
      <c r="BD3913" t="s">
        <v>6196</v>
      </c>
      <c r="BE3913" t="s">
        <v>6185</v>
      </c>
      <c r="BF3913" t="s">
        <v>6185</v>
      </c>
      <c r="BG3913" t="s">
        <v>6185</v>
      </c>
      <c r="BH3913" t="s">
        <v>6185</v>
      </c>
      <c r="BI3913" t="s">
        <v>6185</v>
      </c>
      <c r="BJ3913" t="s">
        <v>6185</v>
      </c>
      <c r="BK3913" t="s">
        <v>6185</v>
      </c>
      <c r="BL3913" t="s">
        <v>6185</v>
      </c>
      <c r="BM3913" t="s">
        <v>6185</v>
      </c>
      <c r="BN3913" t="s">
        <v>6185</v>
      </c>
      <c r="BO3913" t="s">
        <v>6185</v>
      </c>
      <c r="BP3913" t="s">
        <v>6185</v>
      </c>
      <c r="BQ3913" t="s">
        <v>6185</v>
      </c>
      <c r="BR3913" t="s">
        <v>6185</v>
      </c>
      <c r="BS3913" t="s">
        <v>6185</v>
      </c>
      <c r="BT3913" t="s">
        <v>6185</v>
      </c>
      <c r="BU3913" t="s">
        <v>6185</v>
      </c>
      <c r="BV3913" t="s">
        <v>6185</v>
      </c>
      <c r="BW3913" t="s">
        <v>6185</v>
      </c>
      <c r="BX3913" t="s">
        <v>6185</v>
      </c>
    </row>
    <row r="3914" spans="1:76" x14ac:dyDescent="0.5">
      <c r="A3914">
        <v>260432</v>
      </c>
      <c r="B3914">
        <v>45811</v>
      </c>
      <c r="C3914" t="s">
        <v>24447</v>
      </c>
      <c r="D3914" t="s">
        <v>24448</v>
      </c>
      <c r="E3914" t="s">
        <v>24449</v>
      </c>
      <c r="F3914" t="s">
        <v>24450</v>
      </c>
      <c r="G3914">
        <v>185</v>
      </c>
      <c r="H3914">
        <v>78</v>
      </c>
      <c r="I3914">
        <v>36018</v>
      </c>
      <c r="J3914" t="s">
        <v>6180</v>
      </c>
      <c r="K3914">
        <v>71</v>
      </c>
      <c r="L3914">
        <v>74</v>
      </c>
      <c r="M3914" t="s">
        <v>15888</v>
      </c>
      <c r="N3914" t="s">
        <v>8719</v>
      </c>
      <c r="O3914" t="s">
        <v>6183</v>
      </c>
      <c r="P3914">
        <v>3</v>
      </c>
      <c r="Q3914">
        <v>2</v>
      </c>
      <c r="R3914" t="s">
        <v>7018</v>
      </c>
      <c r="S3914" t="s">
        <v>6185</v>
      </c>
      <c r="T3914" t="s">
        <v>6186</v>
      </c>
      <c r="U3914" t="s">
        <v>7093</v>
      </c>
      <c r="V3914" t="s">
        <v>13754</v>
      </c>
      <c r="W3914" t="s">
        <v>6185</v>
      </c>
      <c r="X3914">
        <v>674</v>
      </c>
      <c r="Y3914" t="s">
        <v>541</v>
      </c>
      <c r="Z3914">
        <v>4</v>
      </c>
      <c r="AA3914" t="s">
        <v>6802</v>
      </c>
      <c r="AB3914" t="s">
        <v>13911</v>
      </c>
      <c r="AC3914">
        <v>71</v>
      </c>
      <c r="AD3914" t="s">
        <v>6224</v>
      </c>
      <c r="AE3914">
        <v>15</v>
      </c>
      <c r="AF3914" t="s">
        <v>8696</v>
      </c>
      <c r="AG3914" t="s">
        <v>6384</v>
      </c>
      <c r="AI3914" t="s">
        <v>6185</v>
      </c>
      <c r="AK3914" t="s">
        <v>6185</v>
      </c>
      <c r="AL3914" t="s">
        <v>6185</v>
      </c>
      <c r="AN3914" t="s">
        <v>6185</v>
      </c>
      <c r="AP3914" t="s">
        <v>6185</v>
      </c>
      <c r="AQ3914" t="s">
        <v>6185</v>
      </c>
      <c r="AR3914" t="s">
        <v>6185</v>
      </c>
      <c r="AS3914" t="s">
        <v>6185</v>
      </c>
      <c r="AT3914" t="s">
        <v>6185</v>
      </c>
      <c r="AU3914" t="s">
        <v>6185</v>
      </c>
      <c r="AV3914" t="s">
        <v>6185</v>
      </c>
      <c r="AW3914" t="s">
        <v>6185</v>
      </c>
      <c r="AX3914" t="s">
        <v>6185</v>
      </c>
      <c r="AY3914" t="s">
        <v>6185</v>
      </c>
      <c r="AZ3914" t="s">
        <v>6185</v>
      </c>
      <c r="BA3914" t="s">
        <v>6185</v>
      </c>
      <c r="BB3914" t="s">
        <v>6185</v>
      </c>
      <c r="BC3914" t="s">
        <v>6185</v>
      </c>
      <c r="BD3914" t="s">
        <v>6196</v>
      </c>
      <c r="BE3914" t="s">
        <v>6185</v>
      </c>
      <c r="BF3914" t="s">
        <v>6185</v>
      </c>
      <c r="BG3914" t="s">
        <v>6185</v>
      </c>
      <c r="BH3914" t="s">
        <v>6185</v>
      </c>
      <c r="BI3914" t="s">
        <v>6185</v>
      </c>
      <c r="BJ3914" t="s">
        <v>6185</v>
      </c>
      <c r="BK3914" t="s">
        <v>6185</v>
      </c>
      <c r="BL3914" t="s">
        <v>6185</v>
      </c>
      <c r="BM3914" t="s">
        <v>6185</v>
      </c>
      <c r="BN3914" t="s">
        <v>6185</v>
      </c>
      <c r="BO3914" t="s">
        <v>6185</v>
      </c>
      <c r="BP3914" t="s">
        <v>6185</v>
      </c>
      <c r="BQ3914" t="s">
        <v>6185</v>
      </c>
      <c r="BR3914" t="s">
        <v>6185</v>
      </c>
      <c r="BS3914" t="s">
        <v>6185</v>
      </c>
      <c r="BT3914" t="s">
        <v>6185</v>
      </c>
      <c r="BU3914" t="s">
        <v>6185</v>
      </c>
      <c r="BV3914" t="s">
        <v>6185</v>
      </c>
      <c r="BW3914" t="s">
        <v>6185</v>
      </c>
      <c r="BX3914" t="s">
        <v>6185</v>
      </c>
    </row>
    <row r="3915" spans="1:76" x14ac:dyDescent="0.5">
      <c r="A3915">
        <v>241489</v>
      </c>
      <c r="B3915">
        <v>45811</v>
      </c>
      <c r="C3915" t="s">
        <v>24451</v>
      </c>
      <c r="D3915" t="s">
        <v>24452</v>
      </c>
      <c r="E3915" t="s">
        <v>24453</v>
      </c>
      <c r="F3915" t="s">
        <v>24454</v>
      </c>
      <c r="G3915">
        <v>186</v>
      </c>
      <c r="H3915">
        <v>81</v>
      </c>
      <c r="I3915">
        <v>36093</v>
      </c>
      <c r="J3915" t="s">
        <v>6180</v>
      </c>
      <c r="K3915">
        <v>71</v>
      </c>
      <c r="L3915">
        <v>74</v>
      </c>
      <c r="M3915" t="s">
        <v>15888</v>
      </c>
      <c r="N3915" t="s">
        <v>9559</v>
      </c>
      <c r="O3915" t="s">
        <v>6183</v>
      </c>
      <c r="P3915">
        <v>3</v>
      </c>
      <c r="Q3915">
        <v>2</v>
      </c>
      <c r="R3915" t="s">
        <v>7018</v>
      </c>
      <c r="S3915" t="s">
        <v>6185</v>
      </c>
      <c r="T3915" t="s">
        <v>6186</v>
      </c>
      <c r="U3915" t="s">
        <v>7093</v>
      </c>
      <c r="V3915" t="s">
        <v>13733</v>
      </c>
      <c r="W3915" t="s">
        <v>6185</v>
      </c>
      <c r="X3915">
        <v>467</v>
      </c>
      <c r="Y3915" t="s">
        <v>507</v>
      </c>
      <c r="Z3915">
        <v>54</v>
      </c>
      <c r="AA3915" t="s">
        <v>13031</v>
      </c>
      <c r="AB3915" t="s">
        <v>17421</v>
      </c>
      <c r="AC3915">
        <v>69</v>
      </c>
      <c r="AD3915" t="s">
        <v>6239</v>
      </c>
      <c r="AE3915">
        <v>8</v>
      </c>
      <c r="AF3915" t="s">
        <v>9932</v>
      </c>
      <c r="AG3915" t="s">
        <v>6193</v>
      </c>
      <c r="AI3915" t="s">
        <v>6185</v>
      </c>
      <c r="AK3915" t="s">
        <v>6185</v>
      </c>
      <c r="AL3915" t="s">
        <v>6185</v>
      </c>
      <c r="AN3915" t="s">
        <v>6185</v>
      </c>
      <c r="AP3915" t="s">
        <v>6185</v>
      </c>
      <c r="AQ3915" t="s">
        <v>6185</v>
      </c>
      <c r="AR3915" t="s">
        <v>6185</v>
      </c>
      <c r="AS3915" t="s">
        <v>6185</v>
      </c>
      <c r="AT3915" t="s">
        <v>6185</v>
      </c>
      <c r="AU3915" t="s">
        <v>6185</v>
      </c>
      <c r="AV3915" t="s">
        <v>6185</v>
      </c>
      <c r="AW3915" t="s">
        <v>6185</v>
      </c>
      <c r="AX3915" t="s">
        <v>6185</v>
      </c>
      <c r="AY3915" t="s">
        <v>6185</v>
      </c>
      <c r="AZ3915" t="s">
        <v>6185</v>
      </c>
      <c r="BA3915" t="s">
        <v>6185</v>
      </c>
      <c r="BB3915" t="s">
        <v>6185</v>
      </c>
      <c r="BC3915" t="s">
        <v>6185</v>
      </c>
      <c r="BD3915" t="s">
        <v>6185</v>
      </c>
      <c r="BE3915" t="s">
        <v>6185</v>
      </c>
      <c r="BF3915" t="s">
        <v>6185</v>
      </c>
      <c r="BG3915" t="s">
        <v>6185</v>
      </c>
      <c r="BH3915" t="s">
        <v>6185</v>
      </c>
      <c r="BI3915" t="s">
        <v>6185</v>
      </c>
      <c r="BJ3915" t="s">
        <v>6185</v>
      </c>
      <c r="BK3915" t="s">
        <v>6185</v>
      </c>
      <c r="BL3915" t="s">
        <v>6185</v>
      </c>
      <c r="BM3915" t="s">
        <v>6185</v>
      </c>
      <c r="BN3915" t="s">
        <v>6185</v>
      </c>
      <c r="BO3915" t="s">
        <v>6185</v>
      </c>
      <c r="BP3915" t="s">
        <v>6185</v>
      </c>
      <c r="BQ3915" t="s">
        <v>6185</v>
      </c>
      <c r="BR3915" t="s">
        <v>6185</v>
      </c>
      <c r="BS3915" t="s">
        <v>6185</v>
      </c>
      <c r="BT3915" t="s">
        <v>6185</v>
      </c>
      <c r="BU3915" t="s">
        <v>6185</v>
      </c>
      <c r="BV3915" t="s">
        <v>6185</v>
      </c>
      <c r="BW3915" t="s">
        <v>6185</v>
      </c>
      <c r="BX3915" t="s">
        <v>6185</v>
      </c>
    </row>
    <row r="3916" spans="1:76" x14ac:dyDescent="0.5">
      <c r="A3916">
        <v>193361</v>
      </c>
      <c r="B3916">
        <v>45811</v>
      </c>
      <c r="C3916" t="s">
        <v>24455</v>
      </c>
      <c r="D3916" t="s">
        <v>24456</v>
      </c>
      <c r="E3916" t="s">
        <v>24457</v>
      </c>
      <c r="F3916" t="s">
        <v>24458</v>
      </c>
      <c r="G3916">
        <v>182</v>
      </c>
      <c r="H3916">
        <v>76</v>
      </c>
      <c r="I3916">
        <v>33277</v>
      </c>
      <c r="J3916" t="s">
        <v>6315</v>
      </c>
      <c r="K3916">
        <v>71</v>
      </c>
      <c r="L3916">
        <v>71</v>
      </c>
      <c r="M3916" t="s">
        <v>12175</v>
      </c>
      <c r="N3916" t="s">
        <v>12529</v>
      </c>
      <c r="O3916" t="s">
        <v>6183</v>
      </c>
      <c r="P3916">
        <v>4</v>
      </c>
      <c r="Q3916">
        <v>4</v>
      </c>
      <c r="R3916" t="s">
        <v>7899</v>
      </c>
      <c r="S3916" t="s">
        <v>6185</v>
      </c>
      <c r="T3916" t="s">
        <v>6219</v>
      </c>
      <c r="U3916" t="s">
        <v>6187</v>
      </c>
      <c r="V3916" t="s">
        <v>10029</v>
      </c>
      <c r="W3916" t="s">
        <v>6185</v>
      </c>
      <c r="X3916">
        <v>110373</v>
      </c>
      <c r="Y3916" t="s">
        <v>21024</v>
      </c>
      <c r="Z3916">
        <v>32</v>
      </c>
      <c r="AA3916" t="s">
        <v>8030</v>
      </c>
      <c r="AB3916" t="s">
        <v>21025</v>
      </c>
      <c r="AC3916">
        <v>69</v>
      </c>
      <c r="AD3916" t="s">
        <v>7063</v>
      </c>
      <c r="AE3916">
        <v>21</v>
      </c>
      <c r="AF3916" t="s">
        <v>9937</v>
      </c>
      <c r="AG3916" t="s">
        <v>6319</v>
      </c>
      <c r="AI3916" t="s">
        <v>6185</v>
      </c>
      <c r="AK3916" t="s">
        <v>6185</v>
      </c>
      <c r="AL3916" t="s">
        <v>6185</v>
      </c>
      <c r="AN3916" t="s">
        <v>6185</v>
      </c>
      <c r="AP3916" t="s">
        <v>6185</v>
      </c>
      <c r="AQ3916" t="s">
        <v>6185</v>
      </c>
      <c r="AR3916" t="s">
        <v>6185</v>
      </c>
      <c r="AS3916" t="s">
        <v>6185</v>
      </c>
      <c r="AT3916" t="s">
        <v>6185</v>
      </c>
      <c r="AU3916" t="s">
        <v>6185</v>
      </c>
      <c r="AV3916" t="s">
        <v>6185</v>
      </c>
      <c r="AW3916" t="s">
        <v>6185</v>
      </c>
      <c r="AX3916" t="s">
        <v>6185</v>
      </c>
      <c r="AY3916" t="s">
        <v>6185</v>
      </c>
      <c r="AZ3916" t="s">
        <v>6185</v>
      </c>
      <c r="BA3916" t="s">
        <v>6185</v>
      </c>
      <c r="BB3916" t="s">
        <v>6185</v>
      </c>
      <c r="BC3916" t="s">
        <v>6185</v>
      </c>
      <c r="BD3916" t="s">
        <v>6320</v>
      </c>
      <c r="BE3916" t="s">
        <v>6185</v>
      </c>
      <c r="BF3916" t="s">
        <v>6185</v>
      </c>
      <c r="BG3916" t="s">
        <v>6185</v>
      </c>
      <c r="BH3916" t="s">
        <v>6185</v>
      </c>
      <c r="BI3916" t="s">
        <v>6185</v>
      </c>
      <c r="BJ3916" t="s">
        <v>6185</v>
      </c>
      <c r="BK3916" t="s">
        <v>6185</v>
      </c>
      <c r="BL3916" t="s">
        <v>6185</v>
      </c>
      <c r="BM3916" t="s">
        <v>6185</v>
      </c>
      <c r="BN3916" t="s">
        <v>6185</v>
      </c>
      <c r="BO3916" t="s">
        <v>6185</v>
      </c>
      <c r="BP3916" t="s">
        <v>6185</v>
      </c>
      <c r="BQ3916" t="s">
        <v>6185</v>
      </c>
      <c r="BR3916" t="s">
        <v>6185</v>
      </c>
      <c r="BS3916" t="s">
        <v>6185</v>
      </c>
      <c r="BT3916" t="s">
        <v>6185</v>
      </c>
      <c r="BU3916" t="s">
        <v>6185</v>
      </c>
      <c r="BV3916" t="s">
        <v>6185</v>
      </c>
      <c r="BW3916" t="s">
        <v>6185</v>
      </c>
      <c r="BX3916" t="s">
        <v>6185</v>
      </c>
    </row>
    <row r="3917" spans="1:76" x14ac:dyDescent="0.5">
      <c r="A3917">
        <v>259921</v>
      </c>
      <c r="B3917">
        <v>45811</v>
      </c>
      <c r="C3917" t="s">
        <v>24459</v>
      </c>
      <c r="D3917" t="s">
        <v>24460</v>
      </c>
      <c r="E3917" t="s">
        <v>24461</v>
      </c>
      <c r="F3917" t="s">
        <v>24462</v>
      </c>
      <c r="G3917">
        <v>185</v>
      </c>
      <c r="H3917">
        <v>73</v>
      </c>
      <c r="I3917">
        <v>35078</v>
      </c>
      <c r="J3917" t="s">
        <v>6607</v>
      </c>
      <c r="K3917">
        <v>71</v>
      </c>
      <c r="L3917">
        <v>71</v>
      </c>
      <c r="M3917" t="s">
        <v>10029</v>
      </c>
      <c r="N3917" t="s">
        <v>8640</v>
      </c>
      <c r="O3917" t="s">
        <v>6183</v>
      </c>
      <c r="P3917">
        <v>4</v>
      </c>
      <c r="Q3917">
        <v>2</v>
      </c>
      <c r="R3917" t="s">
        <v>7018</v>
      </c>
      <c r="S3917" t="s">
        <v>6185</v>
      </c>
      <c r="T3917" t="s">
        <v>6186</v>
      </c>
      <c r="U3917" t="s">
        <v>7093</v>
      </c>
      <c r="V3917" t="s">
        <v>13584</v>
      </c>
      <c r="W3917" t="s">
        <v>6185</v>
      </c>
      <c r="X3917">
        <v>100632</v>
      </c>
      <c r="Y3917" t="s">
        <v>747</v>
      </c>
      <c r="Z3917">
        <v>10</v>
      </c>
      <c r="AA3917" t="s">
        <v>15</v>
      </c>
      <c r="AB3917" t="s">
        <v>19349</v>
      </c>
      <c r="AC3917">
        <v>68</v>
      </c>
      <c r="AD3917" t="s">
        <v>6228</v>
      </c>
      <c r="AE3917">
        <v>16</v>
      </c>
      <c r="AF3917" t="s">
        <v>6225</v>
      </c>
      <c r="AG3917" t="s">
        <v>6328</v>
      </c>
      <c r="AI3917" t="s">
        <v>6185</v>
      </c>
      <c r="AK3917" t="s">
        <v>6185</v>
      </c>
      <c r="AL3917" t="s">
        <v>6185</v>
      </c>
      <c r="AN3917" t="s">
        <v>6185</v>
      </c>
      <c r="AP3917" t="s">
        <v>6185</v>
      </c>
      <c r="AQ3917" t="s">
        <v>6185</v>
      </c>
      <c r="AR3917" t="s">
        <v>6185</v>
      </c>
      <c r="AS3917" t="s">
        <v>6185</v>
      </c>
      <c r="AT3917" t="s">
        <v>6185</v>
      </c>
      <c r="AU3917" t="s">
        <v>6185</v>
      </c>
      <c r="AV3917" t="s">
        <v>6185</v>
      </c>
      <c r="AW3917" t="s">
        <v>6185</v>
      </c>
      <c r="AX3917" t="s">
        <v>6185</v>
      </c>
      <c r="AY3917" t="s">
        <v>6185</v>
      </c>
      <c r="AZ3917" t="s">
        <v>6185</v>
      </c>
      <c r="BA3917" t="s">
        <v>6185</v>
      </c>
      <c r="BB3917" t="s">
        <v>6185</v>
      </c>
      <c r="BC3917" t="s">
        <v>6185</v>
      </c>
      <c r="BD3917" t="s">
        <v>6185</v>
      </c>
      <c r="BE3917" t="s">
        <v>6185</v>
      </c>
      <c r="BF3917" t="s">
        <v>6185</v>
      </c>
      <c r="BG3917" t="s">
        <v>6185</v>
      </c>
      <c r="BH3917" t="s">
        <v>6185</v>
      </c>
      <c r="BI3917" t="s">
        <v>6185</v>
      </c>
      <c r="BJ3917" t="s">
        <v>6185</v>
      </c>
      <c r="BK3917" t="s">
        <v>6185</v>
      </c>
      <c r="BL3917" t="s">
        <v>6185</v>
      </c>
      <c r="BM3917" t="s">
        <v>6185</v>
      </c>
      <c r="BN3917" t="s">
        <v>6185</v>
      </c>
      <c r="BO3917" t="s">
        <v>6185</v>
      </c>
      <c r="BP3917" t="s">
        <v>6185</v>
      </c>
      <c r="BQ3917" t="s">
        <v>6185</v>
      </c>
      <c r="BR3917" t="s">
        <v>6185</v>
      </c>
      <c r="BS3917" t="s">
        <v>6185</v>
      </c>
      <c r="BT3917" t="s">
        <v>6185</v>
      </c>
      <c r="BU3917" t="s">
        <v>6185</v>
      </c>
      <c r="BV3917" t="s">
        <v>6185</v>
      </c>
      <c r="BW3917" t="s">
        <v>6185</v>
      </c>
      <c r="BX3917" t="s">
        <v>6185</v>
      </c>
    </row>
    <row r="3918" spans="1:76" x14ac:dyDescent="0.5">
      <c r="A3918">
        <v>227154</v>
      </c>
      <c r="B3918">
        <v>45811</v>
      </c>
      <c r="C3918" t="s">
        <v>24463</v>
      </c>
      <c r="D3918" t="s">
        <v>24464</v>
      </c>
      <c r="E3918" t="s">
        <v>24465</v>
      </c>
      <c r="F3918" t="s">
        <v>24466</v>
      </c>
      <c r="G3918">
        <v>190</v>
      </c>
      <c r="H3918">
        <v>87</v>
      </c>
      <c r="I3918">
        <v>32144</v>
      </c>
      <c r="J3918" t="s">
        <v>6306</v>
      </c>
      <c r="K3918">
        <v>71</v>
      </c>
      <c r="L3918">
        <v>71</v>
      </c>
      <c r="M3918" t="s">
        <v>6334</v>
      </c>
      <c r="N3918" t="s">
        <v>9559</v>
      </c>
      <c r="O3918" t="s">
        <v>6183</v>
      </c>
      <c r="P3918">
        <v>2</v>
      </c>
      <c r="Q3918">
        <v>1</v>
      </c>
      <c r="R3918" t="s">
        <v>7018</v>
      </c>
      <c r="S3918" t="s">
        <v>6185</v>
      </c>
      <c r="T3918" t="s">
        <v>6186</v>
      </c>
      <c r="U3918" t="s">
        <v>7093</v>
      </c>
      <c r="V3918" t="s">
        <v>24467</v>
      </c>
      <c r="W3918" t="s">
        <v>6185</v>
      </c>
      <c r="X3918">
        <v>111014</v>
      </c>
      <c r="Y3918" t="s">
        <v>17835</v>
      </c>
      <c r="Z3918">
        <v>2020</v>
      </c>
      <c r="AA3918" t="s">
        <v>15549</v>
      </c>
      <c r="AB3918" t="s">
        <v>17836</v>
      </c>
      <c r="AC3918">
        <v>70</v>
      </c>
      <c r="AD3918" t="s">
        <v>6306</v>
      </c>
      <c r="AE3918">
        <v>1</v>
      </c>
      <c r="AF3918" t="s">
        <v>14771</v>
      </c>
      <c r="AG3918" t="s">
        <v>6319</v>
      </c>
      <c r="AI3918" t="s">
        <v>6185</v>
      </c>
      <c r="AK3918" t="s">
        <v>6185</v>
      </c>
      <c r="AL3918" t="s">
        <v>6185</v>
      </c>
      <c r="AN3918" t="s">
        <v>6185</v>
      </c>
      <c r="AP3918" t="s">
        <v>6185</v>
      </c>
      <c r="AQ3918" t="s">
        <v>6185</v>
      </c>
      <c r="AR3918" t="s">
        <v>6185</v>
      </c>
      <c r="AS3918" t="s">
        <v>6185</v>
      </c>
      <c r="AT3918" t="s">
        <v>6185</v>
      </c>
      <c r="AU3918" t="s">
        <v>6185</v>
      </c>
      <c r="AV3918" t="s">
        <v>6185</v>
      </c>
      <c r="AW3918" t="s">
        <v>6185</v>
      </c>
      <c r="AX3918" t="s">
        <v>6185</v>
      </c>
      <c r="AY3918" t="s">
        <v>6185</v>
      </c>
      <c r="AZ3918" t="s">
        <v>6185</v>
      </c>
      <c r="BA3918" t="s">
        <v>6185</v>
      </c>
      <c r="BB3918" t="s">
        <v>6185</v>
      </c>
      <c r="BC3918" t="s">
        <v>6185</v>
      </c>
      <c r="BD3918" t="s">
        <v>6278</v>
      </c>
      <c r="BE3918" t="s">
        <v>6185</v>
      </c>
      <c r="BF3918" t="s">
        <v>6185</v>
      </c>
      <c r="BG3918" t="s">
        <v>6185</v>
      </c>
      <c r="BH3918" t="s">
        <v>6185</v>
      </c>
      <c r="BI3918" t="s">
        <v>6185</v>
      </c>
      <c r="BJ3918" t="s">
        <v>6185</v>
      </c>
      <c r="BK3918" t="s">
        <v>6185</v>
      </c>
      <c r="BL3918" t="s">
        <v>6185</v>
      </c>
      <c r="BM3918" t="s">
        <v>6185</v>
      </c>
      <c r="BN3918" t="s">
        <v>6185</v>
      </c>
      <c r="BO3918" t="s">
        <v>6185</v>
      </c>
      <c r="BP3918" t="s">
        <v>6185</v>
      </c>
      <c r="BQ3918" t="s">
        <v>6185</v>
      </c>
      <c r="BR3918" t="s">
        <v>6185</v>
      </c>
      <c r="BS3918" t="s">
        <v>6185</v>
      </c>
      <c r="BT3918" t="s">
        <v>6185</v>
      </c>
      <c r="BU3918" t="s">
        <v>6185</v>
      </c>
      <c r="BV3918" t="s">
        <v>6185</v>
      </c>
      <c r="BW3918" t="s">
        <v>6185</v>
      </c>
      <c r="BX3918" t="s">
        <v>6185</v>
      </c>
    </row>
    <row r="3919" spans="1:76" x14ac:dyDescent="0.5">
      <c r="A3919">
        <v>199763</v>
      </c>
      <c r="B3919">
        <v>45811</v>
      </c>
      <c r="C3919" t="s">
        <v>24468</v>
      </c>
      <c r="D3919" t="s">
        <v>24469</v>
      </c>
      <c r="E3919" t="s">
        <v>24470</v>
      </c>
      <c r="F3919" t="s">
        <v>24471</v>
      </c>
      <c r="G3919">
        <v>183</v>
      </c>
      <c r="H3919">
        <v>77</v>
      </c>
      <c r="I3919">
        <v>33797</v>
      </c>
      <c r="J3919" t="s">
        <v>6637</v>
      </c>
      <c r="K3919">
        <v>71</v>
      </c>
      <c r="L3919">
        <v>71</v>
      </c>
      <c r="M3919" t="s">
        <v>15668</v>
      </c>
      <c r="N3919" t="s">
        <v>9626</v>
      </c>
      <c r="O3919" t="s">
        <v>6183</v>
      </c>
      <c r="P3919">
        <v>3</v>
      </c>
      <c r="Q3919">
        <v>3</v>
      </c>
      <c r="R3919" t="s">
        <v>7018</v>
      </c>
      <c r="S3919" t="s">
        <v>6185</v>
      </c>
      <c r="T3919" t="s">
        <v>6219</v>
      </c>
      <c r="U3919" t="s">
        <v>7093</v>
      </c>
      <c r="V3919" t="s">
        <v>15888</v>
      </c>
      <c r="W3919" t="s">
        <v>6185</v>
      </c>
      <c r="X3919">
        <v>1837</v>
      </c>
      <c r="Y3919" t="s">
        <v>665</v>
      </c>
      <c r="Z3919">
        <v>32</v>
      </c>
      <c r="AA3919" t="s">
        <v>8030</v>
      </c>
      <c r="AB3919" t="s">
        <v>16348</v>
      </c>
      <c r="AC3919">
        <v>71</v>
      </c>
      <c r="AD3919" t="s">
        <v>6239</v>
      </c>
      <c r="AE3919">
        <v>24</v>
      </c>
      <c r="AF3919" t="s">
        <v>24472</v>
      </c>
      <c r="AG3919" t="s">
        <v>6319</v>
      </c>
      <c r="AH3919">
        <v>1353</v>
      </c>
      <c r="AI3919" t="s">
        <v>596</v>
      </c>
      <c r="AJ3919">
        <v>78</v>
      </c>
      <c r="AK3919" t="s">
        <v>6194</v>
      </c>
      <c r="AL3919" t="s">
        <v>6339</v>
      </c>
      <c r="AM3919">
        <v>77</v>
      </c>
      <c r="AN3919" t="s">
        <v>6239</v>
      </c>
      <c r="AO3919">
        <v>24</v>
      </c>
      <c r="AP3919" t="s">
        <v>6185</v>
      </c>
      <c r="AQ3919" t="s">
        <v>6185</v>
      </c>
      <c r="AR3919" t="s">
        <v>6185</v>
      </c>
      <c r="AS3919" t="s">
        <v>6185</v>
      </c>
      <c r="AT3919" t="s">
        <v>6185</v>
      </c>
      <c r="AU3919" t="s">
        <v>6185</v>
      </c>
      <c r="AV3919" t="s">
        <v>6185</v>
      </c>
      <c r="AW3919" t="s">
        <v>6185</v>
      </c>
      <c r="AX3919" t="s">
        <v>6185</v>
      </c>
      <c r="AY3919" t="s">
        <v>6185</v>
      </c>
      <c r="AZ3919" t="s">
        <v>6185</v>
      </c>
      <c r="BA3919" t="s">
        <v>6185</v>
      </c>
      <c r="BB3919" t="s">
        <v>6185</v>
      </c>
      <c r="BC3919" t="s">
        <v>6185</v>
      </c>
      <c r="BD3919" t="s">
        <v>6278</v>
      </c>
      <c r="BE3919" t="s">
        <v>6185</v>
      </c>
      <c r="BF3919" t="s">
        <v>6185</v>
      </c>
      <c r="BG3919" t="s">
        <v>6185</v>
      </c>
      <c r="BH3919" t="s">
        <v>6185</v>
      </c>
      <c r="BI3919" t="s">
        <v>6185</v>
      </c>
      <c r="BJ3919" t="s">
        <v>6185</v>
      </c>
      <c r="BK3919" t="s">
        <v>6185</v>
      </c>
      <c r="BL3919" t="s">
        <v>6185</v>
      </c>
      <c r="BM3919" t="s">
        <v>6185</v>
      </c>
      <c r="BN3919" t="s">
        <v>6185</v>
      </c>
      <c r="BO3919" t="s">
        <v>6185</v>
      </c>
      <c r="BP3919" t="s">
        <v>6185</v>
      </c>
      <c r="BQ3919" t="s">
        <v>6185</v>
      </c>
      <c r="BR3919" t="s">
        <v>6185</v>
      </c>
      <c r="BS3919" t="s">
        <v>6185</v>
      </c>
      <c r="BT3919" t="s">
        <v>6185</v>
      </c>
      <c r="BU3919" t="s">
        <v>6185</v>
      </c>
      <c r="BV3919" t="s">
        <v>6185</v>
      </c>
      <c r="BW3919" t="s">
        <v>6185</v>
      </c>
      <c r="BX3919" t="s">
        <v>6185</v>
      </c>
    </row>
    <row r="3920" spans="1:76" x14ac:dyDescent="0.5">
      <c r="A3920">
        <v>201299</v>
      </c>
      <c r="B3920">
        <v>45811</v>
      </c>
      <c r="C3920" t="s">
        <v>24473</v>
      </c>
      <c r="D3920" t="s">
        <v>24474</v>
      </c>
      <c r="E3920" t="s">
        <v>24475</v>
      </c>
      <c r="F3920" t="s">
        <v>24476</v>
      </c>
      <c r="G3920">
        <v>188</v>
      </c>
      <c r="H3920">
        <v>78</v>
      </c>
      <c r="I3920">
        <v>34017</v>
      </c>
      <c r="J3920" t="s">
        <v>6306</v>
      </c>
      <c r="K3920">
        <v>71</v>
      </c>
      <c r="L3920">
        <v>71</v>
      </c>
      <c r="M3920" t="s">
        <v>14304</v>
      </c>
      <c r="N3920" t="s">
        <v>10168</v>
      </c>
      <c r="O3920" t="s">
        <v>6183</v>
      </c>
      <c r="P3920">
        <v>2</v>
      </c>
      <c r="Q3920">
        <v>1</v>
      </c>
      <c r="R3920" t="s">
        <v>7018</v>
      </c>
      <c r="S3920" t="s">
        <v>6185</v>
      </c>
      <c r="T3920" t="s">
        <v>6414</v>
      </c>
      <c r="U3920" t="s">
        <v>7093</v>
      </c>
      <c r="V3920" t="s">
        <v>12176</v>
      </c>
      <c r="W3920" t="s">
        <v>6185</v>
      </c>
      <c r="X3920">
        <v>110556</v>
      </c>
      <c r="Y3920" t="s">
        <v>802</v>
      </c>
      <c r="Z3920">
        <v>31</v>
      </c>
      <c r="AA3920" t="s">
        <v>6393</v>
      </c>
      <c r="AB3920" t="s">
        <v>13094</v>
      </c>
      <c r="AC3920">
        <v>73</v>
      </c>
      <c r="AD3920" t="s">
        <v>6306</v>
      </c>
      <c r="AE3920">
        <v>1</v>
      </c>
      <c r="AF3920" t="s">
        <v>7225</v>
      </c>
      <c r="AG3920" t="s">
        <v>6328</v>
      </c>
      <c r="AI3920" t="s">
        <v>6185</v>
      </c>
      <c r="AK3920" t="s">
        <v>6185</v>
      </c>
      <c r="AL3920" t="s">
        <v>6185</v>
      </c>
      <c r="AN3920" t="s">
        <v>6185</v>
      </c>
      <c r="AP3920" t="s">
        <v>6185</v>
      </c>
      <c r="AQ3920" t="s">
        <v>6185</v>
      </c>
      <c r="AR3920" t="s">
        <v>6185</v>
      </c>
      <c r="AS3920" t="s">
        <v>6185</v>
      </c>
      <c r="AT3920" t="s">
        <v>6185</v>
      </c>
      <c r="AU3920" t="s">
        <v>6185</v>
      </c>
      <c r="AV3920" t="s">
        <v>6185</v>
      </c>
      <c r="AW3920" t="s">
        <v>6185</v>
      </c>
      <c r="AX3920" t="s">
        <v>6185</v>
      </c>
      <c r="AY3920" t="s">
        <v>6185</v>
      </c>
      <c r="AZ3920" t="s">
        <v>6185</v>
      </c>
      <c r="BA3920" t="s">
        <v>6185</v>
      </c>
      <c r="BB3920" t="s">
        <v>6185</v>
      </c>
      <c r="BC3920" t="s">
        <v>6185</v>
      </c>
      <c r="BD3920" t="s">
        <v>6278</v>
      </c>
      <c r="BE3920" t="s">
        <v>6185</v>
      </c>
      <c r="BF3920" t="s">
        <v>6185</v>
      </c>
      <c r="BG3920" t="s">
        <v>6185</v>
      </c>
      <c r="BH3920" t="s">
        <v>6185</v>
      </c>
      <c r="BI3920" t="s">
        <v>6185</v>
      </c>
      <c r="BJ3920" t="s">
        <v>6185</v>
      </c>
      <c r="BK3920" t="s">
        <v>6185</v>
      </c>
      <c r="BL3920" t="s">
        <v>6185</v>
      </c>
      <c r="BM3920" t="s">
        <v>6185</v>
      </c>
      <c r="BN3920" t="s">
        <v>6185</v>
      </c>
      <c r="BO3920" t="s">
        <v>6185</v>
      </c>
      <c r="BP3920" t="s">
        <v>6185</v>
      </c>
      <c r="BQ3920" t="s">
        <v>6185</v>
      </c>
      <c r="BR3920" t="s">
        <v>6185</v>
      </c>
      <c r="BS3920" t="s">
        <v>6185</v>
      </c>
      <c r="BT3920" t="s">
        <v>6185</v>
      </c>
      <c r="BU3920" t="s">
        <v>6185</v>
      </c>
      <c r="BV3920" t="s">
        <v>6185</v>
      </c>
      <c r="BW3920" t="s">
        <v>6185</v>
      </c>
      <c r="BX3920" t="s">
        <v>6185</v>
      </c>
    </row>
    <row r="3921" spans="1:76" x14ac:dyDescent="0.5">
      <c r="A3921">
        <v>231507</v>
      </c>
      <c r="B3921">
        <v>45811</v>
      </c>
      <c r="C3921" t="s">
        <v>24477</v>
      </c>
      <c r="D3921" t="s">
        <v>24478</v>
      </c>
      <c r="E3921" t="s">
        <v>24479</v>
      </c>
      <c r="F3921" t="s">
        <v>24480</v>
      </c>
      <c r="G3921">
        <v>176</v>
      </c>
      <c r="H3921">
        <v>75</v>
      </c>
      <c r="I3921">
        <v>34262</v>
      </c>
      <c r="J3921" t="s">
        <v>7039</v>
      </c>
      <c r="K3921">
        <v>71</v>
      </c>
      <c r="L3921">
        <v>71</v>
      </c>
      <c r="M3921" t="s">
        <v>11306</v>
      </c>
      <c r="N3921" t="s">
        <v>9132</v>
      </c>
      <c r="O3921" t="s">
        <v>6204</v>
      </c>
      <c r="P3921">
        <v>2</v>
      </c>
      <c r="Q3921">
        <v>3</v>
      </c>
      <c r="R3921" t="s">
        <v>7018</v>
      </c>
      <c r="S3921" t="s">
        <v>6185</v>
      </c>
      <c r="T3921" t="s">
        <v>6219</v>
      </c>
      <c r="U3921" t="s">
        <v>6187</v>
      </c>
      <c r="V3921" t="s">
        <v>13520</v>
      </c>
      <c r="W3921" t="s">
        <v>6185</v>
      </c>
      <c r="X3921">
        <v>111710</v>
      </c>
      <c r="Y3921" t="s">
        <v>15191</v>
      </c>
      <c r="Z3921">
        <v>353</v>
      </c>
      <c r="AA3921" t="s">
        <v>8643</v>
      </c>
      <c r="AB3921" t="s">
        <v>15192</v>
      </c>
      <c r="AC3921">
        <v>70</v>
      </c>
      <c r="AD3921" t="s">
        <v>6702</v>
      </c>
      <c r="AE3921">
        <v>3</v>
      </c>
      <c r="AF3921" t="s">
        <v>7012</v>
      </c>
      <c r="AG3921" t="s">
        <v>6319</v>
      </c>
      <c r="AI3921" t="s">
        <v>6185</v>
      </c>
      <c r="AK3921" t="s">
        <v>6185</v>
      </c>
      <c r="AL3921" t="s">
        <v>6185</v>
      </c>
      <c r="AN3921" t="s">
        <v>6185</v>
      </c>
      <c r="AP3921" t="s">
        <v>6185</v>
      </c>
      <c r="AQ3921" t="s">
        <v>6185</v>
      </c>
      <c r="AR3921" t="s">
        <v>6185</v>
      </c>
      <c r="AS3921" t="s">
        <v>6185</v>
      </c>
      <c r="AT3921" t="s">
        <v>6185</v>
      </c>
      <c r="AU3921" t="s">
        <v>6185</v>
      </c>
      <c r="AV3921" t="s">
        <v>6185</v>
      </c>
      <c r="AW3921" t="s">
        <v>6185</v>
      </c>
      <c r="AX3921" t="s">
        <v>6185</v>
      </c>
      <c r="AY3921" t="s">
        <v>6185</v>
      </c>
      <c r="AZ3921" t="s">
        <v>6185</v>
      </c>
      <c r="BA3921" t="s">
        <v>6185</v>
      </c>
      <c r="BB3921" t="s">
        <v>6185</v>
      </c>
      <c r="BC3921" t="s">
        <v>6185</v>
      </c>
      <c r="BD3921" t="s">
        <v>6196</v>
      </c>
      <c r="BE3921" t="s">
        <v>6185</v>
      </c>
      <c r="BF3921" t="s">
        <v>6185</v>
      </c>
      <c r="BG3921" t="s">
        <v>6185</v>
      </c>
      <c r="BH3921" t="s">
        <v>6185</v>
      </c>
      <c r="BI3921" t="s">
        <v>6185</v>
      </c>
      <c r="BJ3921" t="s">
        <v>6185</v>
      </c>
      <c r="BK3921" t="s">
        <v>6185</v>
      </c>
      <c r="BL3921" t="s">
        <v>6185</v>
      </c>
      <c r="BM3921" t="s">
        <v>6185</v>
      </c>
      <c r="BN3921" t="s">
        <v>6185</v>
      </c>
      <c r="BO3921" t="s">
        <v>6185</v>
      </c>
      <c r="BP3921" t="s">
        <v>6185</v>
      </c>
      <c r="BQ3921" t="s">
        <v>6185</v>
      </c>
      <c r="BR3921" t="s">
        <v>6185</v>
      </c>
      <c r="BS3921" t="s">
        <v>6185</v>
      </c>
      <c r="BT3921" t="s">
        <v>6185</v>
      </c>
      <c r="BU3921" t="s">
        <v>6185</v>
      </c>
      <c r="BV3921" t="s">
        <v>6185</v>
      </c>
      <c r="BW3921" t="s">
        <v>6185</v>
      </c>
      <c r="BX3921" t="s">
        <v>6185</v>
      </c>
    </row>
    <row r="3922" spans="1:76" x14ac:dyDescent="0.5">
      <c r="A3922">
        <v>236883</v>
      </c>
      <c r="B3922">
        <v>45811</v>
      </c>
      <c r="C3922" t="s">
        <v>24481</v>
      </c>
      <c r="D3922" t="s">
        <v>24482</v>
      </c>
      <c r="E3922" t="s">
        <v>24483</v>
      </c>
      <c r="F3922" t="s">
        <v>24484</v>
      </c>
      <c r="G3922">
        <v>180</v>
      </c>
      <c r="H3922">
        <v>69</v>
      </c>
      <c r="I3922">
        <v>35977</v>
      </c>
      <c r="J3922" t="s">
        <v>8292</v>
      </c>
      <c r="K3922">
        <v>71</v>
      </c>
      <c r="L3922">
        <v>73</v>
      </c>
      <c r="M3922" t="s">
        <v>9311</v>
      </c>
      <c r="N3922" t="s">
        <v>9132</v>
      </c>
      <c r="O3922" t="s">
        <v>6183</v>
      </c>
      <c r="P3922">
        <v>4</v>
      </c>
      <c r="Q3922">
        <v>3</v>
      </c>
      <c r="R3922" t="s">
        <v>7018</v>
      </c>
      <c r="S3922" t="s">
        <v>6185</v>
      </c>
      <c r="T3922" t="s">
        <v>6250</v>
      </c>
      <c r="U3922" t="s">
        <v>7093</v>
      </c>
      <c r="V3922" t="s">
        <v>14101</v>
      </c>
      <c r="W3922" t="s">
        <v>6185</v>
      </c>
      <c r="X3922">
        <v>271</v>
      </c>
      <c r="Y3922" t="s">
        <v>19316</v>
      </c>
      <c r="Z3922">
        <v>1</v>
      </c>
      <c r="AA3922" t="s">
        <v>14524</v>
      </c>
      <c r="AB3922" t="s">
        <v>19317</v>
      </c>
      <c r="AC3922">
        <v>69</v>
      </c>
      <c r="AD3922" t="s">
        <v>6239</v>
      </c>
      <c r="AE3922">
        <v>8</v>
      </c>
      <c r="AF3922" t="s">
        <v>7325</v>
      </c>
      <c r="AG3922" t="s">
        <v>6384</v>
      </c>
      <c r="AI3922" t="s">
        <v>6185</v>
      </c>
      <c r="AK3922" t="s">
        <v>6185</v>
      </c>
      <c r="AL3922" t="s">
        <v>6185</v>
      </c>
      <c r="AN3922" t="s">
        <v>6185</v>
      </c>
      <c r="AP3922" t="s">
        <v>6185</v>
      </c>
      <c r="AQ3922" t="s">
        <v>6185</v>
      </c>
      <c r="AR3922" t="s">
        <v>6185</v>
      </c>
      <c r="AS3922" t="s">
        <v>6185</v>
      </c>
      <c r="AT3922" t="s">
        <v>6185</v>
      </c>
      <c r="AU3922" t="s">
        <v>6185</v>
      </c>
      <c r="AV3922" t="s">
        <v>6185</v>
      </c>
      <c r="AW3922" t="s">
        <v>6185</v>
      </c>
      <c r="AX3922" t="s">
        <v>6185</v>
      </c>
      <c r="AY3922" t="s">
        <v>6185</v>
      </c>
      <c r="AZ3922" t="s">
        <v>6185</v>
      </c>
      <c r="BA3922" t="s">
        <v>6185</v>
      </c>
      <c r="BB3922" t="s">
        <v>6185</v>
      </c>
      <c r="BC3922" t="s">
        <v>6185</v>
      </c>
      <c r="BD3922" t="s">
        <v>6320</v>
      </c>
      <c r="BE3922" t="s">
        <v>6185</v>
      </c>
      <c r="BF3922" t="s">
        <v>6185</v>
      </c>
      <c r="BG3922" t="s">
        <v>6185</v>
      </c>
      <c r="BH3922" t="s">
        <v>6185</v>
      </c>
      <c r="BI3922" t="s">
        <v>6185</v>
      </c>
      <c r="BJ3922" t="s">
        <v>6185</v>
      </c>
      <c r="BK3922" t="s">
        <v>6185</v>
      </c>
      <c r="BL3922" t="s">
        <v>6185</v>
      </c>
      <c r="BM3922" t="s">
        <v>6185</v>
      </c>
      <c r="BN3922" t="s">
        <v>6185</v>
      </c>
      <c r="BO3922" t="s">
        <v>6185</v>
      </c>
      <c r="BP3922" t="s">
        <v>6185</v>
      </c>
      <c r="BQ3922" t="s">
        <v>6185</v>
      </c>
      <c r="BR3922" t="s">
        <v>6185</v>
      </c>
      <c r="BS3922" t="s">
        <v>6185</v>
      </c>
      <c r="BT3922" t="s">
        <v>6185</v>
      </c>
      <c r="BU3922" t="s">
        <v>6185</v>
      </c>
      <c r="BV3922" t="s">
        <v>6185</v>
      </c>
      <c r="BW3922" t="s">
        <v>6185</v>
      </c>
      <c r="BX3922" t="s">
        <v>6185</v>
      </c>
    </row>
    <row r="3923" spans="1:76" x14ac:dyDescent="0.5">
      <c r="A3923">
        <v>242003</v>
      </c>
      <c r="B3923">
        <v>45811</v>
      </c>
      <c r="C3923" t="s">
        <v>24485</v>
      </c>
      <c r="D3923" t="s">
        <v>24486</v>
      </c>
      <c r="E3923" t="s">
        <v>24487</v>
      </c>
      <c r="F3923" t="s">
        <v>24488</v>
      </c>
      <c r="G3923">
        <v>180</v>
      </c>
      <c r="H3923">
        <v>70</v>
      </c>
      <c r="I3923">
        <v>36242</v>
      </c>
      <c r="J3923" t="s">
        <v>6967</v>
      </c>
      <c r="K3923">
        <v>71</v>
      </c>
      <c r="L3923">
        <v>72</v>
      </c>
      <c r="M3923" t="s">
        <v>15888</v>
      </c>
      <c r="N3923" t="s">
        <v>8719</v>
      </c>
      <c r="O3923" t="s">
        <v>6204</v>
      </c>
      <c r="P3923">
        <v>4</v>
      </c>
      <c r="Q3923">
        <v>3</v>
      </c>
      <c r="R3923" t="s">
        <v>7018</v>
      </c>
      <c r="S3923" t="s">
        <v>6185</v>
      </c>
      <c r="T3923" t="s">
        <v>6219</v>
      </c>
      <c r="U3923" t="s">
        <v>7093</v>
      </c>
      <c r="V3923" t="s">
        <v>13754</v>
      </c>
      <c r="W3923" t="s">
        <v>6185</v>
      </c>
      <c r="X3923">
        <v>110724</v>
      </c>
      <c r="Y3923" t="s">
        <v>811</v>
      </c>
      <c r="Z3923">
        <v>4</v>
      </c>
      <c r="AA3923" t="s">
        <v>6802</v>
      </c>
      <c r="AB3923" t="s">
        <v>14267</v>
      </c>
      <c r="AC3923">
        <v>69</v>
      </c>
      <c r="AD3923" t="s">
        <v>6382</v>
      </c>
      <c r="AE3923">
        <v>23</v>
      </c>
      <c r="AF3923" t="s">
        <v>10220</v>
      </c>
      <c r="AG3923" t="s">
        <v>6319</v>
      </c>
      <c r="AI3923" t="s">
        <v>6185</v>
      </c>
      <c r="AK3923" t="s">
        <v>6185</v>
      </c>
      <c r="AL3923" t="s">
        <v>6185</v>
      </c>
      <c r="AN3923" t="s">
        <v>6185</v>
      </c>
      <c r="AP3923" t="s">
        <v>6185</v>
      </c>
      <c r="AQ3923" t="s">
        <v>6185</v>
      </c>
      <c r="AR3923" t="s">
        <v>6185</v>
      </c>
      <c r="AS3923" t="s">
        <v>6185</v>
      </c>
      <c r="AT3923" t="s">
        <v>6185</v>
      </c>
      <c r="AU3923" t="s">
        <v>6185</v>
      </c>
      <c r="AV3923" t="s">
        <v>6185</v>
      </c>
      <c r="AW3923" t="s">
        <v>6185</v>
      </c>
      <c r="AX3923" t="s">
        <v>6185</v>
      </c>
      <c r="AY3923" t="s">
        <v>6185</v>
      </c>
      <c r="AZ3923" t="s">
        <v>6185</v>
      </c>
      <c r="BA3923" t="s">
        <v>6185</v>
      </c>
      <c r="BB3923" t="s">
        <v>6185</v>
      </c>
      <c r="BC3923" t="s">
        <v>6185</v>
      </c>
      <c r="BD3923" t="s">
        <v>8546</v>
      </c>
      <c r="BE3923" t="s">
        <v>6185</v>
      </c>
      <c r="BF3923" t="s">
        <v>6185</v>
      </c>
      <c r="BG3923" t="s">
        <v>6185</v>
      </c>
      <c r="BH3923" t="s">
        <v>6185</v>
      </c>
      <c r="BI3923" t="s">
        <v>6185</v>
      </c>
      <c r="BJ3923" t="s">
        <v>6185</v>
      </c>
      <c r="BK3923" t="s">
        <v>6185</v>
      </c>
      <c r="BL3923" t="s">
        <v>6185</v>
      </c>
      <c r="BM3923" t="s">
        <v>6185</v>
      </c>
      <c r="BN3923" t="s">
        <v>6185</v>
      </c>
      <c r="BO3923" t="s">
        <v>6185</v>
      </c>
      <c r="BP3923" t="s">
        <v>6185</v>
      </c>
      <c r="BQ3923" t="s">
        <v>6185</v>
      </c>
      <c r="BR3923" t="s">
        <v>6185</v>
      </c>
      <c r="BS3923" t="s">
        <v>6185</v>
      </c>
      <c r="BT3923" t="s">
        <v>6185</v>
      </c>
      <c r="BU3923" t="s">
        <v>6185</v>
      </c>
      <c r="BV3923" t="s">
        <v>6185</v>
      </c>
      <c r="BW3923" t="s">
        <v>6185</v>
      </c>
      <c r="BX3923" t="s">
        <v>6185</v>
      </c>
    </row>
    <row r="3924" spans="1:76" x14ac:dyDescent="0.5">
      <c r="A3924">
        <v>255827</v>
      </c>
      <c r="B3924">
        <v>45811</v>
      </c>
      <c r="C3924" t="s">
        <v>24489</v>
      </c>
      <c r="D3924" t="s">
        <v>24490</v>
      </c>
      <c r="E3924" t="s">
        <v>24491</v>
      </c>
      <c r="F3924" t="s">
        <v>24492</v>
      </c>
      <c r="G3924">
        <v>190</v>
      </c>
      <c r="H3924">
        <v>77</v>
      </c>
      <c r="I3924">
        <v>36243</v>
      </c>
      <c r="J3924" t="s">
        <v>6270</v>
      </c>
      <c r="K3924">
        <v>71</v>
      </c>
      <c r="L3924">
        <v>74</v>
      </c>
      <c r="M3924" t="s">
        <v>15888</v>
      </c>
      <c r="N3924" t="s">
        <v>8029</v>
      </c>
      <c r="O3924" t="s">
        <v>6183</v>
      </c>
      <c r="P3924">
        <v>3</v>
      </c>
      <c r="Q3924">
        <v>2</v>
      </c>
      <c r="R3924" t="s">
        <v>7018</v>
      </c>
      <c r="S3924" t="s">
        <v>6185</v>
      </c>
      <c r="T3924" t="s">
        <v>6186</v>
      </c>
      <c r="U3924" t="s">
        <v>6187</v>
      </c>
      <c r="V3924" t="s">
        <v>13754</v>
      </c>
      <c r="W3924" t="s">
        <v>6185</v>
      </c>
      <c r="X3924">
        <v>101112</v>
      </c>
      <c r="Y3924" t="s">
        <v>11181</v>
      </c>
      <c r="Z3924">
        <v>39</v>
      </c>
      <c r="AA3924" t="s">
        <v>6592</v>
      </c>
      <c r="AB3924" t="s">
        <v>11182</v>
      </c>
      <c r="AC3924">
        <v>69</v>
      </c>
      <c r="AD3924" t="s">
        <v>6417</v>
      </c>
      <c r="AE3924">
        <v>4</v>
      </c>
      <c r="AF3924" t="s">
        <v>24493</v>
      </c>
      <c r="AG3924" t="s">
        <v>6328</v>
      </c>
      <c r="AI3924" t="s">
        <v>6185</v>
      </c>
      <c r="AK3924" t="s">
        <v>6185</v>
      </c>
      <c r="AL3924" t="s">
        <v>6185</v>
      </c>
      <c r="AN3924" t="s">
        <v>6185</v>
      </c>
      <c r="AP3924" t="s">
        <v>6185</v>
      </c>
      <c r="AQ3924" t="s">
        <v>6185</v>
      </c>
      <c r="AR3924" t="s">
        <v>6185</v>
      </c>
      <c r="AS3924" t="s">
        <v>6185</v>
      </c>
      <c r="AT3924" t="s">
        <v>6185</v>
      </c>
      <c r="AU3924" t="s">
        <v>6185</v>
      </c>
      <c r="AV3924" t="s">
        <v>6185</v>
      </c>
      <c r="AW3924" t="s">
        <v>6185</v>
      </c>
      <c r="AX3924" t="s">
        <v>6185</v>
      </c>
      <c r="AY3924" t="s">
        <v>6185</v>
      </c>
      <c r="AZ3924" t="s">
        <v>6185</v>
      </c>
      <c r="BA3924" t="s">
        <v>6185</v>
      </c>
      <c r="BB3924" t="s">
        <v>6185</v>
      </c>
      <c r="BC3924" t="s">
        <v>6185</v>
      </c>
      <c r="BD3924" t="s">
        <v>6278</v>
      </c>
      <c r="BE3924" t="s">
        <v>6185</v>
      </c>
      <c r="BF3924" t="s">
        <v>6185</v>
      </c>
      <c r="BG3924" t="s">
        <v>6185</v>
      </c>
      <c r="BH3924" t="s">
        <v>6185</v>
      </c>
      <c r="BI3924" t="s">
        <v>6185</v>
      </c>
      <c r="BJ3924" t="s">
        <v>6185</v>
      </c>
      <c r="BK3924" t="s">
        <v>6185</v>
      </c>
      <c r="BL3924" t="s">
        <v>6185</v>
      </c>
      <c r="BM3924" t="s">
        <v>6185</v>
      </c>
      <c r="BN3924" t="s">
        <v>6185</v>
      </c>
      <c r="BO3924" t="s">
        <v>6185</v>
      </c>
      <c r="BP3924" t="s">
        <v>6185</v>
      </c>
      <c r="BQ3924" t="s">
        <v>6185</v>
      </c>
      <c r="BR3924" t="s">
        <v>6185</v>
      </c>
      <c r="BS3924" t="s">
        <v>6185</v>
      </c>
      <c r="BT3924" t="s">
        <v>6185</v>
      </c>
      <c r="BU3924" t="s">
        <v>6185</v>
      </c>
      <c r="BV3924" t="s">
        <v>6185</v>
      </c>
      <c r="BW3924" t="s">
        <v>6185</v>
      </c>
      <c r="BX3924" t="s">
        <v>6185</v>
      </c>
    </row>
    <row r="3925" spans="1:76" x14ac:dyDescent="0.5">
      <c r="A3925">
        <v>262740</v>
      </c>
      <c r="B3925">
        <v>45811</v>
      </c>
      <c r="C3925" t="s">
        <v>24494</v>
      </c>
      <c r="D3925" t="s">
        <v>24495</v>
      </c>
      <c r="E3925" t="s">
        <v>24496</v>
      </c>
      <c r="F3925" t="s">
        <v>24497</v>
      </c>
      <c r="G3925">
        <v>177</v>
      </c>
      <c r="H3925">
        <v>74</v>
      </c>
      <c r="I3925">
        <v>36783</v>
      </c>
      <c r="J3925" t="s">
        <v>6356</v>
      </c>
      <c r="K3925">
        <v>71</v>
      </c>
      <c r="L3925">
        <v>74</v>
      </c>
      <c r="M3925" t="s">
        <v>13761</v>
      </c>
      <c r="N3925" t="s">
        <v>8029</v>
      </c>
      <c r="O3925" t="s">
        <v>6204</v>
      </c>
      <c r="P3925">
        <v>3</v>
      </c>
      <c r="Q3925">
        <v>3</v>
      </c>
      <c r="R3925" t="s">
        <v>7018</v>
      </c>
      <c r="S3925" t="s">
        <v>6185</v>
      </c>
      <c r="T3925" t="s">
        <v>6219</v>
      </c>
      <c r="U3925" t="s">
        <v>7093</v>
      </c>
      <c r="V3925" t="s">
        <v>15231</v>
      </c>
      <c r="W3925" t="s">
        <v>6185</v>
      </c>
      <c r="X3925">
        <v>112606</v>
      </c>
      <c r="Y3925" t="s">
        <v>15645</v>
      </c>
      <c r="Z3925">
        <v>39</v>
      </c>
      <c r="AA3925" t="s">
        <v>6592</v>
      </c>
      <c r="AB3925" t="s">
        <v>15646</v>
      </c>
      <c r="AC3925">
        <v>69</v>
      </c>
      <c r="AD3925" t="s">
        <v>6209</v>
      </c>
      <c r="AE3925">
        <v>87</v>
      </c>
      <c r="AF3925" t="s">
        <v>9723</v>
      </c>
      <c r="AG3925" t="s">
        <v>6193</v>
      </c>
      <c r="AI3925" t="s">
        <v>6185</v>
      </c>
      <c r="AK3925" t="s">
        <v>6185</v>
      </c>
      <c r="AL3925" t="s">
        <v>6185</v>
      </c>
      <c r="AN3925" t="s">
        <v>6185</v>
      </c>
      <c r="AP3925" t="s">
        <v>6185</v>
      </c>
      <c r="AQ3925" t="s">
        <v>6185</v>
      </c>
      <c r="AR3925" t="s">
        <v>6185</v>
      </c>
      <c r="AS3925" t="s">
        <v>6185</v>
      </c>
      <c r="AT3925" t="s">
        <v>6185</v>
      </c>
      <c r="AU3925" t="s">
        <v>6185</v>
      </c>
      <c r="AV3925" t="s">
        <v>6185</v>
      </c>
      <c r="AW3925" t="s">
        <v>6185</v>
      </c>
      <c r="AX3925" t="s">
        <v>6185</v>
      </c>
      <c r="AY3925" t="s">
        <v>6185</v>
      </c>
      <c r="AZ3925" t="s">
        <v>6185</v>
      </c>
      <c r="BA3925" t="s">
        <v>6185</v>
      </c>
      <c r="BB3925" t="s">
        <v>6185</v>
      </c>
      <c r="BC3925" t="s">
        <v>6185</v>
      </c>
      <c r="BD3925" t="s">
        <v>6211</v>
      </c>
      <c r="BE3925" t="s">
        <v>6185</v>
      </c>
      <c r="BF3925" t="s">
        <v>6185</v>
      </c>
      <c r="BG3925" t="s">
        <v>6185</v>
      </c>
      <c r="BH3925" t="s">
        <v>6185</v>
      </c>
      <c r="BI3925" t="s">
        <v>6185</v>
      </c>
      <c r="BJ3925" t="s">
        <v>6185</v>
      </c>
      <c r="BK3925" t="s">
        <v>6185</v>
      </c>
      <c r="BL3925" t="s">
        <v>6185</v>
      </c>
      <c r="BM3925" t="s">
        <v>6185</v>
      </c>
      <c r="BN3925" t="s">
        <v>6185</v>
      </c>
      <c r="BO3925" t="s">
        <v>6185</v>
      </c>
      <c r="BP3925" t="s">
        <v>6185</v>
      </c>
      <c r="BQ3925" t="s">
        <v>6185</v>
      </c>
      <c r="BR3925" t="s">
        <v>6185</v>
      </c>
      <c r="BS3925" t="s">
        <v>6185</v>
      </c>
      <c r="BT3925" t="s">
        <v>6185</v>
      </c>
      <c r="BU3925" t="s">
        <v>6185</v>
      </c>
      <c r="BV3925" t="s">
        <v>6185</v>
      </c>
      <c r="BW3925" t="s">
        <v>6185</v>
      </c>
      <c r="BX3925" t="s">
        <v>6185</v>
      </c>
    </row>
    <row r="3926" spans="1:76" x14ac:dyDescent="0.5">
      <c r="A3926">
        <v>265556</v>
      </c>
      <c r="B3926">
        <v>45811</v>
      </c>
      <c r="C3926" t="s">
        <v>24498</v>
      </c>
      <c r="D3926" t="s">
        <v>24499</v>
      </c>
      <c r="E3926" t="s">
        <v>24500</v>
      </c>
      <c r="F3926" t="s">
        <v>24501</v>
      </c>
      <c r="G3926">
        <v>185</v>
      </c>
      <c r="H3926">
        <v>81</v>
      </c>
      <c r="I3926">
        <v>35808</v>
      </c>
      <c r="J3926" t="s">
        <v>8003</v>
      </c>
      <c r="K3926">
        <v>71</v>
      </c>
      <c r="L3926">
        <v>74</v>
      </c>
      <c r="M3926" t="s">
        <v>15888</v>
      </c>
      <c r="N3926" t="s">
        <v>8237</v>
      </c>
      <c r="O3926" t="s">
        <v>6183</v>
      </c>
      <c r="P3926">
        <v>2</v>
      </c>
      <c r="Q3926">
        <v>2</v>
      </c>
      <c r="R3926" t="s">
        <v>7018</v>
      </c>
      <c r="S3926" t="s">
        <v>6185</v>
      </c>
      <c r="T3926" t="s">
        <v>6186</v>
      </c>
      <c r="U3926" t="s">
        <v>7093</v>
      </c>
      <c r="V3926" t="s">
        <v>12452</v>
      </c>
      <c r="W3926" t="s">
        <v>6185</v>
      </c>
      <c r="X3926">
        <v>101108</v>
      </c>
      <c r="Y3926" t="s">
        <v>16732</v>
      </c>
      <c r="Z3926">
        <v>337</v>
      </c>
      <c r="AA3926" t="s">
        <v>16733</v>
      </c>
      <c r="AB3926" t="s">
        <v>16734</v>
      </c>
      <c r="AC3926">
        <v>70</v>
      </c>
      <c r="AD3926" t="s">
        <v>6417</v>
      </c>
      <c r="AE3926">
        <v>5</v>
      </c>
      <c r="AF3926" t="s">
        <v>7012</v>
      </c>
      <c r="AG3926" t="s">
        <v>6328</v>
      </c>
      <c r="AI3926" t="s">
        <v>6185</v>
      </c>
      <c r="AK3926" t="s">
        <v>6185</v>
      </c>
      <c r="AL3926" t="s">
        <v>6185</v>
      </c>
      <c r="AN3926" t="s">
        <v>6185</v>
      </c>
      <c r="AP3926" t="s">
        <v>6185</v>
      </c>
      <c r="AQ3926" t="s">
        <v>6185</v>
      </c>
      <c r="AR3926" t="s">
        <v>6185</v>
      </c>
      <c r="AS3926" t="s">
        <v>6185</v>
      </c>
      <c r="AT3926" t="s">
        <v>6185</v>
      </c>
      <c r="AU3926" t="s">
        <v>6185</v>
      </c>
      <c r="AV3926" t="s">
        <v>6185</v>
      </c>
      <c r="AW3926" t="s">
        <v>6185</v>
      </c>
      <c r="AX3926" t="s">
        <v>6185</v>
      </c>
      <c r="AY3926" t="s">
        <v>6185</v>
      </c>
      <c r="AZ3926" t="s">
        <v>6185</v>
      </c>
      <c r="BA3926" t="s">
        <v>6185</v>
      </c>
      <c r="BB3926" t="s">
        <v>6185</v>
      </c>
      <c r="BC3926" t="s">
        <v>6185</v>
      </c>
      <c r="BD3926" t="s">
        <v>6278</v>
      </c>
      <c r="BE3926" t="s">
        <v>6185</v>
      </c>
      <c r="BF3926" t="s">
        <v>6185</v>
      </c>
      <c r="BG3926" t="s">
        <v>6185</v>
      </c>
      <c r="BH3926" t="s">
        <v>6185</v>
      </c>
      <c r="BI3926" t="s">
        <v>6185</v>
      </c>
      <c r="BJ3926" t="s">
        <v>6185</v>
      </c>
      <c r="BK3926" t="s">
        <v>6185</v>
      </c>
      <c r="BL3926" t="s">
        <v>6185</v>
      </c>
      <c r="BM3926" t="s">
        <v>6185</v>
      </c>
      <c r="BN3926" t="s">
        <v>6185</v>
      </c>
      <c r="BO3926" t="s">
        <v>6185</v>
      </c>
      <c r="BP3926" t="s">
        <v>6185</v>
      </c>
      <c r="BQ3926" t="s">
        <v>6185</v>
      </c>
      <c r="BR3926" t="s">
        <v>6185</v>
      </c>
      <c r="BS3926" t="s">
        <v>6185</v>
      </c>
      <c r="BT3926" t="s">
        <v>6185</v>
      </c>
      <c r="BU3926" t="s">
        <v>6185</v>
      </c>
      <c r="BV3926" t="s">
        <v>6185</v>
      </c>
      <c r="BW3926" t="s">
        <v>6185</v>
      </c>
      <c r="BX3926" t="s">
        <v>6185</v>
      </c>
    </row>
    <row r="3927" spans="1:76" x14ac:dyDescent="0.5">
      <c r="A3927">
        <v>207956</v>
      </c>
      <c r="B3927">
        <v>45811</v>
      </c>
      <c r="C3927" t="s">
        <v>24502</v>
      </c>
      <c r="D3927" t="s">
        <v>24503</v>
      </c>
      <c r="E3927" t="s">
        <v>24504</v>
      </c>
      <c r="F3927" t="s">
        <v>24505</v>
      </c>
      <c r="G3927">
        <v>175</v>
      </c>
      <c r="H3927">
        <v>74</v>
      </c>
      <c r="I3927">
        <v>34415</v>
      </c>
      <c r="J3927" t="s">
        <v>6451</v>
      </c>
      <c r="K3927">
        <v>71</v>
      </c>
      <c r="L3927">
        <v>71</v>
      </c>
      <c r="M3927" t="s">
        <v>12176</v>
      </c>
      <c r="N3927" t="s">
        <v>9048</v>
      </c>
      <c r="O3927" t="s">
        <v>6183</v>
      </c>
      <c r="P3927">
        <v>3</v>
      </c>
      <c r="Q3927">
        <v>3</v>
      </c>
      <c r="R3927" t="s">
        <v>7018</v>
      </c>
      <c r="S3927" t="s">
        <v>6185</v>
      </c>
      <c r="T3927" t="s">
        <v>7829</v>
      </c>
      <c r="U3927" t="s">
        <v>6187</v>
      </c>
      <c r="V3927" t="s">
        <v>6185</v>
      </c>
      <c r="W3927" t="s">
        <v>6185</v>
      </c>
      <c r="X3927">
        <v>1797</v>
      </c>
      <c r="Y3927" t="s">
        <v>24506</v>
      </c>
      <c r="Z3927">
        <v>60</v>
      </c>
      <c r="AA3927" t="s">
        <v>21850</v>
      </c>
      <c r="AB3927" t="s">
        <v>24507</v>
      </c>
      <c r="AC3927">
        <v>67</v>
      </c>
      <c r="AD3927" t="s">
        <v>6535</v>
      </c>
      <c r="AE3927">
        <v>25</v>
      </c>
      <c r="AF3927" t="s">
        <v>6501</v>
      </c>
      <c r="AG3927" t="s">
        <v>6502</v>
      </c>
      <c r="AI3927" t="s">
        <v>6185</v>
      </c>
      <c r="AK3927" t="s">
        <v>6185</v>
      </c>
      <c r="AL3927" t="s">
        <v>6185</v>
      </c>
      <c r="AN3927" t="s">
        <v>6185</v>
      </c>
      <c r="AP3927" t="s">
        <v>6185</v>
      </c>
      <c r="AQ3927" t="s">
        <v>6185</v>
      </c>
      <c r="AR3927" t="s">
        <v>6185</v>
      </c>
      <c r="AS3927" t="s">
        <v>6185</v>
      </c>
      <c r="AT3927" t="s">
        <v>6185</v>
      </c>
      <c r="AU3927" t="s">
        <v>6185</v>
      </c>
      <c r="AV3927" t="s">
        <v>6185</v>
      </c>
      <c r="AW3927" t="s">
        <v>6185</v>
      </c>
      <c r="AX3927" t="s">
        <v>6185</v>
      </c>
      <c r="AY3927" t="s">
        <v>6185</v>
      </c>
      <c r="AZ3927" t="s">
        <v>6185</v>
      </c>
      <c r="BA3927" t="s">
        <v>6185</v>
      </c>
      <c r="BB3927" t="s">
        <v>6185</v>
      </c>
      <c r="BC3927" t="s">
        <v>6185</v>
      </c>
      <c r="BD3927" t="s">
        <v>6196</v>
      </c>
      <c r="BE3927" t="s">
        <v>6185</v>
      </c>
      <c r="BF3927" t="s">
        <v>6185</v>
      </c>
      <c r="BG3927" t="s">
        <v>6185</v>
      </c>
      <c r="BH3927" t="s">
        <v>6185</v>
      </c>
      <c r="BI3927" t="s">
        <v>6185</v>
      </c>
      <c r="BJ3927" t="s">
        <v>6185</v>
      </c>
      <c r="BK3927" t="s">
        <v>6185</v>
      </c>
      <c r="BL3927" t="s">
        <v>6185</v>
      </c>
      <c r="BM3927" t="s">
        <v>6185</v>
      </c>
      <c r="BN3927" t="s">
        <v>6185</v>
      </c>
      <c r="BO3927" t="s">
        <v>6185</v>
      </c>
      <c r="BP3927" t="s">
        <v>6185</v>
      </c>
      <c r="BQ3927" t="s">
        <v>6185</v>
      </c>
      <c r="BR3927" t="s">
        <v>6185</v>
      </c>
      <c r="BS3927" t="s">
        <v>6185</v>
      </c>
      <c r="BT3927" t="s">
        <v>6185</v>
      </c>
      <c r="BU3927" t="s">
        <v>6185</v>
      </c>
      <c r="BV3927" t="s">
        <v>6185</v>
      </c>
      <c r="BW3927" t="s">
        <v>6185</v>
      </c>
      <c r="BX3927" t="s">
        <v>6185</v>
      </c>
    </row>
    <row r="3928" spans="1:76" x14ac:dyDescent="0.5">
      <c r="A3928">
        <v>275028</v>
      </c>
      <c r="B3928">
        <v>45811</v>
      </c>
      <c r="C3928" t="s">
        <v>13377</v>
      </c>
      <c r="D3928" t="s">
        <v>24508</v>
      </c>
      <c r="E3928" t="s">
        <v>24509</v>
      </c>
      <c r="F3928" t="s">
        <v>24510</v>
      </c>
      <c r="G3928">
        <v>174</v>
      </c>
      <c r="H3928">
        <v>69</v>
      </c>
      <c r="I3928">
        <v>37681</v>
      </c>
      <c r="J3928" t="s">
        <v>9415</v>
      </c>
      <c r="K3928">
        <v>71</v>
      </c>
      <c r="L3928">
        <v>81</v>
      </c>
      <c r="M3928" t="s">
        <v>10173</v>
      </c>
      <c r="N3928" t="s">
        <v>10359</v>
      </c>
      <c r="O3928" t="s">
        <v>6183</v>
      </c>
      <c r="P3928">
        <v>3</v>
      </c>
      <c r="Q3928">
        <v>4</v>
      </c>
      <c r="R3928" t="s">
        <v>7018</v>
      </c>
      <c r="S3928" t="s">
        <v>6185</v>
      </c>
      <c r="T3928" t="s">
        <v>6219</v>
      </c>
      <c r="U3928" t="s">
        <v>6187</v>
      </c>
      <c r="V3928" t="s">
        <v>12404</v>
      </c>
      <c r="W3928" t="s">
        <v>6185</v>
      </c>
      <c r="X3928">
        <v>32</v>
      </c>
      <c r="Y3928" t="s">
        <v>6297</v>
      </c>
      <c r="Z3928">
        <v>19</v>
      </c>
      <c r="AA3928" t="s">
        <v>20</v>
      </c>
      <c r="AB3928" t="s">
        <v>6298</v>
      </c>
      <c r="AC3928">
        <v>83</v>
      </c>
      <c r="AD3928" t="s">
        <v>6239</v>
      </c>
      <c r="AE3928">
        <v>13</v>
      </c>
      <c r="AF3928" t="s">
        <v>6225</v>
      </c>
      <c r="AG3928" t="s">
        <v>6384</v>
      </c>
      <c r="AI3928" t="s">
        <v>6185</v>
      </c>
      <c r="AK3928" t="s">
        <v>6185</v>
      </c>
      <c r="AL3928" t="s">
        <v>6185</v>
      </c>
      <c r="AN3928" t="s">
        <v>6185</v>
      </c>
      <c r="AP3928" t="s">
        <v>6185</v>
      </c>
      <c r="AQ3928" t="s">
        <v>6185</v>
      </c>
      <c r="AR3928" t="s">
        <v>6185</v>
      </c>
      <c r="AS3928" t="s">
        <v>6185</v>
      </c>
      <c r="AT3928" t="s">
        <v>6185</v>
      </c>
      <c r="AU3928" t="s">
        <v>6185</v>
      </c>
      <c r="AV3928" t="s">
        <v>6185</v>
      </c>
      <c r="AW3928" t="s">
        <v>6185</v>
      </c>
      <c r="AX3928" t="s">
        <v>6185</v>
      </c>
      <c r="AY3928" t="s">
        <v>6185</v>
      </c>
      <c r="AZ3928" t="s">
        <v>6185</v>
      </c>
      <c r="BA3928" t="s">
        <v>6185</v>
      </c>
      <c r="BB3928" t="s">
        <v>6185</v>
      </c>
      <c r="BC3928" t="s">
        <v>6185</v>
      </c>
      <c r="BD3928" t="s">
        <v>6196</v>
      </c>
      <c r="BE3928" t="s">
        <v>6185</v>
      </c>
      <c r="BF3928" t="s">
        <v>6185</v>
      </c>
      <c r="BG3928" t="s">
        <v>6185</v>
      </c>
      <c r="BH3928" t="s">
        <v>6185</v>
      </c>
      <c r="BI3928" t="s">
        <v>6185</v>
      </c>
      <c r="BJ3928" t="s">
        <v>6185</v>
      </c>
      <c r="BK3928" t="s">
        <v>6185</v>
      </c>
      <c r="BL3928" t="s">
        <v>6185</v>
      </c>
      <c r="BM3928" t="s">
        <v>6185</v>
      </c>
      <c r="BN3928" t="s">
        <v>6185</v>
      </c>
      <c r="BO3928" t="s">
        <v>6185</v>
      </c>
      <c r="BP3928" t="s">
        <v>6185</v>
      </c>
      <c r="BQ3928" t="s">
        <v>6185</v>
      </c>
      <c r="BR3928" t="s">
        <v>6185</v>
      </c>
      <c r="BS3928" t="s">
        <v>6185</v>
      </c>
      <c r="BT3928" t="s">
        <v>6185</v>
      </c>
      <c r="BU3928" t="s">
        <v>6185</v>
      </c>
      <c r="BV3928" t="s">
        <v>6185</v>
      </c>
      <c r="BW3928" t="s">
        <v>6185</v>
      </c>
      <c r="BX3928" t="s">
        <v>6185</v>
      </c>
    </row>
    <row r="3929" spans="1:76" x14ac:dyDescent="0.5">
      <c r="A3929">
        <v>201301</v>
      </c>
      <c r="B3929">
        <v>45811</v>
      </c>
      <c r="C3929" t="s">
        <v>24511</v>
      </c>
      <c r="D3929" t="s">
        <v>24512</v>
      </c>
      <c r="E3929" t="s">
        <v>24513</v>
      </c>
      <c r="F3929" t="s">
        <v>24514</v>
      </c>
      <c r="G3929">
        <v>190</v>
      </c>
      <c r="H3929">
        <v>79</v>
      </c>
      <c r="I3929">
        <v>33244</v>
      </c>
      <c r="J3929" t="s">
        <v>6270</v>
      </c>
      <c r="K3929">
        <v>71</v>
      </c>
      <c r="L3929">
        <v>71</v>
      </c>
      <c r="M3929" t="s">
        <v>24191</v>
      </c>
      <c r="N3929" t="s">
        <v>8719</v>
      </c>
      <c r="O3929" t="s">
        <v>6183</v>
      </c>
      <c r="P3929">
        <v>2</v>
      </c>
      <c r="Q3929">
        <v>2</v>
      </c>
      <c r="R3929" t="s">
        <v>7018</v>
      </c>
      <c r="S3929" t="s">
        <v>6185</v>
      </c>
      <c r="T3929" t="s">
        <v>6414</v>
      </c>
      <c r="U3929" t="s">
        <v>7093</v>
      </c>
      <c r="V3929" t="s">
        <v>14252</v>
      </c>
      <c r="W3929" t="s">
        <v>6185</v>
      </c>
      <c r="X3929">
        <v>1786</v>
      </c>
      <c r="Y3929" t="s">
        <v>635</v>
      </c>
      <c r="Z3929">
        <v>1</v>
      </c>
      <c r="AA3929" t="s">
        <v>14524</v>
      </c>
      <c r="AB3929" t="s">
        <v>22529</v>
      </c>
      <c r="AC3929">
        <v>68</v>
      </c>
      <c r="AD3929" t="s">
        <v>6417</v>
      </c>
      <c r="AE3929">
        <v>3</v>
      </c>
      <c r="AF3929" t="s">
        <v>7838</v>
      </c>
      <c r="AG3929" t="s">
        <v>6193</v>
      </c>
      <c r="AI3929" t="s">
        <v>6185</v>
      </c>
      <c r="AK3929" t="s">
        <v>6185</v>
      </c>
      <c r="AL3929" t="s">
        <v>6185</v>
      </c>
      <c r="AN3929" t="s">
        <v>6185</v>
      </c>
      <c r="AP3929" t="s">
        <v>6185</v>
      </c>
      <c r="AQ3929" t="s">
        <v>6185</v>
      </c>
      <c r="AR3929" t="s">
        <v>6185</v>
      </c>
      <c r="AS3929" t="s">
        <v>6185</v>
      </c>
      <c r="AT3929" t="s">
        <v>6185</v>
      </c>
      <c r="AU3929" t="s">
        <v>6185</v>
      </c>
      <c r="AV3929" t="s">
        <v>6185</v>
      </c>
      <c r="AW3929" t="s">
        <v>6185</v>
      </c>
      <c r="AX3929" t="s">
        <v>6185</v>
      </c>
      <c r="AY3929" t="s">
        <v>6185</v>
      </c>
      <c r="AZ3929" t="s">
        <v>6185</v>
      </c>
      <c r="BA3929" t="s">
        <v>6185</v>
      </c>
      <c r="BB3929" t="s">
        <v>6185</v>
      </c>
      <c r="BC3929" t="s">
        <v>6185</v>
      </c>
      <c r="BD3929" t="s">
        <v>6278</v>
      </c>
      <c r="BE3929" t="s">
        <v>6185</v>
      </c>
      <c r="BF3929" t="s">
        <v>6185</v>
      </c>
      <c r="BG3929" t="s">
        <v>6185</v>
      </c>
      <c r="BH3929" t="s">
        <v>6185</v>
      </c>
      <c r="BI3929" t="s">
        <v>6185</v>
      </c>
      <c r="BJ3929" t="s">
        <v>6185</v>
      </c>
      <c r="BK3929" t="s">
        <v>6185</v>
      </c>
      <c r="BL3929" t="s">
        <v>6185</v>
      </c>
      <c r="BM3929" t="s">
        <v>6185</v>
      </c>
      <c r="BN3929" t="s">
        <v>6185</v>
      </c>
      <c r="BO3929" t="s">
        <v>6185</v>
      </c>
      <c r="BP3929" t="s">
        <v>6185</v>
      </c>
      <c r="BQ3929" t="s">
        <v>6185</v>
      </c>
      <c r="BR3929" t="s">
        <v>6185</v>
      </c>
      <c r="BS3929" t="s">
        <v>6185</v>
      </c>
      <c r="BT3929" t="s">
        <v>6185</v>
      </c>
      <c r="BU3929" t="s">
        <v>6185</v>
      </c>
      <c r="BV3929" t="s">
        <v>6185</v>
      </c>
      <c r="BW3929" t="s">
        <v>6185</v>
      </c>
      <c r="BX3929" t="s">
        <v>6185</v>
      </c>
    </row>
    <row r="3930" spans="1:76" x14ac:dyDescent="0.5">
      <c r="A3930">
        <v>202325</v>
      </c>
      <c r="B3930">
        <v>45811</v>
      </c>
      <c r="C3930" t="s">
        <v>24515</v>
      </c>
      <c r="D3930" t="s">
        <v>24516</v>
      </c>
      <c r="E3930" t="s">
        <v>24517</v>
      </c>
      <c r="F3930" t="s">
        <v>24518</v>
      </c>
      <c r="G3930">
        <v>172</v>
      </c>
      <c r="H3930">
        <v>71</v>
      </c>
      <c r="I3930">
        <v>33563</v>
      </c>
      <c r="J3930" t="s">
        <v>6180</v>
      </c>
      <c r="K3930">
        <v>71</v>
      </c>
      <c r="L3930">
        <v>71</v>
      </c>
      <c r="M3930" t="s">
        <v>12175</v>
      </c>
      <c r="N3930" t="s">
        <v>8693</v>
      </c>
      <c r="O3930" t="s">
        <v>6183</v>
      </c>
      <c r="P3930">
        <v>4</v>
      </c>
      <c r="Q3930">
        <v>3</v>
      </c>
      <c r="R3930" t="s">
        <v>7018</v>
      </c>
      <c r="S3930" t="s">
        <v>6185</v>
      </c>
      <c r="T3930" t="s">
        <v>6219</v>
      </c>
      <c r="U3930" t="s">
        <v>6187</v>
      </c>
      <c r="V3930" t="s">
        <v>10029</v>
      </c>
      <c r="W3930" t="s">
        <v>6185</v>
      </c>
      <c r="X3930">
        <v>166</v>
      </c>
      <c r="Y3930" t="s">
        <v>421</v>
      </c>
      <c r="Z3930">
        <v>20</v>
      </c>
      <c r="AA3930" t="s">
        <v>13491</v>
      </c>
      <c r="AB3930" t="s">
        <v>15097</v>
      </c>
      <c r="AC3930">
        <v>70</v>
      </c>
      <c r="AD3930" t="s">
        <v>6761</v>
      </c>
      <c r="AE3930">
        <v>6</v>
      </c>
      <c r="AF3930" t="s">
        <v>9275</v>
      </c>
      <c r="AG3930" t="s">
        <v>6328</v>
      </c>
      <c r="AI3930" t="s">
        <v>6185</v>
      </c>
      <c r="AK3930" t="s">
        <v>6185</v>
      </c>
      <c r="AL3930" t="s">
        <v>6185</v>
      </c>
      <c r="AN3930" t="s">
        <v>6185</v>
      </c>
      <c r="AP3930" t="s">
        <v>6185</v>
      </c>
      <c r="AQ3930" t="s">
        <v>6185</v>
      </c>
      <c r="AR3930" t="s">
        <v>6185</v>
      </c>
      <c r="AS3930" t="s">
        <v>6185</v>
      </c>
      <c r="AT3930" t="s">
        <v>6185</v>
      </c>
      <c r="AU3930" t="s">
        <v>6185</v>
      </c>
      <c r="AV3930" t="s">
        <v>6185</v>
      </c>
      <c r="AW3930" t="s">
        <v>6185</v>
      </c>
      <c r="AX3930" t="s">
        <v>6185</v>
      </c>
      <c r="AY3930" t="s">
        <v>6185</v>
      </c>
      <c r="AZ3930" t="s">
        <v>6185</v>
      </c>
      <c r="BA3930" t="s">
        <v>6185</v>
      </c>
      <c r="BB3930" t="s">
        <v>6185</v>
      </c>
      <c r="BC3930" t="s">
        <v>6185</v>
      </c>
      <c r="BD3930" t="s">
        <v>6185</v>
      </c>
      <c r="BE3930" t="s">
        <v>6185</v>
      </c>
      <c r="BF3930" t="s">
        <v>6185</v>
      </c>
      <c r="BG3930" t="s">
        <v>6185</v>
      </c>
      <c r="BH3930" t="s">
        <v>6185</v>
      </c>
      <c r="BI3930" t="s">
        <v>6185</v>
      </c>
      <c r="BJ3930" t="s">
        <v>6185</v>
      </c>
      <c r="BK3930" t="s">
        <v>6185</v>
      </c>
      <c r="BL3930" t="s">
        <v>6185</v>
      </c>
      <c r="BM3930" t="s">
        <v>6185</v>
      </c>
      <c r="BN3930" t="s">
        <v>6185</v>
      </c>
      <c r="BO3930" t="s">
        <v>6185</v>
      </c>
      <c r="BP3930" t="s">
        <v>6185</v>
      </c>
      <c r="BQ3930" t="s">
        <v>6185</v>
      </c>
      <c r="BR3930" t="s">
        <v>6185</v>
      </c>
      <c r="BS3930" t="s">
        <v>6185</v>
      </c>
      <c r="BT3930" t="s">
        <v>6185</v>
      </c>
      <c r="BU3930" t="s">
        <v>6185</v>
      </c>
      <c r="BV3930" t="s">
        <v>6185</v>
      </c>
      <c r="BW3930" t="s">
        <v>6185</v>
      </c>
      <c r="BX3930" t="s">
        <v>6185</v>
      </c>
    </row>
    <row r="3931" spans="1:76" x14ac:dyDescent="0.5">
      <c r="A3931">
        <v>248149</v>
      </c>
      <c r="B3931">
        <v>45811</v>
      </c>
      <c r="C3931" t="s">
        <v>24519</v>
      </c>
      <c r="D3931" t="s">
        <v>24520</v>
      </c>
      <c r="E3931" t="s">
        <v>24521</v>
      </c>
      <c r="F3931" t="s">
        <v>24522</v>
      </c>
      <c r="G3931">
        <v>175</v>
      </c>
      <c r="H3931">
        <v>64</v>
      </c>
      <c r="I3931">
        <v>36963</v>
      </c>
      <c r="J3931" t="s">
        <v>17474</v>
      </c>
      <c r="K3931">
        <v>71</v>
      </c>
      <c r="L3931">
        <v>75</v>
      </c>
      <c r="M3931" t="s">
        <v>12479</v>
      </c>
      <c r="N3931" t="s">
        <v>8640</v>
      </c>
      <c r="O3931" t="s">
        <v>6183</v>
      </c>
      <c r="P3931">
        <v>4</v>
      </c>
      <c r="Q3931">
        <v>2</v>
      </c>
      <c r="R3931" t="s">
        <v>7018</v>
      </c>
      <c r="S3931" t="s">
        <v>6185</v>
      </c>
      <c r="T3931" t="s">
        <v>6250</v>
      </c>
      <c r="U3931" t="s">
        <v>7093</v>
      </c>
      <c r="V3931" t="s">
        <v>15548</v>
      </c>
      <c r="W3931" t="s">
        <v>6185</v>
      </c>
      <c r="X3931">
        <v>166</v>
      </c>
      <c r="Y3931" t="s">
        <v>421</v>
      </c>
      <c r="Z3931">
        <v>20</v>
      </c>
      <c r="AA3931" t="s">
        <v>13491</v>
      </c>
      <c r="AB3931" t="s">
        <v>15097</v>
      </c>
      <c r="AC3931">
        <v>70</v>
      </c>
      <c r="AD3931" t="s">
        <v>6239</v>
      </c>
      <c r="AE3931">
        <v>33</v>
      </c>
      <c r="AF3931" t="s">
        <v>7290</v>
      </c>
      <c r="AG3931" t="s">
        <v>6328</v>
      </c>
      <c r="AI3931" t="s">
        <v>6185</v>
      </c>
      <c r="AK3931" t="s">
        <v>6185</v>
      </c>
      <c r="AL3931" t="s">
        <v>6185</v>
      </c>
      <c r="AN3931" t="s">
        <v>6185</v>
      </c>
      <c r="AP3931" t="s">
        <v>6185</v>
      </c>
      <c r="AQ3931" t="s">
        <v>6185</v>
      </c>
      <c r="AR3931" t="s">
        <v>6185</v>
      </c>
      <c r="AS3931" t="s">
        <v>6185</v>
      </c>
      <c r="AT3931" t="s">
        <v>6185</v>
      </c>
      <c r="AU3931" t="s">
        <v>6185</v>
      </c>
      <c r="AV3931" t="s">
        <v>6185</v>
      </c>
      <c r="AW3931" t="s">
        <v>6185</v>
      </c>
      <c r="AX3931" t="s">
        <v>6185</v>
      </c>
      <c r="AY3931" t="s">
        <v>6185</v>
      </c>
      <c r="AZ3931" t="s">
        <v>6185</v>
      </c>
      <c r="BA3931" t="s">
        <v>6185</v>
      </c>
      <c r="BB3931" t="s">
        <v>6185</v>
      </c>
      <c r="BC3931" t="s">
        <v>6185</v>
      </c>
      <c r="BD3931" t="s">
        <v>6278</v>
      </c>
      <c r="BE3931" t="s">
        <v>6185</v>
      </c>
      <c r="BF3931" t="s">
        <v>6185</v>
      </c>
      <c r="BG3931" t="s">
        <v>6185</v>
      </c>
      <c r="BH3931" t="s">
        <v>6185</v>
      </c>
      <c r="BI3931" t="s">
        <v>6185</v>
      </c>
      <c r="BJ3931" t="s">
        <v>6185</v>
      </c>
      <c r="BK3931" t="s">
        <v>6185</v>
      </c>
      <c r="BL3931" t="s">
        <v>6185</v>
      </c>
      <c r="BM3931" t="s">
        <v>6185</v>
      </c>
      <c r="BN3931" t="s">
        <v>6185</v>
      </c>
      <c r="BO3931" t="s">
        <v>6185</v>
      </c>
      <c r="BP3931" t="s">
        <v>6185</v>
      </c>
      <c r="BQ3931" t="s">
        <v>6185</v>
      </c>
      <c r="BR3931" t="s">
        <v>6185</v>
      </c>
      <c r="BS3931" t="s">
        <v>6185</v>
      </c>
      <c r="BT3931" t="s">
        <v>6185</v>
      </c>
      <c r="BU3931" t="s">
        <v>6185</v>
      </c>
      <c r="BV3931" t="s">
        <v>6185</v>
      </c>
      <c r="BW3931" t="s">
        <v>6185</v>
      </c>
      <c r="BX3931" t="s">
        <v>6185</v>
      </c>
    </row>
    <row r="3932" spans="1:76" x14ac:dyDescent="0.5">
      <c r="A3932">
        <v>248661</v>
      </c>
      <c r="B3932">
        <v>45811</v>
      </c>
      <c r="C3932" t="s">
        <v>24523</v>
      </c>
      <c r="D3932" t="s">
        <v>24524</v>
      </c>
      <c r="E3932" t="s">
        <v>24525</v>
      </c>
      <c r="F3932" t="s">
        <v>24526</v>
      </c>
      <c r="G3932">
        <v>188</v>
      </c>
      <c r="H3932">
        <v>73</v>
      </c>
      <c r="I3932">
        <v>36544</v>
      </c>
      <c r="J3932" t="s">
        <v>6180</v>
      </c>
      <c r="K3932">
        <v>71</v>
      </c>
      <c r="L3932">
        <v>76</v>
      </c>
      <c r="M3932" t="s">
        <v>13761</v>
      </c>
      <c r="N3932" t="s">
        <v>8693</v>
      </c>
      <c r="O3932" t="s">
        <v>6183</v>
      </c>
      <c r="P3932">
        <v>3</v>
      </c>
      <c r="Q3932">
        <v>2</v>
      </c>
      <c r="R3932" t="s">
        <v>7018</v>
      </c>
      <c r="S3932" t="s">
        <v>6185</v>
      </c>
      <c r="T3932" t="s">
        <v>6186</v>
      </c>
      <c r="U3932" t="s">
        <v>7093</v>
      </c>
      <c r="V3932" t="s">
        <v>6185</v>
      </c>
      <c r="W3932" t="s">
        <v>6185</v>
      </c>
      <c r="X3932">
        <v>206</v>
      </c>
      <c r="Y3932" t="s">
        <v>13451</v>
      </c>
      <c r="Z3932">
        <v>31</v>
      </c>
      <c r="AA3932" t="s">
        <v>6393</v>
      </c>
      <c r="AB3932" t="s">
        <v>13452</v>
      </c>
      <c r="AC3932">
        <v>73</v>
      </c>
      <c r="AD3932" t="s">
        <v>6239</v>
      </c>
      <c r="AE3932">
        <v>10</v>
      </c>
      <c r="AF3932" t="s">
        <v>6501</v>
      </c>
      <c r="AG3932" t="s">
        <v>6502</v>
      </c>
      <c r="AI3932" t="s">
        <v>6185</v>
      </c>
      <c r="AK3932" t="s">
        <v>6185</v>
      </c>
      <c r="AL3932" t="s">
        <v>6185</v>
      </c>
      <c r="AN3932" t="s">
        <v>6185</v>
      </c>
      <c r="AP3932" t="s">
        <v>6185</v>
      </c>
      <c r="AQ3932" t="s">
        <v>6185</v>
      </c>
      <c r="AR3932" t="s">
        <v>6185</v>
      </c>
      <c r="AS3932" t="s">
        <v>6185</v>
      </c>
      <c r="AT3932" t="s">
        <v>6185</v>
      </c>
      <c r="AU3932" t="s">
        <v>6185</v>
      </c>
      <c r="AV3932" t="s">
        <v>6185</v>
      </c>
      <c r="AW3932" t="s">
        <v>6185</v>
      </c>
      <c r="AX3932" t="s">
        <v>6185</v>
      </c>
      <c r="AY3932" t="s">
        <v>6185</v>
      </c>
      <c r="AZ3932" t="s">
        <v>6185</v>
      </c>
      <c r="BA3932" t="s">
        <v>6185</v>
      </c>
      <c r="BB3932" t="s">
        <v>6185</v>
      </c>
      <c r="BC3932" t="s">
        <v>6185</v>
      </c>
      <c r="BD3932" t="s">
        <v>6185</v>
      </c>
      <c r="BE3932" t="s">
        <v>6185</v>
      </c>
      <c r="BF3932" t="s">
        <v>6185</v>
      </c>
      <c r="BG3932" t="s">
        <v>6185</v>
      </c>
      <c r="BH3932" t="s">
        <v>6185</v>
      </c>
      <c r="BI3932" t="s">
        <v>6185</v>
      </c>
      <c r="BJ3932" t="s">
        <v>6185</v>
      </c>
      <c r="BK3932" t="s">
        <v>6185</v>
      </c>
      <c r="BL3932" t="s">
        <v>6185</v>
      </c>
      <c r="BM3932" t="s">
        <v>6185</v>
      </c>
      <c r="BN3932" t="s">
        <v>6185</v>
      </c>
      <c r="BO3932" t="s">
        <v>6185</v>
      </c>
      <c r="BP3932" t="s">
        <v>6185</v>
      </c>
      <c r="BQ3932" t="s">
        <v>6185</v>
      </c>
      <c r="BR3932" t="s">
        <v>6185</v>
      </c>
      <c r="BS3932" t="s">
        <v>6185</v>
      </c>
      <c r="BT3932" t="s">
        <v>6185</v>
      </c>
      <c r="BU3932" t="s">
        <v>6185</v>
      </c>
      <c r="BV3932" t="s">
        <v>6185</v>
      </c>
      <c r="BW3932" t="s">
        <v>6185</v>
      </c>
      <c r="BX3932" t="s">
        <v>6185</v>
      </c>
    </row>
    <row r="3933" spans="1:76" x14ac:dyDescent="0.5">
      <c r="A3933">
        <v>256341</v>
      </c>
      <c r="B3933">
        <v>45811</v>
      </c>
      <c r="C3933" t="s">
        <v>24527</v>
      </c>
      <c r="D3933" t="s">
        <v>24528</v>
      </c>
      <c r="E3933" t="s">
        <v>24529</v>
      </c>
      <c r="F3933" t="s">
        <v>24530</v>
      </c>
      <c r="G3933">
        <v>180</v>
      </c>
      <c r="H3933">
        <v>71</v>
      </c>
      <c r="I3933">
        <v>37181</v>
      </c>
      <c r="J3933" t="s">
        <v>16853</v>
      </c>
      <c r="K3933">
        <v>71</v>
      </c>
      <c r="L3933">
        <v>80</v>
      </c>
      <c r="M3933" t="s">
        <v>15548</v>
      </c>
      <c r="N3933" t="s">
        <v>9559</v>
      </c>
      <c r="O3933" t="s">
        <v>6183</v>
      </c>
      <c r="P3933">
        <v>4</v>
      </c>
      <c r="Q3933">
        <v>2</v>
      </c>
      <c r="R3933" t="s">
        <v>7018</v>
      </c>
      <c r="S3933" t="s">
        <v>6185</v>
      </c>
      <c r="T3933" t="s">
        <v>6219</v>
      </c>
      <c r="U3933" t="s">
        <v>7093</v>
      </c>
      <c r="V3933" t="s">
        <v>13847</v>
      </c>
      <c r="W3933" t="s">
        <v>6185</v>
      </c>
      <c r="X3933">
        <v>244</v>
      </c>
      <c r="Y3933" t="s">
        <v>448</v>
      </c>
      <c r="Z3933">
        <v>54</v>
      </c>
      <c r="AA3933" t="s">
        <v>13031</v>
      </c>
      <c r="AB3933" t="s">
        <v>19139</v>
      </c>
      <c r="AC3933">
        <v>69</v>
      </c>
      <c r="AD3933" t="s">
        <v>6224</v>
      </c>
      <c r="AE3933">
        <v>14</v>
      </c>
      <c r="AF3933" t="s">
        <v>24531</v>
      </c>
      <c r="AG3933" t="s">
        <v>6351</v>
      </c>
      <c r="AI3933" t="s">
        <v>6185</v>
      </c>
      <c r="AK3933" t="s">
        <v>6185</v>
      </c>
      <c r="AL3933" t="s">
        <v>6185</v>
      </c>
      <c r="AN3933" t="s">
        <v>6185</v>
      </c>
      <c r="AP3933" t="s">
        <v>6185</v>
      </c>
      <c r="AQ3933" t="s">
        <v>6185</v>
      </c>
      <c r="AR3933" t="s">
        <v>6185</v>
      </c>
      <c r="AS3933" t="s">
        <v>6185</v>
      </c>
      <c r="AT3933" t="s">
        <v>6185</v>
      </c>
      <c r="AU3933" t="s">
        <v>6185</v>
      </c>
      <c r="AV3933" t="s">
        <v>6185</v>
      </c>
      <c r="AW3933" t="s">
        <v>6185</v>
      </c>
      <c r="AX3933" t="s">
        <v>6185</v>
      </c>
      <c r="AY3933" t="s">
        <v>6185</v>
      </c>
      <c r="AZ3933" t="s">
        <v>6185</v>
      </c>
      <c r="BA3933" t="s">
        <v>6185</v>
      </c>
      <c r="BB3933" t="s">
        <v>6185</v>
      </c>
      <c r="BC3933" t="s">
        <v>6185</v>
      </c>
      <c r="BD3933" t="s">
        <v>6196</v>
      </c>
      <c r="BE3933" t="s">
        <v>6185</v>
      </c>
      <c r="BF3933" t="s">
        <v>6185</v>
      </c>
      <c r="BG3933" t="s">
        <v>6185</v>
      </c>
      <c r="BH3933" t="s">
        <v>6185</v>
      </c>
      <c r="BI3933" t="s">
        <v>6185</v>
      </c>
      <c r="BJ3933" t="s">
        <v>6185</v>
      </c>
      <c r="BK3933" t="s">
        <v>6185</v>
      </c>
      <c r="BL3933" t="s">
        <v>6185</v>
      </c>
      <c r="BM3933" t="s">
        <v>6185</v>
      </c>
      <c r="BN3933" t="s">
        <v>6185</v>
      </c>
      <c r="BO3933" t="s">
        <v>6185</v>
      </c>
      <c r="BP3933" t="s">
        <v>6185</v>
      </c>
      <c r="BQ3933" t="s">
        <v>6185</v>
      </c>
      <c r="BR3933" t="s">
        <v>6185</v>
      </c>
      <c r="BS3933" t="s">
        <v>6185</v>
      </c>
      <c r="BT3933" t="s">
        <v>6185</v>
      </c>
      <c r="BU3933" t="s">
        <v>6185</v>
      </c>
      <c r="BV3933" t="s">
        <v>6185</v>
      </c>
      <c r="BW3933" t="s">
        <v>6185</v>
      </c>
      <c r="BX3933" t="s">
        <v>6185</v>
      </c>
    </row>
    <row r="3934" spans="1:76" x14ac:dyDescent="0.5">
      <c r="A3934">
        <v>257877</v>
      </c>
      <c r="B3934">
        <v>45811</v>
      </c>
      <c r="C3934" t="s">
        <v>24532</v>
      </c>
      <c r="D3934" t="s">
        <v>24533</v>
      </c>
      <c r="E3934" t="s">
        <v>24534</v>
      </c>
      <c r="F3934" t="s">
        <v>24535</v>
      </c>
      <c r="G3934">
        <v>183</v>
      </c>
      <c r="H3934">
        <v>81</v>
      </c>
      <c r="I3934">
        <v>37048</v>
      </c>
      <c r="J3934" t="s">
        <v>6234</v>
      </c>
      <c r="K3934">
        <v>71</v>
      </c>
      <c r="L3934">
        <v>76</v>
      </c>
      <c r="M3934" t="s">
        <v>8639</v>
      </c>
      <c r="N3934" t="s">
        <v>7711</v>
      </c>
      <c r="O3934" t="s">
        <v>6183</v>
      </c>
      <c r="P3934">
        <v>3</v>
      </c>
      <c r="Q3934">
        <v>3</v>
      </c>
      <c r="R3934" t="s">
        <v>7018</v>
      </c>
      <c r="S3934" t="s">
        <v>6185</v>
      </c>
      <c r="T3934" t="s">
        <v>6219</v>
      </c>
      <c r="U3934" t="s">
        <v>6187</v>
      </c>
      <c r="V3934" t="s">
        <v>10124</v>
      </c>
      <c r="W3934" t="s">
        <v>6185</v>
      </c>
      <c r="X3934">
        <v>25</v>
      </c>
      <c r="Y3934" t="s">
        <v>361</v>
      </c>
      <c r="Z3934">
        <v>19</v>
      </c>
      <c r="AA3934" t="s">
        <v>20</v>
      </c>
      <c r="AB3934" t="s">
        <v>8387</v>
      </c>
      <c r="AC3934">
        <v>76</v>
      </c>
      <c r="AD3934" t="s">
        <v>6234</v>
      </c>
      <c r="AE3934">
        <v>20</v>
      </c>
      <c r="AF3934" t="s">
        <v>6225</v>
      </c>
      <c r="AG3934" t="s">
        <v>6384</v>
      </c>
      <c r="AI3934" t="s">
        <v>6185</v>
      </c>
      <c r="AK3934" t="s">
        <v>6185</v>
      </c>
      <c r="AL3934" t="s">
        <v>6185</v>
      </c>
      <c r="AN3934" t="s">
        <v>6185</v>
      </c>
      <c r="AP3934" t="s">
        <v>6185</v>
      </c>
      <c r="AQ3934" t="s">
        <v>6185</v>
      </c>
      <c r="AR3934" t="s">
        <v>6185</v>
      </c>
      <c r="AS3934" t="s">
        <v>6185</v>
      </c>
      <c r="AT3934" t="s">
        <v>6185</v>
      </c>
      <c r="AU3934" t="s">
        <v>6185</v>
      </c>
      <c r="AV3934" t="s">
        <v>6185</v>
      </c>
      <c r="AW3934" t="s">
        <v>6185</v>
      </c>
      <c r="AX3934" t="s">
        <v>6185</v>
      </c>
      <c r="AY3934" t="s">
        <v>6185</v>
      </c>
      <c r="AZ3934" t="s">
        <v>6185</v>
      </c>
      <c r="BA3934" t="s">
        <v>6185</v>
      </c>
      <c r="BB3934" t="s">
        <v>6185</v>
      </c>
      <c r="BC3934" t="s">
        <v>6185</v>
      </c>
      <c r="BD3934" t="s">
        <v>6503</v>
      </c>
      <c r="BE3934" t="s">
        <v>6185</v>
      </c>
      <c r="BF3934" t="s">
        <v>6185</v>
      </c>
      <c r="BG3934" t="s">
        <v>6185</v>
      </c>
      <c r="BH3934" t="s">
        <v>6185</v>
      </c>
      <c r="BI3934" t="s">
        <v>6185</v>
      </c>
      <c r="BJ3934" t="s">
        <v>6185</v>
      </c>
      <c r="BK3934" t="s">
        <v>6185</v>
      </c>
      <c r="BL3934" t="s">
        <v>6185</v>
      </c>
      <c r="BM3934" t="s">
        <v>6185</v>
      </c>
      <c r="BN3934" t="s">
        <v>6185</v>
      </c>
      <c r="BO3934" t="s">
        <v>6185</v>
      </c>
      <c r="BP3934" t="s">
        <v>6185</v>
      </c>
      <c r="BQ3934" t="s">
        <v>6185</v>
      </c>
      <c r="BR3934" t="s">
        <v>6185</v>
      </c>
      <c r="BS3934" t="s">
        <v>6185</v>
      </c>
      <c r="BT3934" t="s">
        <v>6185</v>
      </c>
      <c r="BU3934" t="s">
        <v>6185</v>
      </c>
      <c r="BV3934" t="s">
        <v>6185</v>
      </c>
      <c r="BW3934" t="s">
        <v>6185</v>
      </c>
      <c r="BX3934" t="s">
        <v>6185</v>
      </c>
    </row>
    <row r="3935" spans="1:76" x14ac:dyDescent="0.5">
      <c r="A3935">
        <v>213846</v>
      </c>
      <c r="B3935">
        <v>45811</v>
      </c>
      <c r="C3935" t="s">
        <v>24536</v>
      </c>
      <c r="D3935" t="s">
        <v>24537</v>
      </c>
      <c r="E3935" t="s">
        <v>24538</v>
      </c>
      <c r="F3935" t="s">
        <v>24539</v>
      </c>
      <c r="G3935">
        <v>179</v>
      </c>
      <c r="H3935">
        <v>75</v>
      </c>
      <c r="I3935">
        <v>31814</v>
      </c>
      <c r="J3935" t="s">
        <v>8096</v>
      </c>
      <c r="K3935">
        <v>71</v>
      </c>
      <c r="L3935">
        <v>71</v>
      </c>
      <c r="M3935" t="s">
        <v>23977</v>
      </c>
      <c r="N3935" t="s">
        <v>12505</v>
      </c>
      <c r="O3935" t="s">
        <v>6183</v>
      </c>
      <c r="P3935">
        <v>4</v>
      </c>
      <c r="Q3935">
        <v>2</v>
      </c>
      <c r="R3935" t="s">
        <v>7018</v>
      </c>
      <c r="S3935" t="s">
        <v>6185</v>
      </c>
      <c r="T3935" t="s">
        <v>6219</v>
      </c>
      <c r="U3935" t="s">
        <v>7093</v>
      </c>
      <c r="V3935" t="s">
        <v>24540</v>
      </c>
      <c r="W3935" t="s">
        <v>6185</v>
      </c>
      <c r="X3935">
        <v>111328</v>
      </c>
      <c r="Y3935" t="s">
        <v>22912</v>
      </c>
      <c r="Z3935">
        <v>335</v>
      </c>
      <c r="AA3935" t="s">
        <v>12257</v>
      </c>
      <c r="AB3935" t="s">
        <v>22913</v>
      </c>
      <c r="AC3935">
        <v>67</v>
      </c>
      <c r="AD3935" t="s">
        <v>6275</v>
      </c>
      <c r="AE3935">
        <v>13</v>
      </c>
      <c r="AF3935" t="s">
        <v>24541</v>
      </c>
      <c r="AG3935" t="s">
        <v>6319</v>
      </c>
      <c r="AI3935" t="s">
        <v>6185</v>
      </c>
      <c r="AK3935" t="s">
        <v>6185</v>
      </c>
      <c r="AL3935" t="s">
        <v>6185</v>
      </c>
      <c r="AN3935" t="s">
        <v>6185</v>
      </c>
      <c r="AP3935" t="s">
        <v>6185</v>
      </c>
      <c r="AQ3935" t="s">
        <v>6185</v>
      </c>
      <c r="AR3935" t="s">
        <v>6185</v>
      </c>
      <c r="AS3935" t="s">
        <v>6185</v>
      </c>
      <c r="AT3935" t="s">
        <v>6185</v>
      </c>
      <c r="AU3935" t="s">
        <v>6185</v>
      </c>
      <c r="AV3935" t="s">
        <v>6185</v>
      </c>
      <c r="AW3935" t="s">
        <v>6185</v>
      </c>
      <c r="AX3935" t="s">
        <v>6185</v>
      </c>
      <c r="AY3935" t="s">
        <v>6185</v>
      </c>
      <c r="AZ3935" t="s">
        <v>6185</v>
      </c>
      <c r="BA3935" t="s">
        <v>6185</v>
      </c>
      <c r="BB3935" t="s">
        <v>6185</v>
      </c>
      <c r="BC3935" t="s">
        <v>6185</v>
      </c>
      <c r="BD3935" t="s">
        <v>6278</v>
      </c>
      <c r="BE3935" t="s">
        <v>6185</v>
      </c>
      <c r="BF3935" t="s">
        <v>6185</v>
      </c>
      <c r="BG3935" t="s">
        <v>6185</v>
      </c>
      <c r="BH3935" t="s">
        <v>6185</v>
      </c>
      <c r="BI3935" t="s">
        <v>6185</v>
      </c>
      <c r="BJ3935" t="s">
        <v>6185</v>
      </c>
      <c r="BK3935" t="s">
        <v>6185</v>
      </c>
      <c r="BL3935" t="s">
        <v>6185</v>
      </c>
      <c r="BM3935" t="s">
        <v>6185</v>
      </c>
      <c r="BN3935" t="s">
        <v>6185</v>
      </c>
      <c r="BO3935" t="s">
        <v>6185</v>
      </c>
      <c r="BP3935" t="s">
        <v>6185</v>
      </c>
      <c r="BQ3935" t="s">
        <v>6185</v>
      </c>
      <c r="BR3935" t="s">
        <v>6185</v>
      </c>
      <c r="BS3935" t="s">
        <v>6185</v>
      </c>
      <c r="BT3935" t="s">
        <v>6185</v>
      </c>
      <c r="BU3935" t="s">
        <v>6185</v>
      </c>
      <c r="BV3935" t="s">
        <v>6185</v>
      </c>
      <c r="BW3935" t="s">
        <v>6185</v>
      </c>
      <c r="BX3935" t="s">
        <v>6185</v>
      </c>
    </row>
    <row r="3936" spans="1:76" x14ac:dyDescent="0.5">
      <c r="A3936">
        <v>215638</v>
      </c>
      <c r="B3936">
        <v>45811</v>
      </c>
      <c r="C3936" t="s">
        <v>24542</v>
      </c>
      <c r="D3936" t="s">
        <v>24543</v>
      </c>
      <c r="E3936" t="s">
        <v>24544</v>
      </c>
      <c r="F3936" t="s">
        <v>24545</v>
      </c>
      <c r="G3936">
        <v>193</v>
      </c>
      <c r="H3936">
        <v>89</v>
      </c>
      <c r="I3936">
        <v>34984</v>
      </c>
      <c r="J3936" t="s">
        <v>6270</v>
      </c>
      <c r="K3936">
        <v>71</v>
      </c>
      <c r="L3936">
        <v>71</v>
      </c>
      <c r="M3936" t="s">
        <v>11306</v>
      </c>
      <c r="N3936" t="s">
        <v>7884</v>
      </c>
      <c r="O3936" t="s">
        <v>6204</v>
      </c>
      <c r="P3936">
        <v>3</v>
      </c>
      <c r="Q3936">
        <v>2</v>
      </c>
      <c r="R3936" t="s">
        <v>7018</v>
      </c>
      <c r="S3936" t="s">
        <v>6185</v>
      </c>
      <c r="T3936" t="s">
        <v>6186</v>
      </c>
      <c r="U3936" t="s">
        <v>7093</v>
      </c>
      <c r="V3936" t="s">
        <v>10123</v>
      </c>
      <c r="W3936" t="s">
        <v>6185</v>
      </c>
      <c r="X3936">
        <v>1801</v>
      </c>
      <c r="Y3936" t="s">
        <v>18278</v>
      </c>
      <c r="Z3936">
        <v>14</v>
      </c>
      <c r="AA3936" t="s">
        <v>11655</v>
      </c>
      <c r="AB3936" t="s">
        <v>18279</v>
      </c>
      <c r="AC3936">
        <v>70</v>
      </c>
      <c r="AD3936" t="s">
        <v>6270</v>
      </c>
      <c r="AE3936">
        <v>6</v>
      </c>
      <c r="AF3936" t="s">
        <v>20543</v>
      </c>
      <c r="AG3936" t="s">
        <v>6193</v>
      </c>
      <c r="AI3936" t="s">
        <v>6185</v>
      </c>
      <c r="AK3936" t="s">
        <v>6185</v>
      </c>
      <c r="AL3936" t="s">
        <v>6185</v>
      </c>
      <c r="AN3936" t="s">
        <v>6185</v>
      </c>
      <c r="AP3936" t="s">
        <v>6185</v>
      </c>
      <c r="AQ3936" t="s">
        <v>6185</v>
      </c>
      <c r="AR3936" t="s">
        <v>6185</v>
      </c>
      <c r="AS3936" t="s">
        <v>6185</v>
      </c>
      <c r="AT3936" t="s">
        <v>6185</v>
      </c>
      <c r="AU3936" t="s">
        <v>6185</v>
      </c>
      <c r="AV3936" t="s">
        <v>6185</v>
      </c>
      <c r="AW3936" t="s">
        <v>6185</v>
      </c>
      <c r="AX3936" t="s">
        <v>6185</v>
      </c>
      <c r="AY3936" t="s">
        <v>6185</v>
      </c>
      <c r="AZ3936" t="s">
        <v>6185</v>
      </c>
      <c r="BA3936" t="s">
        <v>6185</v>
      </c>
      <c r="BB3936" t="s">
        <v>6185</v>
      </c>
      <c r="BC3936" t="s">
        <v>6185</v>
      </c>
      <c r="BD3936" t="s">
        <v>6278</v>
      </c>
      <c r="BE3936" t="s">
        <v>6185</v>
      </c>
      <c r="BF3936" t="s">
        <v>6185</v>
      </c>
      <c r="BG3936" t="s">
        <v>6185</v>
      </c>
      <c r="BH3936" t="s">
        <v>6185</v>
      </c>
      <c r="BI3936" t="s">
        <v>6185</v>
      </c>
      <c r="BJ3936" t="s">
        <v>6185</v>
      </c>
      <c r="BK3936" t="s">
        <v>6185</v>
      </c>
      <c r="BL3936" t="s">
        <v>6185</v>
      </c>
      <c r="BM3936" t="s">
        <v>6185</v>
      </c>
      <c r="BN3936" t="s">
        <v>6185</v>
      </c>
      <c r="BO3936" t="s">
        <v>6185</v>
      </c>
      <c r="BP3936" t="s">
        <v>6185</v>
      </c>
      <c r="BQ3936" t="s">
        <v>6185</v>
      </c>
      <c r="BR3936" t="s">
        <v>6185</v>
      </c>
      <c r="BS3936" t="s">
        <v>6185</v>
      </c>
      <c r="BT3936" t="s">
        <v>6185</v>
      </c>
      <c r="BU3936" t="s">
        <v>6185</v>
      </c>
      <c r="BV3936" t="s">
        <v>6185</v>
      </c>
      <c r="BW3936" t="s">
        <v>6185</v>
      </c>
      <c r="BX3936" t="s">
        <v>6185</v>
      </c>
    </row>
    <row r="3937" spans="1:76" x14ac:dyDescent="0.5">
      <c r="A3937">
        <v>221014</v>
      </c>
      <c r="B3937">
        <v>45811</v>
      </c>
      <c r="C3937" t="s">
        <v>24546</v>
      </c>
      <c r="D3937" t="s">
        <v>24547</v>
      </c>
      <c r="E3937" t="s">
        <v>24548</v>
      </c>
      <c r="F3937" t="s">
        <v>24549</v>
      </c>
      <c r="G3937">
        <v>186</v>
      </c>
      <c r="H3937">
        <v>71</v>
      </c>
      <c r="I3937">
        <v>35207</v>
      </c>
      <c r="J3937" t="s">
        <v>6607</v>
      </c>
      <c r="K3937">
        <v>71</v>
      </c>
      <c r="L3937">
        <v>71</v>
      </c>
      <c r="M3937" t="s">
        <v>10029</v>
      </c>
      <c r="N3937" t="s">
        <v>9060</v>
      </c>
      <c r="O3937" t="s">
        <v>6204</v>
      </c>
      <c r="P3937">
        <v>4</v>
      </c>
      <c r="Q3937">
        <v>3</v>
      </c>
      <c r="R3937" t="s">
        <v>7018</v>
      </c>
      <c r="S3937" t="s">
        <v>6185</v>
      </c>
      <c r="T3937" t="s">
        <v>6414</v>
      </c>
      <c r="U3937" t="s">
        <v>7093</v>
      </c>
      <c r="V3937" t="s">
        <v>6185</v>
      </c>
      <c r="W3937" t="s">
        <v>6185</v>
      </c>
      <c r="X3937">
        <v>1968</v>
      </c>
      <c r="Y3937" t="s">
        <v>725</v>
      </c>
      <c r="Z3937">
        <v>54</v>
      </c>
      <c r="AA3937" t="s">
        <v>13031</v>
      </c>
      <c r="AB3937" t="s">
        <v>20089</v>
      </c>
      <c r="AC3937">
        <v>71</v>
      </c>
      <c r="AD3937" t="s">
        <v>6572</v>
      </c>
      <c r="AE3937">
        <v>23</v>
      </c>
      <c r="AF3937" t="s">
        <v>6501</v>
      </c>
      <c r="AG3937" t="s">
        <v>6502</v>
      </c>
      <c r="AI3937" t="s">
        <v>6185</v>
      </c>
      <c r="AK3937" t="s">
        <v>6185</v>
      </c>
      <c r="AL3937" t="s">
        <v>6185</v>
      </c>
      <c r="AN3937" t="s">
        <v>6185</v>
      </c>
      <c r="AP3937" t="s">
        <v>6185</v>
      </c>
      <c r="AQ3937" t="s">
        <v>6185</v>
      </c>
      <c r="AR3937" t="s">
        <v>6185</v>
      </c>
      <c r="AS3937" t="s">
        <v>6185</v>
      </c>
      <c r="AT3937" t="s">
        <v>6185</v>
      </c>
      <c r="AU3937" t="s">
        <v>6185</v>
      </c>
      <c r="AV3937" t="s">
        <v>6185</v>
      </c>
      <c r="AW3937" t="s">
        <v>6185</v>
      </c>
      <c r="AX3937" t="s">
        <v>6185</v>
      </c>
      <c r="AY3937" t="s">
        <v>6185</v>
      </c>
      <c r="AZ3937" t="s">
        <v>6185</v>
      </c>
      <c r="BA3937" t="s">
        <v>6185</v>
      </c>
      <c r="BB3937" t="s">
        <v>6185</v>
      </c>
      <c r="BC3937" t="s">
        <v>6185</v>
      </c>
      <c r="BD3937" t="s">
        <v>6229</v>
      </c>
      <c r="BE3937" t="s">
        <v>6185</v>
      </c>
      <c r="BF3937" t="s">
        <v>6185</v>
      </c>
      <c r="BG3937" t="s">
        <v>6185</v>
      </c>
      <c r="BH3937" t="s">
        <v>6185</v>
      </c>
      <c r="BI3937" t="s">
        <v>6185</v>
      </c>
      <c r="BJ3937" t="s">
        <v>6185</v>
      </c>
      <c r="BK3937" t="s">
        <v>6185</v>
      </c>
      <c r="BL3937" t="s">
        <v>6185</v>
      </c>
      <c r="BM3937" t="s">
        <v>6185</v>
      </c>
      <c r="BN3937" t="s">
        <v>6185</v>
      </c>
      <c r="BO3937" t="s">
        <v>6185</v>
      </c>
      <c r="BP3937" t="s">
        <v>6185</v>
      </c>
      <c r="BQ3937" t="s">
        <v>6185</v>
      </c>
      <c r="BR3937" t="s">
        <v>6185</v>
      </c>
      <c r="BS3937" t="s">
        <v>6185</v>
      </c>
      <c r="BT3937" t="s">
        <v>6185</v>
      </c>
      <c r="BU3937" t="s">
        <v>6185</v>
      </c>
      <c r="BV3937" t="s">
        <v>6185</v>
      </c>
      <c r="BW3937" t="s">
        <v>6185</v>
      </c>
      <c r="BX3937" t="s">
        <v>6185</v>
      </c>
    </row>
    <row r="3938" spans="1:76" x14ac:dyDescent="0.5">
      <c r="A3938">
        <v>233814</v>
      </c>
      <c r="B3938">
        <v>45811</v>
      </c>
      <c r="C3938" t="s">
        <v>24550</v>
      </c>
      <c r="D3938" t="s">
        <v>24551</v>
      </c>
      <c r="E3938" t="s">
        <v>24552</v>
      </c>
      <c r="F3938" t="s">
        <v>24553</v>
      </c>
      <c r="G3938">
        <v>185</v>
      </c>
      <c r="H3938">
        <v>79</v>
      </c>
      <c r="I3938">
        <v>36051</v>
      </c>
      <c r="J3938" t="s">
        <v>6839</v>
      </c>
      <c r="K3938">
        <v>71</v>
      </c>
      <c r="L3938">
        <v>75</v>
      </c>
      <c r="M3938" t="s">
        <v>9311</v>
      </c>
      <c r="N3938" t="s">
        <v>8687</v>
      </c>
      <c r="O3938" t="s">
        <v>6183</v>
      </c>
      <c r="P3938">
        <v>2</v>
      </c>
      <c r="Q3938">
        <v>2</v>
      </c>
      <c r="R3938" t="s">
        <v>7018</v>
      </c>
      <c r="S3938" t="s">
        <v>6185</v>
      </c>
      <c r="T3938" t="s">
        <v>6554</v>
      </c>
      <c r="U3938" t="s">
        <v>7093</v>
      </c>
      <c r="V3938" t="s">
        <v>10271</v>
      </c>
      <c r="W3938" t="s">
        <v>6185</v>
      </c>
      <c r="X3938">
        <v>1013</v>
      </c>
      <c r="Y3938" t="s">
        <v>10240</v>
      </c>
      <c r="Z3938">
        <v>353</v>
      </c>
      <c r="AA3938" t="s">
        <v>8643</v>
      </c>
      <c r="AB3938" t="s">
        <v>10241</v>
      </c>
      <c r="AC3938">
        <v>70</v>
      </c>
      <c r="AD3938" t="s">
        <v>6417</v>
      </c>
      <c r="AE3938">
        <v>4</v>
      </c>
      <c r="AF3938" t="s">
        <v>13944</v>
      </c>
      <c r="AG3938" t="s">
        <v>6328</v>
      </c>
      <c r="AI3938" t="s">
        <v>6185</v>
      </c>
      <c r="AK3938" t="s">
        <v>6185</v>
      </c>
      <c r="AL3938" t="s">
        <v>6185</v>
      </c>
      <c r="AN3938" t="s">
        <v>6185</v>
      </c>
      <c r="AP3938" t="s">
        <v>6185</v>
      </c>
      <c r="AQ3938" t="s">
        <v>6185</v>
      </c>
      <c r="AR3938" t="s">
        <v>6185</v>
      </c>
      <c r="AS3938" t="s">
        <v>6185</v>
      </c>
      <c r="AT3938" t="s">
        <v>6185</v>
      </c>
      <c r="AU3938" t="s">
        <v>6185</v>
      </c>
      <c r="AV3938" t="s">
        <v>6185</v>
      </c>
      <c r="AW3938" t="s">
        <v>6185</v>
      </c>
      <c r="AX3938" t="s">
        <v>6185</v>
      </c>
      <c r="AY3938" t="s">
        <v>6185</v>
      </c>
      <c r="AZ3938" t="s">
        <v>6185</v>
      </c>
      <c r="BA3938" t="s">
        <v>6185</v>
      </c>
      <c r="BB3938" t="s">
        <v>6185</v>
      </c>
      <c r="BC3938" t="s">
        <v>6185</v>
      </c>
      <c r="BD3938" t="s">
        <v>6278</v>
      </c>
      <c r="BE3938" t="s">
        <v>6185</v>
      </c>
      <c r="BF3938" t="s">
        <v>6185</v>
      </c>
      <c r="BG3938" t="s">
        <v>6185</v>
      </c>
      <c r="BH3938" t="s">
        <v>6185</v>
      </c>
      <c r="BI3938" t="s">
        <v>6185</v>
      </c>
      <c r="BJ3938" t="s">
        <v>6185</v>
      </c>
      <c r="BK3938" t="s">
        <v>6185</v>
      </c>
      <c r="BL3938" t="s">
        <v>6185</v>
      </c>
      <c r="BM3938" t="s">
        <v>6185</v>
      </c>
      <c r="BN3938" t="s">
        <v>6185</v>
      </c>
      <c r="BO3938" t="s">
        <v>6185</v>
      </c>
      <c r="BP3938" t="s">
        <v>6185</v>
      </c>
      <c r="BQ3938" t="s">
        <v>6185</v>
      </c>
      <c r="BR3938" t="s">
        <v>6185</v>
      </c>
      <c r="BS3938" t="s">
        <v>6185</v>
      </c>
      <c r="BT3938" t="s">
        <v>6185</v>
      </c>
      <c r="BU3938" t="s">
        <v>6185</v>
      </c>
      <c r="BV3938" t="s">
        <v>6185</v>
      </c>
      <c r="BW3938" t="s">
        <v>6185</v>
      </c>
      <c r="BX3938" t="s">
        <v>6185</v>
      </c>
    </row>
    <row r="3939" spans="1:76" x14ac:dyDescent="0.5">
      <c r="A3939">
        <v>241238</v>
      </c>
      <c r="B3939">
        <v>45811</v>
      </c>
      <c r="C3939" t="s">
        <v>24554</v>
      </c>
      <c r="D3939" t="s">
        <v>24555</v>
      </c>
      <c r="E3939" t="s">
        <v>24556</v>
      </c>
      <c r="F3939" t="s">
        <v>24557</v>
      </c>
      <c r="G3939">
        <v>178</v>
      </c>
      <c r="H3939">
        <v>74</v>
      </c>
      <c r="I3939">
        <v>35802</v>
      </c>
      <c r="J3939" t="s">
        <v>6451</v>
      </c>
      <c r="K3939">
        <v>71</v>
      </c>
      <c r="L3939">
        <v>72</v>
      </c>
      <c r="M3939" t="s">
        <v>15888</v>
      </c>
      <c r="N3939" t="s">
        <v>9441</v>
      </c>
      <c r="O3939" t="s">
        <v>6204</v>
      </c>
      <c r="P3939">
        <v>3</v>
      </c>
      <c r="Q3939">
        <v>3</v>
      </c>
      <c r="R3939" t="s">
        <v>7018</v>
      </c>
      <c r="S3939" t="s">
        <v>6185</v>
      </c>
      <c r="T3939" t="s">
        <v>6219</v>
      </c>
      <c r="U3939" t="s">
        <v>7093</v>
      </c>
      <c r="V3939" t="s">
        <v>6185</v>
      </c>
      <c r="W3939" t="s">
        <v>6185</v>
      </c>
      <c r="X3939">
        <v>68</v>
      </c>
      <c r="Y3939" t="s">
        <v>384</v>
      </c>
      <c r="Z3939">
        <v>17</v>
      </c>
      <c r="AA3939" t="s">
        <v>14069</v>
      </c>
      <c r="AB3939" t="s">
        <v>17764</v>
      </c>
      <c r="AC3939">
        <v>70</v>
      </c>
      <c r="AD3939" t="s">
        <v>6224</v>
      </c>
      <c r="AE3939">
        <v>20</v>
      </c>
      <c r="AF3939" t="s">
        <v>6501</v>
      </c>
      <c r="AG3939" t="s">
        <v>6502</v>
      </c>
      <c r="AI3939" t="s">
        <v>6185</v>
      </c>
      <c r="AK3939" t="s">
        <v>6185</v>
      </c>
      <c r="AL3939" t="s">
        <v>6185</v>
      </c>
      <c r="AN3939" t="s">
        <v>6185</v>
      </c>
      <c r="AP3939" t="s">
        <v>6185</v>
      </c>
      <c r="AQ3939" t="s">
        <v>6185</v>
      </c>
      <c r="AR3939" t="s">
        <v>6185</v>
      </c>
      <c r="AS3939" t="s">
        <v>6185</v>
      </c>
      <c r="AT3939" t="s">
        <v>6185</v>
      </c>
      <c r="AU3939" t="s">
        <v>6185</v>
      </c>
      <c r="AV3939" t="s">
        <v>6185</v>
      </c>
      <c r="AW3939" t="s">
        <v>6185</v>
      </c>
      <c r="AX3939" t="s">
        <v>6185</v>
      </c>
      <c r="AY3939" t="s">
        <v>6185</v>
      </c>
      <c r="AZ3939" t="s">
        <v>6185</v>
      </c>
      <c r="BA3939" t="s">
        <v>6185</v>
      </c>
      <c r="BB3939" t="s">
        <v>6185</v>
      </c>
      <c r="BC3939" t="s">
        <v>6185</v>
      </c>
      <c r="BD3939" t="s">
        <v>6196</v>
      </c>
      <c r="BE3939" t="s">
        <v>6185</v>
      </c>
      <c r="BF3939" t="s">
        <v>6185</v>
      </c>
      <c r="BG3939" t="s">
        <v>6185</v>
      </c>
      <c r="BH3939" t="s">
        <v>6185</v>
      </c>
      <c r="BI3939" t="s">
        <v>6185</v>
      </c>
      <c r="BJ3939" t="s">
        <v>6185</v>
      </c>
      <c r="BK3939" t="s">
        <v>6185</v>
      </c>
      <c r="BL3939" t="s">
        <v>6185</v>
      </c>
      <c r="BM3939" t="s">
        <v>6185</v>
      </c>
      <c r="BN3939" t="s">
        <v>6185</v>
      </c>
      <c r="BO3939" t="s">
        <v>6185</v>
      </c>
      <c r="BP3939" t="s">
        <v>6185</v>
      </c>
      <c r="BQ3939" t="s">
        <v>6185</v>
      </c>
      <c r="BR3939" t="s">
        <v>6185</v>
      </c>
      <c r="BS3939" t="s">
        <v>6185</v>
      </c>
      <c r="BT3939" t="s">
        <v>6185</v>
      </c>
      <c r="BU3939" t="s">
        <v>6185</v>
      </c>
      <c r="BV3939" t="s">
        <v>6185</v>
      </c>
      <c r="BW3939" t="s">
        <v>6185</v>
      </c>
      <c r="BX3939" t="s">
        <v>6185</v>
      </c>
    </row>
    <row r="3940" spans="1:76" x14ac:dyDescent="0.5">
      <c r="A3940">
        <v>253271</v>
      </c>
      <c r="B3940">
        <v>45811</v>
      </c>
      <c r="C3940" t="s">
        <v>24558</v>
      </c>
      <c r="D3940" t="s">
        <v>24559</v>
      </c>
      <c r="E3940" t="s">
        <v>24560</v>
      </c>
      <c r="F3940" t="s">
        <v>24561</v>
      </c>
      <c r="G3940">
        <v>182</v>
      </c>
      <c r="H3940">
        <v>83</v>
      </c>
      <c r="I3940">
        <v>35277</v>
      </c>
      <c r="J3940" t="s">
        <v>6306</v>
      </c>
      <c r="K3940">
        <v>71</v>
      </c>
      <c r="L3940">
        <v>72</v>
      </c>
      <c r="M3940" t="s">
        <v>11306</v>
      </c>
      <c r="N3940" t="s">
        <v>14598</v>
      </c>
      <c r="O3940" t="s">
        <v>6183</v>
      </c>
      <c r="P3940">
        <v>2</v>
      </c>
      <c r="Q3940">
        <v>1</v>
      </c>
      <c r="R3940" t="s">
        <v>7018</v>
      </c>
      <c r="S3940" t="s">
        <v>6185</v>
      </c>
      <c r="T3940" t="s">
        <v>6250</v>
      </c>
      <c r="U3940" t="s">
        <v>7093</v>
      </c>
      <c r="V3940" t="s">
        <v>12479</v>
      </c>
      <c r="W3940" t="s">
        <v>6185</v>
      </c>
      <c r="X3940">
        <v>111716</v>
      </c>
      <c r="Y3940" t="s">
        <v>18503</v>
      </c>
      <c r="Z3940">
        <v>353</v>
      </c>
      <c r="AA3940" t="s">
        <v>8643</v>
      </c>
      <c r="AB3940" t="s">
        <v>18504</v>
      </c>
      <c r="AC3940">
        <v>69</v>
      </c>
      <c r="AD3940" t="s">
        <v>6306</v>
      </c>
      <c r="AE3940">
        <v>25</v>
      </c>
      <c r="AF3940" t="s">
        <v>13944</v>
      </c>
      <c r="AG3940" t="s">
        <v>6193</v>
      </c>
      <c r="AI3940" t="s">
        <v>6185</v>
      </c>
      <c r="AK3940" t="s">
        <v>6185</v>
      </c>
      <c r="AL3940" t="s">
        <v>6185</v>
      </c>
      <c r="AN3940" t="s">
        <v>6185</v>
      </c>
      <c r="AP3940" t="s">
        <v>6185</v>
      </c>
      <c r="AQ3940" t="s">
        <v>6185</v>
      </c>
      <c r="AR3940" t="s">
        <v>6185</v>
      </c>
      <c r="AS3940" t="s">
        <v>6185</v>
      </c>
      <c r="AT3940" t="s">
        <v>6185</v>
      </c>
      <c r="AU3940" t="s">
        <v>6185</v>
      </c>
      <c r="AV3940" t="s">
        <v>6185</v>
      </c>
      <c r="AW3940" t="s">
        <v>6185</v>
      </c>
      <c r="AX3940" t="s">
        <v>6185</v>
      </c>
      <c r="AY3940" t="s">
        <v>6185</v>
      </c>
      <c r="AZ3940" t="s">
        <v>6185</v>
      </c>
      <c r="BA3940" t="s">
        <v>6185</v>
      </c>
      <c r="BB3940" t="s">
        <v>6185</v>
      </c>
      <c r="BC3940" t="s">
        <v>6185</v>
      </c>
      <c r="BD3940" t="s">
        <v>6278</v>
      </c>
      <c r="BE3940" t="s">
        <v>6185</v>
      </c>
      <c r="BF3940" t="s">
        <v>6185</v>
      </c>
      <c r="BG3940" t="s">
        <v>6185</v>
      </c>
      <c r="BH3940" t="s">
        <v>6185</v>
      </c>
      <c r="BI3940" t="s">
        <v>6185</v>
      </c>
      <c r="BJ3940" t="s">
        <v>6185</v>
      </c>
      <c r="BK3940" t="s">
        <v>6185</v>
      </c>
      <c r="BL3940" t="s">
        <v>6185</v>
      </c>
      <c r="BM3940" t="s">
        <v>6185</v>
      </c>
      <c r="BN3940" t="s">
        <v>6185</v>
      </c>
      <c r="BO3940" t="s">
        <v>6185</v>
      </c>
      <c r="BP3940" t="s">
        <v>6185</v>
      </c>
      <c r="BQ3940" t="s">
        <v>6185</v>
      </c>
      <c r="BR3940" t="s">
        <v>6185</v>
      </c>
      <c r="BS3940" t="s">
        <v>6185</v>
      </c>
      <c r="BT3940" t="s">
        <v>6185</v>
      </c>
      <c r="BU3940" t="s">
        <v>6185</v>
      </c>
      <c r="BV3940" t="s">
        <v>6185</v>
      </c>
      <c r="BW3940" t="s">
        <v>6185</v>
      </c>
      <c r="BX3940" t="s">
        <v>6185</v>
      </c>
    </row>
    <row r="3941" spans="1:76" x14ac:dyDescent="0.5">
      <c r="A3941">
        <v>234072</v>
      </c>
      <c r="B3941">
        <v>45811</v>
      </c>
      <c r="C3941" t="s">
        <v>24562</v>
      </c>
      <c r="D3941" t="s">
        <v>24563</v>
      </c>
      <c r="E3941" t="s">
        <v>24564</v>
      </c>
      <c r="F3941" t="s">
        <v>24565</v>
      </c>
      <c r="G3941">
        <v>183</v>
      </c>
      <c r="H3941">
        <v>78</v>
      </c>
      <c r="I3941">
        <v>36115</v>
      </c>
      <c r="J3941" t="s">
        <v>6641</v>
      </c>
      <c r="K3941">
        <v>71</v>
      </c>
      <c r="L3941">
        <v>74</v>
      </c>
      <c r="M3941" t="s">
        <v>9311</v>
      </c>
      <c r="N3941" t="s">
        <v>8135</v>
      </c>
      <c r="O3941" t="s">
        <v>6183</v>
      </c>
      <c r="P3941">
        <v>3</v>
      </c>
      <c r="Q3941">
        <v>2</v>
      </c>
      <c r="R3941" t="s">
        <v>7018</v>
      </c>
      <c r="S3941" t="s">
        <v>6185</v>
      </c>
      <c r="T3941" t="s">
        <v>6219</v>
      </c>
      <c r="U3941" t="s">
        <v>7093</v>
      </c>
      <c r="V3941" t="s">
        <v>15231</v>
      </c>
      <c r="W3941" t="s">
        <v>6185</v>
      </c>
      <c r="X3941">
        <v>78</v>
      </c>
      <c r="Y3941" t="s">
        <v>393</v>
      </c>
      <c r="Z3941">
        <v>50</v>
      </c>
      <c r="AA3941" t="s">
        <v>9313</v>
      </c>
      <c r="AB3941" t="s">
        <v>9314</v>
      </c>
      <c r="AC3941">
        <v>75</v>
      </c>
      <c r="AD3941" t="s">
        <v>6239</v>
      </c>
      <c r="AE3941">
        <v>56</v>
      </c>
      <c r="AF3941" t="s">
        <v>6407</v>
      </c>
      <c r="AG3941" t="s">
        <v>6193</v>
      </c>
      <c r="AH3941">
        <v>1359</v>
      </c>
      <c r="AI3941" t="s">
        <v>600</v>
      </c>
      <c r="AJ3941">
        <v>78</v>
      </c>
      <c r="AK3941" t="s">
        <v>6194</v>
      </c>
      <c r="AL3941" t="s">
        <v>7985</v>
      </c>
      <c r="AM3941">
        <v>76</v>
      </c>
      <c r="AN3941" t="s">
        <v>6641</v>
      </c>
      <c r="AO3941">
        <v>2</v>
      </c>
      <c r="AP3941" t="s">
        <v>6185</v>
      </c>
      <c r="AQ3941" t="s">
        <v>6185</v>
      </c>
      <c r="AR3941" t="s">
        <v>6185</v>
      </c>
      <c r="AS3941" t="s">
        <v>6185</v>
      </c>
      <c r="AT3941" t="s">
        <v>6185</v>
      </c>
      <c r="AU3941" t="s">
        <v>6185</v>
      </c>
      <c r="AV3941" t="s">
        <v>6185</v>
      </c>
      <c r="AW3941" t="s">
        <v>6185</v>
      </c>
      <c r="AX3941" t="s">
        <v>6185</v>
      </c>
      <c r="AY3941" t="s">
        <v>6185</v>
      </c>
      <c r="AZ3941" t="s">
        <v>6185</v>
      </c>
      <c r="BA3941" t="s">
        <v>6185</v>
      </c>
      <c r="BB3941" t="s">
        <v>6185</v>
      </c>
      <c r="BC3941" t="s">
        <v>6185</v>
      </c>
      <c r="BD3941" t="s">
        <v>6211</v>
      </c>
      <c r="BE3941" t="s">
        <v>6185</v>
      </c>
      <c r="BF3941" t="s">
        <v>6185</v>
      </c>
      <c r="BG3941" t="s">
        <v>6185</v>
      </c>
      <c r="BH3941" t="s">
        <v>6185</v>
      </c>
      <c r="BI3941" t="s">
        <v>6185</v>
      </c>
      <c r="BJ3941" t="s">
        <v>6185</v>
      </c>
      <c r="BK3941" t="s">
        <v>6185</v>
      </c>
      <c r="BL3941" t="s">
        <v>6185</v>
      </c>
      <c r="BM3941" t="s">
        <v>6185</v>
      </c>
      <c r="BN3941" t="s">
        <v>6185</v>
      </c>
      <c r="BO3941" t="s">
        <v>6185</v>
      </c>
      <c r="BP3941" t="s">
        <v>6185</v>
      </c>
      <c r="BQ3941" t="s">
        <v>6185</v>
      </c>
      <c r="BR3941" t="s">
        <v>6185</v>
      </c>
      <c r="BS3941" t="s">
        <v>6185</v>
      </c>
      <c r="BT3941" t="s">
        <v>6185</v>
      </c>
      <c r="BU3941" t="s">
        <v>6185</v>
      </c>
      <c r="BV3941" t="s">
        <v>6185</v>
      </c>
      <c r="BW3941" t="s">
        <v>6185</v>
      </c>
      <c r="BX3941" t="s">
        <v>6185</v>
      </c>
    </row>
    <row r="3942" spans="1:76" x14ac:dyDescent="0.5">
      <c r="A3942">
        <v>266585</v>
      </c>
      <c r="B3942">
        <v>45811</v>
      </c>
      <c r="C3942" t="s">
        <v>24566</v>
      </c>
      <c r="D3942" t="s">
        <v>24567</v>
      </c>
      <c r="E3942" t="s">
        <v>24568</v>
      </c>
      <c r="F3942" t="s">
        <v>24569</v>
      </c>
      <c r="G3942">
        <v>181</v>
      </c>
      <c r="H3942">
        <v>85</v>
      </c>
      <c r="I3942">
        <v>36453</v>
      </c>
      <c r="J3942" t="s">
        <v>6234</v>
      </c>
      <c r="K3942">
        <v>71</v>
      </c>
      <c r="L3942">
        <v>76</v>
      </c>
      <c r="M3942" t="s">
        <v>8639</v>
      </c>
      <c r="N3942" t="s">
        <v>7100</v>
      </c>
      <c r="O3942" t="s">
        <v>6183</v>
      </c>
      <c r="P3942">
        <v>4</v>
      </c>
      <c r="Q3942">
        <v>3</v>
      </c>
      <c r="R3942" t="s">
        <v>7018</v>
      </c>
      <c r="S3942" t="s">
        <v>6185</v>
      </c>
      <c r="T3942" t="s">
        <v>7829</v>
      </c>
      <c r="U3942" t="s">
        <v>7093</v>
      </c>
      <c r="V3942" t="s">
        <v>14131</v>
      </c>
      <c r="W3942" t="s">
        <v>6663</v>
      </c>
      <c r="X3942">
        <v>206</v>
      </c>
      <c r="Y3942" t="s">
        <v>13451</v>
      </c>
      <c r="Z3942">
        <v>31</v>
      </c>
      <c r="AA3942" t="s">
        <v>6393</v>
      </c>
      <c r="AB3942" t="s">
        <v>13452</v>
      </c>
      <c r="AC3942">
        <v>73</v>
      </c>
      <c r="AD3942" t="s">
        <v>6239</v>
      </c>
      <c r="AE3942">
        <v>35</v>
      </c>
      <c r="AF3942" t="s">
        <v>6724</v>
      </c>
      <c r="AG3942" t="s">
        <v>6384</v>
      </c>
      <c r="AI3942" t="s">
        <v>6185</v>
      </c>
      <c r="AK3942" t="s">
        <v>6185</v>
      </c>
      <c r="AL3942" t="s">
        <v>6185</v>
      </c>
      <c r="AN3942" t="s">
        <v>6185</v>
      </c>
      <c r="AP3942" t="s">
        <v>6185</v>
      </c>
      <c r="AQ3942" t="s">
        <v>6185</v>
      </c>
      <c r="AR3942" t="s">
        <v>6185</v>
      </c>
      <c r="AS3942" t="s">
        <v>6185</v>
      </c>
      <c r="AT3942" t="s">
        <v>6185</v>
      </c>
      <c r="AU3942" t="s">
        <v>6185</v>
      </c>
      <c r="AV3942" t="s">
        <v>6185</v>
      </c>
      <c r="AW3942" t="s">
        <v>6185</v>
      </c>
      <c r="AX3942" t="s">
        <v>6185</v>
      </c>
      <c r="AY3942" t="s">
        <v>6185</v>
      </c>
      <c r="AZ3942" t="s">
        <v>6185</v>
      </c>
      <c r="BA3942" t="s">
        <v>6185</v>
      </c>
      <c r="BB3942" t="s">
        <v>6185</v>
      </c>
      <c r="BC3942" t="s">
        <v>6185</v>
      </c>
      <c r="BD3942" t="s">
        <v>6503</v>
      </c>
      <c r="BE3942" t="s">
        <v>6185</v>
      </c>
      <c r="BF3942" t="s">
        <v>6185</v>
      </c>
      <c r="BG3942" t="s">
        <v>6185</v>
      </c>
      <c r="BH3942" t="s">
        <v>6185</v>
      </c>
      <c r="BI3942" t="s">
        <v>6185</v>
      </c>
      <c r="BJ3942" t="s">
        <v>6185</v>
      </c>
      <c r="BK3942" t="s">
        <v>6185</v>
      </c>
      <c r="BL3942" t="s">
        <v>6185</v>
      </c>
      <c r="BM3942" t="s">
        <v>6185</v>
      </c>
      <c r="BN3942" t="s">
        <v>6185</v>
      </c>
      <c r="BO3942" t="s">
        <v>6185</v>
      </c>
      <c r="BP3942" t="s">
        <v>6185</v>
      </c>
      <c r="BQ3942" t="s">
        <v>6185</v>
      </c>
      <c r="BR3942" t="s">
        <v>6185</v>
      </c>
      <c r="BS3942" t="s">
        <v>6185</v>
      </c>
      <c r="BT3942" t="s">
        <v>6185</v>
      </c>
      <c r="BU3942" t="s">
        <v>6185</v>
      </c>
      <c r="BV3942" t="s">
        <v>6185</v>
      </c>
      <c r="BW3942" t="s">
        <v>6185</v>
      </c>
      <c r="BX3942" t="s">
        <v>6185</v>
      </c>
    </row>
    <row r="3943" spans="1:76" x14ac:dyDescent="0.5">
      <c r="A3943">
        <v>205402</v>
      </c>
      <c r="B3943">
        <v>45811</v>
      </c>
      <c r="C3943" t="s">
        <v>24570</v>
      </c>
      <c r="D3943" t="s">
        <v>24571</v>
      </c>
      <c r="E3943" t="s">
        <v>24572</v>
      </c>
      <c r="F3943" t="s">
        <v>24573</v>
      </c>
      <c r="G3943">
        <v>178</v>
      </c>
      <c r="H3943">
        <v>76</v>
      </c>
      <c r="I3943">
        <v>34415</v>
      </c>
      <c r="J3943" t="s">
        <v>6216</v>
      </c>
      <c r="K3943">
        <v>71</v>
      </c>
      <c r="L3943">
        <v>71</v>
      </c>
      <c r="M3943" t="s">
        <v>12176</v>
      </c>
      <c r="N3943" t="s">
        <v>8237</v>
      </c>
      <c r="O3943" t="s">
        <v>6183</v>
      </c>
      <c r="P3943">
        <v>4</v>
      </c>
      <c r="Q3943">
        <v>4</v>
      </c>
      <c r="R3943" t="s">
        <v>7018</v>
      </c>
      <c r="S3943" t="s">
        <v>6185</v>
      </c>
      <c r="T3943" t="s">
        <v>6219</v>
      </c>
      <c r="U3943" t="s">
        <v>6187</v>
      </c>
      <c r="V3943" t="s">
        <v>8639</v>
      </c>
      <c r="W3943" t="s">
        <v>6185</v>
      </c>
      <c r="X3943">
        <v>110502</v>
      </c>
      <c r="Y3943" t="s">
        <v>800</v>
      </c>
      <c r="Z3943">
        <v>20</v>
      </c>
      <c r="AA3943" t="s">
        <v>13491</v>
      </c>
      <c r="AB3943" t="s">
        <v>18460</v>
      </c>
      <c r="AC3943">
        <v>70</v>
      </c>
      <c r="AD3943" t="s">
        <v>6239</v>
      </c>
      <c r="AE3943">
        <v>10</v>
      </c>
      <c r="AF3943" t="s">
        <v>11257</v>
      </c>
      <c r="AG3943" t="s">
        <v>6384</v>
      </c>
      <c r="AI3943" t="s">
        <v>6185</v>
      </c>
      <c r="AK3943" t="s">
        <v>6185</v>
      </c>
      <c r="AL3943" t="s">
        <v>6185</v>
      </c>
      <c r="AN3943" t="s">
        <v>6185</v>
      </c>
      <c r="AP3943" t="s">
        <v>6185</v>
      </c>
      <c r="AQ3943" t="s">
        <v>6185</v>
      </c>
      <c r="AR3943" t="s">
        <v>6185</v>
      </c>
      <c r="AS3943" t="s">
        <v>6185</v>
      </c>
      <c r="AT3943" t="s">
        <v>6185</v>
      </c>
      <c r="AU3943" t="s">
        <v>6185</v>
      </c>
      <c r="AV3943" t="s">
        <v>6185</v>
      </c>
      <c r="AW3943" t="s">
        <v>6185</v>
      </c>
      <c r="AX3943" t="s">
        <v>6185</v>
      </c>
      <c r="AY3943" t="s">
        <v>6185</v>
      </c>
      <c r="AZ3943" t="s">
        <v>6185</v>
      </c>
      <c r="BA3943" t="s">
        <v>6185</v>
      </c>
      <c r="BB3943" t="s">
        <v>6185</v>
      </c>
      <c r="BC3943" t="s">
        <v>6185</v>
      </c>
      <c r="BD3943" t="s">
        <v>6320</v>
      </c>
      <c r="BE3943" t="s">
        <v>6185</v>
      </c>
      <c r="BF3943" t="s">
        <v>6185</v>
      </c>
      <c r="BG3943" t="s">
        <v>6185</v>
      </c>
      <c r="BH3943" t="s">
        <v>6185</v>
      </c>
      <c r="BI3943" t="s">
        <v>6185</v>
      </c>
      <c r="BJ3943" t="s">
        <v>6185</v>
      </c>
      <c r="BK3943" t="s">
        <v>6185</v>
      </c>
      <c r="BL3943" t="s">
        <v>6185</v>
      </c>
      <c r="BM3943" t="s">
        <v>6185</v>
      </c>
      <c r="BN3943" t="s">
        <v>6185</v>
      </c>
      <c r="BO3943" t="s">
        <v>6185</v>
      </c>
      <c r="BP3943" t="s">
        <v>6185</v>
      </c>
      <c r="BQ3943" t="s">
        <v>6185</v>
      </c>
      <c r="BR3943" t="s">
        <v>6185</v>
      </c>
      <c r="BS3943" t="s">
        <v>6185</v>
      </c>
      <c r="BT3943" t="s">
        <v>6185</v>
      </c>
      <c r="BU3943" t="s">
        <v>6185</v>
      </c>
      <c r="BV3943" t="s">
        <v>6185</v>
      </c>
      <c r="BW3943" t="s">
        <v>6185</v>
      </c>
      <c r="BX3943" t="s">
        <v>6185</v>
      </c>
    </row>
    <row r="3944" spans="1:76" x14ac:dyDescent="0.5">
      <c r="A3944">
        <v>275291</v>
      </c>
      <c r="B3944">
        <v>45811</v>
      </c>
      <c r="C3944" t="s">
        <v>24574</v>
      </c>
      <c r="D3944" t="s">
        <v>24575</v>
      </c>
      <c r="E3944" t="s">
        <v>24576</v>
      </c>
      <c r="F3944" t="s">
        <v>24577</v>
      </c>
      <c r="G3944">
        <v>180</v>
      </c>
      <c r="H3944">
        <v>75</v>
      </c>
      <c r="I3944">
        <v>38253</v>
      </c>
      <c r="J3944" t="s">
        <v>6535</v>
      </c>
      <c r="K3944">
        <v>71</v>
      </c>
      <c r="L3944">
        <v>83</v>
      </c>
      <c r="M3944" t="s">
        <v>8641</v>
      </c>
      <c r="N3944" t="s">
        <v>8237</v>
      </c>
      <c r="O3944" t="s">
        <v>6183</v>
      </c>
      <c r="P3944">
        <v>3</v>
      </c>
      <c r="Q3944">
        <v>2</v>
      </c>
      <c r="R3944" t="s">
        <v>7018</v>
      </c>
      <c r="S3944" t="s">
        <v>6185</v>
      </c>
      <c r="T3944" t="s">
        <v>6219</v>
      </c>
      <c r="U3944" t="s">
        <v>7093</v>
      </c>
      <c r="V3944" t="s">
        <v>10261</v>
      </c>
      <c r="W3944" t="s">
        <v>6185</v>
      </c>
      <c r="X3944">
        <v>52</v>
      </c>
      <c r="Y3944" t="s">
        <v>1027</v>
      </c>
      <c r="Z3944">
        <v>31</v>
      </c>
      <c r="AA3944" t="s">
        <v>6393</v>
      </c>
      <c r="AB3944" t="s">
        <v>6749</v>
      </c>
      <c r="AC3944">
        <v>79</v>
      </c>
      <c r="AD3944" t="s">
        <v>6239</v>
      </c>
      <c r="AE3944">
        <v>61</v>
      </c>
      <c r="AF3944" t="s">
        <v>6240</v>
      </c>
      <c r="AG3944" t="s">
        <v>6226</v>
      </c>
      <c r="AI3944" t="s">
        <v>6185</v>
      </c>
      <c r="AK3944" t="s">
        <v>6185</v>
      </c>
      <c r="AL3944" t="s">
        <v>6185</v>
      </c>
      <c r="AN3944" t="s">
        <v>6185</v>
      </c>
      <c r="AP3944" t="s">
        <v>6185</v>
      </c>
      <c r="AQ3944" t="s">
        <v>6185</v>
      </c>
      <c r="AR3944" t="s">
        <v>6185</v>
      </c>
      <c r="AS3944" t="s">
        <v>6185</v>
      </c>
      <c r="AT3944" t="s">
        <v>6185</v>
      </c>
      <c r="AU3944" t="s">
        <v>6185</v>
      </c>
      <c r="AV3944" t="s">
        <v>6185</v>
      </c>
      <c r="AW3944" t="s">
        <v>6185</v>
      </c>
      <c r="AX3944" t="s">
        <v>6185</v>
      </c>
      <c r="AY3944" t="s">
        <v>6185</v>
      </c>
      <c r="AZ3944" t="s">
        <v>6185</v>
      </c>
      <c r="BA3944" t="s">
        <v>6185</v>
      </c>
      <c r="BB3944" t="s">
        <v>6185</v>
      </c>
      <c r="BC3944" t="s">
        <v>6185</v>
      </c>
      <c r="BD3944" t="s">
        <v>6185</v>
      </c>
      <c r="BE3944" t="s">
        <v>6185</v>
      </c>
      <c r="BF3944" t="s">
        <v>6185</v>
      </c>
      <c r="BG3944" t="s">
        <v>6185</v>
      </c>
      <c r="BH3944" t="s">
        <v>6185</v>
      </c>
      <c r="BI3944" t="s">
        <v>6185</v>
      </c>
      <c r="BJ3944" t="s">
        <v>6185</v>
      </c>
      <c r="BK3944" t="s">
        <v>6185</v>
      </c>
      <c r="BL3944" t="s">
        <v>6185</v>
      </c>
      <c r="BM3944" t="s">
        <v>6185</v>
      </c>
      <c r="BN3944" t="s">
        <v>6185</v>
      </c>
      <c r="BO3944" t="s">
        <v>6185</v>
      </c>
      <c r="BP3944" t="s">
        <v>6185</v>
      </c>
      <c r="BQ3944" t="s">
        <v>6185</v>
      </c>
      <c r="BR3944" t="s">
        <v>6185</v>
      </c>
      <c r="BS3944" t="s">
        <v>6185</v>
      </c>
      <c r="BT3944" t="s">
        <v>6185</v>
      </c>
      <c r="BU3944" t="s">
        <v>6185</v>
      </c>
      <c r="BV3944" t="s">
        <v>6185</v>
      </c>
      <c r="BW3944" t="s">
        <v>6185</v>
      </c>
      <c r="BX3944" t="s">
        <v>6185</v>
      </c>
    </row>
    <row r="3945" spans="1:76" x14ac:dyDescent="0.5">
      <c r="A3945">
        <v>241499</v>
      </c>
      <c r="B3945">
        <v>45811</v>
      </c>
      <c r="C3945" t="s">
        <v>24578</v>
      </c>
      <c r="D3945" t="s">
        <v>24579</v>
      </c>
      <c r="E3945" t="s">
        <v>24580</v>
      </c>
      <c r="F3945" t="s">
        <v>24581</v>
      </c>
      <c r="G3945">
        <v>185</v>
      </c>
      <c r="H3945">
        <v>85</v>
      </c>
      <c r="I3945">
        <v>32933</v>
      </c>
      <c r="J3945" t="s">
        <v>6234</v>
      </c>
      <c r="K3945">
        <v>71</v>
      </c>
      <c r="L3945">
        <v>71</v>
      </c>
      <c r="M3945" t="s">
        <v>24191</v>
      </c>
      <c r="N3945" t="s">
        <v>8753</v>
      </c>
      <c r="O3945" t="s">
        <v>6183</v>
      </c>
      <c r="P3945">
        <v>3</v>
      </c>
      <c r="Q3945">
        <v>3</v>
      </c>
      <c r="R3945" t="s">
        <v>7018</v>
      </c>
      <c r="S3945" t="s">
        <v>6185</v>
      </c>
      <c r="T3945" t="s">
        <v>6186</v>
      </c>
      <c r="U3945" t="s">
        <v>7093</v>
      </c>
      <c r="V3945" t="s">
        <v>10029</v>
      </c>
      <c r="W3945" t="s">
        <v>6663</v>
      </c>
      <c r="X3945">
        <v>111011</v>
      </c>
      <c r="Y3945" t="s">
        <v>845</v>
      </c>
      <c r="Z3945">
        <v>2020</v>
      </c>
      <c r="AA3945" t="s">
        <v>15549</v>
      </c>
      <c r="AB3945" t="s">
        <v>24582</v>
      </c>
      <c r="AC3945">
        <v>67</v>
      </c>
      <c r="AD3945" t="s">
        <v>6572</v>
      </c>
      <c r="AE3945">
        <v>21</v>
      </c>
      <c r="AF3945" t="s">
        <v>21647</v>
      </c>
      <c r="AG3945" t="s">
        <v>6319</v>
      </c>
      <c r="AI3945" t="s">
        <v>6185</v>
      </c>
      <c r="AK3945" t="s">
        <v>6185</v>
      </c>
      <c r="AL3945" t="s">
        <v>6185</v>
      </c>
      <c r="AN3945" t="s">
        <v>6185</v>
      </c>
      <c r="AP3945" t="s">
        <v>6185</v>
      </c>
      <c r="AQ3945" t="s">
        <v>6185</v>
      </c>
      <c r="AR3945" t="s">
        <v>6185</v>
      </c>
      <c r="AS3945" t="s">
        <v>6185</v>
      </c>
      <c r="AT3945" t="s">
        <v>6185</v>
      </c>
      <c r="AU3945" t="s">
        <v>6185</v>
      </c>
      <c r="AV3945" t="s">
        <v>6185</v>
      </c>
      <c r="AW3945" t="s">
        <v>6185</v>
      </c>
      <c r="AX3945" t="s">
        <v>6185</v>
      </c>
      <c r="AY3945" t="s">
        <v>6185</v>
      </c>
      <c r="AZ3945" t="s">
        <v>6185</v>
      </c>
      <c r="BA3945" t="s">
        <v>6185</v>
      </c>
      <c r="BB3945" t="s">
        <v>6185</v>
      </c>
      <c r="BC3945" t="s">
        <v>6185</v>
      </c>
      <c r="BD3945" t="s">
        <v>6185</v>
      </c>
      <c r="BE3945" t="s">
        <v>6185</v>
      </c>
      <c r="BF3945" t="s">
        <v>6185</v>
      </c>
      <c r="BG3945" t="s">
        <v>6185</v>
      </c>
      <c r="BH3945" t="s">
        <v>6185</v>
      </c>
      <c r="BI3945" t="s">
        <v>6185</v>
      </c>
      <c r="BJ3945" t="s">
        <v>6185</v>
      </c>
      <c r="BK3945" t="s">
        <v>6185</v>
      </c>
      <c r="BL3945" t="s">
        <v>6185</v>
      </c>
      <c r="BM3945" t="s">
        <v>6185</v>
      </c>
      <c r="BN3945" t="s">
        <v>6185</v>
      </c>
      <c r="BO3945" t="s">
        <v>6185</v>
      </c>
      <c r="BP3945" t="s">
        <v>6185</v>
      </c>
      <c r="BQ3945" t="s">
        <v>6185</v>
      </c>
      <c r="BR3945" t="s">
        <v>6185</v>
      </c>
      <c r="BS3945" t="s">
        <v>6185</v>
      </c>
      <c r="BT3945" t="s">
        <v>6185</v>
      </c>
      <c r="BU3945" t="s">
        <v>6185</v>
      </c>
      <c r="BV3945" t="s">
        <v>6185</v>
      </c>
      <c r="BW3945" t="s">
        <v>6185</v>
      </c>
      <c r="BX3945" t="s">
        <v>6185</v>
      </c>
    </row>
    <row r="3946" spans="1:76" x14ac:dyDescent="0.5">
      <c r="A3946">
        <v>246107</v>
      </c>
      <c r="B3946">
        <v>45811</v>
      </c>
      <c r="C3946" t="s">
        <v>24583</v>
      </c>
      <c r="D3946" t="s">
        <v>24584</v>
      </c>
      <c r="E3946" t="s">
        <v>24585</v>
      </c>
      <c r="F3946" t="s">
        <v>24586</v>
      </c>
      <c r="G3946">
        <v>173</v>
      </c>
      <c r="H3946">
        <v>75</v>
      </c>
      <c r="I3946">
        <v>37386</v>
      </c>
      <c r="J3946" t="s">
        <v>8752</v>
      </c>
      <c r="K3946">
        <v>71</v>
      </c>
      <c r="L3946">
        <v>78</v>
      </c>
      <c r="M3946" t="s">
        <v>12036</v>
      </c>
      <c r="N3946" t="s">
        <v>6588</v>
      </c>
      <c r="O3946" t="s">
        <v>6183</v>
      </c>
      <c r="P3946">
        <v>3</v>
      </c>
      <c r="Q3946">
        <v>4</v>
      </c>
      <c r="R3946" t="s">
        <v>7018</v>
      </c>
      <c r="S3946" t="s">
        <v>6185</v>
      </c>
      <c r="T3946" t="s">
        <v>7829</v>
      </c>
      <c r="U3946" t="s">
        <v>7093</v>
      </c>
      <c r="V3946" t="s">
        <v>13515</v>
      </c>
      <c r="W3946" t="s">
        <v>6185</v>
      </c>
      <c r="X3946">
        <v>111701</v>
      </c>
      <c r="Y3946" t="s">
        <v>9367</v>
      </c>
      <c r="Z3946">
        <v>2013</v>
      </c>
      <c r="AA3946" t="s">
        <v>6802</v>
      </c>
      <c r="AB3946" t="s">
        <v>9368</v>
      </c>
      <c r="AC3946">
        <v>71</v>
      </c>
      <c r="AD3946" t="s">
        <v>6228</v>
      </c>
      <c r="AE3946">
        <v>20</v>
      </c>
      <c r="AF3946" t="s">
        <v>10961</v>
      </c>
      <c r="AG3946" t="s">
        <v>6328</v>
      </c>
      <c r="AI3946" t="s">
        <v>6185</v>
      </c>
      <c r="AK3946" t="s">
        <v>6185</v>
      </c>
      <c r="AL3946" t="s">
        <v>6185</v>
      </c>
      <c r="AN3946" t="s">
        <v>6185</v>
      </c>
      <c r="AP3946" t="s">
        <v>6185</v>
      </c>
      <c r="AQ3946" t="s">
        <v>6185</v>
      </c>
      <c r="AR3946" t="s">
        <v>6185</v>
      </c>
      <c r="AS3946" t="s">
        <v>6185</v>
      </c>
      <c r="AT3946" t="s">
        <v>6185</v>
      </c>
      <c r="AU3946" t="s">
        <v>6185</v>
      </c>
      <c r="AV3946" t="s">
        <v>6185</v>
      </c>
      <c r="AW3946" t="s">
        <v>6185</v>
      </c>
      <c r="AX3946" t="s">
        <v>6185</v>
      </c>
      <c r="AY3946" t="s">
        <v>6185</v>
      </c>
      <c r="AZ3946" t="s">
        <v>6185</v>
      </c>
      <c r="BA3946" t="s">
        <v>6185</v>
      </c>
      <c r="BB3946" t="s">
        <v>6185</v>
      </c>
      <c r="BC3946" t="s">
        <v>6185</v>
      </c>
      <c r="BD3946" t="s">
        <v>6229</v>
      </c>
      <c r="BE3946" t="s">
        <v>6185</v>
      </c>
      <c r="BF3946" t="s">
        <v>6185</v>
      </c>
      <c r="BG3946" t="s">
        <v>6185</v>
      </c>
      <c r="BH3946" t="s">
        <v>6185</v>
      </c>
      <c r="BI3946" t="s">
        <v>6185</v>
      </c>
      <c r="BJ3946" t="s">
        <v>6185</v>
      </c>
      <c r="BK3946" t="s">
        <v>6185</v>
      </c>
      <c r="BL3946" t="s">
        <v>6185</v>
      </c>
      <c r="BM3946" t="s">
        <v>6185</v>
      </c>
      <c r="BN3946" t="s">
        <v>6185</v>
      </c>
      <c r="BO3946" t="s">
        <v>6185</v>
      </c>
      <c r="BP3946" t="s">
        <v>6185</v>
      </c>
      <c r="BQ3946" t="s">
        <v>6185</v>
      </c>
      <c r="BR3946" t="s">
        <v>6185</v>
      </c>
      <c r="BS3946" t="s">
        <v>6185</v>
      </c>
      <c r="BT3946" t="s">
        <v>6185</v>
      </c>
      <c r="BU3946" t="s">
        <v>6185</v>
      </c>
      <c r="BV3946" t="s">
        <v>6185</v>
      </c>
      <c r="BW3946" t="s">
        <v>6185</v>
      </c>
      <c r="BX3946" t="s">
        <v>6185</v>
      </c>
    </row>
    <row r="3947" spans="1:76" x14ac:dyDescent="0.5">
      <c r="A3947">
        <v>253275</v>
      </c>
      <c r="B3947">
        <v>45811</v>
      </c>
      <c r="C3947" t="s">
        <v>24587</v>
      </c>
      <c r="D3947" t="s">
        <v>24588</v>
      </c>
      <c r="E3947" t="s">
        <v>24589</v>
      </c>
      <c r="F3947" t="s">
        <v>24590</v>
      </c>
      <c r="G3947">
        <v>176</v>
      </c>
      <c r="H3947">
        <v>82</v>
      </c>
      <c r="I3947">
        <v>34160</v>
      </c>
      <c r="J3947" t="s">
        <v>6180</v>
      </c>
      <c r="K3947">
        <v>71</v>
      </c>
      <c r="L3947">
        <v>71</v>
      </c>
      <c r="M3947" t="s">
        <v>11306</v>
      </c>
      <c r="N3947" t="s">
        <v>8237</v>
      </c>
      <c r="O3947" t="s">
        <v>6183</v>
      </c>
      <c r="P3947">
        <v>4</v>
      </c>
      <c r="Q3947">
        <v>3</v>
      </c>
      <c r="R3947" t="s">
        <v>7018</v>
      </c>
      <c r="S3947" t="s">
        <v>6185</v>
      </c>
      <c r="T3947" t="s">
        <v>6219</v>
      </c>
      <c r="U3947" t="s">
        <v>7093</v>
      </c>
      <c r="V3947" t="s">
        <v>13754</v>
      </c>
      <c r="W3947" t="s">
        <v>6185</v>
      </c>
      <c r="X3947">
        <v>110981</v>
      </c>
      <c r="Y3947" t="s">
        <v>15787</v>
      </c>
      <c r="Z3947">
        <v>2018</v>
      </c>
      <c r="AA3947" t="s">
        <v>6393</v>
      </c>
      <c r="AB3947" t="s">
        <v>15788</v>
      </c>
      <c r="AC3947">
        <v>69</v>
      </c>
      <c r="AD3947" t="s">
        <v>6239</v>
      </c>
      <c r="AE3947">
        <v>5</v>
      </c>
      <c r="AF3947" t="s">
        <v>6978</v>
      </c>
      <c r="AG3947" t="s">
        <v>6193</v>
      </c>
      <c r="AI3947" t="s">
        <v>6185</v>
      </c>
      <c r="AK3947" t="s">
        <v>6185</v>
      </c>
      <c r="AL3947" t="s">
        <v>6185</v>
      </c>
      <c r="AN3947" t="s">
        <v>6185</v>
      </c>
      <c r="AP3947" t="s">
        <v>6185</v>
      </c>
      <c r="AQ3947" t="s">
        <v>6185</v>
      </c>
      <c r="AR3947" t="s">
        <v>6185</v>
      </c>
      <c r="AS3947" t="s">
        <v>6185</v>
      </c>
      <c r="AT3947" t="s">
        <v>6185</v>
      </c>
      <c r="AU3947" t="s">
        <v>6185</v>
      </c>
      <c r="AV3947" t="s">
        <v>6185</v>
      </c>
      <c r="AW3947" t="s">
        <v>6185</v>
      </c>
      <c r="AX3947" t="s">
        <v>6185</v>
      </c>
      <c r="AY3947" t="s">
        <v>6185</v>
      </c>
      <c r="AZ3947" t="s">
        <v>6185</v>
      </c>
      <c r="BA3947" t="s">
        <v>6185</v>
      </c>
      <c r="BB3947" t="s">
        <v>6185</v>
      </c>
      <c r="BC3947" t="s">
        <v>6185</v>
      </c>
      <c r="BD3947" t="s">
        <v>6185</v>
      </c>
      <c r="BE3947" t="s">
        <v>6185</v>
      </c>
      <c r="BF3947" t="s">
        <v>6185</v>
      </c>
      <c r="BG3947" t="s">
        <v>6185</v>
      </c>
      <c r="BH3947" t="s">
        <v>6185</v>
      </c>
      <c r="BI3947" t="s">
        <v>6185</v>
      </c>
      <c r="BJ3947" t="s">
        <v>6185</v>
      </c>
      <c r="BK3947" t="s">
        <v>6185</v>
      </c>
      <c r="BL3947" t="s">
        <v>6185</v>
      </c>
      <c r="BM3947" t="s">
        <v>6185</v>
      </c>
      <c r="BN3947" t="s">
        <v>6185</v>
      </c>
      <c r="BO3947" t="s">
        <v>6185</v>
      </c>
      <c r="BP3947" t="s">
        <v>6185</v>
      </c>
      <c r="BQ3947" t="s">
        <v>6185</v>
      </c>
      <c r="BR3947" t="s">
        <v>6185</v>
      </c>
      <c r="BS3947" t="s">
        <v>6185</v>
      </c>
      <c r="BT3947" t="s">
        <v>6185</v>
      </c>
      <c r="BU3947" t="s">
        <v>6185</v>
      </c>
      <c r="BV3947" t="s">
        <v>6185</v>
      </c>
      <c r="BW3947" t="s">
        <v>6185</v>
      </c>
      <c r="BX3947" t="s">
        <v>6185</v>
      </c>
    </row>
    <row r="3948" spans="1:76" x14ac:dyDescent="0.5">
      <c r="A3948">
        <v>264284</v>
      </c>
      <c r="B3948">
        <v>45811</v>
      </c>
      <c r="C3948" t="s">
        <v>24591</v>
      </c>
      <c r="D3948" t="s">
        <v>24592</v>
      </c>
      <c r="E3948" t="s">
        <v>24593</v>
      </c>
      <c r="F3948" t="s">
        <v>24594</v>
      </c>
      <c r="G3948">
        <v>194</v>
      </c>
      <c r="H3948">
        <v>84</v>
      </c>
      <c r="I3948">
        <v>36209</v>
      </c>
      <c r="J3948" t="s">
        <v>6270</v>
      </c>
      <c r="K3948">
        <v>71</v>
      </c>
      <c r="L3948">
        <v>76</v>
      </c>
      <c r="M3948" t="s">
        <v>12479</v>
      </c>
      <c r="N3948" t="s">
        <v>6626</v>
      </c>
      <c r="O3948" t="s">
        <v>6183</v>
      </c>
      <c r="P3948">
        <v>2</v>
      </c>
      <c r="Q3948">
        <v>2</v>
      </c>
      <c r="R3948" t="s">
        <v>7018</v>
      </c>
      <c r="S3948" t="s">
        <v>6185</v>
      </c>
      <c r="T3948" t="s">
        <v>6186</v>
      </c>
      <c r="U3948" t="s">
        <v>7093</v>
      </c>
      <c r="V3948" t="s">
        <v>6185</v>
      </c>
      <c r="W3948" t="s">
        <v>6185</v>
      </c>
      <c r="X3948">
        <v>1843</v>
      </c>
      <c r="Y3948" t="s">
        <v>10975</v>
      </c>
      <c r="Z3948">
        <v>32</v>
      </c>
      <c r="AA3948" t="s">
        <v>8030</v>
      </c>
      <c r="AB3948" t="s">
        <v>10976</v>
      </c>
      <c r="AC3948">
        <v>72</v>
      </c>
      <c r="AD3948" t="s">
        <v>6417</v>
      </c>
      <c r="AE3948">
        <v>4</v>
      </c>
      <c r="AF3948" t="s">
        <v>6501</v>
      </c>
      <c r="AG3948" t="s">
        <v>6502</v>
      </c>
      <c r="AI3948" t="s">
        <v>6185</v>
      </c>
      <c r="AK3948" t="s">
        <v>6185</v>
      </c>
      <c r="AL3948" t="s">
        <v>6185</v>
      </c>
      <c r="AN3948" t="s">
        <v>6185</v>
      </c>
      <c r="AP3948" t="s">
        <v>6185</v>
      </c>
      <c r="AQ3948" t="s">
        <v>6185</v>
      </c>
      <c r="AR3948" t="s">
        <v>6185</v>
      </c>
      <c r="AS3948" t="s">
        <v>6185</v>
      </c>
      <c r="AT3948" t="s">
        <v>6185</v>
      </c>
      <c r="AU3948" t="s">
        <v>6185</v>
      </c>
      <c r="AV3948" t="s">
        <v>6185</v>
      </c>
      <c r="AW3948" t="s">
        <v>6185</v>
      </c>
      <c r="AX3948" t="s">
        <v>6185</v>
      </c>
      <c r="AY3948" t="s">
        <v>6185</v>
      </c>
      <c r="AZ3948" t="s">
        <v>6185</v>
      </c>
      <c r="BA3948" t="s">
        <v>6185</v>
      </c>
      <c r="BB3948" t="s">
        <v>6185</v>
      </c>
      <c r="BC3948" t="s">
        <v>6185</v>
      </c>
      <c r="BD3948" t="s">
        <v>6278</v>
      </c>
      <c r="BE3948" t="s">
        <v>6185</v>
      </c>
      <c r="BF3948" t="s">
        <v>6185</v>
      </c>
      <c r="BG3948" t="s">
        <v>6185</v>
      </c>
      <c r="BH3948" t="s">
        <v>6185</v>
      </c>
      <c r="BI3948" t="s">
        <v>6185</v>
      </c>
      <c r="BJ3948" t="s">
        <v>6185</v>
      </c>
      <c r="BK3948" t="s">
        <v>6185</v>
      </c>
      <c r="BL3948" t="s">
        <v>6185</v>
      </c>
      <c r="BM3948" t="s">
        <v>6185</v>
      </c>
      <c r="BN3948" t="s">
        <v>6185</v>
      </c>
      <c r="BO3948" t="s">
        <v>6185</v>
      </c>
      <c r="BP3948" t="s">
        <v>6185</v>
      </c>
      <c r="BQ3948" t="s">
        <v>6185</v>
      </c>
      <c r="BR3948" t="s">
        <v>6185</v>
      </c>
      <c r="BS3948" t="s">
        <v>6185</v>
      </c>
      <c r="BT3948" t="s">
        <v>6185</v>
      </c>
      <c r="BU3948" t="s">
        <v>6185</v>
      </c>
      <c r="BV3948" t="s">
        <v>6185</v>
      </c>
      <c r="BW3948" t="s">
        <v>6185</v>
      </c>
      <c r="BX3948" t="s">
        <v>6185</v>
      </c>
    </row>
    <row r="3949" spans="1:76" x14ac:dyDescent="0.5">
      <c r="A3949">
        <v>253276</v>
      </c>
      <c r="B3949">
        <v>45811</v>
      </c>
      <c r="C3949" t="s">
        <v>24595</v>
      </c>
      <c r="D3949" t="s">
        <v>24596</v>
      </c>
      <c r="E3949" t="s">
        <v>24597</v>
      </c>
      <c r="F3949" t="s">
        <v>24598</v>
      </c>
      <c r="G3949">
        <v>186</v>
      </c>
      <c r="H3949">
        <v>82</v>
      </c>
      <c r="I3949">
        <v>34348</v>
      </c>
      <c r="J3949" t="s">
        <v>6270</v>
      </c>
      <c r="K3949">
        <v>71</v>
      </c>
      <c r="L3949">
        <v>71</v>
      </c>
      <c r="M3949" t="s">
        <v>13427</v>
      </c>
      <c r="N3949" t="s">
        <v>8719</v>
      </c>
      <c r="O3949" t="s">
        <v>6204</v>
      </c>
      <c r="P3949">
        <v>3</v>
      </c>
      <c r="Q3949">
        <v>2</v>
      </c>
      <c r="R3949" t="s">
        <v>7018</v>
      </c>
      <c r="S3949" t="s">
        <v>6185</v>
      </c>
      <c r="T3949" t="s">
        <v>6186</v>
      </c>
      <c r="U3949" t="s">
        <v>7093</v>
      </c>
      <c r="V3949" t="s">
        <v>14101</v>
      </c>
      <c r="W3949" t="s">
        <v>6185</v>
      </c>
      <c r="X3949">
        <v>1898</v>
      </c>
      <c r="Y3949" t="s">
        <v>685</v>
      </c>
      <c r="Z3949">
        <v>308</v>
      </c>
      <c r="AA3949" t="s">
        <v>6629</v>
      </c>
      <c r="AB3949" t="s">
        <v>18691</v>
      </c>
      <c r="AC3949">
        <v>69</v>
      </c>
      <c r="AD3949" t="s">
        <v>6417</v>
      </c>
      <c r="AE3949">
        <v>26</v>
      </c>
      <c r="AF3949" t="s">
        <v>14712</v>
      </c>
      <c r="AG3949" t="s">
        <v>6319</v>
      </c>
      <c r="AI3949" t="s">
        <v>6185</v>
      </c>
      <c r="AK3949" t="s">
        <v>6185</v>
      </c>
      <c r="AL3949" t="s">
        <v>6185</v>
      </c>
      <c r="AN3949" t="s">
        <v>6185</v>
      </c>
      <c r="AP3949" t="s">
        <v>6185</v>
      </c>
      <c r="AQ3949" t="s">
        <v>6185</v>
      </c>
      <c r="AR3949" t="s">
        <v>6185</v>
      </c>
      <c r="AS3949" t="s">
        <v>6185</v>
      </c>
      <c r="AT3949" t="s">
        <v>6185</v>
      </c>
      <c r="AU3949" t="s">
        <v>6185</v>
      </c>
      <c r="AV3949" t="s">
        <v>6185</v>
      </c>
      <c r="AW3949" t="s">
        <v>6185</v>
      </c>
      <c r="AX3949" t="s">
        <v>6185</v>
      </c>
      <c r="AY3949" t="s">
        <v>6185</v>
      </c>
      <c r="AZ3949" t="s">
        <v>6185</v>
      </c>
      <c r="BA3949" t="s">
        <v>6185</v>
      </c>
      <c r="BB3949" t="s">
        <v>6185</v>
      </c>
      <c r="BC3949" t="s">
        <v>6185</v>
      </c>
      <c r="BD3949" t="s">
        <v>6196</v>
      </c>
      <c r="BE3949" t="s">
        <v>6185</v>
      </c>
      <c r="BF3949" t="s">
        <v>6185</v>
      </c>
      <c r="BG3949" t="s">
        <v>6185</v>
      </c>
      <c r="BH3949" t="s">
        <v>6185</v>
      </c>
      <c r="BI3949" t="s">
        <v>6185</v>
      </c>
      <c r="BJ3949" t="s">
        <v>6185</v>
      </c>
      <c r="BK3949" t="s">
        <v>6185</v>
      </c>
      <c r="BL3949" t="s">
        <v>6185</v>
      </c>
      <c r="BM3949" t="s">
        <v>6185</v>
      </c>
      <c r="BN3949" t="s">
        <v>6185</v>
      </c>
      <c r="BO3949" t="s">
        <v>6185</v>
      </c>
      <c r="BP3949" t="s">
        <v>6185</v>
      </c>
      <c r="BQ3949" t="s">
        <v>6185</v>
      </c>
      <c r="BR3949" t="s">
        <v>6185</v>
      </c>
      <c r="BS3949" t="s">
        <v>6185</v>
      </c>
      <c r="BT3949" t="s">
        <v>6185</v>
      </c>
      <c r="BU3949" t="s">
        <v>6185</v>
      </c>
      <c r="BV3949" t="s">
        <v>6185</v>
      </c>
      <c r="BW3949" t="s">
        <v>6185</v>
      </c>
      <c r="BX3949" t="s">
        <v>6185</v>
      </c>
    </row>
    <row r="3950" spans="1:76" x14ac:dyDescent="0.5">
      <c r="A3950">
        <v>220509</v>
      </c>
      <c r="B3950">
        <v>45811</v>
      </c>
      <c r="C3950" t="s">
        <v>24599</v>
      </c>
      <c r="D3950" t="s">
        <v>24600</v>
      </c>
      <c r="E3950" t="s">
        <v>24601</v>
      </c>
      <c r="F3950" t="s">
        <v>24602</v>
      </c>
      <c r="G3950">
        <v>180</v>
      </c>
      <c r="H3950">
        <v>76</v>
      </c>
      <c r="I3950">
        <v>34801</v>
      </c>
      <c r="J3950" t="s">
        <v>7442</v>
      </c>
      <c r="K3950">
        <v>71</v>
      </c>
      <c r="L3950">
        <v>71</v>
      </c>
      <c r="M3950" t="s">
        <v>11306</v>
      </c>
      <c r="N3950" t="s">
        <v>9626</v>
      </c>
      <c r="O3950" t="s">
        <v>6183</v>
      </c>
      <c r="P3950">
        <v>4</v>
      </c>
      <c r="Q3950">
        <v>2</v>
      </c>
      <c r="R3950" t="s">
        <v>7018</v>
      </c>
      <c r="S3950" t="s">
        <v>6185</v>
      </c>
      <c r="T3950" t="s">
        <v>6219</v>
      </c>
      <c r="U3950" t="s">
        <v>7093</v>
      </c>
      <c r="V3950" t="s">
        <v>13761</v>
      </c>
      <c r="W3950" t="s">
        <v>6185</v>
      </c>
      <c r="X3950">
        <v>1837</v>
      </c>
      <c r="Y3950" t="s">
        <v>665</v>
      </c>
      <c r="Z3950">
        <v>32</v>
      </c>
      <c r="AA3950" t="s">
        <v>8030</v>
      </c>
      <c r="AB3950" t="s">
        <v>16348</v>
      </c>
      <c r="AC3950">
        <v>71</v>
      </c>
      <c r="AD3950" t="s">
        <v>6239</v>
      </c>
      <c r="AE3950">
        <v>18</v>
      </c>
      <c r="AF3950" t="s">
        <v>6731</v>
      </c>
      <c r="AG3950" t="s">
        <v>6328</v>
      </c>
      <c r="AI3950" t="s">
        <v>6185</v>
      </c>
      <c r="AK3950" t="s">
        <v>6185</v>
      </c>
      <c r="AL3950" t="s">
        <v>6185</v>
      </c>
      <c r="AN3950" t="s">
        <v>6185</v>
      </c>
      <c r="AP3950" t="s">
        <v>6185</v>
      </c>
      <c r="AQ3950" t="s">
        <v>6185</v>
      </c>
      <c r="AR3950" t="s">
        <v>6185</v>
      </c>
      <c r="AS3950" t="s">
        <v>6185</v>
      </c>
      <c r="AT3950" t="s">
        <v>6185</v>
      </c>
      <c r="AU3950" t="s">
        <v>6185</v>
      </c>
      <c r="AV3950" t="s">
        <v>6185</v>
      </c>
      <c r="AW3950" t="s">
        <v>6185</v>
      </c>
      <c r="AX3950" t="s">
        <v>6185</v>
      </c>
      <c r="AY3950" t="s">
        <v>6185</v>
      </c>
      <c r="AZ3950" t="s">
        <v>6185</v>
      </c>
      <c r="BA3950" t="s">
        <v>6185</v>
      </c>
      <c r="BB3950" t="s">
        <v>6185</v>
      </c>
      <c r="BC3950" t="s">
        <v>6185</v>
      </c>
      <c r="BD3950" t="s">
        <v>6211</v>
      </c>
      <c r="BE3950" t="s">
        <v>6185</v>
      </c>
      <c r="BF3950" t="s">
        <v>6185</v>
      </c>
      <c r="BG3950" t="s">
        <v>6185</v>
      </c>
      <c r="BH3950" t="s">
        <v>6185</v>
      </c>
      <c r="BI3950" t="s">
        <v>6185</v>
      </c>
      <c r="BJ3950" t="s">
        <v>6185</v>
      </c>
      <c r="BK3950" t="s">
        <v>6185</v>
      </c>
      <c r="BL3950" t="s">
        <v>6185</v>
      </c>
      <c r="BM3950" t="s">
        <v>6185</v>
      </c>
      <c r="BN3950" t="s">
        <v>6185</v>
      </c>
      <c r="BO3950" t="s">
        <v>6185</v>
      </c>
      <c r="BP3950" t="s">
        <v>6185</v>
      </c>
      <c r="BQ3950" t="s">
        <v>6185</v>
      </c>
      <c r="BR3950" t="s">
        <v>6185</v>
      </c>
      <c r="BS3950" t="s">
        <v>6185</v>
      </c>
      <c r="BT3950" t="s">
        <v>6185</v>
      </c>
      <c r="BU3950" t="s">
        <v>6185</v>
      </c>
      <c r="BV3950" t="s">
        <v>6185</v>
      </c>
      <c r="BW3950" t="s">
        <v>6185</v>
      </c>
      <c r="BX3950" t="s">
        <v>6185</v>
      </c>
    </row>
    <row r="3951" spans="1:76" x14ac:dyDescent="0.5">
      <c r="A3951">
        <v>225629</v>
      </c>
      <c r="B3951">
        <v>45811</v>
      </c>
      <c r="C3951" t="s">
        <v>24603</v>
      </c>
      <c r="D3951" t="s">
        <v>24604</v>
      </c>
      <c r="E3951" t="s">
        <v>24605</v>
      </c>
      <c r="F3951" t="s">
        <v>24606</v>
      </c>
      <c r="G3951">
        <v>178</v>
      </c>
      <c r="H3951">
        <v>71</v>
      </c>
      <c r="I3951">
        <v>35051</v>
      </c>
      <c r="J3951" t="s">
        <v>6451</v>
      </c>
      <c r="K3951">
        <v>71</v>
      </c>
      <c r="L3951">
        <v>71</v>
      </c>
      <c r="M3951" t="s">
        <v>10029</v>
      </c>
      <c r="N3951" t="s">
        <v>8029</v>
      </c>
      <c r="O3951" t="s">
        <v>6204</v>
      </c>
      <c r="P3951">
        <v>2</v>
      </c>
      <c r="Q3951">
        <v>3</v>
      </c>
      <c r="R3951" t="s">
        <v>7018</v>
      </c>
      <c r="S3951" t="s">
        <v>6185</v>
      </c>
      <c r="T3951" t="s">
        <v>6250</v>
      </c>
      <c r="U3951" t="s">
        <v>7093</v>
      </c>
      <c r="V3951" t="s">
        <v>12499</v>
      </c>
      <c r="W3951" t="s">
        <v>6185</v>
      </c>
      <c r="X3951">
        <v>1805</v>
      </c>
      <c r="Y3951" t="s">
        <v>652</v>
      </c>
      <c r="Z3951">
        <v>17</v>
      </c>
      <c r="AA3951" t="s">
        <v>14069</v>
      </c>
      <c r="AB3951" t="s">
        <v>21489</v>
      </c>
      <c r="AC3951">
        <v>66</v>
      </c>
      <c r="AD3951" t="s">
        <v>6372</v>
      </c>
      <c r="AE3951">
        <v>25</v>
      </c>
      <c r="AF3951" t="s">
        <v>24607</v>
      </c>
      <c r="AG3951" t="s">
        <v>6328</v>
      </c>
      <c r="AI3951" t="s">
        <v>6185</v>
      </c>
      <c r="AK3951" t="s">
        <v>6185</v>
      </c>
      <c r="AL3951" t="s">
        <v>6185</v>
      </c>
      <c r="AN3951" t="s">
        <v>6185</v>
      </c>
      <c r="AP3951" t="s">
        <v>6185</v>
      </c>
      <c r="AQ3951" t="s">
        <v>6185</v>
      </c>
      <c r="AR3951" t="s">
        <v>6185</v>
      </c>
      <c r="AS3951" t="s">
        <v>6185</v>
      </c>
      <c r="AT3951" t="s">
        <v>6185</v>
      </c>
      <c r="AU3951" t="s">
        <v>6185</v>
      </c>
      <c r="AV3951" t="s">
        <v>6185</v>
      </c>
      <c r="AW3951" t="s">
        <v>6185</v>
      </c>
      <c r="AX3951" t="s">
        <v>6185</v>
      </c>
      <c r="AY3951" t="s">
        <v>6185</v>
      </c>
      <c r="AZ3951" t="s">
        <v>6185</v>
      </c>
      <c r="BA3951" t="s">
        <v>6185</v>
      </c>
      <c r="BB3951" t="s">
        <v>6185</v>
      </c>
      <c r="BC3951" t="s">
        <v>6185</v>
      </c>
      <c r="BD3951" t="s">
        <v>6196</v>
      </c>
      <c r="BE3951" t="s">
        <v>6185</v>
      </c>
      <c r="BF3951" t="s">
        <v>6185</v>
      </c>
      <c r="BG3951" t="s">
        <v>6185</v>
      </c>
      <c r="BH3951" t="s">
        <v>6185</v>
      </c>
      <c r="BI3951" t="s">
        <v>6185</v>
      </c>
      <c r="BJ3951" t="s">
        <v>6185</v>
      </c>
      <c r="BK3951" t="s">
        <v>6185</v>
      </c>
      <c r="BL3951" t="s">
        <v>6185</v>
      </c>
      <c r="BM3951" t="s">
        <v>6185</v>
      </c>
      <c r="BN3951" t="s">
        <v>6185</v>
      </c>
      <c r="BO3951" t="s">
        <v>6185</v>
      </c>
      <c r="BP3951" t="s">
        <v>6185</v>
      </c>
      <c r="BQ3951" t="s">
        <v>6185</v>
      </c>
      <c r="BR3951" t="s">
        <v>6185</v>
      </c>
      <c r="BS3951" t="s">
        <v>6185</v>
      </c>
      <c r="BT3951" t="s">
        <v>6185</v>
      </c>
      <c r="BU3951" t="s">
        <v>6185</v>
      </c>
      <c r="BV3951" t="s">
        <v>6185</v>
      </c>
      <c r="BW3951" t="s">
        <v>6185</v>
      </c>
      <c r="BX3951" t="s">
        <v>6185</v>
      </c>
    </row>
    <row r="3952" spans="1:76" x14ac:dyDescent="0.5">
      <c r="A3952">
        <v>238941</v>
      </c>
      <c r="B3952">
        <v>45811</v>
      </c>
      <c r="C3952" t="s">
        <v>24608</v>
      </c>
      <c r="D3952" t="s">
        <v>24609</v>
      </c>
      <c r="E3952" t="s">
        <v>24610</v>
      </c>
      <c r="F3952" t="s">
        <v>24611</v>
      </c>
      <c r="G3952">
        <v>185</v>
      </c>
      <c r="H3952">
        <v>74</v>
      </c>
      <c r="I3952">
        <v>34586</v>
      </c>
      <c r="J3952" t="s">
        <v>7039</v>
      </c>
      <c r="K3952">
        <v>71</v>
      </c>
      <c r="L3952">
        <v>71</v>
      </c>
      <c r="M3952" t="s">
        <v>11306</v>
      </c>
      <c r="N3952" t="s">
        <v>8719</v>
      </c>
      <c r="O3952" t="s">
        <v>6204</v>
      </c>
      <c r="P3952">
        <v>3</v>
      </c>
      <c r="Q3952">
        <v>2</v>
      </c>
      <c r="R3952" t="s">
        <v>7018</v>
      </c>
      <c r="S3952" t="s">
        <v>6185</v>
      </c>
      <c r="T3952" t="s">
        <v>6186</v>
      </c>
      <c r="U3952" t="s">
        <v>7093</v>
      </c>
      <c r="V3952" t="s">
        <v>14915</v>
      </c>
      <c r="W3952" t="s">
        <v>6185</v>
      </c>
      <c r="X3952">
        <v>113142</v>
      </c>
      <c r="Y3952" t="s">
        <v>974</v>
      </c>
      <c r="Z3952">
        <v>68</v>
      </c>
      <c r="AA3952" t="s">
        <v>6499</v>
      </c>
      <c r="AB3952" t="s">
        <v>17937</v>
      </c>
      <c r="AC3952">
        <v>68</v>
      </c>
      <c r="AD3952" t="s">
        <v>6702</v>
      </c>
      <c r="AE3952">
        <v>29</v>
      </c>
      <c r="AF3952" t="s">
        <v>8388</v>
      </c>
      <c r="AG3952" t="s">
        <v>6328</v>
      </c>
      <c r="AI3952" t="s">
        <v>6185</v>
      </c>
      <c r="AK3952" t="s">
        <v>6185</v>
      </c>
      <c r="AL3952" t="s">
        <v>6185</v>
      </c>
      <c r="AN3952" t="s">
        <v>6185</v>
      </c>
      <c r="AP3952" t="s">
        <v>6185</v>
      </c>
      <c r="AQ3952" t="s">
        <v>6185</v>
      </c>
      <c r="AR3952" t="s">
        <v>6185</v>
      </c>
      <c r="AS3952" t="s">
        <v>6185</v>
      </c>
      <c r="AT3952" t="s">
        <v>6185</v>
      </c>
      <c r="AU3952" t="s">
        <v>6185</v>
      </c>
      <c r="AV3952" t="s">
        <v>6185</v>
      </c>
      <c r="AW3952" t="s">
        <v>6185</v>
      </c>
      <c r="AX3952" t="s">
        <v>6185</v>
      </c>
      <c r="AY3952" t="s">
        <v>6185</v>
      </c>
      <c r="AZ3952" t="s">
        <v>6185</v>
      </c>
      <c r="BA3952" t="s">
        <v>6185</v>
      </c>
      <c r="BB3952" t="s">
        <v>6185</v>
      </c>
      <c r="BC3952" t="s">
        <v>6185</v>
      </c>
      <c r="BD3952" t="s">
        <v>6278</v>
      </c>
      <c r="BE3952" t="s">
        <v>6185</v>
      </c>
      <c r="BF3952" t="s">
        <v>6185</v>
      </c>
      <c r="BG3952" t="s">
        <v>6185</v>
      </c>
      <c r="BH3952" t="s">
        <v>6185</v>
      </c>
      <c r="BI3952" t="s">
        <v>6185</v>
      </c>
      <c r="BJ3952" t="s">
        <v>6185</v>
      </c>
      <c r="BK3952" t="s">
        <v>6185</v>
      </c>
      <c r="BL3952" t="s">
        <v>6185</v>
      </c>
      <c r="BM3952" t="s">
        <v>6185</v>
      </c>
      <c r="BN3952" t="s">
        <v>6185</v>
      </c>
      <c r="BO3952" t="s">
        <v>6185</v>
      </c>
      <c r="BP3952" t="s">
        <v>6185</v>
      </c>
      <c r="BQ3952" t="s">
        <v>6185</v>
      </c>
      <c r="BR3952" t="s">
        <v>6185</v>
      </c>
      <c r="BS3952" t="s">
        <v>6185</v>
      </c>
      <c r="BT3952" t="s">
        <v>6185</v>
      </c>
      <c r="BU3952" t="s">
        <v>6185</v>
      </c>
      <c r="BV3952" t="s">
        <v>6185</v>
      </c>
      <c r="BW3952" t="s">
        <v>6185</v>
      </c>
      <c r="BX3952" t="s">
        <v>6185</v>
      </c>
    </row>
    <row r="3953" spans="1:76" x14ac:dyDescent="0.5">
      <c r="A3953">
        <v>251229</v>
      </c>
      <c r="B3953">
        <v>45811</v>
      </c>
      <c r="C3953" t="s">
        <v>24612</v>
      </c>
      <c r="D3953" t="s">
        <v>24613</v>
      </c>
      <c r="E3953" t="s">
        <v>24614</v>
      </c>
      <c r="F3953" t="s">
        <v>24615</v>
      </c>
      <c r="G3953">
        <v>183</v>
      </c>
      <c r="H3953">
        <v>78</v>
      </c>
      <c r="I3953">
        <v>36652</v>
      </c>
      <c r="J3953" t="s">
        <v>6234</v>
      </c>
      <c r="K3953">
        <v>71</v>
      </c>
      <c r="L3953">
        <v>76</v>
      </c>
      <c r="M3953" t="s">
        <v>8639</v>
      </c>
      <c r="N3953" t="s">
        <v>8029</v>
      </c>
      <c r="O3953" t="s">
        <v>6183</v>
      </c>
      <c r="P3953">
        <v>3</v>
      </c>
      <c r="Q3953">
        <v>3</v>
      </c>
      <c r="R3953" t="s">
        <v>7018</v>
      </c>
      <c r="S3953" t="s">
        <v>6185</v>
      </c>
      <c r="T3953" t="s">
        <v>6250</v>
      </c>
      <c r="U3953" t="s">
        <v>7093</v>
      </c>
      <c r="V3953" t="s">
        <v>8641</v>
      </c>
      <c r="W3953" t="s">
        <v>6185</v>
      </c>
      <c r="X3953">
        <v>111138</v>
      </c>
      <c r="Y3953" t="s">
        <v>19188</v>
      </c>
      <c r="Z3953">
        <v>39</v>
      </c>
      <c r="AA3953" t="s">
        <v>6592</v>
      </c>
      <c r="AB3953" t="s">
        <v>19189</v>
      </c>
      <c r="AC3953">
        <v>68</v>
      </c>
      <c r="AD3953" t="s">
        <v>6395</v>
      </c>
      <c r="AE3953">
        <v>9</v>
      </c>
      <c r="AF3953" t="s">
        <v>7437</v>
      </c>
      <c r="AG3953" t="s">
        <v>6193</v>
      </c>
      <c r="AI3953" t="s">
        <v>6185</v>
      </c>
      <c r="AK3953" t="s">
        <v>6185</v>
      </c>
      <c r="AL3953" t="s">
        <v>6185</v>
      </c>
      <c r="AN3953" t="s">
        <v>6185</v>
      </c>
      <c r="AP3953" t="s">
        <v>6185</v>
      </c>
      <c r="AQ3953" t="s">
        <v>6185</v>
      </c>
      <c r="AR3953" t="s">
        <v>6185</v>
      </c>
      <c r="AS3953" t="s">
        <v>6185</v>
      </c>
      <c r="AT3953" t="s">
        <v>6185</v>
      </c>
      <c r="AU3953" t="s">
        <v>6185</v>
      </c>
      <c r="AV3953" t="s">
        <v>6185</v>
      </c>
      <c r="AW3953" t="s">
        <v>6185</v>
      </c>
      <c r="AX3953" t="s">
        <v>6185</v>
      </c>
      <c r="AY3953" t="s">
        <v>6185</v>
      </c>
      <c r="AZ3953" t="s">
        <v>6185</v>
      </c>
      <c r="BA3953" t="s">
        <v>6185</v>
      </c>
      <c r="BB3953" t="s">
        <v>6185</v>
      </c>
      <c r="BC3953" t="s">
        <v>6185</v>
      </c>
      <c r="BD3953" t="s">
        <v>6185</v>
      </c>
      <c r="BE3953" t="s">
        <v>6185</v>
      </c>
      <c r="BF3953" t="s">
        <v>6185</v>
      </c>
      <c r="BG3953" t="s">
        <v>6185</v>
      </c>
      <c r="BH3953" t="s">
        <v>6185</v>
      </c>
      <c r="BI3953" t="s">
        <v>6185</v>
      </c>
      <c r="BJ3953" t="s">
        <v>6185</v>
      </c>
      <c r="BK3953" t="s">
        <v>6185</v>
      </c>
      <c r="BL3953" t="s">
        <v>6185</v>
      </c>
      <c r="BM3953" t="s">
        <v>6185</v>
      </c>
      <c r="BN3953" t="s">
        <v>6185</v>
      </c>
      <c r="BO3953" t="s">
        <v>6185</v>
      </c>
      <c r="BP3953" t="s">
        <v>6185</v>
      </c>
      <c r="BQ3953" t="s">
        <v>6185</v>
      </c>
      <c r="BR3953" t="s">
        <v>6185</v>
      </c>
      <c r="BS3953" t="s">
        <v>6185</v>
      </c>
      <c r="BT3953" t="s">
        <v>6185</v>
      </c>
      <c r="BU3953" t="s">
        <v>6185</v>
      </c>
      <c r="BV3953" t="s">
        <v>6185</v>
      </c>
      <c r="BW3953" t="s">
        <v>6185</v>
      </c>
      <c r="BX3953" t="s">
        <v>6185</v>
      </c>
    </row>
    <row r="3954" spans="1:76" x14ac:dyDescent="0.5">
      <c r="A3954">
        <v>263518</v>
      </c>
      <c r="B3954">
        <v>45811</v>
      </c>
      <c r="C3954" t="s">
        <v>24616</v>
      </c>
      <c r="D3954" t="s">
        <v>24617</v>
      </c>
      <c r="E3954" t="s">
        <v>24618</v>
      </c>
      <c r="F3954" t="s">
        <v>24619</v>
      </c>
      <c r="G3954">
        <v>181</v>
      </c>
      <c r="H3954">
        <v>78</v>
      </c>
      <c r="I3954">
        <v>36907</v>
      </c>
      <c r="J3954" t="s">
        <v>6702</v>
      </c>
      <c r="K3954">
        <v>71</v>
      </c>
      <c r="L3954">
        <v>78</v>
      </c>
      <c r="M3954" t="s">
        <v>10271</v>
      </c>
      <c r="N3954" t="s">
        <v>8693</v>
      </c>
      <c r="O3954" t="s">
        <v>6204</v>
      </c>
      <c r="P3954">
        <v>2</v>
      </c>
      <c r="Q3954">
        <v>2</v>
      </c>
      <c r="R3954" t="s">
        <v>7018</v>
      </c>
      <c r="S3954" t="s">
        <v>6185</v>
      </c>
      <c r="T3954" t="s">
        <v>6219</v>
      </c>
      <c r="U3954" t="s">
        <v>7093</v>
      </c>
      <c r="V3954" t="s">
        <v>14495</v>
      </c>
      <c r="W3954" t="s">
        <v>6185</v>
      </c>
      <c r="X3954">
        <v>110580</v>
      </c>
      <c r="Y3954" t="s">
        <v>13198</v>
      </c>
      <c r="Z3954">
        <v>353</v>
      </c>
      <c r="AA3954" t="s">
        <v>8643</v>
      </c>
      <c r="AB3954" t="s">
        <v>13199</v>
      </c>
      <c r="AC3954">
        <v>71</v>
      </c>
      <c r="AD3954" t="s">
        <v>6702</v>
      </c>
      <c r="AE3954">
        <v>3</v>
      </c>
      <c r="AF3954" t="s">
        <v>8038</v>
      </c>
      <c r="AG3954" t="s">
        <v>6328</v>
      </c>
      <c r="AI3954" t="s">
        <v>6185</v>
      </c>
      <c r="AK3954" t="s">
        <v>6185</v>
      </c>
      <c r="AL3954" t="s">
        <v>6185</v>
      </c>
      <c r="AN3954" t="s">
        <v>6185</v>
      </c>
      <c r="AP3954" t="s">
        <v>6185</v>
      </c>
      <c r="AQ3954" t="s">
        <v>6185</v>
      </c>
      <c r="AR3954" t="s">
        <v>6185</v>
      </c>
      <c r="AS3954" t="s">
        <v>6185</v>
      </c>
      <c r="AT3954" t="s">
        <v>6185</v>
      </c>
      <c r="AU3954" t="s">
        <v>6185</v>
      </c>
      <c r="AV3954" t="s">
        <v>6185</v>
      </c>
      <c r="AW3954" t="s">
        <v>6185</v>
      </c>
      <c r="AX3954" t="s">
        <v>6185</v>
      </c>
      <c r="AY3954" t="s">
        <v>6185</v>
      </c>
      <c r="AZ3954" t="s">
        <v>6185</v>
      </c>
      <c r="BA3954" t="s">
        <v>6185</v>
      </c>
      <c r="BB3954" t="s">
        <v>6185</v>
      </c>
      <c r="BC3954" t="s">
        <v>6185</v>
      </c>
      <c r="BD3954" t="s">
        <v>6278</v>
      </c>
      <c r="BE3954" t="s">
        <v>6185</v>
      </c>
      <c r="BF3954" t="s">
        <v>6185</v>
      </c>
      <c r="BG3954" t="s">
        <v>6185</v>
      </c>
      <c r="BH3954" t="s">
        <v>6185</v>
      </c>
      <c r="BI3954" t="s">
        <v>6185</v>
      </c>
      <c r="BJ3954" t="s">
        <v>6185</v>
      </c>
      <c r="BK3954" t="s">
        <v>6185</v>
      </c>
      <c r="BL3954" t="s">
        <v>6185</v>
      </c>
      <c r="BM3954" t="s">
        <v>6185</v>
      </c>
      <c r="BN3954" t="s">
        <v>6185</v>
      </c>
      <c r="BO3954" t="s">
        <v>6185</v>
      </c>
      <c r="BP3954" t="s">
        <v>6185</v>
      </c>
      <c r="BQ3954" t="s">
        <v>6185</v>
      </c>
      <c r="BR3954" t="s">
        <v>6185</v>
      </c>
      <c r="BS3954" t="s">
        <v>6185</v>
      </c>
      <c r="BT3954" t="s">
        <v>6185</v>
      </c>
      <c r="BU3954" t="s">
        <v>6185</v>
      </c>
      <c r="BV3954" t="s">
        <v>6185</v>
      </c>
      <c r="BW3954" t="s">
        <v>6185</v>
      </c>
      <c r="BX3954" t="s">
        <v>6185</v>
      </c>
    </row>
    <row r="3955" spans="1:76" x14ac:dyDescent="0.5">
      <c r="A3955">
        <v>272734</v>
      </c>
      <c r="B3955">
        <v>45811</v>
      </c>
      <c r="C3955" t="s">
        <v>24620</v>
      </c>
      <c r="D3955" t="s">
        <v>24621</v>
      </c>
      <c r="E3955" t="s">
        <v>24622</v>
      </c>
      <c r="F3955" t="s">
        <v>24623</v>
      </c>
      <c r="G3955">
        <v>171</v>
      </c>
      <c r="H3955">
        <v>66</v>
      </c>
      <c r="I3955">
        <v>36030</v>
      </c>
      <c r="J3955" t="s">
        <v>9583</v>
      </c>
      <c r="K3955">
        <v>71</v>
      </c>
      <c r="L3955">
        <v>72</v>
      </c>
      <c r="M3955" t="s">
        <v>15888</v>
      </c>
      <c r="N3955" t="s">
        <v>8693</v>
      </c>
      <c r="O3955" t="s">
        <v>6183</v>
      </c>
      <c r="P3955">
        <v>2</v>
      </c>
      <c r="Q3955">
        <v>4</v>
      </c>
      <c r="R3955" t="s">
        <v>7018</v>
      </c>
      <c r="S3955" t="s">
        <v>6185</v>
      </c>
      <c r="T3955" t="s">
        <v>6250</v>
      </c>
      <c r="U3955" t="s">
        <v>7093</v>
      </c>
      <c r="V3955" t="s">
        <v>13754</v>
      </c>
      <c r="W3955" t="s">
        <v>6185</v>
      </c>
      <c r="X3955">
        <v>111022</v>
      </c>
      <c r="Y3955" t="s">
        <v>10014</v>
      </c>
      <c r="Z3955">
        <v>353</v>
      </c>
      <c r="AA3955" t="s">
        <v>8643</v>
      </c>
      <c r="AB3955" t="s">
        <v>10015</v>
      </c>
      <c r="AC3955">
        <v>71</v>
      </c>
      <c r="AD3955" t="s">
        <v>6239</v>
      </c>
      <c r="AE3955">
        <v>7</v>
      </c>
      <c r="AF3955" t="s">
        <v>17862</v>
      </c>
      <c r="AG3955" t="s">
        <v>6328</v>
      </c>
      <c r="AI3955" t="s">
        <v>6185</v>
      </c>
      <c r="AK3955" t="s">
        <v>6185</v>
      </c>
      <c r="AL3955" t="s">
        <v>6185</v>
      </c>
      <c r="AN3955" t="s">
        <v>6185</v>
      </c>
      <c r="AP3955" t="s">
        <v>6185</v>
      </c>
      <c r="AQ3955" t="s">
        <v>6185</v>
      </c>
      <c r="AR3955" t="s">
        <v>6185</v>
      </c>
      <c r="AS3955" t="s">
        <v>6185</v>
      </c>
      <c r="AT3955" t="s">
        <v>6185</v>
      </c>
      <c r="AU3955" t="s">
        <v>6185</v>
      </c>
      <c r="AV3955" t="s">
        <v>6185</v>
      </c>
      <c r="AW3955" t="s">
        <v>6185</v>
      </c>
      <c r="AX3955" t="s">
        <v>6185</v>
      </c>
      <c r="AY3955" t="s">
        <v>6185</v>
      </c>
      <c r="AZ3955" t="s">
        <v>6185</v>
      </c>
      <c r="BA3955" t="s">
        <v>6185</v>
      </c>
      <c r="BB3955" t="s">
        <v>6185</v>
      </c>
      <c r="BC3955" t="s">
        <v>6185</v>
      </c>
      <c r="BD3955" t="s">
        <v>6211</v>
      </c>
      <c r="BE3955" t="s">
        <v>6185</v>
      </c>
      <c r="BF3955" t="s">
        <v>6185</v>
      </c>
      <c r="BG3955" t="s">
        <v>6185</v>
      </c>
      <c r="BH3955" t="s">
        <v>6185</v>
      </c>
      <c r="BI3955" t="s">
        <v>6185</v>
      </c>
      <c r="BJ3955" t="s">
        <v>6185</v>
      </c>
      <c r="BK3955" t="s">
        <v>6185</v>
      </c>
      <c r="BL3955" t="s">
        <v>6185</v>
      </c>
      <c r="BM3955" t="s">
        <v>6185</v>
      </c>
      <c r="BN3955" t="s">
        <v>6185</v>
      </c>
      <c r="BO3955" t="s">
        <v>6185</v>
      </c>
      <c r="BP3955" t="s">
        <v>6185</v>
      </c>
      <c r="BQ3955" t="s">
        <v>6185</v>
      </c>
      <c r="BR3955" t="s">
        <v>6185</v>
      </c>
      <c r="BS3955" t="s">
        <v>6185</v>
      </c>
      <c r="BT3955" t="s">
        <v>6185</v>
      </c>
      <c r="BU3955" t="s">
        <v>6185</v>
      </c>
      <c r="BV3955" t="s">
        <v>6185</v>
      </c>
      <c r="BW3955" t="s">
        <v>6185</v>
      </c>
      <c r="BX3955" t="s">
        <v>6185</v>
      </c>
    </row>
    <row r="3956" spans="1:76" x14ac:dyDescent="0.5">
      <c r="A3956">
        <v>233822</v>
      </c>
      <c r="B3956">
        <v>45811</v>
      </c>
      <c r="C3956" t="s">
        <v>24624</v>
      </c>
      <c r="D3956" t="s">
        <v>24625</v>
      </c>
      <c r="E3956" t="s">
        <v>24626</v>
      </c>
      <c r="F3956" t="s">
        <v>24627</v>
      </c>
      <c r="G3956">
        <v>184</v>
      </c>
      <c r="H3956">
        <v>72</v>
      </c>
      <c r="I3956">
        <v>35881</v>
      </c>
      <c r="J3956" t="s">
        <v>7237</v>
      </c>
      <c r="K3956">
        <v>71</v>
      </c>
      <c r="L3956">
        <v>74</v>
      </c>
      <c r="M3956" t="s">
        <v>15888</v>
      </c>
      <c r="N3956" t="s">
        <v>7711</v>
      </c>
      <c r="O3956" t="s">
        <v>6204</v>
      </c>
      <c r="P3956">
        <v>3</v>
      </c>
      <c r="Q3956">
        <v>2</v>
      </c>
      <c r="R3956" t="s">
        <v>7018</v>
      </c>
      <c r="S3956" t="s">
        <v>6185</v>
      </c>
      <c r="T3956" t="s">
        <v>6250</v>
      </c>
      <c r="U3956" t="s">
        <v>7093</v>
      </c>
      <c r="V3956" t="s">
        <v>12452</v>
      </c>
      <c r="W3956" t="s">
        <v>6185</v>
      </c>
      <c r="X3956">
        <v>111325</v>
      </c>
      <c r="Y3956" t="s">
        <v>9272</v>
      </c>
      <c r="Z3956">
        <v>338</v>
      </c>
      <c r="AA3956" t="s">
        <v>9273</v>
      </c>
      <c r="AB3956" t="s">
        <v>9274</v>
      </c>
      <c r="AC3956">
        <v>71</v>
      </c>
      <c r="AD3956" t="s">
        <v>6275</v>
      </c>
      <c r="AE3956">
        <v>29</v>
      </c>
      <c r="AF3956" t="s">
        <v>11387</v>
      </c>
      <c r="AG3956" t="s">
        <v>6193</v>
      </c>
      <c r="AI3956" t="s">
        <v>6185</v>
      </c>
      <c r="AK3956" t="s">
        <v>6185</v>
      </c>
      <c r="AL3956" t="s">
        <v>6185</v>
      </c>
      <c r="AN3956" t="s">
        <v>6185</v>
      </c>
      <c r="AP3956" t="s">
        <v>6185</v>
      </c>
      <c r="AQ3956" t="s">
        <v>6185</v>
      </c>
      <c r="AR3956" t="s">
        <v>6185</v>
      </c>
      <c r="AS3956" t="s">
        <v>6185</v>
      </c>
      <c r="AT3956" t="s">
        <v>6185</v>
      </c>
      <c r="AU3956" t="s">
        <v>6185</v>
      </c>
      <c r="AV3956" t="s">
        <v>6185</v>
      </c>
      <c r="AW3956" t="s">
        <v>6185</v>
      </c>
      <c r="AX3956" t="s">
        <v>6185</v>
      </c>
      <c r="AY3956" t="s">
        <v>6185</v>
      </c>
      <c r="AZ3956" t="s">
        <v>6185</v>
      </c>
      <c r="BA3956" t="s">
        <v>6185</v>
      </c>
      <c r="BB3956" t="s">
        <v>6185</v>
      </c>
      <c r="BC3956" t="s">
        <v>6185</v>
      </c>
      <c r="BD3956" t="s">
        <v>6278</v>
      </c>
      <c r="BE3956" t="s">
        <v>6185</v>
      </c>
      <c r="BF3956" t="s">
        <v>6185</v>
      </c>
      <c r="BG3956" t="s">
        <v>6185</v>
      </c>
      <c r="BH3956" t="s">
        <v>6185</v>
      </c>
      <c r="BI3956" t="s">
        <v>6185</v>
      </c>
      <c r="BJ3956" t="s">
        <v>6185</v>
      </c>
      <c r="BK3956" t="s">
        <v>6185</v>
      </c>
      <c r="BL3956" t="s">
        <v>6185</v>
      </c>
      <c r="BM3956" t="s">
        <v>6185</v>
      </c>
      <c r="BN3956" t="s">
        <v>6185</v>
      </c>
      <c r="BO3956" t="s">
        <v>6185</v>
      </c>
      <c r="BP3956" t="s">
        <v>6185</v>
      </c>
      <c r="BQ3956" t="s">
        <v>6185</v>
      </c>
      <c r="BR3956" t="s">
        <v>6185</v>
      </c>
      <c r="BS3956" t="s">
        <v>6185</v>
      </c>
      <c r="BT3956" t="s">
        <v>6185</v>
      </c>
      <c r="BU3956" t="s">
        <v>6185</v>
      </c>
      <c r="BV3956" t="s">
        <v>6185</v>
      </c>
      <c r="BW3956" t="s">
        <v>6185</v>
      </c>
      <c r="BX3956" t="s">
        <v>6185</v>
      </c>
    </row>
    <row r="3957" spans="1:76" x14ac:dyDescent="0.5">
      <c r="A3957">
        <v>253278</v>
      </c>
      <c r="B3957">
        <v>45811</v>
      </c>
      <c r="C3957" t="s">
        <v>24628</v>
      </c>
      <c r="D3957" t="s">
        <v>24629</v>
      </c>
      <c r="E3957" t="s">
        <v>24630</v>
      </c>
      <c r="F3957" t="s">
        <v>24631</v>
      </c>
      <c r="G3957">
        <v>183</v>
      </c>
      <c r="H3957">
        <v>77</v>
      </c>
      <c r="I3957">
        <v>35914</v>
      </c>
      <c r="J3957" t="s">
        <v>6270</v>
      </c>
      <c r="K3957">
        <v>71</v>
      </c>
      <c r="L3957">
        <v>73</v>
      </c>
      <c r="M3957" t="s">
        <v>12376</v>
      </c>
      <c r="N3957" t="s">
        <v>8719</v>
      </c>
      <c r="O3957" t="s">
        <v>6204</v>
      </c>
      <c r="P3957">
        <v>2</v>
      </c>
      <c r="Q3957">
        <v>2</v>
      </c>
      <c r="R3957" t="s">
        <v>7018</v>
      </c>
      <c r="S3957" t="s">
        <v>6185</v>
      </c>
      <c r="T3957" t="s">
        <v>6219</v>
      </c>
      <c r="U3957" t="s">
        <v>7093</v>
      </c>
      <c r="V3957" t="s">
        <v>14101</v>
      </c>
      <c r="W3957" t="s">
        <v>6185</v>
      </c>
      <c r="X3957">
        <v>101084</v>
      </c>
      <c r="Y3957" t="s">
        <v>15585</v>
      </c>
      <c r="Z3957">
        <v>353</v>
      </c>
      <c r="AA3957" t="s">
        <v>8643</v>
      </c>
      <c r="AB3957" t="s">
        <v>15586</v>
      </c>
      <c r="AC3957">
        <v>70</v>
      </c>
      <c r="AD3957" t="s">
        <v>6191</v>
      </c>
      <c r="AE3957">
        <v>21</v>
      </c>
      <c r="AF3957" t="s">
        <v>13685</v>
      </c>
      <c r="AG3957" t="s">
        <v>6319</v>
      </c>
      <c r="AI3957" t="s">
        <v>6185</v>
      </c>
      <c r="AK3957" t="s">
        <v>6185</v>
      </c>
      <c r="AL3957" t="s">
        <v>6185</v>
      </c>
      <c r="AN3957" t="s">
        <v>6185</v>
      </c>
      <c r="AP3957" t="s">
        <v>6185</v>
      </c>
      <c r="AQ3957" t="s">
        <v>6185</v>
      </c>
      <c r="AR3957" t="s">
        <v>6185</v>
      </c>
      <c r="AS3957" t="s">
        <v>6185</v>
      </c>
      <c r="AT3957" t="s">
        <v>6185</v>
      </c>
      <c r="AU3957" t="s">
        <v>6185</v>
      </c>
      <c r="AV3957" t="s">
        <v>6185</v>
      </c>
      <c r="AW3957" t="s">
        <v>6185</v>
      </c>
      <c r="AX3957" t="s">
        <v>6185</v>
      </c>
      <c r="AY3957" t="s">
        <v>6185</v>
      </c>
      <c r="AZ3957" t="s">
        <v>6185</v>
      </c>
      <c r="BA3957" t="s">
        <v>6185</v>
      </c>
      <c r="BB3957" t="s">
        <v>6185</v>
      </c>
      <c r="BC3957" t="s">
        <v>6185</v>
      </c>
      <c r="BD3957" t="s">
        <v>6196</v>
      </c>
      <c r="BE3957" t="s">
        <v>6185</v>
      </c>
      <c r="BF3957" t="s">
        <v>6185</v>
      </c>
      <c r="BG3957" t="s">
        <v>6185</v>
      </c>
      <c r="BH3957" t="s">
        <v>6185</v>
      </c>
      <c r="BI3957" t="s">
        <v>6185</v>
      </c>
      <c r="BJ3957" t="s">
        <v>6185</v>
      </c>
      <c r="BK3957" t="s">
        <v>6185</v>
      </c>
      <c r="BL3957" t="s">
        <v>6185</v>
      </c>
      <c r="BM3957" t="s">
        <v>6185</v>
      </c>
      <c r="BN3957" t="s">
        <v>6185</v>
      </c>
      <c r="BO3957" t="s">
        <v>6185</v>
      </c>
      <c r="BP3957" t="s">
        <v>6185</v>
      </c>
      <c r="BQ3957" t="s">
        <v>6185</v>
      </c>
      <c r="BR3957" t="s">
        <v>6185</v>
      </c>
      <c r="BS3957" t="s">
        <v>6185</v>
      </c>
      <c r="BT3957" t="s">
        <v>6185</v>
      </c>
      <c r="BU3957" t="s">
        <v>6185</v>
      </c>
      <c r="BV3957" t="s">
        <v>6185</v>
      </c>
      <c r="BW3957" t="s">
        <v>6185</v>
      </c>
      <c r="BX3957" t="s">
        <v>6185</v>
      </c>
    </row>
    <row r="3958" spans="1:76" x14ac:dyDescent="0.5">
      <c r="A3958">
        <v>228959</v>
      </c>
      <c r="B3958">
        <v>45811</v>
      </c>
      <c r="C3958" t="s">
        <v>24632</v>
      </c>
      <c r="D3958" t="s">
        <v>24633</v>
      </c>
      <c r="E3958" t="s">
        <v>24634</v>
      </c>
      <c r="F3958" t="s">
        <v>24635</v>
      </c>
      <c r="G3958">
        <v>185</v>
      </c>
      <c r="H3958">
        <v>77</v>
      </c>
      <c r="I3958">
        <v>34501</v>
      </c>
      <c r="J3958" t="s">
        <v>6270</v>
      </c>
      <c r="K3958">
        <v>71</v>
      </c>
      <c r="L3958">
        <v>71</v>
      </c>
      <c r="M3958" t="s">
        <v>13427</v>
      </c>
      <c r="N3958" t="s">
        <v>8687</v>
      </c>
      <c r="O3958" t="s">
        <v>6204</v>
      </c>
      <c r="P3958">
        <v>2</v>
      </c>
      <c r="Q3958">
        <v>2</v>
      </c>
      <c r="R3958" t="s">
        <v>7018</v>
      </c>
      <c r="S3958" t="s">
        <v>6185</v>
      </c>
      <c r="T3958" t="s">
        <v>6186</v>
      </c>
      <c r="U3958" t="s">
        <v>7093</v>
      </c>
      <c r="V3958" t="s">
        <v>9311</v>
      </c>
      <c r="W3958" t="s">
        <v>6185</v>
      </c>
      <c r="X3958">
        <v>110953</v>
      </c>
      <c r="Y3958" t="s">
        <v>16911</v>
      </c>
      <c r="Z3958">
        <v>353</v>
      </c>
      <c r="AA3958" t="s">
        <v>8643</v>
      </c>
      <c r="AB3958" t="s">
        <v>16912</v>
      </c>
      <c r="AC3958">
        <v>69</v>
      </c>
      <c r="AD3958" t="s">
        <v>6275</v>
      </c>
      <c r="AE3958">
        <v>6</v>
      </c>
      <c r="AF3958" t="s">
        <v>9519</v>
      </c>
      <c r="AG3958" t="s">
        <v>6319</v>
      </c>
      <c r="AI3958" t="s">
        <v>6185</v>
      </c>
      <c r="AK3958" t="s">
        <v>6185</v>
      </c>
      <c r="AL3958" t="s">
        <v>6185</v>
      </c>
      <c r="AN3958" t="s">
        <v>6185</v>
      </c>
      <c r="AP3958" t="s">
        <v>6185</v>
      </c>
      <c r="AQ3958" t="s">
        <v>6185</v>
      </c>
      <c r="AR3958" t="s">
        <v>6185</v>
      </c>
      <c r="AS3958" t="s">
        <v>6185</v>
      </c>
      <c r="AT3958" t="s">
        <v>6185</v>
      </c>
      <c r="AU3958" t="s">
        <v>6185</v>
      </c>
      <c r="AV3958" t="s">
        <v>6185</v>
      </c>
      <c r="AW3958" t="s">
        <v>6185</v>
      </c>
      <c r="AX3958" t="s">
        <v>6185</v>
      </c>
      <c r="AY3958" t="s">
        <v>6185</v>
      </c>
      <c r="AZ3958" t="s">
        <v>6185</v>
      </c>
      <c r="BA3958" t="s">
        <v>6185</v>
      </c>
      <c r="BB3958" t="s">
        <v>6185</v>
      </c>
      <c r="BC3958" t="s">
        <v>6185</v>
      </c>
      <c r="BD3958" t="s">
        <v>6278</v>
      </c>
      <c r="BE3958" t="s">
        <v>6185</v>
      </c>
      <c r="BF3958" t="s">
        <v>6185</v>
      </c>
      <c r="BG3958" t="s">
        <v>6185</v>
      </c>
      <c r="BH3958" t="s">
        <v>6185</v>
      </c>
      <c r="BI3958" t="s">
        <v>6185</v>
      </c>
      <c r="BJ3958" t="s">
        <v>6185</v>
      </c>
      <c r="BK3958" t="s">
        <v>6185</v>
      </c>
      <c r="BL3958" t="s">
        <v>6185</v>
      </c>
      <c r="BM3958" t="s">
        <v>6185</v>
      </c>
      <c r="BN3958" t="s">
        <v>6185</v>
      </c>
      <c r="BO3958" t="s">
        <v>6185</v>
      </c>
      <c r="BP3958" t="s">
        <v>6185</v>
      </c>
      <c r="BQ3958" t="s">
        <v>6185</v>
      </c>
      <c r="BR3958" t="s">
        <v>6185</v>
      </c>
      <c r="BS3958" t="s">
        <v>6185</v>
      </c>
      <c r="BT3958" t="s">
        <v>6185</v>
      </c>
      <c r="BU3958" t="s">
        <v>6185</v>
      </c>
      <c r="BV3958" t="s">
        <v>6185</v>
      </c>
      <c r="BW3958" t="s">
        <v>6185</v>
      </c>
      <c r="BX3958" t="s">
        <v>6185</v>
      </c>
    </row>
    <row r="3959" spans="1:76" x14ac:dyDescent="0.5">
      <c r="A3959">
        <v>231007</v>
      </c>
      <c r="B3959">
        <v>45811</v>
      </c>
      <c r="C3959" t="s">
        <v>24636</v>
      </c>
      <c r="D3959" t="s">
        <v>24637</v>
      </c>
      <c r="E3959" t="s">
        <v>24638</v>
      </c>
      <c r="F3959" t="s">
        <v>24639</v>
      </c>
      <c r="G3959">
        <v>187</v>
      </c>
      <c r="H3959">
        <v>79</v>
      </c>
      <c r="I3959">
        <v>34513</v>
      </c>
      <c r="J3959" t="s">
        <v>6180</v>
      </c>
      <c r="K3959">
        <v>71</v>
      </c>
      <c r="L3959">
        <v>71</v>
      </c>
      <c r="M3959" t="s">
        <v>11306</v>
      </c>
      <c r="N3959" t="s">
        <v>8788</v>
      </c>
      <c r="O3959" t="s">
        <v>6183</v>
      </c>
      <c r="P3959">
        <v>5</v>
      </c>
      <c r="Q3959">
        <v>2</v>
      </c>
      <c r="R3959" t="s">
        <v>7018</v>
      </c>
      <c r="S3959" t="s">
        <v>6185</v>
      </c>
      <c r="T3959" t="s">
        <v>6186</v>
      </c>
      <c r="U3959" t="s">
        <v>7093</v>
      </c>
      <c r="V3959" t="s">
        <v>13754</v>
      </c>
      <c r="W3959" t="s">
        <v>6185</v>
      </c>
      <c r="X3959">
        <v>211</v>
      </c>
      <c r="Y3959" t="s">
        <v>434</v>
      </c>
      <c r="Z3959">
        <v>317</v>
      </c>
      <c r="AA3959" t="s">
        <v>10399</v>
      </c>
      <c r="AB3959" t="s">
        <v>10400</v>
      </c>
      <c r="AC3959">
        <v>71</v>
      </c>
      <c r="AD3959" t="s">
        <v>6224</v>
      </c>
      <c r="AE3959">
        <v>27</v>
      </c>
      <c r="AF3959" t="s">
        <v>24640</v>
      </c>
      <c r="AG3959" t="s">
        <v>6328</v>
      </c>
      <c r="AI3959" t="s">
        <v>6185</v>
      </c>
      <c r="AK3959" t="s">
        <v>6185</v>
      </c>
      <c r="AL3959" t="s">
        <v>6185</v>
      </c>
      <c r="AN3959" t="s">
        <v>6185</v>
      </c>
      <c r="AP3959" t="s">
        <v>6185</v>
      </c>
      <c r="AQ3959" t="s">
        <v>6185</v>
      </c>
      <c r="AR3959" t="s">
        <v>6185</v>
      </c>
      <c r="AS3959" t="s">
        <v>6185</v>
      </c>
      <c r="AT3959" t="s">
        <v>6185</v>
      </c>
      <c r="AU3959" t="s">
        <v>6185</v>
      </c>
      <c r="AV3959" t="s">
        <v>6185</v>
      </c>
      <c r="AW3959" t="s">
        <v>6185</v>
      </c>
      <c r="AX3959" t="s">
        <v>6185</v>
      </c>
      <c r="AY3959" t="s">
        <v>6185</v>
      </c>
      <c r="AZ3959" t="s">
        <v>6185</v>
      </c>
      <c r="BA3959" t="s">
        <v>6185</v>
      </c>
      <c r="BB3959" t="s">
        <v>6185</v>
      </c>
      <c r="BC3959" t="s">
        <v>6185</v>
      </c>
      <c r="BD3959" t="s">
        <v>6185</v>
      </c>
      <c r="BE3959" t="s">
        <v>6185</v>
      </c>
      <c r="BF3959" t="s">
        <v>6185</v>
      </c>
      <c r="BG3959" t="s">
        <v>6185</v>
      </c>
      <c r="BH3959" t="s">
        <v>6185</v>
      </c>
      <c r="BI3959" t="s">
        <v>6185</v>
      </c>
      <c r="BJ3959" t="s">
        <v>6185</v>
      </c>
      <c r="BK3959" t="s">
        <v>6185</v>
      </c>
      <c r="BL3959" t="s">
        <v>6185</v>
      </c>
      <c r="BM3959" t="s">
        <v>6185</v>
      </c>
      <c r="BN3959" t="s">
        <v>6185</v>
      </c>
      <c r="BO3959" t="s">
        <v>6185</v>
      </c>
      <c r="BP3959" t="s">
        <v>6185</v>
      </c>
      <c r="BQ3959" t="s">
        <v>6185</v>
      </c>
      <c r="BR3959" t="s">
        <v>6185</v>
      </c>
      <c r="BS3959" t="s">
        <v>6185</v>
      </c>
      <c r="BT3959" t="s">
        <v>6185</v>
      </c>
      <c r="BU3959" t="s">
        <v>6185</v>
      </c>
      <c r="BV3959" t="s">
        <v>6185</v>
      </c>
      <c r="BW3959" t="s">
        <v>6185</v>
      </c>
      <c r="BX3959" t="s">
        <v>6185</v>
      </c>
    </row>
    <row r="3960" spans="1:76" x14ac:dyDescent="0.5">
      <c r="A3960">
        <v>242271</v>
      </c>
      <c r="B3960">
        <v>45811</v>
      </c>
      <c r="C3960" t="s">
        <v>24641</v>
      </c>
      <c r="D3960" t="s">
        <v>24642</v>
      </c>
      <c r="E3960" t="s">
        <v>24643</v>
      </c>
      <c r="F3960" t="s">
        <v>24644</v>
      </c>
      <c r="G3960">
        <v>190</v>
      </c>
      <c r="H3960">
        <v>78</v>
      </c>
      <c r="I3960">
        <v>36659</v>
      </c>
      <c r="J3960" t="s">
        <v>6315</v>
      </c>
      <c r="K3960">
        <v>71</v>
      </c>
      <c r="L3960">
        <v>74</v>
      </c>
      <c r="M3960" t="s">
        <v>12479</v>
      </c>
      <c r="N3960" t="s">
        <v>7763</v>
      </c>
      <c r="O3960" t="s">
        <v>6204</v>
      </c>
      <c r="P3960">
        <v>2</v>
      </c>
      <c r="Q3960">
        <v>3</v>
      </c>
      <c r="R3960" t="s">
        <v>7018</v>
      </c>
      <c r="S3960" t="s">
        <v>6185</v>
      </c>
      <c r="T3960" t="s">
        <v>6414</v>
      </c>
      <c r="U3960" t="s">
        <v>7093</v>
      </c>
      <c r="V3960" t="s">
        <v>10213</v>
      </c>
      <c r="W3960" t="s">
        <v>6185</v>
      </c>
      <c r="X3960">
        <v>19</v>
      </c>
      <c r="Y3960" t="s">
        <v>7945</v>
      </c>
      <c r="Z3960">
        <v>13</v>
      </c>
      <c r="AA3960" t="s">
        <v>16</v>
      </c>
      <c r="AB3960" t="s">
        <v>7946</v>
      </c>
      <c r="AC3960">
        <v>78</v>
      </c>
      <c r="AD3960" t="s">
        <v>6239</v>
      </c>
      <c r="AE3960">
        <v>39</v>
      </c>
      <c r="AF3960" t="s">
        <v>7968</v>
      </c>
      <c r="AG3960" t="s">
        <v>6328</v>
      </c>
      <c r="AI3960" t="s">
        <v>6185</v>
      </c>
      <c r="AK3960" t="s">
        <v>6185</v>
      </c>
      <c r="AL3960" t="s">
        <v>6185</v>
      </c>
      <c r="AN3960" t="s">
        <v>6185</v>
      </c>
      <c r="AP3960" t="s">
        <v>6185</v>
      </c>
      <c r="AQ3960" t="s">
        <v>6185</v>
      </c>
      <c r="AR3960" t="s">
        <v>6185</v>
      </c>
      <c r="AS3960" t="s">
        <v>6185</v>
      </c>
      <c r="AT3960" t="s">
        <v>6185</v>
      </c>
      <c r="AU3960" t="s">
        <v>6185</v>
      </c>
      <c r="AV3960" t="s">
        <v>6185</v>
      </c>
      <c r="AW3960" t="s">
        <v>6185</v>
      </c>
      <c r="AX3960" t="s">
        <v>6185</v>
      </c>
      <c r="AY3960" t="s">
        <v>6185</v>
      </c>
      <c r="AZ3960" t="s">
        <v>6185</v>
      </c>
      <c r="BA3960" t="s">
        <v>6185</v>
      </c>
      <c r="BB3960" t="s">
        <v>6185</v>
      </c>
      <c r="BC3960" t="s">
        <v>6185</v>
      </c>
      <c r="BD3960" t="s">
        <v>6320</v>
      </c>
      <c r="BE3960" t="s">
        <v>6185</v>
      </c>
      <c r="BF3960" t="s">
        <v>6185</v>
      </c>
      <c r="BG3960" t="s">
        <v>6185</v>
      </c>
      <c r="BH3960" t="s">
        <v>6185</v>
      </c>
      <c r="BI3960" t="s">
        <v>6185</v>
      </c>
      <c r="BJ3960" t="s">
        <v>6185</v>
      </c>
      <c r="BK3960" t="s">
        <v>6185</v>
      </c>
      <c r="BL3960" t="s">
        <v>6185</v>
      </c>
      <c r="BM3960" t="s">
        <v>6185</v>
      </c>
      <c r="BN3960" t="s">
        <v>6185</v>
      </c>
      <c r="BO3960" t="s">
        <v>6185</v>
      </c>
      <c r="BP3960" t="s">
        <v>6185</v>
      </c>
      <c r="BQ3960" t="s">
        <v>6185</v>
      </c>
      <c r="BR3960" t="s">
        <v>6185</v>
      </c>
      <c r="BS3960" t="s">
        <v>6185</v>
      </c>
      <c r="BT3960" t="s">
        <v>6185</v>
      </c>
      <c r="BU3960" t="s">
        <v>6185</v>
      </c>
      <c r="BV3960" t="s">
        <v>6185</v>
      </c>
      <c r="BW3960" t="s">
        <v>6185</v>
      </c>
      <c r="BX3960" t="s">
        <v>6185</v>
      </c>
    </row>
    <row r="3961" spans="1:76" x14ac:dyDescent="0.5">
      <c r="A3961">
        <v>244319</v>
      </c>
      <c r="B3961">
        <v>45811</v>
      </c>
      <c r="C3961" t="s">
        <v>24645</v>
      </c>
      <c r="D3961" t="s">
        <v>24646</v>
      </c>
      <c r="E3961" t="s">
        <v>24647</v>
      </c>
      <c r="F3961" t="s">
        <v>24648</v>
      </c>
      <c r="G3961">
        <v>188</v>
      </c>
      <c r="H3961">
        <v>81</v>
      </c>
      <c r="I3961">
        <v>35257</v>
      </c>
      <c r="J3961" t="s">
        <v>6234</v>
      </c>
      <c r="K3961">
        <v>71</v>
      </c>
      <c r="L3961">
        <v>71</v>
      </c>
      <c r="M3961" t="s">
        <v>12376</v>
      </c>
      <c r="N3961" t="s">
        <v>8520</v>
      </c>
      <c r="O3961" t="s">
        <v>6183</v>
      </c>
      <c r="P3961">
        <v>3</v>
      </c>
      <c r="Q3961">
        <v>2</v>
      </c>
      <c r="R3961" t="s">
        <v>7018</v>
      </c>
      <c r="S3961" t="s">
        <v>6185</v>
      </c>
      <c r="T3961" t="s">
        <v>6414</v>
      </c>
      <c r="U3961" t="s">
        <v>6187</v>
      </c>
      <c r="V3961" t="s">
        <v>10173</v>
      </c>
      <c r="W3961" t="s">
        <v>6185</v>
      </c>
      <c r="X3961">
        <v>17</v>
      </c>
      <c r="Y3961" t="s">
        <v>355</v>
      </c>
      <c r="Z3961">
        <v>13</v>
      </c>
      <c r="AA3961" t="s">
        <v>16</v>
      </c>
      <c r="AB3961" t="s">
        <v>10843</v>
      </c>
      <c r="AC3961">
        <v>74</v>
      </c>
      <c r="AD3961" t="s">
        <v>6191</v>
      </c>
      <c r="AE3961">
        <v>11</v>
      </c>
      <c r="AF3961" t="s">
        <v>6445</v>
      </c>
      <c r="AG3961" t="s">
        <v>6328</v>
      </c>
      <c r="AI3961" t="s">
        <v>6185</v>
      </c>
      <c r="AK3961" t="s">
        <v>6185</v>
      </c>
      <c r="AL3961" t="s">
        <v>6185</v>
      </c>
      <c r="AN3961" t="s">
        <v>6185</v>
      </c>
      <c r="AP3961" t="s">
        <v>6185</v>
      </c>
      <c r="AQ3961" t="s">
        <v>6185</v>
      </c>
      <c r="AR3961" t="s">
        <v>6185</v>
      </c>
      <c r="AS3961" t="s">
        <v>6185</v>
      </c>
      <c r="AT3961" t="s">
        <v>6185</v>
      </c>
      <c r="AU3961" t="s">
        <v>6185</v>
      </c>
      <c r="AV3961" t="s">
        <v>6185</v>
      </c>
      <c r="AW3961" t="s">
        <v>6185</v>
      </c>
      <c r="AX3961" t="s">
        <v>6185</v>
      </c>
      <c r="AY3961" t="s">
        <v>6185</v>
      </c>
      <c r="AZ3961" t="s">
        <v>6185</v>
      </c>
      <c r="BA3961" t="s">
        <v>6185</v>
      </c>
      <c r="BB3961" t="s">
        <v>6185</v>
      </c>
      <c r="BC3961" t="s">
        <v>6185</v>
      </c>
      <c r="BD3961" t="s">
        <v>6503</v>
      </c>
      <c r="BE3961" t="s">
        <v>6185</v>
      </c>
      <c r="BF3961" t="s">
        <v>6185</v>
      </c>
      <c r="BG3961" t="s">
        <v>6185</v>
      </c>
      <c r="BH3961" t="s">
        <v>6185</v>
      </c>
      <c r="BI3961" t="s">
        <v>6185</v>
      </c>
      <c r="BJ3961" t="s">
        <v>6185</v>
      </c>
      <c r="BK3961" t="s">
        <v>6185</v>
      </c>
      <c r="BL3961" t="s">
        <v>6185</v>
      </c>
      <c r="BM3961" t="s">
        <v>6185</v>
      </c>
      <c r="BN3961" t="s">
        <v>6185</v>
      </c>
      <c r="BO3961" t="s">
        <v>6185</v>
      </c>
      <c r="BP3961" t="s">
        <v>6185</v>
      </c>
      <c r="BQ3961" t="s">
        <v>6185</v>
      </c>
      <c r="BR3961" t="s">
        <v>6185</v>
      </c>
      <c r="BS3961" t="s">
        <v>6185</v>
      </c>
      <c r="BT3961" t="s">
        <v>6185</v>
      </c>
      <c r="BU3961" t="s">
        <v>6185</v>
      </c>
      <c r="BV3961" t="s">
        <v>6185</v>
      </c>
      <c r="BW3961" t="s">
        <v>6185</v>
      </c>
      <c r="BX3961" t="s">
        <v>6185</v>
      </c>
    </row>
    <row r="3962" spans="1:76" x14ac:dyDescent="0.5">
      <c r="A3962">
        <v>225632</v>
      </c>
      <c r="B3962">
        <v>45811</v>
      </c>
      <c r="C3962" t="s">
        <v>24649</v>
      </c>
      <c r="D3962" t="s">
        <v>24650</v>
      </c>
      <c r="E3962" t="s">
        <v>24651</v>
      </c>
      <c r="F3962" t="s">
        <v>24652</v>
      </c>
      <c r="G3962">
        <v>188</v>
      </c>
      <c r="H3962">
        <v>82</v>
      </c>
      <c r="I3962">
        <v>35527</v>
      </c>
      <c r="J3962" t="s">
        <v>12087</v>
      </c>
      <c r="K3962">
        <v>71</v>
      </c>
      <c r="L3962">
        <v>71</v>
      </c>
      <c r="M3962" t="s">
        <v>12376</v>
      </c>
      <c r="N3962" t="s">
        <v>7750</v>
      </c>
      <c r="O3962" t="s">
        <v>6183</v>
      </c>
      <c r="P3962">
        <v>3</v>
      </c>
      <c r="Q3962">
        <v>3</v>
      </c>
      <c r="R3962" t="s">
        <v>7018</v>
      </c>
      <c r="S3962" t="s">
        <v>6185</v>
      </c>
      <c r="T3962" t="s">
        <v>6186</v>
      </c>
      <c r="U3962" t="s">
        <v>6187</v>
      </c>
      <c r="V3962" t="s">
        <v>12283</v>
      </c>
      <c r="W3962" t="s">
        <v>6185</v>
      </c>
      <c r="X3962">
        <v>38</v>
      </c>
      <c r="Y3962" t="s">
        <v>370</v>
      </c>
      <c r="Z3962">
        <v>19</v>
      </c>
      <c r="AA3962" t="s">
        <v>20</v>
      </c>
      <c r="AB3962" t="s">
        <v>11815</v>
      </c>
      <c r="AC3962">
        <v>75</v>
      </c>
      <c r="AD3962" t="s">
        <v>6572</v>
      </c>
      <c r="AE3962">
        <v>15</v>
      </c>
      <c r="AF3962" t="s">
        <v>6240</v>
      </c>
      <c r="AG3962" t="s">
        <v>6319</v>
      </c>
      <c r="AI3962" t="s">
        <v>6185</v>
      </c>
      <c r="AK3962" t="s">
        <v>6185</v>
      </c>
      <c r="AL3962" t="s">
        <v>6185</v>
      </c>
      <c r="AN3962" t="s">
        <v>6185</v>
      </c>
      <c r="AP3962" t="s">
        <v>6185</v>
      </c>
      <c r="AQ3962" t="s">
        <v>6185</v>
      </c>
      <c r="AR3962" t="s">
        <v>6185</v>
      </c>
      <c r="AS3962" t="s">
        <v>6185</v>
      </c>
      <c r="AT3962" t="s">
        <v>6185</v>
      </c>
      <c r="AU3962" t="s">
        <v>6185</v>
      </c>
      <c r="AV3962" t="s">
        <v>6185</v>
      </c>
      <c r="AW3962" t="s">
        <v>6185</v>
      </c>
      <c r="AX3962" t="s">
        <v>6185</v>
      </c>
      <c r="AY3962" t="s">
        <v>6185</v>
      </c>
      <c r="AZ3962" t="s">
        <v>6185</v>
      </c>
      <c r="BA3962" t="s">
        <v>6185</v>
      </c>
      <c r="BB3962" t="s">
        <v>6185</v>
      </c>
      <c r="BC3962" t="s">
        <v>6185</v>
      </c>
      <c r="BD3962" t="s">
        <v>6185</v>
      </c>
      <c r="BE3962" t="s">
        <v>6185</v>
      </c>
      <c r="BF3962" t="s">
        <v>6185</v>
      </c>
      <c r="BG3962" t="s">
        <v>6185</v>
      </c>
      <c r="BH3962" t="s">
        <v>6185</v>
      </c>
      <c r="BI3962" t="s">
        <v>6185</v>
      </c>
      <c r="BJ3962" t="s">
        <v>6185</v>
      </c>
      <c r="BK3962" t="s">
        <v>6185</v>
      </c>
      <c r="BL3962" t="s">
        <v>6185</v>
      </c>
      <c r="BM3962" t="s">
        <v>6185</v>
      </c>
      <c r="BN3962" t="s">
        <v>6185</v>
      </c>
      <c r="BO3962" t="s">
        <v>6185</v>
      </c>
      <c r="BP3962" t="s">
        <v>6185</v>
      </c>
      <c r="BQ3962" t="s">
        <v>6185</v>
      </c>
      <c r="BR3962" t="s">
        <v>6185</v>
      </c>
      <c r="BS3962" t="s">
        <v>6185</v>
      </c>
      <c r="BT3962" t="s">
        <v>6185</v>
      </c>
      <c r="BU3962" t="s">
        <v>6185</v>
      </c>
      <c r="BV3962" t="s">
        <v>6185</v>
      </c>
      <c r="BW3962" t="s">
        <v>6185</v>
      </c>
      <c r="BX3962" t="s">
        <v>6185</v>
      </c>
    </row>
    <row r="3963" spans="1:76" x14ac:dyDescent="0.5">
      <c r="A3963">
        <v>233568</v>
      </c>
      <c r="B3963">
        <v>45811</v>
      </c>
      <c r="C3963" t="s">
        <v>24653</v>
      </c>
      <c r="D3963" t="s">
        <v>24654</v>
      </c>
      <c r="E3963" t="s">
        <v>24655</v>
      </c>
      <c r="F3963" t="s">
        <v>24656</v>
      </c>
      <c r="G3963">
        <v>178</v>
      </c>
      <c r="H3963">
        <v>67</v>
      </c>
      <c r="I3963">
        <v>35852</v>
      </c>
      <c r="J3963" t="s">
        <v>6260</v>
      </c>
      <c r="K3963">
        <v>71</v>
      </c>
      <c r="L3963">
        <v>72</v>
      </c>
      <c r="M3963" t="s">
        <v>15888</v>
      </c>
      <c r="N3963" t="s">
        <v>9559</v>
      </c>
      <c r="O3963" t="s">
        <v>6183</v>
      </c>
      <c r="P3963">
        <v>3</v>
      </c>
      <c r="Q3963">
        <v>3</v>
      </c>
      <c r="R3963" t="s">
        <v>7018</v>
      </c>
      <c r="S3963" t="s">
        <v>6185</v>
      </c>
      <c r="T3963" t="s">
        <v>6250</v>
      </c>
      <c r="U3963" t="s">
        <v>7093</v>
      </c>
      <c r="V3963" t="s">
        <v>8639</v>
      </c>
      <c r="W3963" t="s">
        <v>6185</v>
      </c>
      <c r="X3963">
        <v>112115</v>
      </c>
      <c r="Y3963" t="s">
        <v>916</v>
      </c>
      <c r="Z3963">
        <v>83</v>
      </c>
      <c r="AA3963" t="s">
        <v>38</v>
      </c>
      <c r="AB3963" t="s">
        <v>24657</v>
      </c>
      <c r="AC3963">
        <v>65</v>
      </c>
      <c r="AD3963" t="s">
        <v>6395</v>
      </c>
      <c r="AE3963">
        <v>22</v>
      </c>
      <c r="AF3963" t="s">
        <v>13944</v>
      </c>
      <c r="AG3963" t="s">
        <v>6193</v>
      </c>
      <c r="AI3963" t="s">
        <v>6185</v>
      </c>
      <c r="AK3963" t="s">
        <v>6185</v>
      </c>
      <c r="AL3963" t="s">
        <v>6185</v>
      </c>
      <c r="AN3963" t="s">
        <v>6185</v>
      </c>
      <c r="AP3963" t="s">
        <v>6185</v>
      </c>
      <c r="AQ3963" t="s">
        <v>6185</v>
      </c>
      <c r="AR3963" t="s">
        <v>6185</v>
      </c>
      <c r="AS3963" t="s">
        <v>6185</v>
      </c>
      <c r="AT3963" t="s">
        <v>6185</v>
      </c>
      <c r="AU3963" t="s">
        <v>6185</v>
      </c>
      <c r="AV3963" t="s">
        <v>6185</v>
      </c>
      <c r="AW3963" t="s">
        <v>6185</v>
      </c>
      <c r="AX3963" t="s">
        <v>6185</v>
      </c>
      <c r="AY3963" t="s">
        <v>6185</v>
      </c>
      <c r="AZ3963" t="s">
        <v>6185</v>
      </c>
      <c r="BA3963" t="s">
        <v>6185</v>
      </c>
      <c r="BB3963" t="s">
        <v>6185</v>
      </c>
      <c r="BC3963" t="s">
        <v>6185</v>
      </c>
      <c r="BD3963" t="s">
        <v>6211</v>
      </c>
      <c r="BE3963" t="s">
        <v>6185</v>
      </c>
      <c r="BF3963" t="s">
        <v>6185</v>
      </c>
      <c r="BG3963" t="s">
        <v>6185</v>
      </c>
      <c r="BH3963" t="s">
        <v>6185</v>
      </c>
      <c r="BI3963" t="s">
        <v>6185</v>
      </c>
      <c r="BJ3963" t="s">
        <v>6185</v>
      </c>
      <c r="BK3963" t="s">
        <v>6185</v>
      </c>
      <c r="BL3963" t="s">
        <v>6185</v>
      </c>
      <c r="BM3963" t="s">
        <v>6185</v>
      </c>
      <c r="BN3963" t="s">
        <v>6185</v>
      </c>
      <c r="BO3963" t="s">
        <v>6185</v>
      </c>
      <c r="BP3963" t="s">
        <v>6185</v>
      </c>
      <c r="BQ3963" t="s">
        <v>6185</v>
      </c>
      <c r="BR3963" t="s">
        <v>6185</v>
      </c>
      <c r="BS3963" t="s">
        <v>6185</v>
      </c>
      <c r="BT3963" t="s">
        <v>6185</v>
      </c>
      <c r="BU3963" t="s">
        <v>6185</v>
      </c>
      <c r="BV3963" t="s">
        <v>6185</v>
      </c>
      <c r="BW3963" t="s">
        <v>6185</v>
      </c>
      <c r="BX3963" t="s">
        <v>6185</v>
      </c>
    </row>
    <row r="3964" spans="1:76" x14ac:dyDescent="0.5">
      <c r="A3964">
        <v>240992</v>
      </c>
      <c r="B3964">
        <v>45811</v>
      </c>
      <c r="C3964" t="s">
        <v>24658</v>
      </c>
      <c r="D3964" t="s">
        <v>24659</v>
      </c>
      <c r="E3964" t="s">
        <v>24660</v>
      </c>
      <c r="F3964" t="s">
        <v>24661</v>
      </c>
      <c r="G3964">
        <v>181</v>
      </c>
      <c r="H3964">
        <v>77</v>
      </c>
      <c r="I3964">
        <v>35017</v>
      </c>
      <c r="J3964" t="s">
        <v>6180</v>
      </c>
      <c r="K3964">
        <v>71</v>
      </c>
      <c r="L3964">
        <v>71</v>
      </c>
      <c r="M3964" t="s">
        <v>11306</v>
      </c>
      <c r="N3964" t="s">
        <v>8599</v>
      </c>
      <c r="O3964" t="s">
        <v>6183</v>
      </c>
      <c r="P3964">
        <v>3</v>
      </c>
      <c r="Q3964">
        <v>3</v>
      </c>
      <c r="R3964" t="s">
        <v>7018</v>
      </c>
      <c r="S3964" t="s">
        <v>6185</v>
      </c>
      <c r="T3964" t="s">
        <v>6250</v>
      </c>
      <c r="U3964" t="s">
        <v>7093</v>
      </c>
      <c r="V3964" t="s">
        <v>8639</v>
      </c>
      <c r="W3964" t="s">
        <v>6185</v>
      </c>
      <c r="X3964">
        <v>50</v>
      </c>
      <c r="Y3964" t="s">
        <v>373</v>
      </c>
      <c r="Z3964">
        <v>31</v>
      </c>
      <c r="AA3964" t="s">
        <v>6393</v>
      </c>
      <c r="AB3964" t="s">
        <v>13158</v>
      </c>
      <c r="AC3964">
        <v>73</v>
      </c>
      <c r="AD3964" t="s">
        <v>6239</v>
      </c>
      <c r="AE3964">
        <v>8</v>
      </c>
      <c r="AF3964" t="s">
        <v>9245</v>
      </c>
      <c r="AG3964" t="s">
        <v>6193</v>
      </c>
      <c r="AI3964" t="s">
        <v>6185</v>
      </c>
      <c r="AK3964" t="s">
        <v>6185</v>
      </c>
      <c r="AL3964" t="s">
        <v>6185</v>
      </c>
      <c r="AN3964" t="s">
        <v>6185</v>
      </c>
      <c r="AP3964" t="s">
        <v>6185</v>
      </c>
      <c r="AQ3964" t="s">
        <v>6185</v>
      </c>
      <c r="AR3964" t="s">
        <v>6185</v>
      </c>
      <c r="AS3964" t="s">
        <v>6185</v>
      </c>
      <c r="AT3964" t="s">
        <v>6185</v>
      </c>
      <c r="AU3964" t="s">
        <v>6185</v>
      </c>
      <c r="AV3964" t="s">
        <v>6185</v>
      </c>
      <c r="AW3964" t="s">
        <v>6185</v>
      </c>
      <c r="AX3964" t="s">
        <v>6185</v>
      </c>
      <c r="AY3964" t="s">
        <v>6185</v>
      </c>
      <c r="AZ3964" t="s">
        <v>6185</v>
      </c>
      <c r="BA3964" t="s">
        <v>6185</v>
      </c>
      <c r="BB3964" t="s">
        <v>6185</v>
      </c>
      <c r="BC3964" t="s">
        <v>6185</v>
      </c>
      <c r="BD3964" t="s">
        <v>6185</v>
      </c>
      <c r="BE3964" t="s">
        <v>6185</v>
      </c>
      <c r="BF3964" t="s">
        <v>6185</v>
      </c>
      <c r="BG3964" t="s">
        <v>6185</v>
      </c>
      <c r="BH3964" t="s">
        <v>6185</v>
      </c>
      <c r="BI3964" t="s">
        <v>6185</v>
      </c>
      <c r="BJ3964" t="s">
        <v>6185</v>
      </c>
      <c r="BK3964" t="s">
        <v>6185</v>
      </c>
      <c r="BL3964" t="s">
        <v>6185</v>
      </c>
      <c r="BM3964" t="s">
        <v>6185</v>
      </c>
      <c r="BN3964" t="s">
        <v>6185</v>
      </c>
      <c r="BO3964" t="s">
        <v>6185</v>
      </c>
      <c r="BP3964" t="s">
        <v>6185</v>
      </c>
      <c r="BQ3964" t="s">
        <v>6185</v>
      </c>
      <c r="BR3964" t="s">
        <v>6185</v>
      </c>
      <c r="BS3964" t="s">
        <v>6185</v>
      </c>
      <c r="BT3964" t="s">
        <v>6185</v>
      </c>
      <c r="BU3964" t="s">
        <v>6185</v>
      </c>
      <c r="BV3964" t="s">
        <v>6185</v>
      </c>
      <c r="BW3964" t="s">
        <v>6185</v>
      </c>
      <c r="BX3964" t="s">
        <v>6185</v>
      </c>
    </row>
    <row r="3965" spans="1:76" x14ac:dyDescent="0.5">
      <c r="A3965">
        <v>247648</v>
      </c>
      <c r="B3965">
        <v>45811</v>
      </c>
      <c r="C3965" t="s">
        <v>24662</v>
      </c>
      <c r="D3965" t="s">
        <v>24663</v>
      </c>
      <c r="E3965" t="s">
        <v>24664</v>
      </c>
      <c r="F3965" t="s">
        <v>24665</v>
      </c>
      <c r="G3965">
        <v>183</v>
      </c>
      <c r="H3965">
        <v>74</v>
      </c>
      <c r="I3965">
        <v>35566</v>
      </c>
      <c r="J3965" t="s">
        <v>6270</v>
      </c>
      <c r="K3965">
        <v>71</v>
      </c>
      <c r="L3965">
        <v>71</v>
      </c>
      <c r="M3965" t="s">
        <v>12506</v>
      </c>
      <c r="N3965" t="s">
        <v>8029</v>
      </c>
      <c r="O3965" t="s">
        <v>6204</v>
      </c>
      <c r="P3965">
        <v>3</v>
      </c>
      <c r="Q3965">
        <v>3</v>
      </c>
      <c r="R3965" t="s">
        <v>7018</v>
      </c>
      <c r="S3965" t="s">
        <v>6185</v>
      </c>
      <c r="T3965" t="s">
        <v>6219</v>
      </c>
      <c r="U3965" t="s">
        <v>6187</v>
      </c>
      <c r="V3965" t="s">
        <v>13761</v>
      </c>
      <c r="W3965" t="s">
        <v>6185</v>
      </c>
      <c r="X3965">
        <v>111140</v>
      </c>
      <c r="Y3965" t="s">
        <v>862</v>
      </c>
      <c r="Z3965">
        <v>39</v>
      </c>
      <c r="AA3965" t="s">
        <v>6592</v>
      </c>
      <c r="AB3965" t="s">
        <v>12169</v>
      </c>
      <c r="AC3965">
        <v>69</v>
      </c>
      <c r="AD3965" t="s">
        <v>6275</v>
      </c>
      <c r="AE3965">
        <v>4</v>
      </c>
      <c r="AF3965" t="s">
        <v>23684</v>
      </c>
      <c r="AG3965" t="s">
        <v>6328</v>
      </c>
      <c r="AI3965" t="s">
        <v>6185</v>
      </c>
      <c r="AK3965" t="s">
        <v>6185</v>
      </c>
      <c r="AL3965" t="s">
        <v>6185</v>
      </c>
      <c r="AN3965" t="s">
        <v>6185</v>
      </c>
      <c r="AP3965" t="s">
        <v>6185</v>
      </c>
      <c r="AQ3965" t="s">
        <v>6185</v>
      </c>
      <c r="AR3965" t="s">
        <v>6185</v>
      </c>
      <c r="AS3965" t="s">
        <v>6185</v>
      </c>
      <c r="AT3965" t="s">
        <v>6185</v>
      </c>
      <c r="AU3965" t="s">
        <v>6185</v>
      </c>
      <c r="AV3965" t="s">
        <v>6185</v>
      </c>
      <c r="AW3965" t="s">
        <v>6185</v>
      </c>
      <c r="AX3965" t="s">
        <v>6185</v>
      </c>
      <c r="AY3965" t="s">
        <v>6185</v>
      </c>
      <c r="AZ3965" t="s">
        <v>6185</v>
      </c>
      <c r="BA3965" t="s">
        <v>6185</v>
      </c>
      <c r="BB3965" t="s">
        <v>6185</v>
      </c>
      <c r="BC3965" t="s">
        <v>6185</v>
      </c>
      <c r="BD3965" t="s">
        <v>6278</v>
      </c>
      <c r="BE3965" t="s">
        <v>6185</v>
      </c>
      <c r="BF3965" t="s">
        <v>6185</v>
      </c>
      <c r="BG3965" t="s">
        <v>6185</v>
      </c>
      <c r="BH3965" t="s">
        <v>6185</v>
      </c>
      <c r="BI3965" t="s">
        <v>6185</v>
      </c>
      <c r="BJ3965" t="s">
        <v>6185</v>
      </c>
      <c r="BK3965" t="s">
        <v>6185</v>
      </c>
      <c r="BL3965" t="s">
        <v>6185</v>
      </c>
      <c r="BM3965" t="s">
        <v>6185</v>
      </c>
      <c r="BN3965" t="s">
        <v>6185</v>
      </c>
      <c r="BO3965" t="s">
        <v>6185</v>
      </c>
      <c r="BP3965" t="s">
        <v>6185</v>
      </c>
      <c r="BQ3965" t="s">
        <v>6185</v>
      </c>
      <c r="BR3965" t="s">
        <v>6185</v>
      </c>
      <c r="BS3965" t="s">
        <v>6185</v>
      </c>
      <c r="BT3965" t="s">
        <v>6185</v>
      </c>
      <c r="BU3965" t="s">
        <v>6185</v>
      </c>
      <c r="BV3965" t="s">
        <v>6185</v>
      </c>
      <c r="BW3965" t="s">
        <v>6185</v>
      </c>
      <c r="BX3965" t="s">
        <v>6185</v>
      </c>
    </row>
    <row r="3966" spans="1:76" x14ac:dyDescent="0.5">
      <c r="A3966">
        <v>259680</v>
      </c>
      <c r="B3966">
        <v>45811</v>
      </c>
      <c r="C3966" t="s">
        <v>24666</v>
      </c>
      <c r="D3966" t="s">
        <v>24667</v>
      </c>
      <c r="E3966" t="s">
        <v>24668</v>
      </c>
      <c r="F3966" t="s">
        <v>24669</v>
      </c>
      <c r="G3966">
        <v>188</v>
      </c>
      <c r="H3966">
        <v>80</v>
      </c>
      <c r="I3966">
        <v>37306</v>
      </c>
      <c r="J3966" t="s">
        <v>6180</v>
      </c>
      <c r="K3966">
        <v>71</v>
      </c>
      <c r="L3966">
        <v>79</v>
      </c>
      <c r="M3966" t="s">
        <v>10173</v>
      </c>
      <c r="N3966" t="s">
        <v>6588</v>
      </c>
      <c r="O3966" t="s">
        <v>6183</v>
      </c>
      <c r="P3966">
        <v>4</v>
      </c>
      <c r="Q3966">
        <v>3</v>
      </c>
      <c r="R3966" t="s">
        <v>7018</v>
      </c>
      <c r="S3966" t="s">
        <v>6185</v>
      </c>
      <c r="T3966" t="s">
        <v>6414</v>
      </c>
      <c r="U3966" t="s">
        <v>7093</v>
      </c>
      <c r="V3966" t="s">
        <v>8657</v>
      </c>
      <c r="W3966" t="s">
        <v>6185</v>
      </c>
      <c r="X3966">
        <v>280</v>
      </c>
      <c r="Y3966" t="s">
        <v>463</v>
      </c>
      <c r="Z3966">
        <v>63</v>
      </c>
      <c r="AA3966" t="s">
        <v>9632</v>
      </c>
      <c r="AB3966" t="s">
        <v>9633</v>
      </c>
      <c r="AC3966">
        <v>76</v>
      </c>
      <c r="AD3966" t="s">
        <v>6239</v>
      </c>
      <c r="AE3966">
        <v>8</v>
      </c>
      <c r="AF3966" t="s">
        <v>6264</v>
      </c>
      <c r="AG3966" t="s">
        <v>6226</v>
      </c>
      <c r="AH3966">
        <v>111473</v>
      </c>
      <c r="AI3966" t="s">
        <v>884</v>
      </c>
      <c r="AJ3966">
        <v>78</v>
      </c>
      <c r="AK3966" t="s">
        <v>6194</v>
      </c>
      <c r="AL3966" t="s">
        <v>8667</v>
      </c>
      <c r="AM3966">
        <v>69</v>
      </c>
      <c r="AN3966" t="s">
        <v>6224</v>
      </c>
      <c r="AO3966">
        <v>8</v>
      </c>
      <c r="AP3966" t="s">
        <v>6185</v>
      </c>
      <c r="AQ3966" t="s">
        <v>6185</v>
      </c>
      <c r="AR3966" t="s">
        <v>6185</v>
      </c>
      <c r="AS3966" t="s">
        <v>6185</v>
      </c>
      <c r="AT3966" t="s">
        <v>6185</v>
      </c>
      <c r="AU3966" t="s">
        <v>6185</v>
      </c>
      <c r="AV3966" t="s">
        <v>6185</v>
      </c>
      <c r="AW3966" t="s">
        <v>6185</v>
      </c>
      <c r="AX3966" t="s">
        <v>6185</v>
      </c>
      <c r="AY3966" t="s">
        <v>6185</v>
      </c>
      <c r="AZ3966" t="s">
        <v>6185</v>
      </c>
      <c r="BA3966" t="s">
        <v>6185</v>
      </c>
      <c r="BB3966" t="s">
        <v>6185</v>
      </c>
      <c r="BC3966" t="s">
        <v>6185</v>
      </c>
      <c r="BD3966" t="s">
        <v>6185</v>
      </c>
      <c r="BE3966" t="s">
        <v>6185</v>
      </c>
      <c r="BF3966" t="s">
        <v>6185</v>
      </c>
      <c r="BG3966" t="s">
        <v>6185</v>
      </c>
      <c r="BH3966" t="s">
        <v>6185</v>
      </c>
      <c r="BI3966" t="s">
        <v>6185</v>
      </c>
      <c r="BJ3966" t="s">
        <v>6185</v>
      </c>
      <c r="BK3966" t="s">
        <v>6185</v>
      </c>
      <c r="BL3966" t="s">
        <v>6185</v>
      </c>
      <c r="BM3966" t="s">
        <v>6185</v>
      </c>
      <c r="BN3966" t="s">
        <v>6185</v>
      </c>
      <c r="BO3966" t="s">
        <v>6185</v>
      </c>
      <c r="BP3966" t="s">
        <v>6185</v>
      </c>
      <c r="BQ3966" t="s">
        <v>6185</v>
      </c>
      <c r="BR3966" t="s">
        <v>6185</v>
      </c>
      <c r="BS3966" t="s">
        <v>6185</v>
      </c>
      <c r="BT3966" t="s">
        <v>6185</v>
      </c>
      <c r="BU3966" t="s">
        <v>6185</v>
      </c>
      <c r="BV3966" t="s">
        <v>6185</v>
      </c>
      <c r="BW3966" t="s">
        <v>6185</v>
      </c>
      <c r="BX3966" t="s">
        <v>6185</v>
      </c>
    </row>
    <row r="3967" spans="1:76" x14ac:dyDescent="0.5">
      <c r="A3967">
        <v>221281</v>
      </c>
      <c r="B3967">
        <v>45811</v>
      </c>
      <c r="C3967" t="s">
        <v>24670</v>
      </c>
      <c r="D3967" t="s">
        <v>24671</v>
      </c>
      <c r="E3967" t="s">
        <v>24672</v>
      </c>
      <c r="F3967" t="s">
        <v>24673</v>
      </c>
      <c r="G3967">
        <v>188</v>
      </c>
      <c r="H3967">
        <v>79</v>
      </c>
      <c r="I3967">
        <v>35053</v>
      </c>
      <c r="J3967" t="s">
        <v>6270</v>
      </c>
      <c r="K3967">
        <v>71</v>
      </c>
      <c r="L3967">
        <v>71</v>
      </c>
      <c r="M3967" t="s">
        <v>11306</v>
      </c>
      <c r="N3967" t="s">
        <v>8753</v>
      </c>
      <c r="O3967" t="s">
        <v>6183</v>
      </c>
      <c r="P3967">
        <v>3</v>
      </c>
      <c r="Q3967">
        <v>2</v>
      </c>
      <c r="R3967" t="s">
        <v>7018</v>
      </c>
      <c r="S3967" t="s">
        <v>6185</v>
      </c>
      <c r="T3967" t="s">
        <v>6414</v>
      </c>
      <c r="U3967" t="s">
        <v>7093</v>
      </c>
      <c r="V3967" t="s">
        <v>10123</v>
      </c>
      <c r="W3967" t="s">
        <v>6185</v>
      </c>
      <c r="X3967">
        <v>3</v>
      </c>
      <c r="Y3967" t="s">
        <v>343</v>
      </c>
      <c r="Z3967">
        <v>14</v>
      </c>
      <c r="AA3967" t="s">
        <v>11655</v>
      </c>
      <c r="AB3967" t="s">
        <v>21507</v>
      </c>
      <c r="AC3967">
        <v>70</v>
      </c>
      <c r="AD3967" t="s">
        <v>6417</v>
      </c>
      <c r="AE3967">
        <v>5</v>
      </c>
      <c r="AF3967" t="s">
        <v>12683</v>
      </c>
      <c r="AG3967" t="s">
        <v>6319</v>
      </c>
      <c r="AI3967" t="s">
        <v>6185</v>
      </c>
      <c r="AK3967" t="s">
        <v>6185</v>
      </c>
      <c r="AL3967" t="s">
        <v>6185</v>
      </c>
      <c r="AN3967" t="s">
        <v>6185</v>
      </c>
      <c r="AP3967" t="s">
        <v>6185</v>
      </c>
      <c r="AQ3967" t="s">
        <v>6185</v>
      </c>
      <c r="AR3967" t="s">
        <v>6185</v>
      </c>
      <c r="AS3967" t="s">
        <v>6185</v>
      </c>
      <c r="AT3967" t="s">
        <v>6185</v>
      </c>
      <c r="AU3967" t="s">
        <v>6185</v>
      </c>
      <c r="AV3967" t="s">
        <v>6185</v>
      </c>
      <c r="AW3967" t="s">
        <v>6185</v>
      </c>
      <c r="AX3967" t="s">
        <v>6185</v>
      </c>
      <c r="AY3967" t="s">
        <v>6185</v>
      </c>
      <c r="AZ3967" t="s">
        <v>6185</v>
      </c>
      <c r="BA3967" t="s">
        <v>6185</v>
      </c>
      <c r="BB3967" t="s">
        <v>6185</v>
      </c>
      <c r="BC3967" t="s">
        <v>6185</v>
      </c>
      <c r="BD3967" t="s">
        <v>6278</v>
      </c>
      <c r="BE3967" t="s">
        <v>6185</v>
      </c>
      <c r="BF3967" t="s">
        <v>6185</v>
      </c>
      <c r="BG3967" t="s">
        <v>6185</v>
      </c>
      <c r="BH3967" t="s">
        <v>6185</v>
      </c>
      <c r="BI3967" t="s">
        <v>6185</v>
      </c>
      <c r="BJ3967" t="s">
        <v>6185</v>
      </c>
      <c r="BK3967" t="s">
        <v>6185</v>
      </c>
      <c r="BL3967" t="s">
        <v>6185</v>
      </c>
      <c r="BM3967" t="s">
        <v>6185</v>
      </c>
      <c r="BN3967" t="s">
        <v>6185</v>
      </c>
      <c r="BO3967" t="s">
        <v>6185</v>
      </c>
      <c r="BP3967" t="s">
        <v>6185</v>
      </c>
      <c r="BQ3967" t="s">
        <v>6185</v>
      </c>
      <c r="BR3967" t="s">
        <v>6185</v>
      </c>
      <c r="BS3967" t="s">
        <v>6185</v>
      </c>
      <c r="BT3967" t="s">
        <v>6185</v>
      </c>
      <c r="BU3967" t="s">
        <v>6185</v>
      </c>
      <c r="BV3967" t="s">
        <v>6185</v>
      </c>
      <c r="BW3967" t="s">
        <v>6185</v>
      </c>
      <c r="BX3967" t="s">
        <v>6185</v>
      </c>
    </row>
    <row r="3968" spans="1:76" x14ac:dyDescent="0.5">
      <c r="A3968">
        <v>228961</v>
      </c>
      <c r="B3968">
        <v>45811</v>
      </c>
      <c r="C3968" t="s">
        <v>24674</v>
      </c>
      <c r="D3968" t="s">
        <v>24675</v>
      </c>
      <c r="E3968" t="s">
        <v>24676</v>
      </c>
      <c r="F3968" t="s">
        <v>24677</v>
      </c>
      <c r="G3968">
        <v>181</v>
      </c>
      <c r="H3968">
        <v>70</v>
      </c>
      <c r="I3968">
        <v>34554</v>
      </c>
      <c r="J3968" t="s">
        <v>17724</v>
      </c>
      <c r="K3968">
        <v>71</v>
      </c>
      <c r="L3968">
        <v>71</v>
      </c>
      <c r="M3968" t="s">
        <v>12176</v>
      </c>
      <c r="N3968" t="s">
        <v>8693</v>
      </c>
      <c r="O3968" t="s">
        <v>6183</v>
      </c>
      <c r="P3968">
        <v>3</v>
      </c>
      <c r="Q3968">
        <v>3</v>
      </c>
      <c r="R3968" t="s">
        <v>7018</v>
      </c>
      <c r="S3968" t="s">
        <v>6185</v>
      </c>
      <c r="T3968" t="s">
        <v>6219</v>
      </c>
      <c r="U3968" t="s">
        <v>7093</v>
      </c>
      <c r="V3968" t="s">
        <v>10030</v>
      </c>
      <c r="W3968" t="s">
        <v>6185</v>
      </c>
      <c r="X3968">
        <v>111716</v>
      </c>
      <c r="Y3968" t="s">
        <v>18503</v>
      </c>
      <c r="Z3968">
        <v>353</v>
      </c>
      <c r="AA3968" t="s">
        <v>8643</v>
      </c>
      <c r="AB3968" t="s">
        <v>18504</v>
      </c>
      <c r="AC3968">
        <v>69</v>
      </c>
      <c r="AD3968" t="s">
        <v>6372</v>
      </c>
      <c r="AE3968">
        <v>28</v>
      </c>
      <c r="AF3968" t="s">
        <v>13189</v>
      </c>
      <c r="AG3968" t="s">
        <v>6328</v>
      </c>
      <c r="AI3968" t="s">
        <v>6185</v>
      </c>
      <c r="AK3968" t="s">
        <v>6185</v>
      </c>
      <c r="AL3968" t="s">
        <v>6185</v>
      </c>
      <c r="AN3968" t="s">
        <v>6185</v>
      </c>
      <c r="AP3968" t="s">
        <v>6185</v>
      </c>
      <c r="AQ3968" t="s">
        <v>6185</v>
      </c>
      <c r="AR3968" t="s">
        <v>6185</v>
      </c>
      <c r="AS3968" t="s">
        <v>6185</v>
      </c>
      <c r="AT3968" t="s">
        <v>6185</v>
      </c>
      <c r="AU3968" t="s">
        <v>6185</v>
      </c>
      <c r="AV3968" t="s">
        <v>6185</v>
      </c>
      <c r="AW3968" t="s">
        <v>6185</v>
      </c>
      <c r="AX3968" t="s">
        <v>6185</v>
      </c>
      <c r="AY3968" t="s">
        <v>6185</v>
      </c>
      <c r="AZ3968" t="s">
        <v>6185</v>
      </c>
      <c r="BA3968" t="s">
        <v>6185</v>
      </c>
      <c r="BB3968" t="s">
        <v>6185</v>
      </c>
      <c r="BC3968" t="s">
        <v>6185</v>
      </c>
      <c r="BD3968" t="s">
        <v>8546</v>
      </c>
      <c r="BE3968" t="s">
        <v>6185</v>
      </c>
      <c r="BF3968" t="s">
        <v>6185</v>
      </c>
      <c r="BG3968" t="s">
        <v>6185</v>
      </c>
      <c r="BH3968" t="s">
        <v>6185</v>
      </c>
      <c r="BI3968" t="s">
        <v>6185</v>
      </c>
      <c r="BJ3968" t="s">
        <v>6185</v>
      </c>
      <c r="BK3968" t="s">
        <v>6185</v>
      </c>
      <c r="BL3968" t="s">
        <v>6185</v>
      </c>
      <c r="BM3968" t="s">
        <v>6185</v>
      </c>
      <c r="BN3968" t="s">
        <v>6185</v>
      </c>
      <c r="BO3968" t="s">
        <v>6185</v>
      </c>
      <c r="BP3968" t="s">
        <v>6185</v>
      </c>
      <c r="BQ3968" t="s">
        <v>6185</v>
      </c>
      <c r="BR3968" t="s">
        <v>6185</v>
      </c>
      <c r="BS3968" t="s">
        <v>6185</v>
      </c>
      <c r="BT3968" t="s">
        <v>6185</v>
      </c>
      <c r="BU3968" t="s">
        <v>6185</v>
      </c>
      <c r="BV3968" t="s">
        <v>6185</v>
      </c>
      <c r="BW3968" t="s">
        <v>6185</v>
      </c>
      <c r="BX3968" t="s">
        <v>6185</v>
      </c>
    </row>
    <row r="3969" spans="1:76" x14ac:dyDescent="0.5">
      <c r="A3969">
        <v>269922</v>
      </c>
      <c r="B3969">
        <v>45811</v>
      </c>
      <c r="C3969" t="s">
        <v>24678</v>
      </c>
      <c r="D3969" t="s">
        <v>24679</v>
      </c>
      <c r="E3969" t="s">
        <v>24680</v>
      </c>
      <c r="F3969" t="s">
        <v>24681</v>
      </c>
      <c r="G3969">
        <v>184</v>
      </c>
      <c r="H3969">
        <v>76</v>
      </c>
      <c r="I3969">
        <v>37075</v>
      </c>
      <c r="J3969" t="s">
        <v>6451</v>
      </c>
      <c r="K3969">
        <v>71</v>
      </c>
      <c r="L3969">
        <v>78</v>
      </c>
      <c r="M3969" t="s">
        <v>12036</v>
      </c>
      <c r="N3969" t="s">
        <v>8687</v>
      </c>
      <c r="O3969" t="s">
        <v>6183</v>
      </c>
      <c r="P3969">
        <v>3</v>
      </c>
      <c r="Q3969">
        <v>2</v>
      </c>
      <c r="R3969" t="s">
        <v>7018</v>
      </c>
      <c r="S3969" t="s">
        <v>6185</v>
      </c>
      <c r="T3969" t="s">
        <v>6250</v>
      </c>
      <c r="U3969" t="s">
        <v>6187</v>
      </c>
      <c r="V3969" t="s">
        <v>12422</v>
      </c>
      <c r="W3969" t="s">
        <v>6185</v>
      </c>
      <c r="X3969">
        <v>31</v>
      </c>
      <c r="Y3969" t="s">
        <v>365</v>
      </c>
      <c r="Z3969">
        <v>20</v>
      </c>
      <c r="AA3969" t="s">
        <v>13491</v>
      </c>
      <c r="AB3969" t="s">
        <v>13604</v>
      </c>
      <c r="AC3969">
        <v>72</v>
      </c>
      <c r="AD3969" t="s">
        <v>6239</v>
      </c>
      <c r="AE3969">
        <v>8</v>
      </c>
      <c r="AF3969" t="s">
        <v>6240</v>
      </c>
      <c r="AG3969" t="s">
        <v>6319</v>
      </c>
      <c r="AI3969" t="s">
        <v>6185</v>
      </c>
      <c r="AK3969" t="s">
        <v>6185</v>
      </c>
      <c r="AL3969" t="s">
        <v>6185</v>
      </c>
      <c r="AN3969" t="s">
        <v>6185</v>
      </c>
      <c r="AP3969" t="s">
        <v>6185</v>
      </c>
      <c r="AQ3969" t="s">
        <v>6185</v>
      </c>
      <c r="AR3969" t="s">
        <v>6185</v>
      </c>
      <c r="AS3969" t="s">
        <v>6185</v>
      </c>
      <c r="AT3969" t="s">
        <v>6185</v>
      </c>
      <c r="AU3969" t="s">
        <v>6185</v>
      </c>
      <c r="AV3969" t="s">
        <v>6185</v>
      </c>
      <c r="AW3969" t="s">
        <v>6185</v>
      </c>
      <c r="AX3969" t="s">
        <v>6185</v>
      </c>
      <c r="AY3969" t="s">
        <v>6185</v>
      </c>
      <c r="AZ3969" t="s">
        <v>6185</v>
      </c>
      <c r="BA3969" t="s">
        <v>6185</v>
      </c>
      <c r="BB3969" t="s">
        <v>6185</v>
      </c>
      <c r="BC3969" t="s">
        <v>6185</v>
      </c>
      <c r="BD3969" t="s">
        <v>6185</v>
      </c>
      <c r="BE3969" t="s">
        <v>6185</v>
      </c>
      <c r="BF3969" t="s">
        <v>6185</v>
      </c>
      <c r="BG3969" t="s">
        <v>6185</v>
      </c>
      <c r="BH3969" t="s">
        <v>6185</v>
      </c>
      <c r="BI3969" t="s">
        <v>6185</v>
      </c>
      <c r="BJ3969" t="s">
        <v>6185</v>
      </c>
      <c r="BK3969" t="s">
        <v>6185</v>
      </c>
      <c r="BL3969" t="s">
        <v>6185</v>
      </c>
      <c r="BM3969" t="s">
        <v>6185</v>
      </c>
      <c r="BN3969" t="s">
        <v>6185</v>
      </c>
      <c r="BO3969" t="s">
        <v>6185</v>
      </c>
      <c r="BP3969" t="s">
        <v>6185</v>
      </c>
      <c r="BQ3969" t="s">
        <v>6185</v>
      </c>
      <c r="BR3969" t="s">
        <v>6185</v>
      </c>
      <c r="BS3969" t="s">
        <v>6185</v>
      </c>
      <c r="BT3969" t="s">
        <v>6185</v>
      </c>
      <c r="BU3969" t="s">
        <v>6185</v>
      </c>
      <c r="BV3969" t="s">
        <v>6185</v>
      </c>
      <c r="BW3969" t="s">
        <v>6185</v>
      </c>
      <c r="BX3969" t="s">
        <v>6185</v>
      </c>
    </row>
    <row r="3970" spans="1:76" x14ac:dyDescent="0.5">
      <c r="A3970">
        <v>202851</v>
      </c>
      <c r="B3970">
        <v>45811</v>
      </c>
      <c r="C3970" t="s">
        <v>24682</v>
      </c>
      <c r="D3970" t="s">
        <v>24683</v>
      </c>
      <c r="E3970" t="s">
        <v>24684</v>
      </c>
      <c r="F3970" t="s">
        <v>24685</v>
      </c>
      <c r="G3970">
        <v>179</v>
      </c>
      <c r="H3970">
        <v>79</v>
      </c>
      <c r="I3970">
        <v>33406</v>
      </c>
      <c r="J3970" t="s">
        <v>6607</v>
      </c>
      <c r="K3970">
        <v>71</v>
      </c>
      <c r="L3970">
        <v>71</v>
      </c>
      <c r="M3970" t="s">
        <v>12175</v>
      </c>
      <c r="N3970" t="s">
        <v>12529</v>
      </c>
      <c r="O3970" t="s">
        <v>6204</v>
      </c>
      <c r="P3970">
        <v>3</v>
      </c>
      <c r="Q3970">
        <v>3</v>
      </c>
      <c r="R3970" t="s">
        <v>7018</v>
      </c>
      <c r="S3970" t="s">
        <v>6185</v>
      </c>
      <c r="T3970" t="s">
        <v>6250</v>
      </c>
      <c r="U3970" t="s">
        <v>6187</v>
      </c>
      <c r="V3970" t="s">
        <v>10029</v>
      </c>
      <c r="W3970" t="s">
        <v>6185</v>
      </c>
      <c r="X3970">
        <v>1744</v>
      </c>
      <c r="Y3970" t="s">
        <v>629</v>
      </c>
      <c r="Z3970">
        <v>32</v>
      </c>
      <c r="AA3970" t="s">
        <v>8030</v>
      </c>
      <c r="AB3970" t="s">
        <v>20075</v>
      </c>
      <c r="AC3970">
        <v>69</v>
      </c>
      <c r="AD3970" t="s">
        <v>6239</v>
      </c>
      <c r="AE3970">
        <v>92</v>
      </c>
      <c r="AF3970" t="s">
        <v>16299</v>
      </c>
      <c r="AG3970" t="s">
        <v>6328</v>
      </c>
      <c r="AI3970" t="s">
        <v>6185</v>
      </c>
      <c r="AK3970" t="s">
        <v>6185</v>
      </c>
      <c r="AL3970" t="s">
        <v>6185</v>
      </c>
      <c r="AN3970" t="s">
        <v>6185</v>
      </c>
      <c r="AP3970" t="s">
        <v>6185</v>
      </c>
      <c r="AQ3970" t="s">
        <v>6185</v>
      </c>
      <c r="AR3970" t="s">
        <v>6185</v>
      </c>
      <c r="AS3970" t="s">
        <v>6185</v>
      </c>
      <c r="AT3970" t="s">
        <v>6185</v>
      </c>
      <c r="AU3970" t="s">
        <v>6185</v>
      </c>
      <c r="AV3970" t="s">
        <v>6185</v>
      </c>
      <c r="AW3970" t="s">
        <v>6185</v>
      </c>
      <c r="AX3970" t="s">
        <v>6185</v>
      </c>
      <c r="AY3970" t="s">
        <v>6185</v>
      </c>
      <c r="AZ3970" t="s">
        <v>6185</v>
      </c>
      <c r="BA3970" t="s">
        <v>6185</v>
      </c>
      <c r="BB3970" t="s">
        <v>6185</v>
      </c>
      <c r="BC3970" t="s">
        <v>6185</v>
      </c>
      <c r="BD3970" t="s">
        <v>6229</v>
      </c>
      <c r="BE3970" t="s">
        <v>6185</v>
      </c>
      <c r="BF3970" t="s">
        <v>6185</v>
      </c>
      <c r="BG3970" t="s">
        <v>6185</v>
      </c>
      <c r="BH3970" t="s">
        <v>6185</v>
      </c>
      <c r="BI3970" t="s">
        <v>6185</v>
      </c>
      <c r="BJ3970" t="s">
        <v>6185</v>
      </c>
      <c r="BK3970" t="s">
        <v>6185</v>
      </c>
      <c r="BL3970" t="s">
        <v>6185</v>
      </c>
      <c r="BM3970" t="s">
        <v>6185</v>
      </c>
      <c r="BN3970" t="s">
        <v>6185</v>
      </c>
      <c r="BO3970" t="s">
        <v>6185</v>
      </c>
      <c r="BP3970" t="s">
        <v>6185</v>
      </c>
      <c r="BQ3970" t="s">
        <v>6185</v>
      </c>
      <c r="BR3970" t="s">
        <v>6185</v>
      </c>
      <c r="BS3970" t="s">
        <v>6185</v>
      </c>
      <c r="BT3970" t="s">
        <v>6185</v>
      </c>
      <c r="BU3970" t="s">
        <v>6185</v>
      </c>
      <c r="BV3970" t="s">
        <v>6185</v>
      </c>
      <c r="BW3970" t="s">
        <v>6185</v>
      </c>
      <c r="BX3970" t="s">
        <v>6185</v>
      </c>
    </row>
    <row r="3971" spans="1:76" x14ac:dyDescent="0.5">
      <c r="A3971">
        <v>242019</v>
      </c>
      <c r="B3971">
        <v>45811</v>
      </c>
      <c r="C3971" t="s">
        <v>24686</v>
      </c>
      <c r="D3971" t="s">
        <v>24687</v>
      </c>
      <c r="E3971" t="s">
        <v>24688</v>
      </c>
      <c r="F3971" t="s">
        <v>24689</v>
      </c>
      <c r="G3971">
        <v>179</v>
      </c>
      <c r="H3971">
        <v>70</v>
      </c>
      <c r="I3971">
        <v>35226</v>
      </c>
      <c r="J3971" t="s">
        <v>6607</v>
      </c>
      <c r="K3971">
        <v>71</v>
      </c>
      <c r="L3971">
        <v>71</v>
      </c>
      <c r="M3971" t="s">
        <v>10029</v>
      </c>
      <c r="N3971" t="s">
        <v>9132</v>
      </c>
      <c r="O3971" t="s">
        <v>6183</v>
      </c>
      <c r="P3971">
        <v>3</v>
      </c>
      <c r="Q3971">
        <v>3</v>
      </c>
      <c r="R3971" t="s">
        <v>7018</v>
      </c>
      <c r="S3971" t="s">
        <v>6185</v>
      </c>
      <c r="T3971" t="s">
        <v>6219</v>
      </c>
      <c r="U3971" t="s">
        <v>7093</v>
      </c>
      <c r="V3971" t="s">
        <v>8639</v>
      </c>
      <c r="W3971" t="s">
        <v>6185</v>
      </c>
      <c r="X3971">
        <v>112689</v>
      </c>
      <c r="Y3971" t="s">
        <v>951</v>
      </c>
      <c r="Z3971">
        <v>353</v>
      </c>
      <c r="AA3971" t="s">
        <v>8643</v>
      </c>
      <c r="AB3971" t="s">
        <v>23651</v>
      </c>
      <c r="AC3971">
        <v>69</v>
      </c>
      <c r="AD3971" t="s">
        <v>6234</v>
      </c>
      <c r="AE3971">
        <v>21</v>
      </c>
      <c r="AF3971" t="s">
        <v>9704</v>
      </c>
      <c r="AG3971" t="s">
        <v>6328</v>
      </c>
      <c r="AI3971" t="s">
        <v>6185</v>
      </c>
      <c r="AK3971" t="s">
        <v>6185</v>
      </c>
      <c r="AL3971" t="s">
        <v>6185</v>
      </c>
      <c r="AN3971" t="s">
        <v>6185</v>
      </c>
      <c r="AP3971" t="s">
        <v>6185</v>
      </c>
      <c r="AQ3971" t="s">
        <v>6185</v>
      </c>
      <c r="AR3971" t="s">
        <v>6185</v>
      </c>
      <c r="AS3971" t="s">
        <v>6185</v>
      </c>
      <c r="AT3971" t="s">
        <v>6185</v>
      </c>
      <c r="AU3971" t="s">
        <v>6185</v>
      </c>
      <c r="AV3971" t="s">
        <v>6185</v>
      </c>
      <c r="AW3971" t="s">
        <v>6185</v>
      </c>
      <c r="AX3971" t="s">
        <v>6185</v>
      </c>
      <c r="AY3971" t="s">
        <v>6185</v>
      </c>
      <c r="AZ3971" t="s">
        <v>6185</v>
      </c>
      <c r="BA3971" t="s">
        <v>6185</v>
      </c>
      <c r="BB3971" t="s">
        <v>6185</v>
      </c>
      <c r="BC3971" t="s">
        <v>6185</v>
      </c>
      <c r="BD3971" t="s">
        <v>6229</v>
      </c>
      <c r="BE3971" t="s">
        <v>6185</v>
      </c>
      <c r="BF3971" t="s">
        <v>6185</v>
      </c>
      <c r="BG3971" t="s">
        <v>6185</v>
      </c>
      <c r="BH3971" t="s">
        <v>6185</v>
      </c>
      <c r="BI3971" t="s">
        <v>6185</v>
      </c>
      <c r="BJ3971" t="s">
        <v>6185</v>
      </c>
      <c r="BK3971" t="s">
        <v>6185</v>
      </c>
      <c r="BL3971" t="s">
        <v>6185</v>
      </c>
      <c r="BM3971" t="s">
        <v>6185</v>
      </c>
      <c r="BN3971" t="s">
        <v>6185</v>
      </c>
      <c r="BO3971" t="s">
        <v>6185</v>
      </c>
      <c r="BP3971" t="s">
        <v>6185</v>
      </c>
      <c r="BQ3971" t="s">
        <v>6185</v>
      </c>
      <c r="BR3971" t="s">
        <v>6185</v>
      </c>
      <c r="BS3971" t="s">
        <v>6185</v>
      </c>
      <c r="BT3971" t="s">
        <v>6185</v>
      </c>
      <c r="BU3971" t="s">
        <v>6185</v>
      </c>
      <c r="BV3971" t="s">
        <v>6185</v>
      </c>
      <c r="BW3971" t="s">
        <v>6185</v>
      </c>
      <c r="BX3971" t="s">
        <v>6185</v>
      </c>
    </row>
    <row r="3972" spans="1:76" x14ac:dyDescent="0.5">
      <c r="A3972">
        <v>242531</v>
      </c>
      <c r="B3972">
        <v>45811</v>
      </c>
      <c r="C3972" t="s">
        <v>24690</v>
      </c>
      <c r="D3972" t="s">
        <v>24691</v>
      </c>
      <c r="E3972" t="s">
        <v>24692</v>
      </c>
      <c r="F3972" t="s">
        <v>24693</v>
      </c>
      <c r="G3972">
        <v>170</v>
      </c>
      <c r="H3972">
        <v>71</v>
      </c>
      <c r="I3972">
        <v>37106</v>
      </c>
      <c r="J3972" t="s">
        <v>6451</v>
      </c>
      <c r="K3972">
        <v>71</v>
      </c>
      <c r="L3972">
        <v>80</v>
      </c>
      <c r="M3972" t="s">
        <v>15548</v>
      </c>
      <c r="N3972" t="s">
        <v>9559</v>
      </c>
      <c r="O3972" t="s">
        <v>6183</v>
      </c>
      <c r="P3972">
        <v>3</v>
      </c>
      <c r="Q3972">
        <v>3</v>
      </c>
      <c r="R3972" t="s">
        <v>7018</v>
      </c>
      <c r="S3972" t="s">
        <v>6185</v>
      </c>
      <c r="T3972" t="s">
        <v>6528</v>
      </c>
      <c r="U3972" t="s">
        <v>7093</v>
      </c>
      <c r="V3972" t="s">
        <v>10255</v>
      </c>
      <c r="W3972" t="s">
        <v>6185</v>
      </c>
      <c r="X3972">
        <v>100646</v>
      </c>
      <c r="Y3972" t="s">
        <v>749</v>
      </c>
      <c r="Z3972">
        <v>10</v>
      </c>
      <c r="AA3972" t="s">
        <v>15</v>
      </c>
      <c r="AB3972" t="s">
        <v>13599</v>
      </c>
      <c r="AC3972">
        <v>68</v>
      </c>
      <c r="AD3972" t="s">
        <v>6239</v>
      </c>
      <c r="AE3972">
        <v>15</v>
      </c>
      <c r="AF3972" t="s">
        <v>10970</v>
      </c>
      <c r="AG3972" t="s">
        <v>6328</v>
      </c>
      <c r="AI3972" t="s">
        <v>6185</v>
      </c>
      <c r="AK3972" t="s">
        <v>6185</v>
      </c>
      <c r="AL3972" t="s">
        <v>6185</v>
      </c>
      <c r="AN3972" t="s">
        <v>6185</v>
      </c>
      <c r="AP3972" t="s">
        <v>6185</v>
      </c>
      <c r="AQ3972" t="s">
        <v>6185</v>
      </c>
      <c r="AR3972" t="s">
        <v>6185</v>
      </c>
      <c r="AS3972" t="s">
        <v>6185</v>
      </c>
      <c r="AT3972" t="s">
        <v>6185</v>
      </c>
      <c r="AU3972" t="s">
        <v>6185</v>
      </c>
      <c r="AV3972" t="s">
        <v>6185</v>
      </c>
      <c r="AW3972" t="s">
        <v>6185</v>
      </c>
      <c r="AX3972" t="s">
        <v>6185</v>
      </c>
      <c r="AY3972" t="s">
        <v>6185</v>
      </c>
      <c r="AZ3972" t="s">
        <v>6185</v>
      </c>
      <c r="BA3972" t="s">
        <v>6185</v>
      </c>
      <c r="BB3972" t="s">
        <v>6185</v>
      </c>
      <c r="BC3972" t="s">
        <v>6185</v>
      </c>
      <c r="BD3972" t="s">
        <v>6185</v>
      </c>
      <c r="BE3972" t="s">
        <v>6185</v>
      </c>
      <c r="BF3972" t="s">
        <v>6185</v>
      </c>
      <c r="BG3972" t="s">
        <v>6185</v>
      </c>
      <c r="BH3972" t="s">
        <v>6185</v>
      </c>
      <c r="BI3972" t="s">
        <v>6185</v>
      </c>
      <c r="BJ3972" t="s">
        <v>6185</v>
      </c>
      <c r="BK3972" t="s">
        <v>6185</v>
      </c>
      <c r="BL3972" t="s">
        <v>6185</v>
      </c>
      <c r="BM3972" t="s">
        <v>6185</v>
      </c>
      <c r="BN3972" t="s">
        <v>6185</v>
      </c>
      <c r="BO3972" t="s">
        <v>6185</v>
      </c>
      <c r="BP3972" t="s">
        <v>6185</v>
      </c>
      <c r="BQ3972" t="s">
        <v>6185</v>
      </c>
      <c r="BR3972" t="s">
        <v>6185</v>
      </c>
      <c r="BS3972" t="s">
        <v>6185</v>
      </c>
      <c r="BT3972" t="s">
        <v>6185</v>
      </c>
      <c r="BU3972" t="s">
        <v>6185</v>
      </c>
      <c r="BV3972" t="s">
        <v>6185</v>
      </c>
      <c r="BW3972" t="s">
        <v>6185</v>
      </c>
      <c r="BX3972" t="s">
        <v>6185</v>
      </c>
    </row>
    <row r="3973" spans="1:76" x14ac:dyDescent="0.5">
      <c r="A3973">
        <v>245091</v>
      </c>
      <c r="B3973">
        <v>45811</v>
      </c>
      <c r="C3973" t="s">
        <v>24694</v>
      </c>
      <c r="D3973" t="s">
        <v>24695</v>
      </c>
      <c r="E3973" t="s">
        <v>24696</v>
      </c>
      <c r="F3973" t="s">
        <v>24697</v>
      </c>
      <c r="G3973">
        <v>187</v>
      </c>
      <c r="H3973">
        <v>75</v>
      </c>
      <c r="I3973">
        <v>35436</v>
      </c>
      <c r="J3973" t="s">
        <v>6270</v>
      </c>
      <c r="K3973">
        <v>71</v>
      </c>
      <c r="L3973">
        <v>73</v>
      </c>
      <c r="M3973" t="s">
        <v>12376</v>
      </c>
      <c r="N3973" t="s">
        <v>9626</v>
      </c>
      <c r="O3973" t="s">
        <v>6183</v>
      </c>
      <c r="P3973">
        <v>3</v>
      </c>
      <c r="Q3973">
        <v>2</v>
      </c>
      <c r="R3973" t="s">
        <v>7018</v>
      </c>
      <c r="S3973" t="s">
        <v>6185</v>
      </c>
      <c r="T3973" t="s">
        <v>6186</v>
      </c>
      <c r="U3973" t="s">
        <v>7093</v>
      </c>
      <c r="V3973" t="s">
        <v>12283</v>
      </c>
      <c r="W3973" t="s">
        <v>6185</v>
      </c>
      <c r="X3973">
        <v>111434</v>
      </c>
      <c r="Y3973" t="s">
        <v>882</v>
      </c>
      <c r="Z3973">
        <v>32</v>
      </c>
      <c r="AA3973" t="s">
        <v>8030</v>
      </c>
      <c r="AB3973" t="s">
        <v>14629</v>
      </c>
      <c r="AC3973">
        <v>71</v>
      </c>
      <c r="AD3973" t="s">
        <v>6270</v>
      </c>
      <c r="AE3973">
        <v>5</v>
      </c>
      <c r="AF3973" t="s">
        <v>13657</v>
      </c>
      <c r="AG3973" t="s">
        <v>6319</v>
      </c>
      <c r="AI3973" t="s">
        <v>6185</v>
      </c>
      <c r="AK3973" t="s">
        <v>6185</v>
      </c>
      <c r="AL3973" t="s">
        <v>6185</v>
      </c>
      <c r="AN3973" t="s">
        <v>6185</v>
      </c>
      <c r="AP3973" t="s">
        <v>6185</v>
      </c>
      <c r="AQ3973" t="s">
        <v>6185</v>
      </c>
      <c r="AR3973" t="s">
        <v>6185</v>
      </c>
      <c r="AS3973" t="s">
        <v>6185</v>
      </c>
      <c r="AT3973" t="s">
        <v>6185</v>
      </c>
      <c r="AU3973" t="s">
        <v>6185</v>
      </c>
      <c r="AV3973" t="s">
        <v>6185</v>
      </c>
      <c r="AW3973" t="s">
        <v>6185</v>
      </c>
      <c r="AX3973" t="s">
        <v>6185</v>
      </c>
      <c r="AY3973" t="s">
        <v>6185</v>
      </c>
      <c r="AZ3973" t="s">
        <v>6185</v>
      </c>
      <c r="BA3973" t="s">
        <v>6185</v>
      </c>
      <c r="BB3973" t="s">
        <v>6185</v>
      </c>
      <c r="BC3973" t="s">
        <v>6185</v>
      </c>
      <c r="BD3973" t="s">
        <v>6278</v>
      </c>
      <c r="BE3973" t="s">
        <v>6185</v>
      </c>
      <c r="BF3973" t="s">
        <v>6185</v>
      </c>
      <c r="BG3973" t="s">
        <v>6185</v>
      </c>
      <c r="BH3973" t="s">
        <v>6185</v>
      </c>
      <c r="BI3973" t="s">
        <v>6185</v>
      </c>
      <c r="BJ3973" t="s">
        <v>6185</v>
      </c>
      <c r="BK3973" t="s">
        <v>6185</v>
      </c>
      <c r="BL3973" t="s">
        <v>6185</v>
      </c>
      <c r="BM3973" t="s">
        <v>6185</v>
      </c>
      <c r="BN3973" t="s">
        <v>6185</v>
      </c>
      <c r="BO3973" t="s">
        <v>6185</v>
      </c>
      <c r="BP3973" t="s">
        <v>6185</v>
      </c>
      <c r="BQ3973" t="s">
        <v>6185</v>
      </c>
      <c r="BR3973" t="s">
        <v>6185</v>
      </c>
      <c r="BS3973" t="s">
        <v>6185</v>
      </c>
      <c r="BT3973" t="s">
        <v>6185</v>
      </c>
      <c r="BU3973" t="s">
        <v>6185</v>
      </c>
      <c r="BV3973" t="s">
        <v>6185</v>
      </c>
      <c r="BW3973" t="s">
        <v>6185</v>
      </c>
      <c r="BX3973" t="s">
        <v>6185</v>
      </c>
    </row>
    <row r="3974" spans="1:76" x14ac:dyDescent="0.5">
      <c r="A3974">
        <v>247395</v>
      </c>
      <c r="B3974">
        <v>45811</v>
      </c>
      <c r="C3974" t="s">
        <v>24698</v>
      </c>
      <c r="D3974" t="s">
        <v>24699</v>
      </c>
      <c r="E3974" t="s">
        <v>24700</v>
      </c>
      <c r="F3974" t="s">
        <v>24701</v>
      </c>
      <c r="G3974">
        <v>193</v>
      </c>
      <c r="H3974">
        <v>86</v>
      </c>
      <c r="I3974">
        <v>36423</v>
      </c>
      <c r="J3974" t="s">
        <v>6270</v>
      </c>
      <c r="K3974">
        <v>71</v>
      </c>
      <c r="L3974">
        <v>75</v>
      </c>
      <c r="M3974" t="s">
        <v>13520</v>
      </c>
      <c r="N3974" t="s">
        <v>8753</v>
      </c>
      <c r="O3974" t="s">
        <v>6183</v>
      </c>
      <c r="P3974">
        <v>2</v>
      </c>
      <c r="Q3974">
        <v>2</v>
      </c>
      <c r="R3974" t="s">
        <v>7018</v>
      </c>
      <c r="S3974" t="s">
        <v>6185</v>
      </c>
      <c r="T3974" t="s">
        <v>6186</v>
      </c>
      <c r="U3974" t="s">
        <v>7093</v>
      </c>
      <c r="V3974" t="s">
        <v>7273</v>
      </c>
      <c r="W3974" t="s">
        <v>6185</v>
      </c>
      <c r="X3974">
        <v>1919</v>
      </c>
      <c r="Y3974" t="s">
        <v>698</v>
      </c>
      <c r="Z3974">
        <v>14</v>
      </c>
      <c r="AA3974" t="s">
        <v>11655</v>
      </c>
      <c r="AB3974" t="s">
        <v>19741</v>
      </c>
      <c r="AC3974">
        <v>70</v>
      </c>
      <c r="AD3974" t="s">
        <v>6191</v>
      </c>
      <c r="AE3974">
        <v>15</v>
      </c>
      <c r="AF3974" t="s">
        <v>8308</v>
      </c>
      <c r="AG3974" t="s">
        <v>6384</v>
      </c>
      <c r="AI3974" t="s">
        <v>6185</v>
      </c>
      <c r="AK3974" t="s">
        <v>6185</v>
      </c>
      <c r="AL3974" t="s">
        <v>6185</v>
      </c>
      <c r="AN3974" t="s">
        <v>6185</v>
      </c>
      <c r="AP3974" t="s">
        <v>6185</v>
      </c>
      <c r="AQ3974" t="s">
        <v>6185</v>
      </c>
      <c r="AR3974" t="s">
        <v>6185</v>
      </c>
      <c r="AS3974" t="s">
        <v>6185</v>
      </c>
      <c r="AT3974" t="s">
        <v>6185</v>
      </c>
      <c r="AU3974" t="s">
        <v>6185</v>
      </c>
      <c r="AV3974" t="s">
        <v>6185</v>
      </c>
      <c r="AW3974" t="s">
        <v>6185</v>
      </c>
      <c r="AX3974" t="s">
        <v>6185</v>
      </c>
      <c r="AY3974" t="s">
        <v>6185</v>
      </c>
      <c r="AZ3974" t="s">
        <v>6185</v>
      </c>
      <c r="BA3974" t="s">
        <v>6185</v>
      </c>
      <c r="BB3974" t="s">
        <v>6185</v>
      </c>
      <c r="BC3974" t="s">
        <v>6185</v>
      </c>
      <c r="BD3974" t="s">
        <v>6196</v>
      </c>
      <c r="BE3974" t="s">
        <v>6185</v>
      </c>
      <c r="BF3974" t="s">
        <v>6185</v>
      </c>
      <c r="BG3974" t="s">
        <v>6185</v>
      </c>
      <c r="BH3974" t="s">
        <v>6185</v>
      </c>
      <c r="BI3974" t="s">
        <v>6185</v>
      </c>
      <c r="BJ3974" t="s">
        <v>6185</v>
      </c>
      <c r="BK3974" t="s">
        <v>6185</v>
      </c>
      <c r="BL3974" t="s">
        <v>6185</v>
      </c>
      <c r="BM3974" t="s">
        <v>6185</v>
      </c>
      <c r="BN3974" t="s">
        <v>6185</v>
      </c>
      <c r="BO3974" t="s">
        <v>6185</v>
      </c>
      <c r="BP3974" t="s">
        <v>6185</v>
      </c>
      <c r="BQ3974" t="s">
        <v>6185</v>
      </c>
      <c r="BR3974" t="s">
        <v>6185</v>
      </c>
      <c r="BS3974" t="s">
        <v>6185</v>
      </c>
      <c r="BT3974" t="s">
        <v>6185</v>
      </c>
      <c r="BU3974" t="s">
        <v>6185</v>
      </c>
      <c r="BV3974" t="s">
        <v>6185</v>
      </c>
      <c r="BW3974" t="s">
        <v>6185</v>
      </c>
      <c r="BX3974" t="s">
        <v>6185</v>
      </c>
    </row>
    <row r="3975" spans="1:76" x14ac:dyDescent="0.5">
      <c r="A3975">
        <v>262500</v>
      </c>
      <c r="B3975">
        <v>45811</v>
      </c>
      <c r="C3975" t="s">
        <v>24702</v>
      </c>
      <c r="D3975" t="s">
        <v>24703</v>
      </c>
      <c r="E3975" t="s">
        <v>24704</v>
      </c>
      <c r="F3975" t="s">
        <v>24705</v>
      </c>
      <c r="G3975">
        <v>176</v>
      </c>
      <c r="H3975">
        <v>74</v>
      </c>
      <c r="I3975">
        <v>36754</v>
      </c>
      <c r="J3975" t="s">
        <v>6451</v>
      </c>
      <c r="K3975">
        <v>71</v>
      </c>
      <c r="L3975">
        <v>77</v>
      </c>
      <c r="M3975" t="s">
        <v>8639</v>
      </c>
      <c r="N3975" t="s">
        <v>7750</v>
      </c>
      <c r="O3975" t="s">
        <v>6204</v>
      </c>
      <c r="P3975">
        <v>3</v>
      </c>
      <c r="Q3975">
        <v>2</v>
      </c>
      <c r="R3975" t="s">
        <v>7018</v>
      </c>
      <c r="S3975" t="s">
        <v>6185</v>
      </c>
      <c r="T3975" t="s">
        <v>6219</v>
      </c>
      <c r="U3975" t="s">
        <v>7093</v>
      </c>
      <c r="V3975" t="s">
        <v>15127</v>
      </c>
      <c r="W3975" t="s">
        <v>6185</v>
      </c>
      <c r="X3975">
        <v>457</v>
      </c>
      <c r="Y3975" t="s">
        <v>502</v>
      </c>
      <c r="Z3975">
        <v>53</v>
      </c>
      <c r="AA3975" t="s">
        <v>6222</v>
      </c>
      <c r="AB3975" t="s">
        <v>7155</v>
      </c>
      <c r="AC3975">
        <v>78</v>
      </c>
      <c r="AD3975" t="s">
        <v>6239</v>
      </c>
      <c r="AE3975">
        <v>16</v>
      </c>
      <c r="AF3975" t="s">
        <v>6240</v>
      </c>
      <c r="AG3975" t="s">
        <v>6193</v>
      </c>
      <c r="AI3975" t="s">
        <v>6185</v>
      </c>
      <c r="AK3975" t="s">
        <v>6185</v>
      </c>
      <c r="AL3975" t="s">
        <v>6185</v>
      </c>
      <c r="AN3975" t="s">
        <v>6185</v>
      </c>
      <c r="AP3975" t="s">
        <v>6185</v>
      </c>
      <c r="AQ3975" t="s">
        <v>6185</v>
      </c>
      <c r="AR3975" t="s">
        <v>6185</v>
      </c>
      <c r="AS3975" t="s">
        <v>6185</v>
      </c>
      <c r="AT3975" t="s">
        <v>6185</v>
      </c>
      <c r="AU3975" t="s">
        <v>6185</v>
      </c>
      <c r="AV3975" t="s">
        <v>6185</v>
      </c>
      <c r="AW3975" t="s">
        <v>6185</v>
      </c>
      <c r="AX3975" t="s">
        <v>6185</v>
      </c>
      <c r="AY3975" t="s">
        <v>6185</v>
      </c>
      <c r="AZ3975" t="s">
        <v>6185</v>
      </c>
      <c r="BA3975" t="s">
        <v>6185</v>
      </c>
      <c r="BB3975" t="s">
        <v>6185</v>
      </c>
      <c r="BC3975" t="s">
        <v>6185</v>
      </c>
      <c r="BD3975" t="s">
        <v>6196</v>
      </c>
      <c r="BE3975" t="s">
        <v>6185</v>
      </c>
      <c r="BF3975" t="s">
        <v>6185</v>
      </c>
      <c r="BG3975" t="s">
        <v>6185</v>
      </c>
      <c r="BH3975" t="s">
        <v>6185</v>
      </c>
      <c r="BI3975" t="s">
        <v>6185</v>
      </c>
      <c r="BJ3975" t="s">
        <v>6185</v>
      </c>
      <c r="BK3975" t="s">
        <v>6185</v>
      </c>
      <c r="BL3975" t="s">
        <v>6185</v>
      </c>
      <c r="BM3975" t="s">
        <v>6185</v>
      </c>
      <c r="BN3975" t="s">
        <v>6185</v>
      </c>
      <c r="BO3975" t="s">
        <v>6185</v>
      </c>
      <c r="BP3975" t="s">
        <v>6185</v>
      </c>
      <c r="BQ3975" t="s">
        <v>6185</v>
      </c>
      <c r="BR3975" t="s">
        <v>6185</v>
      </c>
      <c r="BS3975" t="s">
        <v>6185</v>
      </c>
      <c r="BT3975" t="s">
        <v>6185</v>
      </c>
      <c r="BU3975" t="s">
        <v>6185</v>
      </c>
      <c r="BV3975" t="s">
        <v>6185</v>
      </c>
      <c r="BW3975" t="s">
        <v>6185</v>
      </c>
      <c r="BX3975" t="s">
        <v>6185</v>
      </c>
    </row>
    <row r="3976" spans="1:76" x14ac:dyDescent="0.5">
      <c r="A3976">
        <v>263268</v>
      </c>
      <c r="B3976">
        <v>45811</v>
      </c>
      <c r="C3976" t="s">
        <v>24706</v>
      </c>
      <c r="D3976" t="s">
        <v>24707</v>
      </c>
      <c r="E3976" t="s">
        <v>24708</v>
      </c>
      <c r="F3976" t="s">
        <v>24709</v>
      </c>
      <c r="G3976">
        <v>176</v>
      </c>
      <c r="H3976">
        <v>68</v>
      </c>
      <c r="I3976">
        <v>37459</v>
      </c>
      <c r="J3976" t="s">
        <v>6382</v>
      </c>
      <c r="K3976">
        <v>71</v>
      </c>
      <c r="L3976">
        <v>83</v>
      </c>
      <c r="M3976" t="s">
        <v>8656</v>
      </c>
      <c r="N3976" t="s">
        <v>14598</v>
      </c>
      <c r="O3976" t="s">
        <v>6183</v>
      </c>
      <c r="P3976">
        <v>3</v>
      </c>
      <c r="Q3976">
        <v>3</v>
      </c>
      <c r="R3976" t="s">
        <v>7018</v>
      </c>
      <c r="S3976" t="s">
        <v>6185</v>
      </c>
      <c r="T3976" t="s">
        <v>6219</v>
      </c>
      <c r="U3976" t="s">
        <v>7093</v>
      </c>
      <c r="V3976" t="s">
        <v>6185</v>
      </c>
      <c r="W3976" t="s">
        <v>6185</v>
      </c>
      <c r="X3976">
        <v>1903</v>
      </c>
      <c r="Y3976" t="s">
        <v>687</v>
      </c>
      <c r="Z3976">
        <v>10</v>
      </c>
      <c r="AA3976" t="s">
        <v>15</v>
      </c>
      <c r="AB3976" t="s">
        <v>11222</v>
      </c>
      <c r="AC3976">
        <v>71</v>
      </c>
      <c r="AD3976" t="s">
        <v>6253</v>
      </c>
      <c r="AE3976">
        <v>20</v>
      </c>
      <c r="AF3976" t="s">
        <v>6501</v>
      </c>
      <c r="AG3976" t="s">
        <v>6502</v>
      </c>
      <c r="AI3976" t="s">
        <v>6185</v>
      </c>
      <c r="AK3976" t="s">
        <v>6185</v>
      </c>
      <c r="AL3976" t="s">
        <v>6185</v>
      </c>
      <c r="AN3976" t="s">
        <v>6185</v>
      </c>
      <c r="AP3976" t="s">
        <v>6185</v>
      </c>
      <c r="AQ3976" t="s">
        <v>6185</v>
      </c>
      <c r="AR3976" t="s">
        <v>6185</v>
      </c>
      <c r="AS3976" t="s">
        <v>6185</v>
      </c>
      <c r="AT3976" t="s">
        <v>6185</v>
      </c>
      <c r="AU3976" t="s">
        <v>6185</v>
      </c>
      <c r="AV3976" t="s">
        <v>6185</v>
      </c>
      <c r="AW3976" t="s">
        <v>6185</v>
      </c>
      <c r="AX3976" t="s">
        <v>6185</v>
      </c>
      <c r="AY3976" t="s">
        <v>6185</v>
      </c>
      <c r="AZ3976" t="s">
        <v>6185</v>
      </c>
      <c r="BA3976" t="s">
        <v>6185</v>
      </c>
      <c r="BB3976" t="s">
        <v>6185</v>
      </c>
      <c r="BC3976" t="s">
        <v>6185</v>
      </c>
      <c r="BD3976" t="s">
        <v>6211</v>
      </c>
      <c r="BE3976" t="s">
        <v>6185</v>
      </c>
      <c r="BF3976" t="s">
        <v>6185</v>
      </c>
      <c r="BG3976" t="s">
        <v>6185</v>
      </c>
      <c r="BH3976" t="s">
        <v>6185</v>
      </c>
      <c r="BI3976" t="s">
        <v>6185</v>
      </c>
      <c r="BJ3976" t="s">
        <v>6185</v>
      </c>
      <c r="BK3976" t="s">
        <v>6185</v>
      </c>
      <c r="BL3976" t="s">
        <v>6185</v>
      </c>
      <c r="BM3976" t="s">
        <v>6185</v>
      </c>
      <c r="BN3976" t="s">
        <v>6185</v>
      </c>
      <c r="BO3976" t="s">
        <v>6185</v>
      </c>
      <c r="BP3976" t="s">
        <v>6185</v>
      </c>
      <c r="BQ3976" t="s">
        <v>6185</v>
      </c>
      <c r="BR3976" t="s">
        <v>6185</v>
      </c>
      <c r="BS3976" t="s">
        <v>6185</v>
      </c>
      <c r="BT3976" t="s">
        <v>6185</v>
      </c>
      <c r="BU3976" t="s">
        <v>6185</v>
      </c>
      <c r="BV3976" t="s">
        <v>6185</v>
      </c>
      <c r="BW3976" t="s">
        <v>6185</v>
      </c>
      <c r="BX3976" t="s">
        <v>6185</v>
      </c>
    </row>
    <row r="3977" spans="1:76" x14ac:dyDescent="0.5">
      <c r="A3977">
        <v>271716</v>
      </c>
      <c r="B3977">
        <v>45811</v>
      </c>
      <c r="C3977" t="s">
        <v>24710</v>
      </c>
      <c r="D3977" t="s">
        <v>24711</v>
      </c>
      <c r="E3977" t="s">
        <v>24712</v>
      </c>
      <c r="F3977" t="s">
        <v>24713</v>
      </c>
      <c r="G3977">
        <v>177</v>
      </c>
      <c r="H3977">
        <v>70</v>
      </c>
      <c r="I3977">
        <v>37874</v>
      </c>
      <c r="J3977" t="s">
        <v>13837</v>
      </c>
      <c r="K3977">
        <v>71</v>
      </c>
      <c r="L3977">
        <v>82</v>
      </c>
      <c r="M3977" t="s">
        <v>15231</v>
      </c>
      <c r="N3977" t="s">
        <v>9559</v>
      </c>
      <c r="O3977" t="s">
        <v>6183</v>
      </c>
      <c r="P3977">
        <v>4</v>
      </c>
      <c r="Q3977">
        <v>3</v>
      </c>
      <c r="R3977" t="s">
        <v>7018</v>
      </c>
      <c r="S3977" t="s">
        <v>6185</v>
      </c>
      <c r="T3977" t="s">
        <v>6219</v>
      </c>
      <c r="U3977" t="s">
        <v>7093</v>
      </c>
      <c r="V3977" t="s">
        <v>14396</v>
      </c>
      <c r="W3977" t="s">
        <v>6185</v>
      </c>
      <c r="X3977">
        <v>1807</v>
      </c>
      <c r="Y3977" t="s">
        <v>18225</v>
      </c>
      <c r="Z3977">
        <v>14</v>
      </c>
      <c r="AA3977" t="s">
        <v>11655</v>
      </c>
      <c r="AB3977" t="s">
        <v>18226</v>
      </c>
      <c r="AC3977">
        <v>70</v>
      </c>
      <c r="AD3977" t="s">
        <v>6382</v>
      </c>
      <c r="AE3977">
        <v>41</v>
      </c>
      <c r="AF3977" t="s">
        <v>8451</v>
      </c>
      <c r="AG3977" t="s">
        <v>6328</v>
      </c>
      <c r="AI3977" t="s">
        <v>6185</v>
      </c>
      <c r="AK3977" t="s">
        <v>6185</v>
      </c>
      <c r="AL3977" t="s">
        <v>6185</v>
      </c>
      <c r="AN3977" t="s">
        <v>6185</v>
      </c>
      <c r="AP3977" t="s">
        <v>6185</v>
      </c>
      <c r="AQ3977" t="s">
        <v>6185</v>
      </c>
      <c r="AR3977" t="s">
        <v>6185</v>
      </c>
      <c r="AS3977" t="s">
        <v>6185</v>
      </c>
      <c r="AT3977" t="s">
        <v>6185</v>
      </c>
      <c r="AU3977" t="s">
        <v>6185</v>
      </c>
      <c r="AV3977" t="s">
        <v>6185</v>
      </c>
      <c r="AW3977" t="s">
        <v>6185</v>
      </c>
      <c r="AX3977" t="s">
        <v>6185</v>
      </c>
      <c r="AY3977" t="s">
        <v>6185</v>
      </c>
      <c r="AZ3977" t="s">
        <v>6185</v>
      </c>
      <c r="BA3977" t="s">
        <v>6185</v>
      </c>
      <c r="BB3977" t="s">
        <v>6185</v>
      </c>
      <c r="BC3977" t="s">
        <v>6185</v>
      </c>
      <c r="BD3977" t="s">
        <v>6211</v>
      </c>
      <c r="BE3977" t="s">
        <v>6185</v>
      </c>
      <c r="BF3977" t="s">
        <v>6185</v>
      </c>
      <c r="BG3977" t="s">
        <v>6185</v>
      </c>
      <c r="BH3977" t="s">
        <v>6185</v>
      </c>
      <c r="BI3977" t="s">
        <v>6185</v>
      </c>
      <c r="BJ3977" t="s">
        <v>6185</v>
      </c>
      <c r="BK3977" t="s">
        <v>6185</v>
      </c>
      <c r="BL3977" t="s">
        <v>6185</v>
      </c>
      <c r="BM3977" t="s">
        <v>6185</v>
      </c>
      <c r="BN3977" t="s">
        <v>6185</v>
      </c>
      <c r="BO3977" t="s">
        <v>6185</v>
      </c>
      <c r="BP3977" t="s">
        <v>6185</v>
      </c>
      <c r="BQ3977" t="s">
        <v>6185</v>
      </c>
      <c r="BR3977" t="s">
        <v>6185</v>
      </c>
      <c r="BS3977" t="s">
        <v>6185</v>
      </c>
      <c r="BT3977" t="s">
        <v>6185</v>
      </c>
      <c r="BU3977" t="s">
        <v>6185</v>
      </c>
      <c r="BV3977" t="s">
        <v>6185</v>
      </c>
      <c r="BW3977" t="s">
        <v>6185</v>
      </c>
      <c r="BX3977" t="s">
        <v>6185</v>
      </c>
    </row>
    <row r="3978" spans="1:76" x14ac:dyDescent="0.5">
      <c r="A3978">
        <v>218212</v>
      </c>
      <c r="B3978">
        <v>45811</v>
      </c>
      <c r="C3978" t="s">
        <v>24714</v>
      </c>
      <c r="D3978" t="s">
        <v>24715</v>
      </c>
      <c r="E3978" t="s">
        <v>24716</v>
      </c>
      <c r="F3978" t="s">
        <v>24717</v>
      </c>
      <c r="G3978">
        <v>203</v>
      </c>
      <c r="H3978">
        <v>92</v>
      </c>
      <c r="I3978">
        <v>34431</v>
      </c>
      <c r="J3978" t="s">
        <v>6306</v>
      </c>
      <c r="K3978">
        <v>71</v>
      </c>
      <c r="L3978">
        <v>71</v>
      </c>
      <c r="M3978" t="s">
        <v>12175</v>
      </c>
      <c r="N3978" t="s">
        <v>14598</v>
      </c>
      <c r="O3978" t="s">
        <v>6204</v>
      </c>
      <c r="P3978">
        <v>3</v>
      </c>
      <c r="Q3978">
        <v>1</v>
      </c>
      <c r="R3978" t="s">
        <v>7018</v>
      </c>
      <c r="S3978" t="s">
        <v>6185</v>
      </c>
      <c r="T3978" t="s">
        <v>6414</v>
      </c>
      <c r="U3978" t="s">
        <v>7093</v>
      </c>
      <c r="V3978" t="s">
        <v>12506</v>
      </c>
      <c r="W3978" t="s">
        <v>6185</v>
      </c>
      <c r="X3978">
        <v>1913</v>
      </c>
      <c r="Y3978" t="s">
        <v>20119</v>
      </c>
      <c r="Z3978">
        <v>10</v>
      </c>
      <c r="AA3978" t="s">
        <v>15</v>
      </c>
      <c r="AB3978" t="s">
        <v>20120</v>
      </c>
      <c r="AC3978">
        <v>67</v>
      </c>
      <c r="AD3978" t="s">
        <v>6306</v>
      </c>
      <c r="AE3978">
        <v>44</v>
      </c>
      <c r="AF3978" t="s">
        <v>6240</v>
      </c>
      <c r="AG3978" t="s">
        <v>6193</v>
      </c>
      <c r="AI3978" t="s">
        <v>6185</v>
      </c>
      <c r="AK3978" t="s">
        <v>6185</v>
      </c>
      <c r="AL3978" t="s">
        <v>6185</v>
      </c>
      <c r="AN3978" t="s">
        <v>6185</v>
      </c>
      <c r="AP3978" t="s">
        <v>6185</v>
      </c>
      <c r="AQ3978" t="s">
        <v>6185</v>
      </c>
      <c r="AR3978" t="s">
        <v>6185</v>
      </c>
      <c r="AS3978" t="s">
        <v>6185</v>
      </c>
      <c r="AT3978" t="s">
        <v>6185</v>
      </c>
      <c r="AU3978" t="s">
        <v>6185</v>
      </c>
      <c r="AV3978" t="s">
        <v>6185</v>
      </c>
      <c r="AW3978" t="s">
        <v>6185</v>
      </c>
      <c r="AX3978" t="s">
        <v>6185</v>
      </c>
      <c r="AY3978" t="s">
        <v>6185</v>
      </c>
      <c r="AZ3978" t="s">
        <v>6185</v>
      </c>
      <c r="BA3978" t="s">
        <v>6185</v>
      </c>
      <c r="BB3978" t="s">
        <v>6185</v>
      </c>
      <c r="BC3978" t="s">
        <v>6185</v>
      </c>
      <c r="BD3978" t="s">
        <v>6278</v>
      </c>
      <c r="BE3978" t="s">
        <v>6185</v>
      </c>
      <c r="BF3978" t="s">
        <v>6185</v>
      </c>
      <c r="BG3978" t="s">
        <v>6185</v>
      </c>
      <c r="BH3978" t="s">
        <v>6185</v>
      </c>
      <c r="BI3978" t="s">
        <v>6185</v>
      </c>
      <c r="BJ3978" t="s">
        <v>6185</v>
      </c>
      <c r="BK3978" t="s">
        <v>6185</v>
      </c>
      <c r="BL3978" t="s">
        <v>6185</v>
      </c>
      <c r="BM3978" t="s">
        <v>6185</v>
      </c>
      <c r="BN3978" t="s">
        <v>6185</v>
      </c>
      <c r="BO3978" t="s">
        <v>6185</v>
      </c>
      <c r="BP3978" t="s">
        <v>6185</v>
      </c>
      <c r="BQ3978" t="s">
        <v>6185</v>
      </c>
      <c r="BR3978" t="s">
        <v>6185</v>
      </c>
      <c r="BS3978" t="s">
        <v>6185</v>
      </c>
      <c r="BT3978" t="s">
        <v>6185</v>
      </c>
      <c r="BU3978" t="s">
        <v>6185</v>
      </c>
      <c r="BV3978" t="s">
        <v>6185</v>
      </c>
      <c r="BW3978" t="s">
        <v>6185</v>
      </c>
      <c r="BX3978" t="s">
        <v>6185</v>
      </c>
    </row>
    <row r="3979" spans="1:76" x14ac:dyDescent="0.5">
      <c r="A3979">
        <v>222052</v>
      </c>
      <c r="B3979">
        <v>45811</v>
      </c>
      <c r="C3979" t="s">
        <v>24718</v>
      </c>
      <c r="D3979" t="s">
        <v>24719</v>
      </c>
      <c r="E3979" t="s">
        <v>24720</v>
      </c>
      <c r="F3979" t="s">
        <v>24721</v>
      </c>
      <c r="G3979">
        <v>182</v>
      </c>
      <c r="H3979">
        <v>68</v>
      </c>
      <c r="I3979">
        <v>34277</v>
      </c>
      <c r="J3979" t="s">
        <v>7039</v>
      </c>
      <c r="K3979">
        <v>71</v>
      </c>
      <c r="L3979">
        <v>71</v>
      </c>
      <c r="M3979" t="s">
        <v>11306</v>
      </c>
      <c r="N3979" t="s">
        <v>8719</v>
      </c>
      <c r="O3979" t="s">
        <v>6204</v>
      </c>
      <c r="P3979">
        <v>3</v>
      </c>
      <c r="Q3979">
        <v>3</v>
      </c>
      <c r="R3979" t="s">
        <v>7018</v>
      </c>
      <c r="S3979" t="s">
        <v>6185</v>
      </c>
      <c r="T3979" t="s">
        <v>6250</v>
      </c>
      <c r="U3979" t="s">
        <v>7093</v>
      </c>
      <c r="V3979" t="s">
        <v>8639</v>
      </c>
      <c r="W3979" t="s">
        <v>6185</v>
      </c>
      <c r="X3979">
        <v>88</v>
      </c>
      <c r="Y3979" t="s">
        <v>399</v>
      </c>
      <c r="Z3979">
        <v>60</v>
      </c>
      <c r="AA3979" t="s">
        <v>21850</v>
      </c>
      <c r="AB3979" t="s">
        <v>21851</v>
      </c>
      <c r="AC3979">
        <v>70</v>
      </c>
      <c r="AD3979" t="s">
        <v>6239</v>
      </c>
      <c r="AE3979">
        <v>16</v>
      </c>
      <c r="AF3979" t="s">
        <v>16055</v>
      </c>
      <c r="AG3979" t="s">
        <v>6319</v>
      </c>
      <c r="AI3979" t="s">
        <v>6185</v>
      </c>
      <c r="AK3979" t="s">
        <v>6185</v>
      </c>
      <c r="AL3979" t="s">
        <v>6185</v>
      </c>
      <c r="AN3979" t="s">
        <v>6185</v>
      </c>
      <c r="AP3979" t="s">
        <v>6185</v>
      </c>
      <c r="AQ3979" t="s">
        <v>6185</v>
      </c>
      <c r="AR3979" t="s">
        <v>6185</v>
      </c>
      <c r="AS3979" t="s">
        <v>6185</v>
      </c>
      <c r="AT3979" t="s">
        <v>6185</v>
      </c>
      <c r="AU3979" t="s">
        <v>6185</v>
      </c>
      <c r="AV3979" t="s">
        <v>6185</v>
      </c>
      <c r="AW3979" t="s">
        <v>6185</v>
      </c>
      <c r="AX3979" t="s">
        <v>6185</v>
      </c>
      <c r="AY3979" t="s">
        <v>6185</v>
      </c>
      <c r="AZ3979" t="s">
        <v>6185</v>
      </c>
      <c r="BA3979" t="s">
        <v>6185</v>
      </c>
      <c r="BB3979" t="s">
        <v>6185</v>
      </c>
      <c r="BC3979" t="s">
        <v>6185</v>
      </c>
      <c r="BD3979" t="s">
        <v>6211</v>
      </c>
      <c r="BE3979" t="s">
        <v>6185</v>
      </c>
      <c r="BF3979" t="s">
        <v>6185</v>
      </c>
      <c r="BG3979" t="s">
        <v>6185</v>
      </c>
      <c r="BH3979" t="s">
        <v>6185</v>
      </c>
      <c r="BI3979" t="s">
        <v>6185</v>
      </c>
      <c r="BJ3979" t="s">
        <v>6185</v>
      </c>
      <c r="BK3979" t="s">
        <v>6185</v>
      </c>
      <c r="BL3979" t="s">
        <v>6185</v>
      </c>
      <c r="BM3979" t="s">
        <v>6185</v>
      </c>
      <c r="BN3979" t="s">
        <v>6185</v>
      </c>
      <c r="BO3979" t="s">
        <v>6185</v>
      </c>
      <c r="BP3979" t="s">
        <v>6185</v>
      </c>
      <c r="BQ3979" t="s">
        <v>6185</v>
      </c>
      <c r="BR3979" t="s">
        <v>6185</v>
      </c>
      <c r="BS3979" t="s">
        <v>6185</v>
      </c>
      <c r="BT3979" t="s">
        <v>6185</v>
      </c>
      <c r="BU3979" t="s">
        <v>6185</v>
      </c>
      <c r="BV3979" t="s">
        <v>6185</v>
      </c>
      <c r="BW3979" t="s">
        <v>6185</v>
      </c>
      <c r="BX3979" t="s">
        <v>6185</v>
      </c>
    </row>
    <row r="3980" spans="1:76" x14ac:dyDescent="0.5">
      <c r="A3980">
        <v>170084</v>
      </c>
      <c r="B3980">
        <v>45811</v>
      </c>
      <c r="C3980" t="s">
        <v>24722</v>
      </c>
      <c r="D3980" t="s">
        <v>24723</v>
      </c>
      <c r="E3980" t="s">
        <v>24724</v>
      </c>
      <c r="F3980" t="s">
        <v>24725</v>
      </c>
      <c r="G3980">
        <v>198</v>
      </c>
      <c r="H3980">
        <v>90</v>
      </c>
      <c r="I3980">
        <v>31801</v>
      </c>
      <c r="J3980" t="s">
        <v>6306</v>
      </c>
      <c r="K3980">
        <v>71</v>
      </c>
      <c r="L3980">
        <v>71</v>
      </c>
      <c r="M3980" t="s">
        <v>6334</v>
      </c>
      <c r="N3980" t="s">
        <v>8237</v>
      </c>
      <c r="O3980" t="s">
        <v>6183</v>
      </c>
      <c r="P3980">
        <v>3</v>
      </c>
      <c r="Q3980">
        <v>1</v>
      </c>
      <c r="R3980" t="s">
        <v>7018</v>
      </c>
      <c r="S3980" t="s">
        <v>6185</v>
      </c>
      <c r="T3980" t="s">
        <v>6414</v>
      </c>
      <c r="U3980" t="s">
        <v>6187</v>
      </c>
      <c r="V3980" t="s">
        <v>24726</v>
      </c>
      <c r="W3980" t="s">
        <v>6185</v>
      </c>
      <c r="X3980">
        <v>14</v>
      </c>
      <c r="Y3980" t="s">
        <v>8163</v>
      </c>
      <c r="Z3980">
        <v>13</v>
      </c>
      <c r="AA3980" t="s">
        <v>16</v>
      </c>
      <c r="AB3980" t="s">
        <v>8164</v>
      </c>
      <c r="AC3980">
        <v>78</v>
      </c>
      <c r="AD3980" t="s">
        <v>6239</v>
      </c>
      <c r="AE3980">
        <v>13</v>
      </c>
      <c r="AF3980" t="s">
        <v>11387</v>
      </c>
      <c r="AG3980" t="s">
        <v>6319</v>
      </c>
      <c r="AI3980" t="s">
        <v>6185</v>
      </c>
      <c r="AK3980" t="s">
        <v>6185</v>
      </c>
      <c r="AL3980" t="s">
        <v>6185</v>
      </c>
      <c r="AN3980" t="s">
        <v>6185</v>
      </c>
      <c r="AP3980" t="s">
        <v>6185</v>
      </c>
      <c r="AQ3980" t="s">
        <v>6185</v>
      </c>
      <c r="AR3980" t="s">
        <v>6185</v>
      </c>
      <c r="AS3980" t="s">
        <v>6185</v>
      </c>
      <c r="AT3980" t="s">
        <v>6185</v>
      </c>
      <c r="AU3980" t="s">
        <v>6185</v>
      </c>
      <c r="AV3980" t="s">
        <v>6185</v>
      </c>
      <c r="AW3980" t="s">
        <v>6185</v>
      </c>
      <c r="AX3980" t="s">
        <v>6185</v>
      </c>
      <c r="AY3980" t="s">
        <v>6185</v>
      </c>
      <c r="AZ3980" t="s">
        <v>6185</v>
      </c>
      <c r="BA3980" t="s">
        <v>6185</v>
      </c>
      <c r="BB3980" t="s">
        <v>6185</v>
      </c>
      <c r="BC3980" t="s">
        <v>6185</v>
      </c>
      <c r="BD3980" t="s">
        <v>6278</v>
      </c>
      <c r="BE3980" t="s">
        <v>6185</v>
      </c>
      <c r="BF3980" t="s">
        <v>6185</v>
      </c>
      <c r="BG3980" t="s">
        <v>6185</v>
      </c>
      <c r="BH3980" t="s">
        <v>6185</v>
      </c>
      <c r="BI3980" t="s">
        <v>6185</v>
      </c>
      <c r="BJ3980" t="s">
        <v>6185</v>
      </c>
      <c r="BK3980" t="s">
        <v>6185</v>
      </c>
      <c r="BL3980" t="s">
        <v>6185</v>
      </c>
      <c r="BM3980" t="s">
        <v>6185</v>
      </c>
      <c r="BN3980" t="s">
        <v>6185</v>
      </c>
      <c r="BO3980" t="s">
        <v>6185</v>
      </c>
      <c r="BP3980" t="s">
        <v>6185</v>
      </c>
      <c r="BQ3980" t="s">
        <v>6185</v>
      </c>
      <c r="BR3980" t="s">
        <v>6185</v>
      </c>
      <c r="BS3980" t="s">
        <v>6185</v>
      </c>
      <c r="BT3980" t="s">
        <v>6185</v>
      </c>
      <c r="BU3980" t="s">
        <v>6185</v>
      </c>
      <c r="BV3980" t="s">
        <v>6185</v>
      </c>
      <c r="BW3980" t="s">
        <v>6185</v>
      </c>
      <c r="BX3980" t="s">
        <v>6185</v>
      </c>
    </row>
    <row r="3981" spans="1:76" x14ac:dyDescent="0.5">
      <c r="A3981">
        <v>191076</v>
      </c>
      <c r="B3981">
        <v>45811</v>
      </c>
      <c r="C3981" t="s">
        <v>24727</v>
      </c>
      <c r="D3981" t="s">
        <v>24728</v>
      </c>
      <c r="E3981" t="s">
        <v>24729</v>
      </c>
      <c r="F3981" t="s">
        <v>24730</v>
      </c>
      <c r="G3981">
        <v>179</v>
      </c>
      <c r="H3981">
        <v>77</v>
      </c>
      <c r="I3981">
        <v>33173</v>
      </c>
      <c r="J3981" t="s">
        <v>18389</v>
      </c>
      <c r="K3981">
        <v>71</v>
      </c>
      <c r="L3981">
        <v>71</v>
      </c>
      <c r="M3981" t="s">
        <v>12175</v>
      </c>
      <c r="N3981" t="s">
        <v>8719</v>
      </c>
      <c r="O3981" t="s">
        <v>6204</v>
      </c>
      <c r="P3981">
        <v>4</v>
      </c>
      <c r="Q3981">
        <v>3</v>
      </c>
      <c r="R3981" t="s">
        <v>7018</v>
      </c>
      <c r="S3981" t="s">
        <v>6185</v>
      </c>
      <c r="T3981" t="s">
        <v>6219</v>
      </c>
      <c r="U3981" t="s">
        <v>6187</v>
      </c>
      <c r="V3981" t="s">
        <v>12376</v>
      </c>
      <c r="W3981" t="s">
        <v>6185</v>
      </c>
      <c r="X3981">
        <v>112675</v>
      </c>
      <c r="Y3981" t="s">
        <v>14825</v>
      </c>
      <c r="Z3981">
        <v>350</v>
      </c>
      <c r="AA3981" t="s">
        <v>6802</v>
      </c>
      <c r="AB3981" t="s">
        <v>14826</v>
      </c>
      <c r="AC3981">
        <v>66</v>
      </c>
      <c r="AD3981" t="s">
        <v>6406</v>
      </c>
      <c r="AE3981">
        <v>7</v>
      </c>
      <c r="AF3981" t="s">
        <v>7254</v>
      </c>
      <c r="AG3981" t="s">
        <v>6319</v>
      </c>
      <c r="AH3981">
        <v>1341</v>
      </c>
      <c r="AI3981" t="s">
        <v>593</v>
      </c>
      <c r="AJ3981">
        <v>78</v>
      </c>
      <c r="AK3981" t="s">
        <v>6194</v>
      </c>
      <c r="AL3981" t="s">
        <v>8933</v>
      </c>
      <c r="AM3981">
        <v>71</v>
      </c>
      <c r="AN3981" t="s">
        <v>6239</v>
      </c>
      <c r="AO3981">
        <v>26</v>
      </c>
      <c r="AP3981" t="s">
        <v>6185</v>
      </c>
      <c r="AQ3981" t="s">
        <v>6185</v>
      </c>
      <c r="AR3981" t="s">
        <v>6185</v>
      </c>
      <c r="AS3981" t="s">
        <v>6185</v>
      </c>
      <c r="AT3981" t="s">
        <v>6185</v>
      </c>
      <c r="AU3981" t="s">
        <v>6185</v>
      </c>
      <c r="AV3981" t="s">
        <v>6185</v>
      </c>
      <c r="AW3981" t="s">
        <v>6185</v>
      </c>
      <c r="AX3981" t="s">
        <v>6185</v>
      </c>
      <c r="AY3981" t="s">
        <v>6185</v>
      </c>
      <c r="AZ3981" t="s">
        <v>6185</v>
      </c>
      <c r="BA3981" t="s">
        <v>6185</v>
      </c>
      <c r="BB3981" t="s">
        <v>6185</v>
      </c>
      <c r="BC3981" t="s">
        <v>6185</v>
      </c>
      <c r="BD3981" t="s">
        <v>6211</v>
      </c>
      <c r="BE3981" t="s">
        <v>6185</v>
      </c>
      <c r="BF3981" t="s">
        <v>6185</v>
      </c>
      <c r="BG3981" t="s">
        <v>6185</v>
      </c>
      <c r="BH3981" t="s">
        <v>6185</v>
      </c>
      <c r="BI3981" t="s">
        <v>6185</v>
      </c>
      <c r="BJ3981" t="s">
        <v>6185</v>
      </c>
      <c r="BK3981" t="s">
        <v>6185</v>
      </c>
      <c r="BL3981" t="s">
        <v>6185</v>
      </c>
      <c r="BM3981" t="s">
        <v>6185</v>
      </c>
      <c r="BN3981" t="s">
        <v>6185</v>
      </c>
      <c r="BO3981" t="s">
        <v>6185</v>
      </c>
      <c r="BP3981" t="s">
        <v>6185</v>
      </c>
      <c r="BQ3981" t="s">
        <v>6185</v>
      </c>
      <c r="BR3981" t="s">
        <v>6185</v>
      </c>
      <c r="BS3981" t="s">
        <v>6185</v>
      </c>
      <c r="BT3981" t="s">
        <v>6185</v>
      </c>
      <c r="BU3981" t="s">
        <v>6185</v>
      </c>
      <c r="BV3981" t="s">
        <v>6185</v>
      </c>
      <c r="BW3981" t="s">
        <v>6185</v>
      </c>
      <c r="BX3981" t="s">
        <v>6185</v>
      </c>
    </row>
    <row r="3982" spans="1:76" x14ac:dyDescent="0.5">
      <c r="A3982">
        <v>211557</v>
      </c>
      <c r="B3982">
        <v>45811</v>
      </c>
      <c r="C3982" t="s">
        <v>24731</v>
      </c>
      <c r="D3982" t="s">
        <v>24732</v>
      </c>
      <c r="E3982" t="s">
        <v>24733</v>
      </c>
      <c r="F3982" t="s">
        <v>24734</v>
      </c>
      <c r="G3982">
        <v>187</v>
      </c>
      <c r="H3982">
        <v>80</v>
      </c>
      <c r="I3982">
        <v>34213</v>
      </c>
      <c r="J3982" t="s">
        <v>7039</v>
      </c>
      <c r="K3982">
        <v>71</v>
      </c>
      <c r="L3982">
        <v>71</v>
      </c>
      <c r="M3982" t="s">
        <v>11306</v>
      </c>
      <c r="N3982" t="s">
        <v>8788</v>
      </c>
      <c r="O3982" t="s">
        <v>6204</v>
      </c>
      <c r="P3982">
        <v>3</v>
      </c>
      <c r="Q3982">
        <v>2</v>
      </c>
      <c r="R3982" t="s">
        <v>7018</v>
      </c>
      <c r="S3982" t="s">
        <v>6185</v>
      </c>
      <c r="T3982" t="s">
        <v>6186</v>
      </c>
      <c r="U3982" t="s">
        <v>7093</v>
      </c>
      <c r="V3982" t="s">
        <v>9311</v>
      </c>
      <c r="W3982" t="s">
        <v>6185</v>
      </c>
      <c r="X3982">
        <v>110770</v>
      </c>
      <c r="Y3982" t="s">
        <v>822</v>
      </c>
      <c r="Z3982">
        <v>189</v>
      </c>
      <c r="AA3982" t="s">
        <v>9632</v>
      </c>
      <c r="AB3982" t="s">
        <v>22489</v>
      </c>
      <c r="AC3982">
        <v>67</v>
      </c>
      <c r="AD3982" t="s">
        <v>6239</v>
      </c>
      <c r="AE3982">
        <v>93</v>
      </c>
      <c r="AF3982" t="s">
        <v>6872</v>
      </c>
      <c r="AG3982" t="s">
        <v>6193</v>
      </c>
      <c r="AI3982" t="s">
        <v>6185</v>
      </c>
      <c r="AK3982" t="s">
        <v>6185</v>
      </c>
      <c r="AL3982" t="s">
        <v>6185</v>
      </c>
      <c r="AN3982" t="s">
        <v>6185</v>
      </c>
      <c r="AP3982" t="s">
        <v>6185</v>
      </c>
      <c r="AQ3982" t="s">
        <v>6185</v>
      </c>
      <c r="AR3982" t="s">
        <v>6185</v>
      </c>
      <c r="AS3982" t="s">
        <v>6185</v>
      </c>
      <c r="AT3982" t="s">
        <v>6185</v>
      </c>
      <c r="AU3982" t="s">
        <v>6185</v>
      </c>
      <c r="AV3982" t="s">
        <v>6185</v>
      </c>
      <c r="AW3982" t="s">
        <v>6185</v>
      </c>
      <c r="AX3982" t="s">
        <v>6185</v>
      </c>
      <c r="AY3982" t="s">
        <v>6185</v>
      </c>
      <c r="AZ3982" t="s">
        <v>6185</v>
      </c>
      <c r="BA3982" t="s">
        <v>6185</v>
      </c>
      <c r="BB3982" t="s">
        <v>6185</v>
      </c>
      <c r="BC3982" t="s">
        <v>6185</v>
      </c>
      <c r="BD3982" t="s">
        <v>6278</v>
      </c>
      <c r="BE3982" t="s">
        <v>6185</v>
      </c>
      <c r="BF3982" t="s">
        <v>6185</v>
      </c>
      <c r="BG3982" t="s">
        <v>6185</v>
      </c>
      <c r="BH3982" t="s">
        <v>6185</v>
      </c>
      <c r="BI3982" t="s">
        <v>6185</v>
      </c>
      <c r="BJ3982" t="s">
        <v>6185</v>
      </c>
      <c r="BK3982" t="s">
        <v>6185</v>
      </c>
      <c r="BL3982" t="s">
        <v>6185</v>
      </c>
      <c r="BM3982" t="s">
        <v>6185</v>
      </c>
      <c r="BN3982" t="s">
        <v>6185</v>
      </c>
      <c r="BO3982" t="s">
        <v>6185</v>
      </c>
      <c r="BP3982" t="s">
        <v>6185</v>
      </c>
      <c r="BQ3982" t="s">
        <v>6185</v>
      </c>
      <c r="BR3982" t="s">
        <v>6185</v>
      </c>
      <c r="BS3982" t="s">
        <v>6185</v>
      </c>
      <c r="BT3982" t="s">
        <v>6185</v>
      </c>
      <c r="BU3982" t="s">
        <v>6185</v>
      </c>
      <c r="BV3982" t="s">
        <v>6185</v>
      </c>
      <c r="BW3982" t="s">
        <v>6185</v>
      </c>
      <c r="BX3982" t="s">
        <v>6185</v>
      </c>
    </row>
    <row r="3983" spans="1:76" x14ac:dyDescent="0.5">
      <c r="A3983">
        <v>220517</v>
      </c>
      <c r="B3983">
        <v>45811</v>
      </c>
      <c r="C3983" t="s">
        <v>24735</v>
      </c>
      <c r="D3983" t="s">
        <v>24736</v>
      </c>
      <c r="E3983" t="s">
        <v>24737</v>
      </c>
      <c r="F3983" t="s">
        <v>24738</v>
      </c>
      <c r="G3983">
        <v>176</v>
      </c>
      <c r="H3983">
        <v>68</v>
      </c>
      <c r="I3983">
        <v>35175</v>
      </c>
      <c r="J3983" t="s">
        <v>14310</v>
      </c>
      <c r="K3983">
        <v>71</v>
      </c>
      <c r="L3983">
        <v>71</v>
      </c>
      <c r="M3983" t="s">
        <v>10029</v>
      </c>
      <c r="N3983" t="s">
        <v>9626</v>
      </c>
      <c r="O3983" t="s">
        <v>6183</v>
      </c>
      <c r="P3983">
        <v>4</v>
      </c>
      <c r="Q3983">
        <v>3</v>
      </c>
      <c r="R3983" t="s">
        <v>7018</v>
      </c>
      <c r="S3983" t="s">
        <v>6185</v>
      </c>
      <c r="T3983" t="s">
        <v>6219</v>
      </c>
      <c r="U3983" t="s">
        <v>7093</v>
      </c>
      <c r="V3983" t="s">
        <v>10123</v>
      </c>
      <c r="W3983" t="s">
        <v>6185</v>
      </c>
      <c r="X3983">
        <v>1843</v>
      </c>
      <c r="Y3983" t="s">
        <v>10975</v>
      </c>
      <c r="Z3983">
        <v>32</v>
      </c>
      <c r="AA3983" t="s">
        <v>8030</v>
      </c>
      <c r="AB3983" t="s">
        <v>10976</v>
      </c>
      <c r="AC3983">
        <v>72</v>
      </c>
      <c r="AD3983" t="s">
        <v>6239</v>
      </c>
      <c r="AE3983">
        <v>7</v>
      </c>
      <c r="AF3983" t="s">
        <v>8200</v>
      </c>
      <c r="AG3983" t="s">
        <v>6319</v>
      </c>
      <c r="AI3983" t="s">
        <v>6185</v>
      </c>
      <c r="AK3983" t="s">
        <v>6185</v>
      </c>
      <c r="AL3983" t="s">
        <v>6185</v>
      </c>
      <c r="AN3983" t="s">
        <v>6185</v>
      </c>
      <c r="AP3983" t="s">
        <v>6185</v>
      </c>
      <c r="AQ3983" t="s">
        <v>6185</v>
      </c>
      <c r="AR3983" t="s">
        <v>6185</v>
      </c>
      <c r="AS3983" t="s">
        <v>6185</v>
      </c>
      <c r="AT3983" t="s">
        <v>6185</v>
      </c>
      <c r="AU3983" t="s">
        <v>6185</v>
      </c>
      <c r="AV3983" t="s">
        <v>6185</v>
      </c>
      <c r="AW3983" t="s">
        <v>6185</v>
      </c>
      <c r="AX3983" t="s">
        <v>6185</v>
      </c>
      <c r="AY3983" t="s">
        <v>6185</v>
      </c>
      <c r="AZ3983" t="s">
        <v>6185</v>
      </c>
      <c r="BA3983" t="s">
        <v>6185</v>
      </c>
      <c r="BB3983" t="s">
        <v>6185</v>
      </c>
      <c r="BC3983" t="s">
        <v>6185</v>
      </c>
      <c r="BD3983" t="s">
        <v>6211</v>
      </c>
      <c r="BE3983" t="s">
        <v>6185</v>
      </c>
      <c r="BF3983" t="s">
        <v>6185</v>
      </c>
      <c r="BG3983" t="s">
        <v>6185</v>
      </c>
      <c r="BH3983" t="s">
        <v>6185</v>
      </c>
      <c r="BI3983" t="s">
        <v>6185</v>
      </c>
      <c r="BJ3983" t="s">
        <v>6185</v>
      </c>
      <c r="BK3983" t="s">
        <v>6185</v>
      </c>
      <c r="BL3983" t="s">
        <v>6185</v>
      </c>
      <c r="BM3983" t="s">
        <v>6185</v>
      </c>
      <c r="BN3983" t="s">
        <v>6185</v>
      </c>
      <c r="BO3983" t="s">
        <v>6185</v>
      </c>
      <c r="BP3983" t="s">
        <v>6185</v>
      </c>
      <c r="BQ3983" t="s">
        <v>6185</v>
      </c>
      <c r="BR3983" t="s">
        <v>6185</v>
      </c>
      <c r="BS3983" t="s">
        <v>6185</v>
      </c>
      <c r="BT3983" t="s">
        <v>6185</v>
      </c>
      <c r="BU3983" t="s">
        <v>6185</v>
      </c>
      <c r="BV3983" t="s">
        <v>6185</v>
      </c>
      <c r="BW3983" t="s">
        <v>6185</v>
      </c>
      <c r="BX3983" t="s">
        <v>6185</v>
      </c>
    </row>
    <row r="3984" spans="1:76" x14ac:dyDescent="0.5">
      <c r="A3984">
        <v>237669</v>
      </c>
      <c r="B3984">
        <v>45811</v>
      </c>
      <c r="C3984" t="s">
        <v>24739</v>
      </c>
      <c r="D3984" t="s">
        <v>24740</v>
      </c>
      <c r="E3984" t="s">
        <v>24741</v>
      </c>
      <c r="F3984" t="s">
        <v>24742</v>
      </c>
      <c r="G3984">
        <v>182</v>
      </c>
      <c r="H3984">
        <v>80</v>
      </c>
      <c r="I3984">
        <v>36222</v>
      </c>
      <c r="J3984" t="s">
        <v>15998</v>
      </c>
      <c r="K3984">
        <v>71</v>
      </c>
      <c r="L3984">
        <v>72</v>
      </c>
      <c r="M3984" t="s">
        <v>15888</v>
      </c>
      <c r="N3984" t="s">
        <v>7454</v>
      </c>
      <c r="O3984" t="s">
        <v>6183</v>
      </c>
      <c r="P3984">
        <v>3</v>
      </c>
      <c r="Q3984">
        <v>3</v>
      </c>
      <c r="R3984" t="s">
        <v>7018</v>
      </c>
      <c r="S3984" t="s">
        <v>6185</v>
      </c>
      <c r="T3984" t="s">
        <v>6219</v>
      </c>
      <c r="U3984" t="s">
        <v>7093</v>
      </c>
      <c r="V3984" t="s">
        <v>6185</v>
      </c>
      <c r="W3984" t="s">
        <v>6185</v>
      </c>
      <c r="X3984">
        <v>205</v>
      </c>
      <c r="Y3984" t="s">
        <v>430</v>
      </c>
      <c r="Z3984">
        <v>31</v>
      </c>
      <c r="AA3984" t="s">
        <v>6393</v>
      </c>
      <c r="AB3984" t="s">
        <v>16837</v>
      </c>
      <c r="AC3984">
        <v>71</v>
      </c>
      <c r="AD3984" t="s">
        <v>6641</v>
      </c>
      <c r="AE3984">
        <v>24</v>
      </c>
      <c r="AF3984" t="s">
        <v>6501</v>
      </c>
      <c r="AG3984" t="s">
        <v>6502</v>
      </c>
      <c r="AI3984" t="s">
        <v>6185</v>
      </c>
      <c r="AK3984" t="s">
        <v>6185</v>
      </c>
      <c r="AL3984" t="s">
        <v>6185</v>
      </c>
      <c r="AN3984" t="s">
        <v>6185</v>
      </c>
      <c r="AP3984" t="s">
        <v>6185</v>
      </c>
      <c r="AQ3984" t="s">
        <v>6185</v>
      </c>
      <c r="AR3984" t="s">
        <v>6185</v>
      </c>
      <c r="AS3984" t="s">
        <v>6185</v>
      </c>
      <c r="AT3984" t="s">
        <v>6185</v>
      </c>
      <c r="AU3984" t="s">
        <v>6185</v>
      </c>
      <c r="AV3984" t="s">
        <v>6185</v>
      </c>
      <c r="AW3984" t="s">
        <v>6185</v>
      </c>
      <c r="AX3984" t="s">
        <v>6185</v>
      </c>
      <c r="AY3984" t="s">
        <v>6185</v>
      </c>
      <c r="AZ3984" t="s">
        <v>6185</v>
      </c>
      <c r="BA3984" t="s">
        <v>6185</v>
      </c>
      <c r="BB3984" t="s">
        <v>6185</v>
      </c>
      <c r="BC3984" t="s">
        <v>6185</v>
      </c>
      <c r="BD3984" t="s">
        <v>8546</v>
      </c>
      <c r="BE3984" t="s">
        <v>6185</v>
      </c>
      <c r="BF3984" t="s">
        <v>6185</v>
      </c>
      <c r="BG3984" t="s">
        <v>6185</v>
      </c>
      <c r="BH3984" t="s">
        <v>6185</v>
      </c>
      <c r="BI3984" t="s">
        <v>6185</v>
      </c>
      <c r="BJ3984" t="s">
        <v>6185</v>
      </c>
      <c r="BK3984" t="s">
        <v>6185</v>
      </c>
      <c r="BL3984" t="s">
        <v>6185</v>
      </c>
      <c r="BM3984" t="s">
        <v>6185</v>
      </c>
      <c r="BN3984" t="s">
        <v>6185</v>
      </c>
      <c r="BO3984" t="s">
        <v>6185</v>
      </c>
      <c r="BP3984" t="s">
        <v>6185</v>
      </c>
      <c r="BQ3984" t="s">
        <v>6185</v>
      </c>
      <c r="BR3984" t="s">
        <v>6185</v>
      </c>
      <c r="BS3984" t="s">
        <v>6185</v>
      </c>
      <c r="BT3984" t="s">
        <v>6185</v>
      </c>
      <c r="BU3984" t="s">
        <v>6185</v>
      </c>
      <c r="BV3984" t="s">
        <v>6185</v>
      </c>
      <c r="BW3984" t="s">
        <v>6185</v>
      </c>
      <c r="BX3984" t="s">
        <v>6185</v>
      </c>
    </row>
    <row r="3985" spans="1:76" x14ac:dyDescent="0.5">
      <c r="A3985">
        <v>250725</v>
      </c>
      <c r="B3985">
        <v>45811</v>
      </c>
      <c r="C3985" t="s">
        <v>24743</v>
      </c>
      <c r="D3985" t="s">
        <v>24744</v>
      </c>
      <c r="E3985" t="s">
        <v>24745</v>
      </c>
      <c r="F3985" t="s">
        <v>24746</v>
      </c>
      <c r="G3985">
        <v>185</v>
      </c>
      <c r="H3985">
        <v>73</v>
      </c>
      <c r="I3985">
        <v>36840</v>
      </c>
      <c r="J3985" t="s">
        <v>7039</v>
      </c>
      <c r="K3985">
        <v>71</v>
      </c>
      <c r="L3985">
        <v>77</v>
      </c>
      <c r="M3985" t="s">
        <v>13584</v>
      </c>
      <c r="N3985" t="s">
        <v>9441</v>
      </c>
      <c r="O3985" t="s">
        <v>6204</v>
      </c>
      <c r="P3985">
        <v>2</v>
      </c>
      <c r="Q3985">
        <v>2</v>
      </c>
      <c r="R3985" t="s">
        <v>7018</v>
      </c>
      <c r="S3985" t="s">
        <v>6185</v>
      </c>
      <c r="T3985" t="s">
        <v>6414</v>
      </c>
      <c r="U3985" t="s">
        <v>7093</v>
      </c>
      <c r="V3985" t="s">
        <v>15127</v>
      </c>
      <c r="W3985" t="s">
        <v>6185</v>
      </c>
      <c r="X3985">
        <v>463</v>
      </c>
      <c r="Y3985" t="s">
        <v>11699</v>
      </c>
      <c r="Z3985">
        <v>53</v>
      </c>
      <c r="AA3985" t="s">
        <v>6222</v>
      </c>
      <c r="AB3985" t="s">
        <v>11700</v>
      </c>
      <c r="AC3985">
        <v>74</v>
      </c>
      <c r="AD3985" t="s">
        <v>6239</v>
      </c>
      <c r="AE3985">
        <v>22</v>
      </c>
      <c r="AF3985" t="s">
        <v>6731</v>
      </c>
      <c r="AG3985" t="s">
        <v>6384</v>
      </c>
      <c r="AI3985" t="s">
        <v>6185</v>
      </c>
      <c r="AK3985" t="s">
        <v>6185</v>
      </c>
      <c r="AL3985" t="s">
        <v>6185</v>
      </c>
      <c r="AN3985" t="s">
        <v>6185</v>
      </c>
      <c r="AP3985" t="s">
        <v>6185</v>
      </c>
      <c r="AQ3985" t="s">
        <v>6185</v>
      </c>
      <c r="AR3985" t="s">
        <v>6185</v>
      </c>
      <c r="AS3985" t="s">
        <v>6185</v>
      </c>
      <c r="AT3985" t="s">
        <v>6185</v>
      </c>
      <c r="AU3985" t="s">
        <v>6185</v>
      </c>
      <c r="AV3985" t="s">
        <v>6185</v>
      </c>
      <c r="AW3985" t="s">
        <v>6185</v>
      </c>
      <c r="AX3985" t="s">
        <v>6185</v>
      </c>
      <c r="AY3985" t="s">
        <v>6185</v>
      </c>
      <c r="AZ3985" t="s">
        <v>6185</v>
      </c>
      <c r="BA3985" t="s">
        <v>6185</v>
      </c>
      <c r="BB3985" t="s">
        <v>6185</v>
      </c>
      <c r="BC3985" t="s">
        <v>6185</v>
      </c>
      <c r="BD3985" t="s">
        <v>6278</v>
      </c>
      <c r="BE3985" t="s">
        <v>6185</v>
      </c>
      <c r="BF3985" t="s">
        <v>6185</v>
      </c>
      <c r="BG3985" t="s">
        <v>6185</v>
      </c>
      <c r="BH3985" t="s">
        <v>6185</v>
      </c>
      <c r="BI3985" t="s">
        <v>6185</v>
      </c>
      <c r="BJ3985" t="s">
        <v>6185</v>
      </c>
      <c r="BK3985" t="s">
        <v>6185</v>
      </c>
      <c r="BL3985" t="s">
        <v>6185</v>
      </c>
      <c r="BM3985" t="s">
        <v>6185</v>
      </c>
      <c r="BN3985" t="s">
        <v>6185</v>
      </c>
      <c r="BO3985" t="s">
        <v>6185</v>
      </c>
      <c r="BP3985" t="s">
        <v>6185</v>
      </c>
      <c r="BQ3985" t="s">
        <v>6185</v>
      </c>
      <c r="BR3985" t="s">
        <v>6185</v>
      </c>
      <c r="BS3985" t="s">
        <v>6185</v>
      </c>
      <c r="BT3985" t="s">
        <v>6185</v>
      </c>
      <c r="BU3985" t="s">
        <v>6185</v>
      </c>
      <c r="BV3985" t="s">
        <v>6185</v>
      </c>
      <c r="BW3985" t="s">
        <v>6185</v>
      </c>
      <c r="BX3985" t="s">
        <v>6185</v>
      </c>
    </row>
    <row r="3986" spans="1:76" x14ac:dyDescent="0.5">
      <c r="A3986">
        <v>259173</v>
      </c>
      <c r="B3986">
        <v>45811</v>
      </c>
      <c r="C3986" t="s">
        <v>24747</v>
      </c>
      <c r="D3986" t="s">
        <v>24748</v>
      </c>
      <c r="E3986" t="s">
        <v>24749</v>
      </c>
      <c r="F3986" t="s">
        <v>24750</v>
      </c>
      <c r="G3986">
        <v>184</v>
      </c>
      <c r="H3986">
        <v>76</v>
      </c>
      <c r="I3986">
        <v>36590</v>
      </c>
      <c r="J3986" t="s">
        <v>6270</v>
      </c>
      <c r="K3986">
        <v>71</v>
      </c>
      <c r="L3986">
        <v>77</v>
      </c>
      <c r="M3986" t="s">
        <v>10030</v>
      </c>
      <c r="N3986" t="s">
        <v>8029</v>
      </c>
      <c r="O3986" t="s">
        <v>6183</v>
      </c>
      <c r="P3986">
        <v>5</v>
      </c>
      <c r="Q3986">
        <v>2</v>
      </c>
      <c r="R3986" t="s">
        <v>7018</v>
      </c>
      <c r="S3986" t="s">
        <v>6185</v>
      </c>
      <c r="T3986" t="s">
        <v>6219</v>
      </c>
      <c r="U3986" t="s">
        <v>6187</v>
      </c>
      <c r="V3986" t="s">
        <v>10213</v>
      </c>
      <c r="W3986" t="s">
        <v>6185</v>
      </c>
      <c r="X3986">
        <v>1968</v>
      </c>
      <c r="Y3986" t="s">
        <v>725</v>
      </c>
      <c r="Z3986">
        <v>54</v>
      </c>
      <c r="AA3986" t="s">
        <v>13031</v>
      </c>
      <c r="AB3986" t="s">
        <v>20089</v>
      </c>
      <c r="AC3986">
        <v>71</v>
      </c>
      <c r="AD3986" t="s">
        <v>6275</v>
      </c>
      <c r="AE3986">
        <v>5</v>
      </c>
      <c r="AF3986" t="s">
        <v>8176</v>
      </c>
      <c r="AG3986" t="s">
        <v>6384</v>
      </c>
      <c r="AI3986" t="s">
        <v>6185</v>
      </c>
      <c r="AK3986" t="s">
        <v>6185</v>
      </c>
      <c r="AL3986" t="s">
        <v>6185</v>
      </c>
      <c r="AN3986" t="s">
        <v>6185</v>
      </c>
      <c r="AP3986" t="s">
        <v>6185</v>
      </c>
      <c r="AQ3986" t="s">
        <v>6185</v>
      </c>
      <c r="AR3986" t="s">
        <v>6185</v>
      </c>
      <c r="AS3986" t="s">
        <v>6185</v>
      </c>
      <c r="AT3986" t="s">
        <v>6185</v>
      </c>
      <c r="AU3986" t="s">
        <v>6185</v>
      </c>
      <c r="AV3986" t="s">
        <v>6185</v>
      </c>
      <c r="AW3986" t="s">
        <v>6185</v>
      </c>
      <c r="AX3986" t="s">
        <v>6185</v>
      </c>
      <c r="AY3986" t="s">
        <v>6185</v>
      </c>
      <c r="AZ3986" t="s">
        <v>6185</v>
      </c>
      <c r="BA3986" t="s">
        <v>6185</v>
      </c>
      <c r="BB3986" t="s">
        <v>6185</v>
      </c>
      <c r="BC3986" t="s">
        <v>6185</v>
      </c>
      <c r="BD3986" t="s">
        <v>6278</v>
      </c>
      <c r="BE3986" t="s">
        <v>6185</v>
      </c>
      <c r="BF3986" t="s">
        <v>6185</v>
      </c>
      <c r="BG3986" t="s">
        <v>6185</v>
      </c>
      <c r="BH3986" t="s">
        <v>6185</v>
      </c>
      <c r="BI3986" t="s">
        <v>6185</v>
      </c>
      <c r="BJ3986" t="s">
        <v>6185</v>
      </c>
      <c r="BK3986" t="s">
        <v>6185</v>
      </c>
      <c r="BL3986" t="s">
        <v>6185</v>
      </c>
      <c r="BM3986" t="s">
        <v>6185</v>
      </c>
      <c r="BN3986" t="s">
        <v>6185</v>
      </c>
      <c r="BO3986" t="s">
        <v>6185</v>
      </c>
      <c r="BP3986" t="s">
        <v>6185</v>
      </c>
      <c r="BQ3986" t="s">
        <v>6185</v>
      </c>
      <c r="BR3986" t="s">
        <v>6185</v>
      </c>
      <c r="BS3986" t="s">
        <v>6185</v>
      </c>
      <c r="BT3986" t="s">
        <v>6185</v>
      </c>
      <c r="BU3986" t="s">
        <v>6185</v>
      </c>
      <c r="BV3986" t="s">
        <v>6185</v>
      </c>
      <c r="BW3986" t="s">
        <v>6185</v>
      </c>
      <c r="BX3986" t="s">
        <v>6185</v>
      </c>
    </row>
    <row r="3987" spans="1:76" x14ac:dyDescent="0.5">
      <c r="A3987">
        <v>211302</v>
      </c>
      <c r="B3987">
        <v>45811</v>
      </c>
      <c r="C3987" t="s">
        <v>24751</v>
      </c>
      <c r="D3987" t="s">
        <v>24752</v>
      </c>
      <c r="E3987" t="s">
        <v>24753</v>
      </c>
      <c r="F3987" t="s">
        <v>24754</v>
      </c>
      <c r="G3987">
        <v>178</v>
      </c>
      <c r="H3987">
        <v>79</v>
      </c>
      <c r="I3987">
        <v>32911</v>
      </c>
      <c r="J3987" t="s">
        <v>6234</v>
      </c>
      <c r="K3987">
        <v>71</v>
      </c>
      <c r="L3987">
        <v>71</v>
      </c>
      <c r="M3987" t="s">
        <v>24191</v>
      </c>
      <c r="N3987" t="s">
        <v>9626</v>
      </c>
      <c r="O3987" t="s">
        <v>6204</v>
      </c>
      <c r="P3987">
        <v>4</v>
      </c>
      <c r="Q3987">
        <v>3</v>
      </c>
      <c r="R3987" t="s">
        <v>7018</v>
      </c>
      <c r="S3987" t="s">
        <v>6185</v>
      </c>
      <c r="T3987" t="s">
        <v>6219</v>
      </c>
      <c r="U3987" t="s">
        <v>7093</v>
      </c>
      <c r="V3987" t="s">
        <v>15668</v>
      </c>
      <c r="W3987" t="s">
        <v>6185</v>
      </c>
      <c r="X3987">
        <v>110741</v>
      </c>
      <c r="Y3987" t="s">
        <v>992</v>
      </c>
      <c r="Z3987">
        <v>32</v>
      </c>
      <c r="AA3987" t="s">
        <v>8030</v>
      </c>
      <c r="AB3987" t="s">
        <v>17853</v>
      </c>
      <c r="AC3987">
        <v>70</v>
      </c>
      <c r="AD3987" t="s">
        <v>6395</v>
      </c>
      <c r="AE3987">
        <v>10</v>
      </c>
      <c r="AF3987" t="s">
        <v>8916</v>
      </c>
      <c r="AG3987" t="s">
        <v>6328</v>
      </c>
      <c r="AI3987" t="s">
        <v>6185</v>
      </c>
      <c r="AK3987" t="s">
        <v>6185</v>
      </c>
      <c r="AL3987" t="s">
        <v>6185</v>
      </c>
      <c r="AN3987" t="s">
        <v>6185</v>
      </c>
      <c r="AP3987" t="s">
        <v>6185</v>
      </c>
      <c r="AQ3987" t="s">
        <v>6185</v>
      </c>
      <c r="AR3987" t="s">
        <v>6185</v>
      </c>
      <c r="AS3987" t="s">
        <v>6185</v>
      </c>
      <c r="AT3987" t="s">
        <v>6185</v>
      </c>
      <c r="AU3987" t="s">
        <v>6185</v>
      </c>
      <c r="AV3987" t="s">
        <v>6185</v>
      </c>
      <c r="AW3987" t="s">
        <v>6185</v>
      </c>
      <c r="AX3987" t="s">
        <v>6185</v>
      </c>
      <c r="AY3987" t="s">
        <v>6185</v>
      </c>
      <c r="AZ3987" t="s">
        <v>6185</v>
      </c>
      <c r="BA3987" t="s">
        <v>6185</v>
      </c>
      <c r="BB3987" t="s">
        <v>6185</v>
      </c>
      <c r="BC3987" t="s">
        <v>6185</v>
      </c>
      <c r="BD3987" t="s">
        <v>6185</v>
      </c>
      <c r="BE3987" t="s">
        <v>6185</v>
      </c>
      <c r="BF3987" t="s">
        <v>6185</v>
      </c>
      <c r="BG3987" t="s">
        <v>6185</v>
      </c>
      <c r="BH3987" t="s">
        <v>6185</v>
      </c>
      <c r="BI3987" t="s">
        <v>6185</v>
      </c>
      <c r="BJ3987" t="s">
        <v>6185</v>
      </c>
      <c r="BK3987" t="s">
        <v>6185</v>
      </c>
      <c r="BL3987" t="s">
        <v>6185</v>
      </c>
      <c r="BM3987" t="s">
        <v>6185</v>
      </c>
      <c r="BN3987" t="s">
        <v>6185</v>
      </c>
      <c r="BO3987" t="s">
        <v>6185</v>
      </c>
      <c r="BP3987" t="s">
        <v>6185</v>
      </c>
      <c r="BQ3987" t="s">
        <v>6185</v>
      </c>
      <c r="BR3987" t="s">
        <v>6185</v>
      </c>
      <c r="BS3987" t="s">
        <v>6185</v>
      </c>
      <c r="BT3987" t="s">
        <v>6185</v>
      </c>
      <c r="BU3987" t="s">
        <v>6185</v>
      </c>
      <c r="BV3987" t="s">
        <v>6185</v>
      </c>
      <c r="BW3987" t="s">
        <v>6185</v>
      </c>
      <c r="BX3987" t="s">
        <v>6185</v>
      </c>
    </row>
    <row r="3988" spans="1:76" x14ac:dyDescent="0.5">
      <c r="A3988">
        <v>254822</v>
      </c>
      <c r="B3988">
        <v>45811</v>
      </c>
      <c r="C3988" t="s">
        <v>24755</v>
      </c>
      <c r="D3988" t="s">
        <v>24756</v>
      </c>
      <c r="E3988" t="s">
        <v>24757</v>
      </c>
      <c r="F3988" t="s">
        <v>24758</v>
      </c>
      <c r="G3988">
        <v>173</v>
      </c>
      <c r="H3988">
        <v>68</v>
      </c>
      <c r="I3988">
        <v>34969</v>
      </c>
      <c r="J3988" t="s">
        <v>24759</v>
      </c>
      <c r="K3988">
        <v>71</v>
      </c>
      <c r="L3988">
        <v>71</v>
      </c>
      <c r="M3988" t="s">
        <v>10029</v>
      </c>
      <c r="N3988" t="s">
        <v>8693</v>
      </c>
      <c r="O3988" t="s">
        <v>6183</v>
      </c>
      <c r="P3988">
        <v>3</v>
      </c>
      <c r="Q3988">
        <v>3</v>
      </c>
      <c r="R3988" t="s">
        <v>7018</v>
      </c>
      <c r="S3988" t="s">
        <v>6185</v>
      </c>
      <c r="T3988" t="s">
        <v>6219</v>
      </c>
      <c r="U3988" t="s">
        <v>7093</v>
      </c>
      <c r="V3988" t="s">
        <v>13761</v>
      </c>
      <c r="W3988" t="s">
        <v>6185</v>
      </c>
      <c r="X3988">
        <v>114326</v>
      </c>
      <c r="Y3988" t="s">
        <v>17786</v>
      </c>
      <c r="Z3988">
        <v>66</v>
      </c>
      <c r="AA3988" t="s">
        <v>17787</v>
      </c>
      <c r="AB3988" t="s">
        <v>17788</v>
      </c>
      <c r="AC3988">
        <v>68</v>
      </c>
      <c r="AD3988" t="s">
        <v>6209</v>
      </c>
      <c r="AE3988">
        <v>7</v>
      </c>
      <c r="AF3988" t="s">
        <v>24760</v>
      </c>
      <c r="AG3988" t="s">
        <v>6193</v>
      </c>
      <c r="AI3988" t="s">
        <v>6185</v>
      </c>
      <c r="AK3988" t="s">
        <v>6185</v>
      </c>
      <c r="AL3988" t="s">
        <v>6185</v>
      </c>
      <c r="AN3988" t="s">
        <v>6185</v>
      </c>
      <c r="AP3988" t="s">
        <v>6185</v>
      </c>
      <c r="AQ3988" t="s">
        <v>6185</v>
      </c>
      <c r="AR3988" t="s">
        <v>6185</v>
      </c>
      <c r="AS3988" t="s">
        <v>6185</v>
      </c>
      <c r="AT3988" t="s">
        <v>6185</v>
      </c>
      <c r="AU3988" t="s">
        <v>6185</v>
      </c>
      <c r="AV3988" t="s">
        <v>6185</v>
      </c>
      <c r="AW3988" t="s">
        <v>6185</v>
      </c>
      <c r="AX3988" t="s">
        <v>6185</v>
      </c>
      <c r="AY3988" t="s">
        <v>6185</v>
      </c>
      <c r="AZ3988" t="s">
        <v>6185</v>
      </c>
      <c r="BA3988" t="s">
        <v>6185</v>
      </c>
      <c r="BB3988" t="s">
        <v>6185</v>
      </c>
      <c r="BC3988" t="s">
        <v>6185</v>
      </c>
      <c r="BD3988" t="s">
        <v>8546</v>
      </c>
      <c r="BE3988" t="s">
        <v>6185</v>
      </c>
      <c r="BF3988" t="s">
        <v>6185</v>
      </c>
      <c r="BG3988" t="s">
        <v>6185</v>
      </c>
      <c r="BH3988" t="s">
        <v>6185</v>
      </c>
      <c r="BI3988" t="s">
        <v>6185</v>
      </c>
      <c r="BJ3988" t="s">
        <v>6185</v>
      </c>
      <c r="BK3988" t="s">
        <v>6185</v>
      </c>
      <c r="BL3988" t="s">
        <v>6185</v>
      </c>
      <c r="BM3988" t="s">
        <v>6185</v>
      </c>
      <c r="BN3988" t="s">
        <v>6185</v>
      </c>
      <c r="BO3988" t="s">
        <v>6185</v>
      </c>
      <c r="BP3988" t="s">
        <v>6185</v>
      </c>
      <c r="BQ3988" t="s">
        <v>6185</v>
      </c>
      <c r="BR3988" t="s">
        <v>6185</v>
      </c>
      <c r="BS3988" t="s">
        <v>6185</v>
      </c>
      <c r="BT3988" t="s">
        <v>6185</v>
      </c>
      <c r="BU3988" t="s">
        <v>6185</v>
      </c>
      <c r="BV3988" t="s">
        <v>6185</v>
      </c>
      <c r="BW3988" t="s">
        <v>6185</v>
      </c>
      <c r="BX3988" t="s">
        <v>6185</v>
      </c>
    </row>
    <row r="3989" spans="1:76" x14ac:dyDescent="0.5">
      <c r="A3989">
        <v>276839</v>
      </c>
      <c r="B3989">
        <v>45811</v>
      </c>
      <c r="C3989" t="s">
        <v>24761</v>
      </c>
      <c r="D3989" t="s">
        <v>24762</v>
      </c>
      <c r="E3989" t="s">
        <v>24763</v>
      </c>
      <c r="F3989" t="s">
        <v>24764</v>
      </c>
      <c r="G3989">
        <v>188</v>
      </c>
      <c r="H3989">
        <v>80</v>
      </c>
      <c r="I3989">
        <v>37691</v>
      </c>
      <c r="J3989" t="s">
        <v>6306</v>
      </c>
      <c r="K3989">
        <v>71</v>
      </c>
      <c r="L3989">
        <v>83</v>
      </c>
      <c r="M3989" t="s">
        <v>10173</v>
      </c>
      <c r="N3989" t="s">
        <v>15870</v>
      </c>
      <c r="O3989" t="s">
        <v>6204</v>
      </c>
      <c r="P3989">
        <v>3</v>
      </c>
      <c r="Q3989">
        <v>1</v>
      </c>
      <c r="R3989" t="s">
        <v>7018</v>
      </c>
      <c r="S3989" t="s">
        <v>6185</v>
      </c>
      <c r="T3989" t="s">
        <v>6186</v>
      </c>
      <c r="U3989" t="s">
        <v>7093</v>
      </c>
      <c r="V3989" t="s">
        <v>11300</v>
      </c>
      <c r="W3989" t="s">
        <v>6185</v>
      </c>
      <c r="X3989">
        <v>1843</v>
      </c>
      <c r="Y3989" t="s">
        <v>10975</v>
      </c>
      <c r="Z3989">
        <v>32</v>
      </c>
      <c r="AA3989" t="s">
        <v>8030</v>
      </c>
      <c r="AB3989" t="s">
        <v>10976</v>
      </c>
      <c r="AC3989">
        <v>72</v>
      </c>
      <c r="AD3989" t="s">
        <v>6239</v>
      </c>
      <c r="AE3989">
        <v>1</v>
      </c>
      <c r="AF3989" t="s">
        <v>7412</v>
      </c>
      <c r="AG3989" t="s">
        <v>6384</v>
      </c>
      <c r="AI3989" t="s">
        <v>6185</v>
      </c>
      <c r="AK3989" t="s">
        <v>6185</v>
      </c>
      <c r="AL3989" t="s">
        <v>6185</v>
      </c>
      <c r="AN3989" t="s">
        <v>6185</v>
      </c>
      <c r="AP3989" t="s">
        <v>6185</v>
      </c>
      <c r="AQ3989" t="s">
        <v>6185</v>
      </c>
      <c r="AR3989" t="s">
        <v>6185</v>
      </c>
      <c r="AS3989" t="s">
        <v>6185</v>
      </c>
      <c r="AT3989" t="s">
        <v>6185</v>
      </c>
      <c r="AU3989" t="s">
        <v>6185</v>
      </c>
      <c r="AV3989" t="s">
        <v>6185</v>
      </c>
      <c r="AW3989" t="s">
        <v>6185</v>
      </c>
      <c r="AX3989" t="s">
        <v>6185</v>
      </c>
      <c r="AY3989" t="s">
        <v>6185</v>
      </c>
      <c r="AZ3989" t="s">
        <v>6185</v>
      </c>
      <c r="BA3989" t="s">
        <v>6185</v>
      </c>
      <c r="BB3989" t="s">
        <v>6185</v>
      </c>
      <c r="BC3989" t="s">
        <v>6185</v>
      </c>
      <c r="BD3989" t="s">
        <v>6278</v>
      </c>
      <c r="BE3989" t="s">
        <v>6185</v>
      </c>
      <c r="BF3989" t="s">
        <v>6185</v>
      </c>
      <c r="BG3989" t="s">
        <v>6185</v>
      </c>
      <c r="BH3989" t="s">
        <v>6185</v>
      </c>
      <c r="BI3989" t="s">
        <v>6185</v>
      </c>
      <c r="BJ3989" t="s">
        <v>6185</v>
      </c>
      <c r="BK3989" t="s">
        <v>6185</v>
      </c>
      <c r="BL3989" t="s">
        <v>6185</v>
      </c>
      <c r="BM3989" t="s">
        <v>6185</v>
      </c>
      <c r="BN3989" t="s">
        <v>6185</v>
      </c>
      <c r="BO3989" t="s">
        <v>6185</v>
      </c>
      <c r="BP3989" t="s">
        <v>6185</v>
      </c>
      <c r="BQ3989" t="s">
        <v>6185</v>
      </c>
      <c r="BR3989" t="s">
        <v>6185</v>
      </c>
      <c r="BS3989" t="s">
        <v>6185</v>
      </c>
      <c r="BT3989" t="s">
        <v>6185</v>
      </c>
      <c r="BU3989" t="s">
        <v>6185</v>
      </c>
      <c r="BV3989" t="s">
        <v>6185</v>
      </c>
      <c r="BW3989" t="s">
        <v>6185</v>
      </c>
      <c r="BX3989" t="s">
        <v>6185</v>
      </c>
    </row>
    <row r="3990" spans="1:76" x14ac:dyDescent="0.5">
      <c r="A3990">
        <v>242279</v>
      </c>
      <c r="B3990">
        <v>45811</v>
      </c>
      <c r="C3990" t="s">
        <v>24765</v>
      </c>
      <c r="D3990" t="s">
        <v>24766</v>
      </c>
      <c r="E3990" t="s">
        <v>24767</v>
      </c>
      <c r="F3990" t="s">
        <v>24768</v>
      </c>
      <c r="G3990">
        <v>180</v>
      </c>
      <c r="H3990">
        <v>71</v>
      </c>
      <c r="I3990">
        <v>35851</v>
      </c>
      <c r="J3990" t="s">
        <v>6451</v>
      </c>
      <c r="K3990">
        <v>71</v>
      </c>
      <c r="L3990">
        <v>72</v>
      </c>
      <c r="M3990" t="s">
        <v>15888</v>
      </c>
      <c r="N3990" t="s">
        <v>8687</v>
      </c>
      <c r="O3990" t="s">
        <v>6204</v>
      </c>
      <c r="P3990">
        <v>3</v>
      </c>
      <c r="Q3990">
        <v>2</v>
      </c>
      <c r="R3990" t="s">
        <v>7018</v>
      </c>
      <c r="S3990" t="s">
        <v>6185</v>
      </c>
      <c r="T3990" t="s">
        <v>6219</v>
      </c>
      <c r="U3990" t="s">
        <v>7093</v>
      </c>
      <c r="V3990" t="s">
        <v>13733</v>
      </c>
      <c r="W3990" t="s">
        <v>6185</v>
      </c>
      <c r="X3990">
        <v>1853</v>
      </c>
      <c r="Y3990" t="s">
        <v>669</v>
      </c>
      <c r="Z3990">
        <v>54</v>
      </c>
      <c r="AA3990" t="s">
        <v>13031</v>
      </c>
      <c r="AB3990" t="s">
        <v>16887</v>
      </c>
      <c r="AC3990">
        <v>70</v>
      </c>
      <c r="AD3990" t="s">
        <v>6456</v>
      </c>
      <c r="AE3990">
        <v>20</v>
      </c>
      <c r="AF3990" t="s">
        <v>6225</v>
      </c>
      <c r="AG3990" t="s">
        <v>6319</v>
      </c>
      <c r="AI3990" t="s">
        <v>6185</v>
      </c>
      <c r="AK3990" t="s">
        <v>6185</v>
      </c>
      <c r="AL3990" t="s">
        <v>6185</v>
      </c>
      <c r="AN3990" t="s">
        <v>6185</v>
      </c>
      <c r="AP3990" t="s">
        <v>6185</v>
      </c>
      <c r="AQ3990" t="s">
        <v>6185</v>
      </c>
      <c r="AR3990" t="s">
        <v>6185</v>
      </c>
      <c r="AS3990" t="s">
        <v>6185</v>
      </c>
      <c r="AT3990" t="s">
        <v>6185</v>
      </c>
      <c r="AU3990" t="s">
        <v>6185</v>
      </c>
      <c r="AV3990" t="s">
        <v>6185</v>
      </c>
      <c r="AW3990" t="s">
        <v>6185</v>
      </c>
      <c r="AX3990" t="s">
        <v>6185</v>
      </c>
      <c r="AY3990" t="s">
        <v>6185</v>
      </c>
      <c r="AZ3990" t="s">
        <v>6185</v>
      </c>
      <c r="BA3990" t="s">
        <v>6185</v>
      </c>
      <c r="BB3990" t="s">
        <v>6185</v>
      </c>
      <c r="BC3990" t="s">
        <v>6185</v>
      </c>
      <c r="BD3990" t="s">
        <v>6185</v>
      </c>
      <c r="BE3990" t="s">
        <v>6185</v>
      </c>
      <c r="BF3990" t="s">
        <v>6185</v>
      </c>
      <c r="BG3990" t="s">
        <v>6185</v>
      </c>
      <c r="BH3990" t="s">
        <v>6185</v>
      </c>
      <c r="BI3990" t="s">
        <v>6185</v>
      </c>
      <c r="BJ3990" t="s">
        <v>6185</v>
      </c>
      <c r="BK3990" t="s">
        <v>6185</v>
      </c>
      <c r="BL3990" t="s">
        <v>6185</v>
      </c>
      <c r="BM3990" t="s">
        <v>6185</v>
      </c>
      <c r="BN3990" t="s">
        <v>6185</v>
      </c>
      <c r="BO3990" t="s">
        <v>6185</v>
      </c>
      <c r="BP3990" t="s">
        <v>6185</v>
      </c>
      <c r="BQ3990" t="s">
        <v>6185</v>
      </c>
      <c r="BR3990" t="s">
        <v>6185</v>
      </c>
      <c r="BS3990" t="s">
        <v>6185</v>
      </c>
      <c r="BT3990" t="s">
        <v>6185</v>
      </c>
      <c r="BU3990" t="s">
        <v>6185</v>
      </c>
      <c r="BV3990" t="s">
        <v>6185</v>
      </c>
      <c r="BW3990" t="s">
        <v>6185</v>
      </c>
      <c r="BX3990" t="s">
        <v>6185</v>
      </c>
    </row>
    <row r="3991" spans="1:76" x14ac:dyDescent="0.5">
      <c r="A3991">
        <v>243047</v>
      </c>
      <c r="B3991">
        <v>45811</v>
      </c>
      <c r="C3991" t="s">
        <v>24769</v>
      </c>
      <c r="D3991" t="s">
        <v>24770</v>
      </c>
      <c r="E3991" t="s">
        <v>24771</v>
      </c>
      <c r="F3991" t="s">
        <v>24772</v>
      </c>
      <c r="G3991">
        <v>189</v>
      </c>
      <c r="H3991">
        <v>76</v>
      </c>
      <c r="I3991">
        <v>36742</v>
      </c>
      <c r="J3991" t="s">
        <v>6234</v>
      </c>
      <c r="K3991">
        <v>71</v>
      </c>
      <c r="L3991">
        <v>75</v>
      </c>
      <c r="M3991" t="s">
        <v>10030</v>
      </c>
      <c r="N3991" t="s">
        <v>8640</v>
      </c>
      <c r="O3991" t="s">
        <v>6183</v>
      </c>
      <c r="P3991">
        <v>3</v>
      </c>
      <c r="Q3991">
        <v>2</v>
      </c>
      <c r="R3991" t="s">
        <v>7018</v>
      </c>
      <c r="S3991" t="s">
        <v>6185</v>
      </c>
      <c r="T3991" t="s">
        <v>6414</v>
      </c>
      <c r="U3991" t="s">
        <v>7093</v>
      </c>
      <c r="V3991" t="s">
        <v>14793</v>
      </c>
      <c r="W3991" t="s">
        <v>6185</v>
      </c>
      <c r="X3991">
        <v>10020</v>
      </c>
      <c r="Y3991" t="s">
        <v>16305</v>
      </c>
      <c r="Z3991">
        <v>308</v>
      </c>
      <c r="AA3991" t="s">
        <v>6629</v>
      </c>
      <c r="AB3991" t="s">
        <v>16306</v>
      </c>
      <c r="AC3991">
        <v>70</v>
      </c>
      <c r="AD3991" t="s">
        <v>6239</v>
      </c>
      <c r="AE3991">
        <v>9</v>
      </c>
      <c r="AF3991" t="s">
        <v>8847</v>
      </c>
      <c r="AG3991" t="s">
        <v>6328</v>
      </c>
      <c r="AI3991" t="s">
        <v>6185</v>
      </c>
      <c r="AK3991" t="s">
        <v>6185</v>
      </c>
      <c r="AL3991" t="s">
        <v>6185</v>
      </c>
      <c r="AN3991" t="s">
        <v>6185</v>
      </c>
      <c r="AP3991" t="s">
        <v>6185</v>
      </c>
      <c r="AQ3991" t="s">
        <v>6185</v>
      </c>
      <c r="AR3991" t="s">
        <v>6185</v>
      </c>
      <c r="AS3991" t="s">
        <v>6185</v>
      </c>
      <c r="AT3991" t="s">
        <v>6185</v>
      </c>
      <c r="AU3991" t="s">
        <v>6185</v>
      </c>
      <c r="AV3991" t="s">
        <v>6185</v>
      </c>
      <c r="AW3991" t="s">
        <v>6185</v>
      </c>
      <c r="AX3991" t="s">
        <v>6185</v>
      </c>
      <c r="AY3991" t="s">
        <v>6185</v>
      </c>
      <c r="AZ3991" t="s">
        <v>6185</v>
      </c>
      <c r="BA3991" t="s">
        <v>6185</v>
      </c>
      <c r="BB3991" t="s">
        <v>6185</v>
      </c>
      <c r="BC3991" t="s">
        <v>6185</v>
      </c>
      <c r="BD3991" t="s">
        <v>6185</v>
      </c>
      <c r="BE3991" t="s">
        <v>6185</v>
      </c>
      <c r="BF3991" t="s">
        <v>6185</v>
      </c>
      <c r="BG3991" t="s">
        <v>6185</v>
      </c>
      <c r="BH3991" t="s">
        <v>6185</v>
      </c>
      <c r="BI3991" t="s">
        <v>6185</v>
      </c>
      <c r="BJ3991" t="s">
        <v>6185</v>
      </c>
      <c r="BK3991" t="s">
        <v>6185</v>
      </c>
      <c r="BL3991" t="s">
        <v>6185</v>
      </c>
      <c r="BM3991" t="s">
        <v>6185</v>
      </c>
      <c r="BN3991" t="s">
        <v>6185</v>
      </c>
      <c r="BO3991" t="s">
        <v>6185</v>
      </c>
      <c r="BP3991" t="s">
        <v>6185</v>
      </c>
      <c r="BQ3991" t="s">
        <v>6185</v>
      </c>
      <c r="BR3991" t="s">
        <v>6185</v>
      </c>
      <c r="BS3991" t="s">
        <v>6185</v>
      </c>
      <c r="BT3991" t="s">
        <v>6185</v>
      </c>
      <c r="BU3991" t="s">
        <v>6185</v>
      </c>
      <c r="BV3991" t="s">
        <v>6185</v>
      </c>
      <c r="BW3991" t="s">
        <v>6185</v>
      </c>
      <c r="BX3991" t="s">
        <v>6185</v>
      </c>
    </row>
    <row r="3992" spans="1:76" x14ac:dyDescent="0.5">
      <c r="A3992">
        <v>230248</v>
      </c>
      <c r="B3992">
        <v>45811</v>
      </c>
      <c r="C3992" t="s">
        <v>24773</v>
      </c>
      <c r="D3992" t="s">
        <v>24774</v>
      </c>
      <c r="E3992" t="s">
        <v>24775</v>
      </c>
      <c r="F3992" t="s">
        <v>24776</v>
      </c>
      <c r="G3992">
        <v>174</v>
      </c>
      <c r="H3992">
        <v>71</v>
      </c>
      <c r="I3992">
        <v>36585</v>
      </c>
      <c r="J3992" t="s">
        <v>6702</v>
      </c>
      <c r="K3992">
        <v>71</v>
      </c>
      <c r="L3992">
        <v>71</v>
      </c>
      <c r="M3992" t="s">
        <v>12376</v>
      </c>
      <c r="N3992" t="s">
        <v>8753</v>
      </c>
      <c r="O3992" t="s">
        <v>6204</v>
      </c>
      <c r="P3992">
        <v>3</v>
      </c>
      <c r="Q3992">
        <v>2</v>
      </c>
      <c r="R3992" t="s">
        <v>7018</v>
      </c>
      <c r="S3992" t="s">
        <v>6185</v>
      </c>
      <c r="T3992" t="s">
        <v>6219</v>
      </c>
      <c r="U3992" t="s">
        <v>7093</v>
      </c>
      <c r="V3992" t="s">
        <v>10271</v>
      </c>
      <c r="W3992" t="s">
        <v>6185</v>
      </c>
      <c r="X3992">
        <v>383</v>
      </c>
      <c r="Y3992" t="s">
        <v>487</v>
      </c>
      <c r="Z3992">
        <v>7</v>
      </c>
      <c r="AA3992" t="s">
        <v>7456</v>
      </c>
      <c r="AB3992" t="s">
        <v>7886</v>
      </c>
      <c r="AC3992">
        <v>75</v>
      </c>
      <c r="AD3992" t="s">
        <v>6239</v>
      </c>
      <c r="AE3992">
        <v>17</v>
      </c>
      <c r="AF3992" t="s">
        <v>7887</v>
      </c>
      <c r="AG3992" t="s">
        <v>6193</v>
      </c>
      <c r="AI3992" t="s">
        <v>6185</v>
      </c>
      <c r="AK3992" t="s">
        <v>6185</v>
      </c>
      <c r="AL3992" t="s">
        <v>6185</v>
      </c>
      <c r="AN3992" t="s">
        <v>6185</v>
      </c>
      <c r="AP3992" t="s">
        <v>6185</v>
      </c>
      <c r="AQ3992" t="s">
        <v>6185</v>
      </c>
      <c r="AR3992" t="s">
        <v>6185</v>
      </c>
      <c r="AS3992" t="s">
        <v>6185</v>
      </c>
      <c r="AT3992" t="s">
        <v>6185</v>
      </c>
      <c r="AU3992" t="s">
        <v>6185</v>
      </c>
      <c r="AV3992" t="s">
        <v>6185</v>
      </c>
      <c r="AW3992" t="s">
        <v>6185</v>
      </c>
      <c r="AX3992" t="s">
        <v>6185</v>
      </c>
      <c r="AY3992" t="s">
        <v>6185</v>
      </c>
      <c r="AZ3992" t="s">
        <v>6185</v>
      </c>
      <c r="BA3992" t="s">
        <v>6185</v>
      </c>
      <c r="BB3992" t="s">
        <v>6185</v>
      </c>
      <c r="BC3992" t="s">
        <v>6185</v>
      </c>
      <c r="BD3992" t="s">
        <v>6278</v>
      </c>
      <c r="BE3992" t="s">
        <v>6185</v>
      </c>
      <c r="BF3992" t="s">
        <v>6185</v>
      </c>
      <c r="BG3992" t="s">
        <v>6185</v>
      </c>
      <c r="BH3992" t="s">
        <v>6185</v>
      </c>
      <c r="BI3992" t="s">
        <v>6185</v>
      </c>
      <c r="BJ3992" t="s">
        <v>6185</v>
      </c>
      <c r="BK3992" t="s">
        <v>6185</v>
      </c>
      <c r="BL3992" t="s">
        <v>6185</v>
      </c>
      <c r="BM3992" t="s">
        <v>6185</v>
      </c>
      <c r="BN3992" t="s">
        <v>6185</v>
      </c>
      <c r="BO3992" t="s">
        <v>6185</v>
      </c>
      <c r="BP3992" t="s">
        <v>6185</v>
      </c>
      <c r="BQ3992" t="s">
        <v>6185</v>
      </c>
      <c r="BR3992" t="s">
        <v>6185</v>
      </c>
      <c r="BS3992" t="s">
        <v>6185</v>
      </c>
      <c r="BT3992" t="s">
        <v>6185</v>
      </c>
      <c r="BU3992" t="s">
        <v>6185</v>
      </c>
      <c r="BV3992" t="s">
        <v>6185</v>
      </c>
      <c r="BW3992" t="s">
        <v>6185</v>
      </c>
      <c r="BX3992" t="s">
        <v>6185</v>
      </c>
    </row>
    <row r="3993" spans="1:76" x14ac:dyDescent="0.5">
      <c r="A3993">
        <v>254824</v>
      </c>
      <c r="B3993">
        <v>45811</v>
      </c>
      <c r="C3993" t="s">
        <v>24777</v>
      </c>
      <c r="D3993" t="s">
        <v>24778</v>
      </c>
      <c r="E3993" t="s">
        <v>24779</v>
      </c>
      <c r="F3993" t="s">
        <v>24780</v>
      </c>
      <c r="G3993">
        <v>187</v>
      </c>
      <c r="H3993">
        <v>84</v>
      </c>
      <c r="I3993">
        <v>36373</v>
      </c>
      <c r="J3993" t="s">
        <v>6607</v>
      </c>
      <c r="K3993">
        <v>71</v>
      </c>
      <c r="L3993">
        <v>76</v>
      </c>
      <c r="M3993" t="s">
        <v>8639</v>
      </c>
      <c r="N3993" t="s">
        <v>12529</v>
      </c>
      <c r="O3993" t="s">
        <v>6183</v>
      </c>
      <c r="P3993">
        <v>4</v>
      </c>
      <c r="Q3993">
        <v>3</v>
      </c>
      <c r="R3993" t="s">
        <v>7018</v>
      </c>
      <c r="S3993" t="s">
        <v>6185</v>
      </c>
      <c r="T3993" t="s">
        <v>6186</v>
      </c>
      <c r="U3993" t="s">
        <v>7093</v>
      </c>
      <c r="V3993" t="s">
        <v>10213</v>
      </c>
      <c r="W3993" t="s">
        <v>6185</v>
      </c>
      <c r="X3993">
        <v>1744</v>
      </c>
      <c r="Y3993" t="s">
        <v>629</v>
      </c>
      <c r="Z3993">
        <v>32</v>
      </c>
      <c r="AA3993" t="s">
        <v>8030</v>
      </c>
      <c r="AB3993" t="s">
        <v>20075</v>
      </c>
      <c r="AC3993">
        <v>69</v>
      </c>
      <c r="AD3993" t="s">
        <v>6234</v>
      </c>
      <c r="AE3993">
        <v>11</v>
      </c>
      <c r="AF3993" t="s">
        <v>9704</v>
      </c>
      <c r="AG3993" t="s">
        <v>6193</v>
      </c>
      <c r="AI3993" t="s">
        <v>6185</v>
      </c>
      <c r="AK3993" t="s">
        <v>6185</v>
      </c>
      <c r="AL3993" t="s">
        <v>6185</v>
      </c>
      <c r="AN3993" t="s">
        <v>6185</v>
      </c>
      <c r="AP3993" t="s">
        <v>6185</v>
      </c>
      <c r="AQ3993" t="s">
        <v>6185</v>
      </c>
      <c r="AR3993" t="s">
        <v>6185</v>
      </c>
      <c r="AS3993" t="s">
        <v>6185</v>
      </c>
      <c r="AT3993" t="s">
        <v>6185</v>
      </c>
      <c r="AU3993" t="s">
        <v>6185</v>
      </c>
      <c r="AV3993" t="s">
        <v>6185</v>
      </c>
      <c r="AW3993" t="s">
        <v>6185</v>
      </c>
      <c r="AX3993" t="s">
        <v>6185</v>
      </c>
      <c r="AY3993" t="s">
        <v>6185</v>
      </c>
      <c r="AZ3993" t="s">
        <v>6185</v>
      </c>
      <c r="BA3993" t="s">
        <v>6185</v>
      </c>
      <c r="BB3993" t="s">
        <v>6185</v>
      </c>
      <c r="BC3993" t="s">
        <v>6185</v>
      </c>
      <c r="BD3993" t="s">
        <v>6503</v>
      </c>
      <c r="BE3993" t="s">
        <v>6185</v>
      </c>
      <c r="BF3993" t="s">
        <v>6185</v>
      </c>
      <c r="BG3993" t="s">
        <v>6185</v>
      </c>
      <c r="BH3993" t="s">
        <v>6185</v>
      </c>
      <c r="BI3993" t="s">
        <v>6185</v>
      </c>
      <c r="BJ3993" t="s">
        <v>6185</v>
      </c>
      <c r="BK3993" t="s">
        <v>6185</v>
      </c>
      <c r="BL3993" t="s">
        <v>6185</v>
      </c>
      <c r="BM3993" t="s">
        <v>6185</v>
      </c>
      <c r="BN3993" t="s">
        <v>6185</v>
      </c>
      <c r="BO3993" t="s">
        <v>6185</v>
      </c>
      <c r="BP3993" t="s">
        <v>6185</v>
      </c>
      <c r="BQ3993" t="s">
        <v>6185</v>
      </c>
      <c r="BR3993" t="s">
        <v>6185</v>
      </c>
      <c r="BS3993" t="s">
        <v>6185</v>
      </c>
      <c r="BT3993" t="s">
        <v>6185</v>
      </c>
      <c r="BU3993" t="s">
        <v>6185</v>
      </c>
      <c r="BV3993" t="s">
        <v>6185</v>
      </c>
      <c r="BW3993" t="s">
        <v>6185</v>
      </c>
      <c r="BX3993" t="s">
        <v>6185</v>
      </c>
    </row>
    <row r="3994" spans="1:76" x14ac:dyDescent="0.5">
      <c r="A3994">
        <v>257896</v>
      </c>
      <c r="B3994">
        <v>45811</v>
      </c>
      <c r="C3994" t="s">
        <v>24781</v>
      </c>
      <c r="D3994" t="s">
        <v>24782</v>
      </c>
      <c r="E3994" t="s">
        <v>24783</v>
      </c>
      <c r="F3994" t="s">
        <v>24784</v>
      </c>
      <c r="G3994">
        <v>183</v>
      </c>
      <c r="H3994">
        <v>80</v>
      </c>
      <c r="I3994">
        <v>37180</v>
      </c>
      <c r="J3994" t="s">
        <v>6641</v>
      </c>
      <c r="K3994">
        <v>71</v>
      </c>
      <c r="L3994">
        <v>77</v>
      </c>
      <c r="M3994" t="s">
        <v>13584</v>
      </c>
      <c r="N3994" t="s">
        <v>10359</v>
      </c>
      <c r="O3994" t="s">
        <v>6183</v>
      </c>
      <c r="P3994">
        <v>2</v>
      </c>
      <c r="Q3994">
        <v>2</v>
      </c>
      <c r="R3994" t="s">
        <v>7018</v>
      </c>
      <c r="S3994" t="s">
        <v>6185</v>
      </c>
      <c r="T3994" t="s">
        <v>6250</v>
      </c>
      <c r="U3994" t="s">
        <v>6187</v>
      </c>
      <c r="V3994" t="s">
        <v>14793</v>
      </c>
      <c r="W3994" t="s">
        <v>6185</v>
      </c>
      <c r="X3994">
        <v>7</v>
      </c>
      <c r="Y3994" t="s">
        <v>346</v>
      </c>
      <c r="Z3994">
        <v>13</v>
      </c>
      <c r="AA3994" t="s">
        <v>16</v>
      </c>
      <c r="AB3994" t="s">
        <v>7642</v>
      </c>
      <c r="AC3994">
        <v>76</v>
      </c>
      <c r="AD3994" t="s">
        <v>6641</v>
      </c>
      <c r="AE3994">
        <v>2</v>
      </c>
      <c r="AF3994" t="s">
        <v>9519</v>
      </c>
      <c r="AG3994" t="s">
        <v>6193</v>
      </c>
      <c r="AI3994" t="s">
        <v>6185</v>
      </c>
      <c r="AK3994" t="s">
        <v>6185</v>
      </c>
      <c r="AL3994" t="s">
        <v>6185</v>
      </c>
      <c r="AN3994" t="s">
        <v>6185</v>
      </c>
      <c r="AP3994" t="s">
        <v>6185</v>
      </c>
      <c r="AQ3994" t="s">
        <v>6185</v>
      </c>
      <c r="AR3994" t="s">
        <v>6185</v>
      </c>
      <c r="AS3994" t="s">
        <v>6185</v>
      </c>
      <c r="AT3994" t="s">
        <v>6185</v>
      </c>
      <c r="AU3994" t="s">
        <v>6185</v>
      </c>
      <c r="AV3994" t="s">
        <v>6185</v>
      </c>
      <c r="AW3994" t="s">
        <v>6185</v>
      </c>
      <c r="AX3994" t="s">
        <v>6185</v>
      </c>
      <c r="AY3994" t="s">
        <v>6185</v>
      </c>
      <c r="AZ3994" t="s">
        <v>6185</v>
      </c>
      <c r="BA3994" t="s">
        <v>6185</v>
      </c>
      <c r="BB3994" t="s">
        <v>6185</v>
      </c>
      <c r="BC3994" t="s">
        <v>6185</v>
      </c>
      <c r="BD3994" t="s">
        <v>6196</v>
      </c>
      <c r="BE3994" t="s">
        <v>6185</v>
      </c>
      <c r="BF3994" t="s">
        <v>6185</v>
      </c>
      <c r="BG3994" t="s">
        <v>6185</v>
      </c>
      <c r="BH3994" t="s">
        <v>6185</v>
      </c>
      <c r="BI3994" t="s">
        <v>6185</v>
      </c>
      <c r="BJ3994" t="s">
        <v>6185</v>
      </c>
      <c r="BK3994" t="s">
        <v>6185</v>
      </c>
      <c r="BL3994" t="s">
        <v>6185</v>
      </c>
      <c r="BM3994" t="s">
        <v>6185</v>
      </c>
      <c r="BN3994" t="s">
        <v>6185</v>
      </c>
      <c r="BO3994" t="s">
        <v>6185</v>
      </c>
      <c r="BP3994" t="s">
        <v>6185</v>
      </c>
      <c r="BQ3994" t="s">
        <v>6185</v>
      </c>
      <c r="BR3994" t="s">
        <v>6185</v>
      </c>
      <c r="BS3994" t="s">
        <v>6185</v>
      </c>
      <c r="BT3994" t="s">
        <v>6185</v>
      </c>
      <c r="BU3994" t="s">
        <v>6185</v>
      </c>
      <c r="BV3994" t="s">
        <v>6185</v>
      </c>
      <c r="BW3994" t="s">
        <v>6185</v>
      </c>
      <c r="BX3994" t="s">
        <v>6185</v>
      </c>
    </row>
    <row r="3995" spans="1:76" x14ac:dyDescent="0.5">
      <c r="A3995">
        <v>265577</v>
      </c>
      <c r="B3995">
        <v>45811</v>
      </c>
      <c r="C3995" t="s">
        <v>24785</v>
      </c>
      <c r="D3995" t="s">
        <v>24786</v>
      </c>
      <c r="E3995" t="s">
        <v>24787</v>
      </c>
      <c r="F3995" t="s">
        <v>24788</v>
      </c>
      <c r="G3995">
        <v>191</v>
      </c>
      <c r="H3995">
        <v>81</v>
      </c>
      <c r="I3995">
        <v>37476</v>
      </c>
      <c r="J3995" t="s">
        <v>6234</v>
      </c>
      <c r="K3995">
        <v>71</v>
      </c>
      <c r="L3995">
        <v>78</v>
      </c>
      <c r="M3995" t="s">
        <v>12036</v>
      </c>
      <c r="N3995" t="s">
        <v>10168</v>
      </c>
      <c r="O3995" t="s">
        <v>6183</v>
      </c>
      <c r="P3995">
        <v>4</v>
      </c>
      <c r="Q3995">
        <v>3</v>
      </c>
      <c r="R3995" t="s">
        <v>7018</v>
      </c>
      <c r="S3995" t="s">
        <v>6185</v>
      </c>
      <c r="T3995" t="s">
        <v>6186</v>
      </c>
      <c r="U3995" t="s">
        <v>7093</v>
      </c>
      <c r="V3995" t="s">
        <v>6185</v>
      </c>
      <c r="W3995" t="s">
        <v>6185</v>
      </c>
      <c r="X3995">
        <v>580</v>
      </c>
      <c r="Y3995" t="s">
        <v>532</v>
      </c>
      <c r="Z3995">
        <v>20</v>
      </c>
      <c r="AA3995" t="s">
        <v>13491</v>
      </c>
      <c r="AB3995" t="s">
        <v>24789</v>
      </c>
      <c r="AC3995">
        <v>69</v>
      </c>
      <c r="AD3995" t="s">
        <v>6234</v>
      </c>
      <c r="AE3995">
        <v>10</v>
      </c>
      <c r="AF3995" t="s">
        <v>6501</v>
      </c>
      <c r="AG3995" t="s">
        <v>6502</v>
      </c>
      <c r="AI3995" t="s">
        <v>6185</v>
      </c>
      <c r="AK3995" t="s">
        <v>6185</v>
      </c>
      <c r="AL3995" t="s">
        <v>6185</v>
      </c>
      <c r="AN3995" t="s">
        <v>6185</v>
      </c>
      <c r="AP3995" t="s">
        <v>6185</v>
      </c>
      <c r="AQ3995" t="s">
        <v>6185</v>
      </c>
      <c r="AR3995" t="s">
        <v>6185</v>
      </c>
      <c r="AS3995" t="s">
        <v>6185</v>
      </c>
      <c r="AT3995" t="s">
        <v>6185</v>
      </c>
      <c r="AU3995" t="s">
        <v>6185</v>
      </c>
      <c r="AV3995" t="s">
        <v>6185</v>
      </c>
      <c r="AW3995" t="s">
        <v>6185</v>
      </c>
      <c r="AX3995" t="s">
        <v>6185</v>
      </c>
      <c r="AY3995" t="s">
        <v>6185</v>
      </c>
      <c r="AZ3995" t="s">
        <v>6185</v>
      </c>
      <c r="BA3995" t="s">
        <v>6185</v>
      </c>
      <c r="BB3995" t="s">
        <v>6185</v>
      </c>
      <c r="BC3995" t="s">
        <v>6185</v>
      </c>
      <c r="BD3995" t="s">
        <v>6185</v>
      </c>
      <c r="BE3995" t="s">
        <v>6185</v>
      </c>
      <c r="BF3995" t="s">
        <v>6185</v>
      </c>
      <c r="BG3995" t="s">
        <v>6185</v>
      </c>
      <c r="BH3995" t="s">
        <v>6185</v>
      </c>
      <c r="BI3995" t="s">
        <v>6185</v>
      </c>
      <c r="BJ3995" t="s">
        <v>6185</v>
      </c>
      <c r="BK3995" t="s">
        <v>6185</v>
      </c>
      <c r="BL3995" t="s">
        <v>6185</v>
      </c>
      <c r="BM3995" t="s">
        <v>6185</v>
      </c>
      <c r="BN3995" t="s">
        <v>6185</v>
      </c>
      <c r="BO3995" t="s">
        <v>6185</v>
      </c>
      <c r="BP3995" t="s">
        <v>6185</v>
      </c>
      <c r="BQ3995" t="s">
        <v>6185</v>
      </c>
      <c r="BR3995" t="s">
        <v>6185</v>
      </c>
      <c r="BS3995" t="s">
        <v>6185</v>
      </c>
      <c r="BT3995" t="s">
        <v>6185</v>
      </c>
      <c r="BU3995" t="s">
        <v>6185</v>
      </c>
      <c r="BV3995" t="s">
        <v>6185</v>
      </c>
      <c r="BW3995" t="s">
        <v>6185</v>
      </c>
      <c r="BX3995" t="s">
        <v>6185</v>
      </c>
    </row>
    <row r="3996" spans="1:76" x14ac:dyDescent="0.5">
      <c r="A3996">
        <v>211561</v>
      </c>
      <c r="B3996">
        <v>45811</v>
      </c>
      <c r="C3996" t="s">
        <v>24790</v>
      </c>
      <c r="D3996" t="s">
        <v>24791</v>
      </c>
      <c r="E3996" t="s">
        <v>24792</v>
      </c>
      <c r="F3996" t="s">
        <v>24793</v>
      </c>
      <c r="G3996">
        <v>184</v>
      </c>
      <c r="H3996">
        <v>87</v>
      </c>
      <c r="I3996">
        <v>32675</v>
      </c>
      <c r="J3996" t="s">
        <v>6234</v>
      </c>
      <c r="K3996">
        <v>71</v>
      </c>
      <c r="L3996">
        <v>71</v>
      </c>
      <c r="M3996" t="s">
        <v>18157</v>
      </c>
      <c r="N3996" t="s">
        <v>14598</v>
      </c>
      <c r="O3996" t="s">
        <v>6183</v>
      </c>
      <c r="P3996">
        <v>2</v>
      </c>
      <c r="Q3996">
        <v>2</v>
      </c>
      <c r="R3996" t="s">
        <v>7018</v>
      </c>
      <c r="S3996" t="s">
        <v>6185</v>
      </c>
      <c r="T3996" t="s">
        <v>6219</v>
      </c>
      <c r="U3996" t="s">
        <v>7093</v>
      </c>
      <c r="V3996" t="s">
        <v>12506</v>
      </c>
      <c r="W3996" t="s">
        <v>6185</v>
      </c>
      <c r="X3996">
        <v>114510</v>
      </c>
      <c r="Y3996" t="s">
        <v>16507</v>
      </c>
      <c r="Z3996">
        <v>308</v>
      </c>
      <c r="AA3996" t="s">
        <v>6629</v>
      </c>
      <c r="AB3996" t="s">
        <v>16508</v>
      </c>
      <c r="AC3996">
        <v>69</v>
      </c>
      <c r="AD3996" t="s">
        <v>6234</v>
      </c>
      <c r="AE3996">
        <v>90</v>
      </c>
      <c r="AF3996" t="s">
        <v>13685</v>
      </c>
      <c r="AG3996" t="s">
        <v>6328</v>
      </c>
      <c r="AI3996" t="s">
        <v>6185</v>
      </c>
      <c r="AK3996" t="s">
        <v>6185</v>
      </c>
      <c r="AL3996" t="s">
        <v>6185</v>
      </c>
      <c r="AN3996" t="s">
        <v>6185</v>
      </c>
      <c r="AP3996" t="s">
        <v>6185</v>
      </c>
      <c r="AQ3996" t="s">
        <v>6185</v>
      </c>
      <c r="AR3996" t="s">
        <v>6185</v>
      </c>
      <c r="AS3996" t="s">
        <v>6185</v>
      </c>
      <c r="AT3996" t="s">
        <v>6185</v>
      </c>
      <c r="AU3996" t="s">
        <v>6185</v>
      </c>
      <c r="AV3996" t="s">
        <v>6185</v>
      </c>
      <c r="AW3996" t="s">
        <v>6185</v>
      </c>
      <c r="AX3996" t="s">
        <v>6185</v>
      </c>
      <c r="AY3996" t="s">
        <v>6185</v>
      </c>
      <c r="AZ3996" t="s">
        <v>6185</v>
      </c>
      <c r="BA3996" t="s">
        <v>6185</v>
      </c>
      <c r="BB3996" t="s">
        <v>6185</v>
      </c>
      <c r="BC3996" t="s">
        <v>6185</v>
      </c>
      <c r="BD3996" t="s">
        <v>6185</v>
      </c>
      <c r="BE3996" t="s">
        <v>6185</v>
      </c>
      <c r="BF3996" t="s">
        <v>6185</v>
      </c>
      <c r="BG3996" t="s">
        <v>6185</v>
      </c>
      <c r="BH3996" t="s">
        <v>6185</v>
      </c>
      <c r="BI3996" t="s">
        <v>6185</v>
      </c>
      <c r="BJ3996" t="s">
        <v>6185</v>
      </c>
      <c r="BK3996" t="s">
        <v>6185</v>
      </c>
      <c r="BL3996" t="s">
        <v>6185</v>
      </c>
      <c r="BM3996" t="s">
        <v>6185</v>
      </c>
      <c r="BN3996" t="s">
        <v>6185</v>
      </c>
      <c r="BO3996" t="s">
        <v>6185</v>
      </c>
      <c r="BP3996" t="s">
        <v>6185</v>
      </c>
      <c r="BQ3996" t="s">
        <v>6185</v>
      </c>
      <c r="BR3996" t="s">
        <v>6185</v>
      </c>
      <c r="BS3996" t="s">
        <v>6185</v>
      </c>
      <c r="BT3996" t="s">
        <v>6185</v>
      </c>
      <c r="BU3996" t="s">
        <v>6185</v>
      </c>
      <c r="BV3996" t="s">
        <v>6185</v>
      </c>
      <c r="BW3996" t="s">
        <v>6185</v>
      </c>
      <c r="BX3996" t="s">
        <v>6185</v>
      </c>
    </row>
    <row r="3997" spans="1:76" x14ac:dyDescent="0.5">
      <c r="A3997">
        <v>223593</v>
      </c>
      <c r="B3997">
        <v>45811</v>
      </c>
      <c r="C3997" t="s">
        <v>24794</v>
      </c>
      <c r="D3997" t="s">
        <v>24795</v>
      </c>
      <c r="E3997" t="s">
        <v>24796</v>
      </c>
      <c r="F3997" t="s">
        <v>24797</v>
      </c>
      <c r="G3997">
        <v>186</v>
      </c>
      <c r="H3997">
        <v>83</v>
      </c>
      <c r="I3997">
        <v>33900</v>
      </c>
      <c r="J3997" t="s">
        <v>6234</v>
      </c>
      <c r="K3997">
        <v>71</v>
      </c>
      <c r="L3997">
        <v>71</v>
      </c>
      <c r="M3997" t="s">
        <v>11306</v>
      </c>
      <c r="N3997" t="s">
        <v>8719</v>
      </c>
      <c r="O3997" t="s">
        <v>6183</v>
      </c>
      <c r="P3997">
        <v>3</v>
      </c>
      <c r="Q3997">
        <v>3</v>
      </c>
      <c r="R3997" t="s">
        <v>7018</v>
      </c>
      <c r="S3997" t="s">
        <v>6185</v>
      </c>
      <c r="T3997" t="s">
        <v>6186</v>
      </c>
      <c r="U3997" t="s">
        <v>7093</v>
      </c>
      <c r="V3997" t="s">
        <v>15888</v>
      </c>
      <c r="W3997" t="s">
        <v>6185</v>
      </c>
      <c r="X3997">
        <v>110980</v>
      </c>
      <c r="Y3997" t="s">
        <v>836</v>
      </c>
      <c r="Z3997">
        <v>335</v>
      </c>
      <c r="AA3997" t="s">
        <v>12257</v>
      </c>
      <c r="AB3997" t="s">
        <v>12258</v>
      </c>
      <c r="AC3997">
        <v>71</v>
      </c>
      <c r="AD3997" t="s">
        <v>6234</v>
      </c>
      <c r="AE3997">
        <v>9</v>
      </c>
      <c r="AF3997" t="s">
        <v>6264</v>
      </c>
      <c r="AG3997" t="s">
        <v>6193</v>
      </c>
      <c r="AI3997" t="s">
        <v>6185</v>
      </c>
      <c r="AK3997" t="s">
        <v>6185</v>
      </c>
      <c r="AL3997" t="s">
        <v>6185</v>
      </c>
      <c r="AN3997" t="s">
        <v>6185</v>
      </c>
      <c r="AP3997" t="s">
        <v>6185</v>
      </c>
      <c r="AQ3997" t="s">
        <v>6185</v>
      </c>
      <c r="AR3997" t="s">
        <v>6185</v>
      </c>
      <c r="AS3997" t="s">
        <v>6185</v>
      </c>
      <c r="AT3997" t="s">
        <v>6185</v>
      </c>
      <c r="AU3997" t="s">
        <v>6185</v>
      </c>
      <c r="AV3997" t="s">
        <v>6185</v>
      </c>
      <c r="AW3997" t="s">
        <v>6185</v>
      </c>
      <c r="AX3997" t="s">
        <v>6185</v>
      </c>
      <c r="AY3997" t="s">
        <v>6185</v>
      </c>
      <c r="AZ3997" t="s">
        <v>6185</v>
      </c>
      <c r="BA3997" t="s">
        <v>6185</v>
      </c>
      <c r="BB3997" t="s">
        <v>6185</v>
      </c>
      <c r="BC3997" t="s">
        <v>6185</v>
      </c>
      <c r="BD3997" t="s">
        <v>6185</v>
      </c>
      <c r="BE3997" t="s">
        <v>6185</v>
      </c>
      <c r="BF3997" t="s">
        <v>6185</v>
      </c>
      <c r="BG3997" t="s">
        <v>6185</v>
      </c>
      <c r="BH3997" t="s">
        <v>6185</v>
      </c>
      <c r="BI3997" t="s">
        <v>6185</v>
      </c>
      <c r="BJ3997" t="s">
        <v>6185</v>
      </c>
      <c r="BK3997" t="s">
        <v>6185</v>
      </c>
      <c r="BL3997" t="s">
        <v>6185</v>
      </c>
      <c r="BM3997" t="s">
        <v>6185</v>
      </c>
      <c r="BN3997" t="s">
        <v>6185</v>
      </c>
      <c r="BO3997" t="s">
        <v>6185</v>
      </c>
      <c r="BP3997" t="s">
        <v>6185</v>
      </c>
      <c r="BQ3997" t="s">
        <v>6185</v>
      </c>
      <c r="BR3997" t="s">
        <v>6185</v>
      </c>
      <c r="BS3997" t="s">
        <v>6185</v>
      </c>
      <c r="BT3997" t="s">
        <v>6185</v>
      </c>
      <c r="BU3997" t="s">
        <v>6185</v>
      </c>
      <c r="BV3997" t="s">
        <v>6185</v>
      </c>
      <c r="BW3997" t="s">
        <v>6185</v>
      </c>
      <c r="BX3997" t="s">
        <v>6185</v>
      </c>
    </row>
    <row r="3998" spans="1:76" x14ac:dyDescent="0.5">
      <c r="A3998">
        <v>231786</v>
      </c>
      <c r="B3998">
        <v>45811</v>
      </c>
      <c r="C3998" t="s">
        <v>24798</v>
      </c>
      <c r="D3998" t="s">
        <v>24799</v>
      </c>
      <c r="E3998" t="s">
        <v>24800</v>
      </c>
      <c r="F3998" t="s">
        <v>24801</v>
      </c>
      <c r="G3998">
        <v>186</v>
      </c>
      <c r="H3998">
        <v>82</v>
      </c>
      <c r="I3998">
        <v>34392</v>
      </c>
      <c r="J3998" t="s">
        <v>6234</v>
      </c>
      <c r="K3998">
        <v>71</v>
      </c>
      <c r="L3998">
        <v>71</v>
      </c>
      <c r="M3998" t="s">
        <v>12176</v>
      </c>
      <c r="N3998" t="s">
        <v>7100</v>
      </c>
      <c r="O3998" t="s">
        <v>6183</v>
      </c>
      <c r="P3998">
        <v>4</v>
      </c>
      <c r="Q3998">
        <v>3</v>
      </c>
      <c r="R3998" t="s">
        <v>7018</v>
      </c>
      <c r="S3998" t="s">
        <v>6185</v>
      </c>
      <c r="T3998" t="s">
        <v>6186</v>
      </c>
      <c r="U3998" t="s">
        <v>7093</v>
      </c>
      <c r="V3998" t="s">
        <v>13754</v>
      </c>
      <c r="W3998" t="s">
        <v>6185</v>
      </c>
      <c r="X3998">
        <v>113142</v>
      </c>
      <c r="Y3998" t="s">
        <v>974</v>
      </c>
      <c r="Z3998">
        <v>68</v>
      </c>
      <c r="AA3998" t="s">
        <v>6499</v>
      </c>
      <c r="AB3998" t="s">
        <v>17937</v>
      </c>
      <c r="AC3998">
        <v>68</v>
      </c>
      <c r="AD3998" t="s">
        <v>6239</v>
      </c>
      <c r="AE3998">
        <v>10</v>
      </c>
      <c r="AF3998" t="s">
        <v>18692</v>
      </c>
      <c r="AG3998" t="s">
        <v>6328</v>
      </c>
      <c r="AI3998" t="s">
        <v>6185</v>
      </c>
      <c r="AK3998" t="s">
        <v>6185</v>
      </c>
      <c r="AL3998" t="s">
        <v>6185</v>
      </c>
      <c r="AN3998" t="s">
        <v>6185</v>
      </c>
      <c r="AP3998" t="s">
        <v>6185</v>
      </c>
      <c r="AQ3998" t="s">
        <v>6185</v>
      </c>
      <c r="AR3998" t="s">
        <v>6185</v>
      </c>
      <c r="AS3998" t="s">
        <v>6185</v>
      </c>
      <c r="AT3998" t="s">
        <v>6185</v>
      </c>
      <c r="AU3998" t="s">
        <v>6185</v>
      </c>
      <c r="AV3998" t="s">
        <v>6185</v>
      </c>
      <c r="AW3998" t="s">
        <v>6185</v>
      </c>
      <c r="AX3998" t="s">
        <v>6185</v>
      </c>
      <c r="AY3998" t="s">
        <v>6185</v>
      </c>
      <c r="AZ3998" t="s">
        <v>6185</v>
      </c>
      <c r="BA3998" t="s">
        <v>6185</v>
      </c>
      <c r="BB3998" t="s">
        <v>6185</v>
      </c>
      <c r="BC3998" t="s">
        <v>6185</v>
      </c>
      <c r="BD3998" t="s">
        <v>6185</v>
      </c>
      <c r="BE3998" t="s">
        <v>6185</v>
      </c>
      <c r="BF3998" t="s">
        <v>6185</v>
      </c>
      <c r="BG3998" t="s">
        <v>6185</v>
      </c>
      <c r="BH3998" t="s">
        <v>6185</v>
      </c>
      <c r="BI3998" t="s">
        <v>6185</v>
      </c>
      <c r="BJ3998" t="s">
        <v>6185</v>
      </c>
      <c r="BK3998" t="s">
        <v>6185</v>
      </c>
      <c r="BL3998" t="s">
        <v>6185</v>
      </c>
      <c r="BM3998" t="s">
        <v>6185</v>
      </c>
      <c r="BN3998" t="s">
        <v>6185</v>
      </c>
      <c r="BO3998" t="s">
        <v>6185</v>
      </c>
      <c r="BP3998" t="s">
        <v>6185</v>
      </c>
      <c r="BQ3998" t="s">
        <v>6185</v>
      </c>
      <c r="BR3998" t="s">
        <v>6185</v>
      </c>
      <c r="BS3998" t="s">
        <v>6185</v>
      </c>
      <c r="BT3998" t="s">
        <v>6185</v>
      </c>
      <c r="BU3998" t="s">
        <v>6185</v>
      </c>
      <c r="BV3998" t="s">
        <v>6185</v>
      </c>
      <c r="BW3998" t="s">
        <v>6185</v>
      </c>
      <c r="BX3998" t="s">
        <v>6185</v>
      </c>
    </row>
    <row r="3999" spans="1:76" x14ac:dyDescent="0.5">
      <c r="A3999">
        <v>264044</v>
      </c>
      <c r="B3999">
        <v>45811</v>
      </c>
      <c r="C3999" t="s">
        <v>24802</v>
      </c>
      <c r="D3999" t="s">
        <v>24803</v>
      </c>
      <c r="E3999" t="s">
        <v>24804</v>
      </c>
      <c r="F3999" t="s">
        <v>24805</v>
      </c>
      <c r="G3999">
        <v>190</v>
      </c>
      <c r="H3999">
        <v>82</v>
      </c>
      <c r="I3999">
        <v>37280</v>
      </c>
      <c r="J3999" t="s">
        <v>6270</v>
      </c>
      <c r="K3999">
        <v>71</v>
      </c>
      <c r="L3999">
        <v>80</v>
      </c>
      <c r="M3999" t="s">
        <v>9312</v>
      </c>
      <c r="N3999" t="s">
        <v>7711</v>
      </c>
      <c r="O3999" t="s">
        <v>6204</v>
      </c>
      <c r="P3999">
        <v>3</v>
      </c>
      <c r="Q3999">
        <v>2</v>
      </c>
      <c r="R3999" t="s">
        <v>7018</v>
      </c>
      <c r="S3999" t="s">
        <v>6185</v>
      </c>
      <c r="T3999" t="s">
        <v>6414</v>
      </c>
      <c r="U3999" t="s">
        <v>7093</v>
      </c>
      <c r="V3999" t="s">
        <v>6185</v>
      </c>
      <c r="W3999" t="s">
        <v>6185</v>
      </c>
      <c r="X3999">
        <v>1746</v>
      </c>
      <c r="Y3999" t="s">
        <v>631</v>
      </c>
      <c r="Z3999">
        <v>31</v>
      </c>
      <c r="AA3999" t="s">
        <v>6393</v>
      </c>
      <c r="AB3999" t="s">
        <v>14482</v>
      </c>
      <c r="AC3999">
        <v>72</v>
      </c>
      <c r="AD3999" t="s">
        <v>6275</v>
      </c>
      <c r="AE3999">
        <v>21</v>
      </c>
      <c r="AF3999" t="s">
        <v>6501</v>
      </c>
      <c r="AG3999" t="s">
        <v>6502</v>
      </c>
      <c r="AI3999" t="s">
        <v>6185</v>
      </c>
      <c r="AK3999" t="s">
        <v>6185</v>
      </c>
      <c r="AL3999" t="s">
        <v>6185</v>
      </c>
      <c r="AN3999" t="s">
        <v>6185</v>
      </c>
      <c r="AP3999" t="s">
        <v>6185</v>
      </c>
      <c r="AQ3999" t="s">
        <v>6185</v>
      </c>
      <c r="AR3999" t="s">
        <v>6185</v>
      </c>
      <c r="AS3999" t="s">
        <v>6185</v>
      </c>
      <c r="AT3999" t="s">
        <v>6185</v>
      </c>
      <c r="AU3999" t="s">
        <v>6185</v>
      </c>
      <c r="AV3999" t="s">
        <v>6185</v>
      </c>
      <c r="AW3999" t="s">
        <v>6185</v>
      </c>
      <c r="AX3999" t="s">
        <v>6185</v>
      </c>
      <c r="AY3999" t="s">
        <v>6185</v>
      </c>
      <c r="AZ3999" t="s">
        <v>6185</v>
      </c>
      <c r="BA3999" t="s">
        <v>6185</v>
      </c>
      <c r="BB3999" t="s">
        <v>6185</v>
      </c>
      <c r="BC3999" t="s">
        <v>6185</v>
      </c>
      <c r="BD3999" t="s">
        <v>6196</v>
      </c>
      <c r="BE3999" t="s">
        <v>6185</v>
      </c>
      <c r="BF3999" t="s">
        <v>6185</v>
      </c>
      <c r="BG3999" t="s">
        <v>6185</v>
      </c>
      <c r="BH3999" t="s">
        <v>6185</v>
      </c>
      <c r="BI3999" t="s">
        <v>6185</v>
      </c>
      <c r="BJ3999" t="s">
        <v>6185</v>
      </c>
      <c r="BK3999" t="s">
        <v>6185</v>
      </c>
      <c r="BL3999" t="s">
        <v>6185</v>
      </c>
      <c r="BM3999" t="s">
        <v>6185</v>
      </c>
      <c r="BN3999" t="s">
        <v>6185</v>
      </c>
      <c r="BO3999" t="s">
        <v>6185</v>
      </c>
      <c r="BP3999" t="s">
        <v>6185</v>
      </c>
      <c r="BQ3999" t="s">
        <v>6185</v>
      </c>
      <c r="BR3999" t="s">
        <v>6185</v>
      </c>
      <c r="BS3999" t="s">
        <v>6185</v>
      </c>
      <c r="BT3999" t="s">
        <v>6185</v>
      </c>
      <c r="BU3999" t="s">
        <v>6185</v>
      </c>
      <c r="BV3999" t="s">
        <v>6185</v>
      </c>
      <c r="BW3999" t="s">
        <v>6185</v>
      </c>
      <c r="BX3999" t="s">
        <v>6185</v>
      </c>
    </row>
    <row r="4000" spans="1:76" x14ac:dyDescent="0.5">
      <c r="A4000">
        <v>228716</v>
      </c>
      <c r="B4000">
        <v>45811</v>
      </c>
      <c r="C4000" t="s">
        <v>17044</v>
      </c>
      <c r="D4000" t="s">
        <v>24806</v>
      </c>
      <c r="E4000" t="s">
        <v>24807</v>
      </c>
      <c r="F4000" t="s">
        <v>24808</v>
      </c>
      <c r="G4000">
        <v>175</v>
      </c>
      <c r="H4000">
        <v>72</v>
      </c>
      <c r="I4000">
        <v>34051</v>
      </c>
      <c r="J4000" t="s">
        <v>6641</v>
      </c>
      <c r="K4000">
        <v>71</v>
      </c>
      <c r="L4000">
        <v>71</v>
      </c>
      <c r="M4000" t="s">
        <v>15668</v>
      </c>
      <c r="N4000" t="s">
        <v>8640</v>
      </c>
      <c r="O4000" t="s">
        <v>6183</v>
      </c>
      <c r="P4000">
        <v>3</v>
      </c>
      <c r="Q4000">
        <v>3</v>
      </c>
      <c r="R4000" t="s">
        <v>7018</v>
      </c>
      <c r="S4000" t="s">
        <v>6185</v>
      </c>
      <c r="T4000" t="s">
        <v>6219</v>
      </c>
      <c r="U4000" t="s">
        <v>7093</v>
      </c>
      <c r="V4000" t="s">
        <v>15888</v>
      </c>
      <c r="W4000" t="s">
        <v>6185</v>
      </c>
      <c r="X4000">
        <v>459</v>
      </c>
      <c r="Y4000" t="s">
        <v>19643</v>
      </c>
      <c r="Z4000">
        <v>54</v>
      </c>
      <c r="AA4000" t="s">
        <v>13031</v>
      </c>
      <c r="AB4000" t="s">
        <v>19644</v>
      </c>
      <c r="AC4000">
        <v>70</v>
      </c>
      <c r="AD4000" t="s">
        <v>6191</v>
      </c>
      <c r="AE4000">
        <v>20</v>
      </c>
      <c r="AF4000" t="s">
        <v>7699</v>
      </c>
      <c r="AG4000" t="s">
        <v>6319</v>
      </c>
      <c r="AI4000" t="s">
        <v>6185</v>
      </c>
      <c r="AK4000" t="s">
        <v>6185</v>
      </c>
      <c r="AL4000" t="s">
        <v>6185</v>
      </c>
      <c r="AN4000" t="s">
        <v>6185</v>
      </c>
      <c r="AP4000" t="s">
        <v>6185</v>
      </c>
      <c r="AQ4000" t="s">
        <v>6185</v>
      </c>
      <c r="AR4000" t="s">
        <v>6185</v>
      </c>
      <c r="AS4000" t="s">
        <v>6185</v>
      </c>
      <c r="AT4000" t="s">
        <v>6185</v>
      </c>
      <c r="AU4000" t="s">
        <v>6185</v>
      </c>
      <c r="AV4000" t="s">
        <v>6185</v>
      </c>
      <c r="AW4000" t="s">
        <v>6185</v>
      </c>
      <c r="AX4000" t="s">
        <v>6185</v>
      </c>
      <c r="AY4000" t="s">
        <v>6185</v>
      </c>
      <c r="AZ4000" t="s">
        <v>6185</v>
      </c>
      <c r="BA4000" t="s">
        <v>6185</v>
      </c>
      <c r="BB4000" t="s">
        <v>6185</v>
      </c>
      <c r="BC4000" t="s">
        <v>6185</v>
      </c>
      <c r="BD4000" t="s">
        <v>6278</v>
      </c>
      <c r="BE4000" t="s">
        <v>6185</v>
      </c>
      <c r="BF4000" t="s">
        <v>6185</v>
      </c>
      <c r="BG4000" t="s">
        <v>6185</v>
      </c>
      <c r="BH4000" t="s">
        <v>6185</v>
      </c>
      <c r="BI4000" t="s">
        <v>6185</v>
      </c>
      <c r="BJ4000" t="s">
        <v>6185</v>
      </c>
      <c r="BK4000" t="s">
        <v>6185</v>
      </c>
      <c r="BL4000" t="s">
        <v>6185</v>
      </c>
      <c r="BM4000" t="s">
        <v>6185</v>
      </c>
      <c r="BN4000" t="s">
        <v>6185</v>
      </c>
      <c r="BO4000" t="s">
        <v>6185</v>
      </c>
      <c r="BP4000" t="s">
        <v>6185</v>
      </c>
      <c r="BQ4000" t="s">
        <v>6185</v>
      </c>
      <c r="BR4000" t="s">
        <v>6185</v>
      </c>
      <c r="BS4000" t="s">
        <v>6185</v>
      </c>
      <c r="BT4000" t="s">
        <v>6185</v>
      </c>
      <c r="BU4000" t="s">
        <v>6185</v>
      </c>
      <c r="BV4000" t="s">
        <v>6185</v>
      </c>
      <c r="BW4000" t="s">
        <v>6185</v>
      </c>
      <c r="BX4000" t="s">
        <v>6185</v>
      </c>
    </row>
    <row r="4001" spans="1:76" x14ac:dyDescent="0.5">
      <c r="A4001">
        <v>253293</v>
      </c>
      <c r="B4001">
        <v>45811</v>
      </c>
      <c r="C4001" t="s">
        <v>24809</v>
      </c>
      <c r="D4001" t="s">
        <v>24810</v>
      </c>
      <c r="E4001" t="s">
        <v>24811</v>
      </c>
      <c r="F4001" t="s">
        <v>24812</v>
      </c>
      <c r="G4001">
        <v>175</v>
      </c>
      <c r="H4001">
        <v>74</v>
      </c>
      <c r="I4001">
        <v>36336</v>
      </c>
      <c r="J4001" t="s">
        <v>6382</v>
      </c>
      <c r="K4001">
        <v>71</v>
      </c>
      <c r="L4001">
        <v>74</v>
      </c>
      <c r="M4001" t="s">
        <v>12479</v>
      </c>
      <c r="N4001" t="s">
        <v>9559</v>
      </c>
      <c r="O4001" t="s">
        <v>6183</v>
      </c>
      <c r="P4001">
        <v>3</v>
      </c>
      <c r="Q4001">
        <v>4</v>
      </c>
      <c r="R4001" t="s">
        <v>7018</v>
      </c>
      <c r="S4001" t="s">
        <v>6185</v>
      </c>
      <c r="T4001" t="s">
        <v>6219</v>
      </c>
      <c r="U4001" t="s">
        <v>6187</v>
      </c>
      <c r="V4001" t="s">
        <v>15548</v>
      </c>
      <c r="W4001" t="s">
        <v>6185</v>
      </c>
      <c r="X4001">
        <v>1968</v>
      </c>
      <c r="Y4001" t="s">
        <v>725</v>
      </c>
      <c r="Z4001">
        <v>54</v>
      </c>
      <c r="AA4001" t="s">
        <v>13031</v>
      </c>
      <c r="AB4001" t="s">
        <v>20089</v>
      </c>
      <c r="AC4001">
        <v>71</v>
      </c>
      <c r="AD4001" t="s">
        <v>6382</v>
      </c>
      <c r="AE4001">
        <v>10</v>
      </c>
      <c r="AF4001" t="s">
        <v>12683</v>
      </c>
      <c r="AG4001" t="s">
        <v>6328</v>
      </c>
      <c r="AI4001" t="s">
        <v>6185</v>
      </c>
      <c r="AK4001" t="s">
        <v>6185</v>
      </c>
      <c r="AL4001" t="s">
        <v>6185</v>
      </c>
      <c r="AN4001" t="s">
        <v>6185</v>
      </c>
      <c r="AP4001" t="s">
        <v>6185</v>
      </c>
      <c r="AQ4001" t="s">
        <v>6185</v>
      </c>
      <c r="AR4001" t="s">
        <v>6185</v>
      </c>
      <c r="AS4001" t="s">
        <v>6185</v>
      </c>
      <c r="AT4001" t="s">
        <v>6185</v>
      </c>
      <c r="AU4001" t="s">
        <v>6185</v>
      </c>
      <c r="AV4001" t="s">
        <v>6185</v>
      </c>
      <c r="AW4001" t="s">
        <v>6185</v>
      </c>
      <c r="AX4001" t="s">
        <v>6185</v>
      </c>
      <c r="AY4001" t="s">
        <v>6185</v>
      </c>
      <c r="AZ4001" t="s">
        <v>6185</v>
      </c>
      <c r="BA4001" t="s">
        <v>6185</v>
      </c>
      <c r="BB4001" t="s">
        <v>6185</v>
      </c>
      <c r="BC4001" t="s">
        <v>6185</v>
      </c>
      <c r="BD4001" t="s">
        <v>6211</v>
      </c>
      <c r="BE4001" t="s">
        <v>6185</v>
      </c>
      <c r="BF4001" t="s">
        <v>6185</v>
      </c>
      <c r="BG4001" t="s">
        <v>6185</v>
      </c>
      <c r="BH4001" t="s">
        <v>6185</v>
      </c>
      <c r="BI4001" t="s">
        <v>6185</v>
      </c>
      <c r="BJ4001" t="s">
        <v>6185</v>
      </c>
      <c r="BK4001" t="s">
        <v>6185</v>
      </c>
      <c r="BL4001" t="s">
        <v>6185</v>
      </c>
      <c r="BM4001" t="s">
        <v>6185</v>
      </c>
      <c r="BN4001" t="s">
        <v>6185</v>
      </c>
      <c r="BO4001" t="s">
        <v>6185</v>
      </c>
      <c r="BP4001" t="s">
        <v>6185</v>
      </c>
      <c r="BQ4001" t="s">
        <v>6185</v>
      </c>
      <c r="BR4001" t="s">
        <v>6185</v>
      </c>
      <c r="BS4001" t="s">
        <v>6185</v>
      </c>
      <c r="BT4001" t="s">
        <v>6185</v>
      </c>
      <c r="BU4001" t="s">
        <v>6185</v>
      </c>
      <c r="BV4001" t="s">
        <v>6185</v>
      </c>
      <c r="BW4001" t="s">
        <v>6185</v>
      </c>
      <c r="BX4001" t="s">
        <v>6185</v>
      </c>
    </row>
    <row r="4002" spans="1:76" x14ac:dyDescent="0.5">
      <c r="A4002">
        <v>262510</v>
      </c>
      <c r="B4002">
        <v>45811</v>
      </c>
      <c r="C4002" t="s">
        <v>24813</v>
      </c>
      <c r="D4002" t="s">
        <v>24814</v>
      </c>
      <c r="E4002" t="s">
        <v>24815</v>
      </c>
      <c r="F4002" t="s">
        <v>24816</v>
      </c>
      <c r="G4002">
        <v>181</v>
      </c>
      <c r="H4002">
        <v>70</v>
      </c>
      <c r="I4002">
        <v>37287</v>
      </c>
      <c r="J4002" t="s">
        <v>6451</v>
      </c>
      <c r="K4002">
        <v>71</v>
      </c>
      <c r="L4002">
        <v>80</v>
      </c>
      <c r="M4002" t="s">
        <v>15548</v>
      </c>
      <c r="N4002" t="s">
        <v>7750</v>
      </c>
      <c r="O4002" t="s">
        <v>6183</v>
      </c>
      <c r="P4002">
        <v>3</v>
      </c>
      <c r="Q4002">
        <v>2</v>
      </c>
      <c r="R4002" t="s">
        <v>7018</v>
      </c>
      <c r="S4002" t="s">
        <v>6185</v>
      </c>
      <c r="T4002" t="s">
        <v>6250</v>
      </c>
      <c r="U4002" t="s">
        <v>7093</v>
      </c>
      <c r="V4002" t="s">
        <v>10277</v>
      </c>
      <c r="W4002" t="s">
        <v>6185</v>
      </c>
      <c r="X4002">
        <v>457</v>
      </c>
      <c r="Y4002" t="s">
        <v>502</v>
      </c>
      <c r="Z4002">
        <v>53</v>
      </c>
      <c r="AA4002" t="s">
        <v>6222</v>
      </c>
      <c r="AB4002" t="s">
        <v>7155</v>
      </c>
      <c r="AC4002">
        <v>78</v>
      </c>
      <c r="AD4002" t="s">
        <v>6239</v>
      </c>
      <c r="AE4002">
        <v>22</v>
      </c>
      <c r="AF4002" t="s">
        <v>6240</v>
      </c>
      <c r="AG4002" t="s">
        <v>6193</v>
      </c>
      <c r="AI4002" t="s">
        <v>6185</v>
      </c>
      <c r="AK4002" t="s">
        <v>6185</v>
      </c>
      <c r="AL4002" t="s">
        <v>6185</v>
      </c>
      <c r="AN4002" t="s">
        <v>6185</v>
      </c>
      <c r="AP4002" t="s">
        <v>6185</v>
      </c>
      <c r="AQ4002" t="s">
        <v>6185</v>
      </c>
      <c r="AR4002" t="s">
        <v>6185</v>
      </c>
      <c r="AS4002" t="s">
        <v>6185</v>
      </c>
      <c r="AT4002" t="s">
        <v>6185</v>
      </c>
      <c r="AU4002" t="s">
        <v>6185</v>
      </c>
      <c r="AV4002" t="s">
        <v>6185</v>
      </c>
      <c r="AW4002" t="s">
        <v>6185</v>
      </c>
      <c r="AX4002" t="s">
        <v>6185</v>
      </c>
      <c r="AY4002" t="s">
        <v>6185</v>
      </c>
      <c r="AZ4002" t="s">
        <v>6185</v>
      </c>
      <c r="BA4002" t="s">
        <v>6185</v>
      </c>
      <c r="BB4002" t="s">
        <v>6185</v>
      </c>
      <c r="BC4002" t="s">
        <v>6185</v>
      </c>
      <c r="BD4002" t="s">
        <v>6196</v>
      </c>
      <c r="BE4002" t="s">
        <v>6185</v>
      </c>
      <c r="BF4002" t="s">
        <v>6185</v>
      </c>
      <c r="BG4002" t="s">
        <v>6185</v>
      </c>
      <c r="BH4002" t="s">
        <v>6185</v>
      </c>
      <c r="BI4002" t="s">
        <v>6185</v>
      </c>
      <c r="BJ4002" t="s">
        <v>6185</v>
      </c>
      <c r="BK4002" t="s">
        <v>6185</v>
      </c>
      <c r="BL4002" t="s">
        <v>6185</v>
      </c>
      <c r="BM4002" t="s">
        <v>6185</v>
      </c>
      <c r="BN4002" t="s">
        <v>6185</v>
      </c>
      <c r="BO4002" t="s">
        <v>6185</v>
      </c>
      <c r="BP4002" t="s">
        <v>6185</v>
      </c>
      <c r="BQ4002" t="s">
        <v>6185</v>
      </c>
      <c r="BR4002" t="s">
        <v>6185</v>
      </c>
      <c r="BS4002" t="s">
        <v>6185</v>
      </c>
      <c r="BT4002" t="s">
        <v>6185</v>
      </c>
      <c r="BU4002" t="s">
        <v>6185</v>
      </c>
      <c r="BV4002" t="s">
        <v>6185</v>
      </c>
      <c r="BW4002" t="s">
        <v>6185</v>
      </c>
      <c r="BX4002" t="s">
        <v>6185</v>
      </c>
    </row>
    <row r="4003" spans="1:76" x14ac:dyDescent="0.5">
      <c r="A4003">
        <v>269934</v>
      </c>
      <c r="B4003">
        <v>45811</v>
      </c>
      <c r="C4003" t="s">
        <v>24817</v>
      </c>
      <c r="D4003" t="s">
        <v>24818</v>
      </c>
      <c r="E4003" t="s">
        <v>24819</v>
      </c>
      <c r="F4003" t="s">
        <v>24820</v>
      </c>
      <c r="G4003">
        <v>186</v>
      </c>
      <c r="H4003">
        <v>86</v>
      </c>
      <c r="I4003">
        <v>36645</v>
      </c>
      <c r="J4003" t="s">
        <v>6270</v>
      </c>
      <c r="K4003">
        <v>71</v>
      </c>
      <c r="L4003">
        <v>76</v>
      </c>
      <c r="M4003" t="s">
        <v>13761</v>
      </c>
      <c r="N4003" t="s">
        <v>8693</v>
      </c>
      <c r="O4003" t="s">
        <v>6183</v>
      </c>
      <c r="P4003">
        <v>3</v>
      </c>
      <c r="Q4003">
        <v>2</v>
      </c>
      <c r="R4003" t="s">
        <v>7018</v>
      </c>
      <c r="S4003" t="s">
        <v>6185</v>
      </c>
      <c r="T4003" t="s">
        <v>6186</v>
      </c>
      <c r="U4003" t="s">
        <v>7093</v>
      </c>
      <c r="V4003" t="s">
        <v>15231</v>
      </c>
      <c r="W4003" t="s">
        <v>6185</v>
      </c>
      <c r="X4003">
        <v>101083</v>
      </c>
      <c r="Y4003" t="s">
        <v>10886</v>
      </c>
      <c r="Z4003">
        <v>353</v>
      </c>
      <c r="AA4003" t="s">
        <v>8643</v>
      </c>
      <c r="AB4003" t="s">
        <v>10887</v>
      </c>
      <c r="AC4003">
        <v>73</v>
      </c>
      <c r="AD4003" t="s">
        <v>6275</v>
      </c>
      <c r="AE4003">
        <v>6</v>
      </c>
      <c r="AF4003" t="s">
        <v>8014</v>
      </c>
      <c r="AG4003" t="s">
        <v>6384</v>
      </c>
      <c r="AI4003" t="s">
        <v>6185</v>
      </c>
      <c r="AK4003" t="s">
        <v>6185</v>
      </c>
      <c r="AL4003" t="s">
        <v>6185</v>
      </c>
      <c r="AN4003" t="s">
        <v>6185</v>
      </c>
      <c r="AP4003" t="s">
        <v>6185</v>
      </c>
      <c r="AQ4003" t="s">
        <v>6185</v>
      </c>
      <c r="AR4003" t="s">
        <v>6185</v>
      </c>
      <c r="AS4003" t="s">
        <v>6185</v>
      </c>
      <c r="AT4003" t="s">
        <v>6185</v>
      </c>
      <c r="AU4003" t="s">
        <v>6185</v>
      </c>
      <c r="AV4003" t="s">
        <v>6185</v>
      </c>
      <c r="AW4003" t="s">
        <v>6185</v>
      </c>
      <c r="AX4003" t="s">
        <v>6185</v>
      </c>
      <c r="AY4003" t="s">
        <v>6185</v>
      </c>
      <c r="AZ4003" t="s">
        <v>6185</v>
      </c>
      <c r="BA4003" t="s">
        <v>6185</v>
      </c>
      <c r="BB4003" t="s">
        <v>6185</v>
      </c>
      <c r="BC4003" t="s">
        <v>6185</v>
      </c>
      <c r="BD4003" t="s">
        <v>6278</v>
      </c>
      <c r="BE4003" t="s">
        <v>6185</v>
      </c>
      <c r="BF4003" t="s">
        <v>6185</v>
      </c>
      <c r="BG4003" t="s">
        <v>6185</v>
      </c>
      <c r="BH4003" t="s">
        <v>6185</v>
      </c>
      <c r="BI4003" t="s">
        <v>6185</v>
      </c>
      <c r="BJ4003" t="s">
        <v>6185</v>
      </c>
      <c r="BK4003" t="s">
        <v>6185</v>
      </c>
      <c r="BL4003" t="s">
        <v>6185</v>
      </c>
      <c r="BM4003" t="s">
        <v>6185</v>
      </c>
      <c r="BN4003" t="s">
        <v>6185</v>
      </c>
      <c r="BO4003" t="s">
        <v>6185</v>
      </c>
      <c r="BP4003" t="s">
        <v>6185</v>
      </c>
      <c r="BQ4003" t="s">
        <v>6185</v>
      </c>
      <c r="BR4003" t="s">
        <v>6185</v>
      </c>
      <c r="BS4003" t="s">
        <v>6185</v>
      </c>
      <c r="BT4003" t="s">
        <v>6185</v>
      </c>
      <c r="BU4003" t="s">
        <v>6185</v>
      </c>
      <c r="BV4003" t="s">
        <v>6185</v>
      </c>
      <c r="BW4003" t="s">
        <v>6185</v>
      </c>
      <c r="BX4003" t="s">
        <v>6185</v>
      </c>
    </row>
    <row r="4004" spans="1:76" x14ac:dyDescent="0.5">
      <c r="A4004">
        <v>220782</v>
      </c>
      <c r="B4004">
        <v>45811</v>
      </c>
      <c r="C4004" t="s">
        <v>24821</v>
      </c>
      <c r="D4004" t="s">
        <v>24822</v>
      </c>
      <c r="E4004" t="s">
        <v>24823</v>
      </c>
      <c r="F4004" t="s">
        <v>24824</v>
      </c>
      <c r="G4004">
        <v>177</v>
      </c>
      <c r="H4004">
        <v>80</v>
      </c>
      <c r="I4004">
        <v>34906</v>
      </c>
      <c r="J4004" t="s">
        <v>6180</v>
      </c>
      <c r="K4004">
        <v>71</v>
      </c>
      <c r="L4004">
        <v>71</v>
      </c>
      <c r="M4004" t="s">
        <v>11306</v>
      </c>
      <c r="N4004" t="s">
        <v>8693</v>
      </c>
      <c r="O4004" t="s">
        <v>6183</v>
      </c>
      <c r="P4004">
        <v>3</v>
      </c>
      <c r="Q4004">
        <v>3</v>
      </c>
      <c r="R4004" t="s">
        <v>7018</v>
      </c>
      <c r="S4004" t="s">
        <v>6185</v>
      </c>
      <c r="T4004" t="s">
        <v>6219</v>
      </c>
      <c r="U4004" t="s">
        <v>7093</v>
      </c>
      <c r="V4004" t="s">
        <v>9311</v>
      </c>
      <c r="W4004" t="s">
        <v>6185</v>
      </c>
      <c r="X4004">
        <v>100081</v>
      </c>
      <c r="Y4004" t="s">
        <v>742</v>
      </c>
      <c r="Z4004">
        <v>4</v>
      </c>
      <c r="AA4004" t="s">
        <v>6802</v>
      </c>
      <c r="AB4004" t="s">
        <v>20614</v>
      </c>
      <c r="AC4004">
        <v>68</v>
      </c>
      <c r="AD4004" t="s">
        <v>6224</v>
      </c>
      <c r="AE4004">
        <v>23</v>
      </c>
      <c r="AF4004" t="s">
        <v>6872</v>
      </c>
      <c r="AG4004" t="s">
        <v>6319</v>
      </c>
      <c r="AI4004" t="s">
        <v>6185</v>
      </c>
      <c r="AK4004" t="s">
        <v>6185</v>
      </c>
      <c r="AL4004" t="s">
        <v>6185</v>
      </c>
      <c r="AN4004" t="s">
        <v>6185</v>
      </c>
      <c r="AP4004" t="s">
        <v>6185</v>
      </c>
      <c r="AQ4004" t="s">
        <v>6185</v>
      </c>
      <c r="AR4004" t="s">
        <v>6185</v>
      </c>
      <c r="AS4004" t="s">
        <v>6185</v>
      </c>
      <c r="AT4004" t="s">
        <v>6185</v>
      </c>
      <c r="AU4004" t="s">
        <v>6185</v>
      </c>
      <c r="AV4004" t="s">
        <v>6185</v>
      </c>
      <c r="AW4004" t="s">
        <v>6185</v>
      </c>
      <c r="AX4004" t="s">
        <v>6185</v>
      </c>
      <c r="AY4004" t="s">
        <v>6185</v>
      </c>
      <c r="AZ4004" t="s">
        <v>6185</v>
      </c>
      <c r="BA4004" t="s">
        <v>6185</v>
      </c>
      <c r="BB4004" t="s">
        <v>6185</v>
      </c>
      <c r="BC4004" t="s">
        <v>6185</v>
      </c>
      <c r="BD4004" t="s">
        <v>6196</v>
      </c>
      <c r="BE4004" t="s">
        <v>6185</v>
      </c>
      <c r="BF4004" t="s">
        <v>6185</v>
      </c>
      <c r="BG4004" t="s">
        <v>6185</v>
      </c>
      <c r="BH4004" t="s">
        <v>6185</v>
      </c>
      <c r="BI4004" t="s">
        <v>6185</v>
      </c>
      <c r="BJ4004" t="s">
        <v>6185</v>
      </c>
      <c r="BK4004" t="s">
        <v>6185</v>
      </c>
      <c r="BL4004" t="s">
        <v>6185</v>
      </c>
      <c r="BM4004" t="s">
        <v>6185</v>
      </c>
      <c r="BN4004" t="s">
        <v>6185</v>
      </c>
      <c r="BO4004" t="s">
        <v>6185</v>
      </c>
      <c r="BP4004" t="s">
        <v>6185</v>
      </c>
      <c r="BQ4004" t="s">
        <v>6185</v>
      </c>
      <c r="BR4004" t="s">
        <v>6185</v>
      </c>
      <c r="BS4004" t="s">
        <v>6185</v>
      </c>
      <c r="BT4004" t="s">
        <v>6185</v>
      </c>
      <c r="BU4004" t="s">
        <v>6185</v>
      </c>
      <c r="BV4004" t="s">
        <v>6185</v>
      </c>
      <c r="BW4004" t="s">
        <v>6185</v>
      </c>
      <c r="BX4004" t="s">
        <v>6185</v>
      </c>
    </row>
    <row r="4005" spans="1:76" x14ac:dyDescent="0.5">
      <c r="A4005">
        <v>242542</v>
      </c>
      <c r="B4005">
        <v>45811</v>
      </c>
      <c r="C4005" t="s">
        <v>24825</v>
      </c>
      <c r="D4005" t="s">
        <v>24826</v>
      </c>
      <c r="E4005" t="s">
        <v>24827</v>
      </c>
      <c r="F4005" t="s">
        <v>24828</v>
      </c>
      <c r="G4005">
        <v>180</v>
      </c>
      <c r="H4005">
        <v>71</v>
      </c>
      <c r="I4005">
        <v>35587</v>
      </c>
      <c r="J4005" t="s">
        <v>9404</v>
      </c>
      <c r="K4005">
        <v>71</v>
      </c>
      <c r="L4005">
        <v>71</v>
      </c>
      <c r="M4005" t="s">
        <v>12176</v>
      </c>
      <c r="N4005" t="s">
        <v>8029</v>
      </c>
      <c r="O4005" t="s">
        <v>6183</v>
      </c>
      <c r="P4005">
        <v>3</v>
      </c>
      <c r="Q4005">
        <v>3</v>
      </c>
      <c r="R4005" t="s">
        <v>7018</v>
      </c>
      <c r="S4005" t="s">
        <v>6185</v>
      </c>
      <c r="T4005" t="s">
        <v>6219</v>
      </c>
      <c r="U4005" t="s">
        <v>7093</v>
      </c>
      <c r="V4005" t="s">
        <v>13761</v>
      </c>
      <c r="W4005" t="s">
        <v>6185</v>
      </c>
      <c r="X4005">
        <v>688</v>
      </c>
      <c r="Y4005" t="s">
        <v>14199</v>
      </c>
      <c r="Z4005">
        <v>39</v>
      </c>
      <c r="AA4005" t="s">
        <v>6592</v>
      </c>
      <c r="AB4005" t="s">
        <v>14200</v>
      </c>
      <c r="AC4005">
        <v>67</v>
      </c>
      <c r="AD4005" t="s">
        <v>6641</v>
      </c>
      <c r="AE4005">
        <v>22</v>
      </c>
      <c r="AF4005" t="s">
        <v>8726</v>
      </c>
      <c r="AG4005" t="s">
        <v>6319</v>
      </c>
      <c r="AI4005" t="s">
        <v>6185</v>
      </c>
      <c r="AK4005" t="s">
        <v>6185</v>
      </c>
      <c r="AL4005" t="s">
        <v>6185</v>
      </c>
      <c r="AN4005" t="s">
        <v>6185</v>
      </c>
      <c r="AP4005" t="s">
        <v>6185</v>
      </c>
      <c r="AQ4005" t="s">
        <v>6185</v>
      </c>
      <c r="AR4005" t="s">
        <v>6185</v>
      </c>
      <c r="AS4005" t="s">
        <v>6185</v>
      </c>
      <c r="AT4005" t="s">
        <v>6185</v>
      </c>
      <c r="AU4005" t="s">
        <v>6185</v>
      </c>
      <c r="AV4005" t="s">
        <v>6185</v>
      </c>
      <c r="AW4005" t="s">
        <v>6185</v>
      </c>
      <c r="AX4005" t="s">
        <v>6185</v>
      </c>
      <c r="AY4005" t="s">
        <v>6185</v>
      </c>
      <c r="AZ4005" t="s">
        <v>6185</v>
      </c>
      <c r="BA4005" t="s">
        <v>6185</v>
      </c>
      <c r="BB4005" t="s">
        <v>6185</v>
      </c>
      <c r="BC4005" t="s">
        <v>6185</v>
      </c>
      <c r="BD4005" t="s">
        <v>6196</v>
      </c>
      <c r="BE4005" t="s">
        <v>6185</v>
      </c>
      <c r="BF4005" t="s">
        <v>6185</v>
      </c>
      <c r="BG4005" t="s">
        <v>6185</v>
      </c>
      <c r="BH4005" t="s">
        <v>6185</v>
      </c>
      <c r="BI4005" t="s">
        <v>6185</v>
      </c>
      <c r="BJ4005" t="s">
        <v>6185</v>
      </c>
      <c r="BK4005" t="s">
        <v>6185</v>
      </c>
      <c r="BL4005" t="s">
        <v>6185</v>
      </c>
      <c r="BM4005" t="s">
        <v>6185</v>
      </c>
      <c r="BN4005" t="s">
        <v>6185</v>
      </c>
      <c r="BO4005" t="s">
        <v>6185</v>
      </c>
      <c r="BP4005" t="s">
        <v>6185</v>
      </c>
      <c r="BQ4005" t="s">
        <v>6185</v>
      </c>
      <c r="BR4005" t="s">
        <v>6185</v>
      </c>
      <c r="BS4005" t="s">
        <v>6185</v>
      </c>
      <c r="BT4005" t="s">
        <v>6185</v>
      </c>
      <c r="BU4005" t="s">
        <v>6185</v>
      </c>
      <c r="BV4005" t="s">
        <v>6185</v>
      </c>
      <c r="BW4005" t="s">
        <v>6185</v>
      </c>
      <c r="BX4005" t="s">
        <v>6185</v>
      </c>
    </row>
    <row r="4006" spans="1:76" x14ac:dyDescent="0.5">
      <c r="A4006">
        <v>245870</v>
      </c>
      <c r="B4006">
        <v>45811</v>
      </c>
      <c r="C4006" t="s">
        <v>24829</v>
      </c>
      <c r="D4006" t="s">
        <v>24830</v>
      </c>
      <c r="E4006" t="s">
        <v>24831</v>
      </c>
      <c r="F4006" t="s">
        <v>24832</v>
      </c>
      <c r="G4006">
        <v>178</v>
      </c>
      <c r="H4006">
        <v>71</v>
      </c>
      <c r="I4006">
        <v>37295</v>
      </c>
      <c r="J4006" t="s">
        <v>8781</v>
      </c>
      <c r="K4006">
        <v>71</v>
      </c>
      <c r="L4006">
        <v>79</v>
      </c>
      <c r="M4006" t="s">
        <v>15548</v>
      </c>
      <c r="N4006" t="s">
        <v>9559</v>
      </c>
      <c r="O4006" t="s">
        <v>6204</v>
      </c>
      <c r="P4006">
        <v>3</v>
      </c>
      <c r="Q4006">
        <v>3</v>
      </c>
      <c r="R4006" t="s">
        <v>7018</v>
      </c>
      <c r="S4006" t="s">
        <v>6185</v>
      </c>
      <c r="T4006" t="s">
        <v>6250</v>
      </c>
      <c r="U4006" t="s">
        <v>7093</v>
      </c>
      <c r="V4006" t="s">
        <v>13847</v>
      </c>
      <c r="W4006" t="s">
        <v>7033</v>
      </c>
      <c r="X4006">
        <v>110827</v>
      </c>
      <c r="Y4006" t="s">
        <v>14735</v>
      </c>
      <c r="Z4006">
        <v>54</v>
      </c>
      <c r="AA4006" t="s">
        <v>13031</v>
      </c>
      <c r="AB4006" t="s">
        <v>14736</v>
      </c>
      <c r="AC4006">
        <v>71</v>
      </c>
      <c r="AD4006" t="s">
        <v>6239</v>
      </c>
      <c r="AE4006">
        <v>23</v>
      </c>
      <c r="AF4006" t="s">
        <v>8510</v>
      </c>
      <c r="AG4006" t="s">
        <v>6193</v>
      </c>
      <c r="AI4006" t="s">
        <v>6185</v>
      </c>
      <c r="AK4006" t="s">
        <v>6185</v>
      </c>
      <c r="AL4006" t="s">
        <v>6185</v>
      </c>
      <c r="AN4006" t="s">
        <v>6185</v>
      </c>
      <c r="AP4006" t="s">
        <v>6185</v>
      </c>
      <c r="AQ4006" t="s">
        <v>6185</v>
      </c>
      <c r="AR4006" t="s">
        <v>6185</v>
      </c>
      <c r="AS4006" t="s">
        <v>6185</v>
      </c>
      <c r="AT4006" t="s">
        <v>6185</v>
      </c>
      <c r="AU4006" t="s">
        <v>6185</v>
      </c>
      <c r="AV4006" t="s">
        <v>6185</v>
      </c>
      <c r="AW4006" t="s">
        <v>6185</v>
      </c>
      <c r="AX4006" t="s">
        <v>6185</v>
      </c>
      <c r="AY4006" t="s">
        <v>6185</v>
      </c>
      <c r="AZ4006" t="s">
        <v>6185</v>
      </c>
      <c r="BA4006" t="s">
        <v>6185</v>
      </c>
      <c r="BB4006" t="s">
        <v>6185</v>
      </c>
      <c r="BC4006" t="s">
        <v>6185</v>
      </c>
      <c r="BD4006" t="s">
        <v>6211</v>
      </c>
      <c r="BE4006" t="s">
        <v>6185</v>
      </c>
      <c r="BF4006" t="s">
        <v>6185</v>
      </c>
      <c r="BG4006" t="s">
        <v>6185</v>
      </c>
      <c r="BH4006" t="s">
        <v>6185</v>
      </c>
      <c r="BI4006" t="s">
        <v>6185</v>
      </c>
      <c r="BJ4006" t="s">
        <v>6185</v>
      </c>
      <c r="BK4006" t="s">
        <v>6185</v>
      </c>
      <c r="BL4006" t="s">
        <v>6185</v>
      </c>
      <c r="BM4006" t="s">
        <v>6185</v>
      </c>
      <c r="BN4006" t="s">
        <v>6185</v>
      </c>
      <c r="BO4006" t="s">
        <v>6185</v>
      </c>
      <c r="BP4006" t="s">
        <v>6185</v>
      </c>
      <c r="BQ4006" t="s">
        <v>6185</v>
      </c>
      <c r="BR4006" t="s">
        <v>6185</v>
      </c>
      <c r="BS4006" t="s">
        <v>6185</v>
      </c>
      <c r="BT4006" t="s">
        <v>6185</v>
      </c>
      <c r="BU4006" t="s">
        <v>6185</v>
      </c>
      <c r="BV4006" t="s">
        <v>6185</v>
      </c>
      <c r="BW4006" t="s">
        <v>6185</v>
      </c>
      <c r="BX4006" t="s">
        <v>6185</v>
      </c>
    </row>
    <row r="4007" spans="1:76" x14ac:dyDescent="0.5">
      <c r="A4007">
        <v>253294</v>
      </c>
      <c r="B4007">
        <v>45811</v>
      </c>
      <c r="C4007" t="s">
        <v>24833</v>
      </c>
      <c r="D4007" t="s">
        <v>24834</v>
      </c>
      <c r="E4007" t="s">
        <v>24835</v>
      </c>
      <c r="F4007" t="s">
        <v>24836</v>
      </c>
      <c r="G4007">
        <v>176</v>
      </c>
      <c r="H4007">
        <v>82</v>
      </c>
      <c r="I4007">
        <v>35155</v>
      </c>
      <c r="J4007" t="s">
        <v>7442</v>
      </c>
      <c r="K4007">
        <v>71</v>
      </c>
      <c r="L4007">
        <v>71</v>
      </c>
      <c r="M4007" t="s">
        <v>12506</v>
      </c>
      <c r="N4007" t="s">
        <v>8719</v>
      </c>
      <c r="O4007" t="s">
        <v>6183</v>
      </c>
      <c r="P4007">
        <v>3</v>
      </c>
      <c r="Q4007">
        <v>2</v>
      </c>
      <c r="R4007" t="s">
        <v>7018</v>
      </c>
      <c r="S4007" t="s">
        <v>6185</v>
      </c>
      <c r="T4007" t="s">
        <v>7829</v>
      </c>
      <c r="U4007" t="s">
        <v>7093</v>
      </c>
      <c r="V4007" t="s">
        <v>6185</v>
      </c>
      <c r="W4007" t="s">
        <v>6663</v>
      </c>
      <c r="X4007">
        <v>110395</v>
      </c>
      <c r="Y4007" t="s">
        <v>794</v>
      </c>
      <c r="Z4007">
        <v>353</v>
      </c>
      <c r="AA4007" t="s">
        <v>8643</v>
      </c>
      <c r="AB4007" t="s">
        <v>10814</v>
      </c>
      <c r="AC4007">
        <v>72</v>
      </c>
      <c r="AD4007" t="s">
        <v>6239</v>
      </c>
      <c r="AE4007">
        <v>21</v>
      </c>
      <c r="AF4007" t="s">
        <v>6501</v>
      </c>
      <c r="AG4007" t="s">
        <v>17038</v>
      </c>
      <c r="AI4007" t="s">
        <v>6185</v>
      </c>
      <c r="AK4007" t="s">
        <v>6185</v>
      </c>
      <c r="AL4007" t="s">
        <v>6185</v>
      </c>
      <c r="AN4007" t="s">
        <v>6185</v>
      </c>
      <c r="AP4007" t="s">
        <v>6185</v>
      </c>
      <c r="AQ4007" t="s">
        <v>6185</v>
      </c>
      <c r="AR4007" t="s">
        <v>6185</v>
      </c>
      <c r="AS4007" t="s">
        <v>6185</v>
      </c>
      <c r="AT4007" t="s">
        <v>6185</v>
      </c>
      <c r="AU4007" t="s">
        <v>6185</v>
      </c>
      <c r="AV4007" t="s">
        <v>6185</v>
      </c>
      <c r="AW4007" t="s">
        <v>6185</v>
      </c>
      <c r="AX4007" t="s">
        <v>6185</v>
      </c>
      <c r="AY4007" t="s">
        <v>6185</v>
      </c>
      <c r="AZ4007" t="s">
        <v>6185</v>
      </c>
      <c r="BA4007" t="s">
        <v>6185</v>
      </c>
      <c r="BB4007" t="s">
        <v>6185</v>
      </c>
      <c r="BC4007" t="s">
        <v>6185</v>
      </c>
      <c r="BD4007" t="s">
        <v>6211</v>
      </c>
      <c r="BE4007" t="s">
        <v>6185</v>
      </c>
      <c r="BF4007" t="s">
        <v>6185</v>
      </c>
      <c r="BG4007" t="s">
        <v>6185</v>
      </c>
      <c r="BH4007" t="s">
        <v>6185</v>
      </c>
      <c r="BI4007" t="s">
        <v>6185</v>
      </c>
      <c r="BJ4007" t="s">
        <v>6185</v>
      </c>
      <c r="BK4007" t="s">
        <v>6185</v>
      </c>
      <c r="BL4007" t="s">
        <v>6185</v>
      </c>
      <c r="BM4007" t="s">
        <v>6185</v>
      </c>
      <c r="BN4007" t="s">
        <v>6185</v>
      </c>
      <c r="BO4007" t="s">
        <v>6185</v>
      </c>
      <c r="BP4007" t="s">
        <v>6185</v>
      </c>
      <c r="BQ4007" t="s">
        <v>6185</v>
      </c>
      <c r="BR4007" t="s">
        <v>6185</v>
      </c>
      <c r="BS4007" t="s">
        <v>6185</v>
      </c>
      <c r="BT4007" t="s">
        <v>6185</v>
      </c>
      <c r="BU4007" t="s">
        <v>6185</v>
      </c>
      <c r="BV4007" t="s">
        <v>6185</v>
      </c>
      <c r="BW4007" t="s">
        <v>6185</v>
      </c>
      <c r="BX4007" t="s">
        <v>6185</v>
      </c>
    </row>
    <row r="4008" spans="1:76" x14ac:dyDescent="0.5">
      <c r="A4008">
        <v>219759</v>
      </c>
      <c r="B4008">
        <v>45811</v>
      </c>
      <c r="C4008" t="s">
        <v>24837</v>
      </c>
      <c r="D4008" t="s">
        <v>24838</v>
      </c>
      <c r="E4008" t="s">
        <v>24839</v>
      </c>
      <c r="F4008" t="s">
        <v>24840</v>
      </c>
      <c r="G4008">
        <v>177</v>
      </c>
      <c r="H4008">
        <v>77</v>
      </c>
      <c r="I4008">
        <v>33604</v>
      </c>
      <c r="J4008" t="s">
        <v>24841</v>
      </c>
      <c r="K4008">
        <v>71</v>
      </c>
      <c r="L4008">
        <v>71</v>
      </c>
      <c r="M4008" t="s">
        <v>13427</v>
      </c>
      <c r="N4008" t="s">
        <v>12529</v>
      </c>
      <c r="O4008" t="s">
        <v>6183</v>
      </c>
      <c r="P4008">
        <v>5</v>
      </c>
      <c r="Q4008">
        <v>3</v>
      </c>
      <c r="R4008" t="s">
        <v>7018</v>
      </c>
      <c r="S4008" t="s">
        <v>6185</v>
      </c>
      <c r="T4008" t="s">
        <v>6250</v>
      </c>
      <c r="U4008" t="s">
        <v>7093</v>
      </c>
      <c r="V4008" t="s">
        <v>9311</v>
      </c>
      <c r="W4008" t="s">
        <v>6185</v>
      </c>
      <c r="X4008">
        <v>112494</v>
      </c>
      <c r="Y4008" t="s">
        <v>942</v>
      </c>
      <c r="Z4008">
        <v>32</v>
      </c>
      <c r="AA4008" t="s">
        <v>8030</v>
      </c>
      <c r="AB4008" t="s">
        <v>23005</v>
      </c>
      <c r="AC4008">
        <v>67</v>
      </c>
      <c r="AD4008" t="s">
        <v>6641</v>
      </c>
      <c r="AE4008">
        <v>79</v>
      </c>
      <c r="AF4008" t="s">
        <v>14771</v>
      </c>
      <c r="AG4008" t="s">
        <v>6319</v>
      </c>
      <c r="AI4008" t="s">
        <v>6185</v>
      </c>
      <c r="AK4008" t="s">
        <v>6185</v>
      </c>
      <c r="AL4008" t="s">
        <v>6185</v>
      </c>
      <c r="AN4008" t="s">
        <v>6185</v>
      </c>
      <c r="AP4008" t="s">
        <v>6185</v>
      </c>
      <c r="AQ4008" t="s">
        <v>6185</v>
      </c>
      <c r="AR4008" t="s">
        <v>6185</v>
      </c>
      <c r="AS4008" t="s">
        <v>6185</v>
      </c>
      <c r="AT4008" t="s">
        <v>6185</v>
      </c>
      <c r="AU4008" t="s">
        <v>6185</v>
      </c>
      <c r="AV4008" t="s">
        <v>6185</v>
      </c>
      <c r="AW4008" t="s">
        <v>6185</v>
      </c>
      <c r="AX4008" t="s">
        <v>6185</v>
      </c>
      <c r="AY4008" t="s">
        <v>6185</v>
      </c>
      <c r="AZ4008" t="s">
        <v>6185</v>
      </c>
      <c r="BA4008" t="s">
        <v>6185</v>
      </c>
      <c r="BB4008" t="s">
        <v>6185</v>
      </c>
      <c r="BC4008" t="s">
        <v>6185</v>
      </c>
      <c r="BD4008" t="s">
        <v>8546</v>
      </c>
      <c r="BE4008" t="s">
        <v>6185</v>
      </c>
      <c r="BF4008" t="s">
        <v>6185</v>
      </c>
      <c r="BG4008" t="s">
        <v>6185</v>
      </c>
      <c r="BH4008" t="s">
        <v>6185</v>
      </c>
      <c r="BI4008" t="s">
        <v>6185</v>
      </c>
      <c r="BJ4008" t="s">
        <v>6185</v>
      </c>
      <c r="BK4008" t="s">
        <v>6185</v>
      </c>
      <c r="BL4008" t="s">
        <v>6185</v>
      </c>
      <c r="BM4008" t="s">
        <v>6185</v>
      </c>
      <c r="BN4008" t="s">
        <v>6185</v>
      </c>
      <c r="BO4008" t="s">
        <v>6185</v>
      </c>
      <c r="BP4008" t="s">
        <v>6185</v>
      </c>
      <c r="BQ4008" t="s">
        <v>6185</v>
      </c>
      <c r="BR4008" t="s">
        <v>6185</v>
      </c>
      <c r="BS4008" t="s">
        <v>6185</v>
      </c>
      <c r="BT4008" t="s">
        <v>6185</v>
      </c>
      <c r="BU4008" t="s">
        <v>6185</v>
      </c>
      <c r="BV4008" t="s">
        <v>6185</v>
      </c>
      <c r="BW4008" t="s">
        <v>6185</v>
      </c>
      <c r="BX4008" t="s">
        <v>6185</v>
      </c>
    </row>
    <row r="4009" spans="1:76" x14ac:dyDescent="0.5">
      <c r="A4009">
        <v>240751</v>
      </c>
      <c r="B4009">
        <v>45811</v>
      </c>
      <c r="C4009" t="s">
        <v>24842</v>
      </c>
      <c r="D4009" t="s">
        <v>24843</v>
      </c>
      <c r="E4009" t="s">
        <v>24844</v>
      </c>
      <c r="F4009" t="s">
        <v>24845</v>
      </c>
      <c r="G4009">
        <v>186</v>
      </c>
      <c r="H4009">
        <v>84</v>
      </c>
      <c r="I4009">
        <v>36173</v>
      </c>
      <c r="J4009" t="s">
        <v>6306</v>
      </c>
      <c r="K4009">
        <v>71</v>
      </c>
      <c r="L4009">
        <v>76</v>
      </c>
      <c r="M4009" t="s">
        <v>15888</v>
      </c>
      <c r="N4009" t="s">
        <v>9626</v>
      </c>
      <c r="O4009" t="s">
        <v>6183</v>
      </c>
      <c r="P4009">
        <v>2</v>
      </c>
      <c r="Q4009">
        <v>1</v>
      </c>
      <c r="R4009" t="s">
        <v>7018</v>
      </c>
      <c r="S4009" t="s">
        <v>6185</v>
      </c>
      <c r="T4009" t="s">
        <v>6186</v>
      </c>
      <c r="U4009" t="s">
        <v>7093</v>
      </c>
      <c r="V4009" t="s">
        <v>13733</v>
      </c>
      <c r="W4009" t="s">
        <v>6185</v>
      </c>
      <c r="X4009">
        <v>244</v>
      </c>
      <c r="Y4009" t="s">
        <v>448</v>
      </c>
      <c r="Z4009">
        <v>54</v>
      </c>
      <c r="AA4009" t="s">
        <v>13031</v>
      </c>
      <c r="AB4009" t="s">
        <v>19139</v>
      </c>
      <c r="AC4009">
        <v>69</v>
      </c>
      <c r="AD4009" t="s">
        <v>6239</v>
      </c>
      <c r="AE4009">
        <v>13</v>
      </c>
      <c r="AF4009" t="s">
        <v>8847</v>
      </c>
      <c r="AG4009" t="s">
        <v>6328</v>
      </c>
      <c r="AI4009" t="s">
        <v>6185</v>
      </c>
      <c r="AK4009" t="s">
        <v>6185</v>
      </c>
      <c r="AL4009" t="s">
        <v>6185</v>
      </c>
      <c r="AN4009" t="s">
        <v>6185</v>
      </c>
      <c r="AP4009" t="s">
        <v>6185</v>
      </c>
      <c r="AQ4009" t="s">
        <v>6185</v>
      </c>
      <c r="AR4009" t="s">
        <v>6185</v>
      </c>
      <c r="AS4009" t="s">
        <v>6185</v>
      </c>
      <c r="AT4009" t="s">
        <v>6185</v>
      </c>
      <c r="AU4009" t="s">
        <v>6185</v>
      </c>
      <c r="AV4009" t="s">
        <v>6185</v>
      </c>
      <c r="AW4009" t="s">
        <v>6185</v>
      </c>
      <c r="AX4009" t="s">
        <v>6185</v>
      </c>
      <c r="AY4009" t="s">
        <v>6185</v>
      </c>
      <c r="AZ4009" t="s">
        <v>6185</v>
      </c>
      <c r="BA4009" t="s">
        <v>6185</v>
      </c>
      <c r="BB4009" t="s">
        <v>6185</v>
      </c>
      <c r="BC4009" t="s">
        <v>6185</v>
      </c>
      <c r="BD4009" t="s">
        <v>6278</v>
      </c>
      <c r="BE4009" t="s">
        <v>6185</v>
      </c>
      <c r="BF4009" t="s">
        <v>6185</v>
      </c>
      <c r="BG4009" t="s">
        <v>6185</v>
      </c>
      <c r="BH4009" t="s">
        <v>6185</v>
      </c>
      <c r="BI4009" t="s">
        <v>6185</v>
      </c>
      <c r="BJ4009" t="s">
        <v>6185</v>
      </c>
      <c r="BK4009" t="s">
        <v>6185</v>
      </c>
      <c r="BL4009" t="s">
        <v>6185</v>
      </c>
      <c r="BM4009" t="s">
        <v>6185</v>
      </c>
      <c r="BN4009" t="s">
        <v>6185</v>
      </c>
      <c r="BO4009" t="s">
        <v>6185</v>
      </c>
      <c r="BP4009" t="s">
        <v>6185</v>
      </c>
      <c r="BQ4009" t="s">
        <v>6185</v>
      </c>
      <c r="BR4009" t="s">
        <v>6185</v>
      </c>
      <c r="BS4009" t="s">
        <v>6185</v>
      </c>
      <c r="BT4009" t="s">
        <v>6185</v>
      </c>
      <c r="BU4009" t="s">
        <v>6185</v>
      </c>
      <c r="BV4009" t="s">
        <v>6185</v>
      </c>
      <c r="BW4009" t="s">
        <v>6185</v>
      </c>
      <c r="BX4009" t="s">
        <v>6185</v>
      </c>
    </row>
    <row r="4010" spans="1:76" x14ac:dyDescent="0.5">
      <c r="A4010">
        <v>222832</v>
      </c>
      <c r="B4010">
        <v>45811</v>
      </c>
      <c r="C4010" t="s">
        <v>22903</v>
      </c>
      <c r="D4010" t="s">
        <v>24846</v>
      </c>
      <c r="E4010" t="s">
        <v>24847</v>
      </c>
      <c r="F4010" t="s">
        <v>24848</v>
      </c>
      <c r="G4010">
        <v>178</v>
      </c>
      <c r="H4010">
        <v>66</v>
      </c>
      <c r="I4010">
        <v>34371</v>
      </c>
      <c r="J4010" t="s">
        <v>6535</v>
      </c>
      <c r="K4010">
        <v>71</v>
      </c>
      <c r="L4010">
        <v>71</v>
      </c>
      <c r="M4010" t="s">
        <v>12176</v>
      </c>
      <c r="N4010" t="s">
        <v>8687</v>
      </c>
      <c r="O4010" t="s">
        <v>6183</v>
      </c>
      <c r="P4010">
        <v>3</v>
      </c>
      <c r="Q4010">
        <v>3</v>
      </c>
      <c r="R4010" t="s">
        <v>7018</v>
      </c>
      <c r="S4010" t="s">
        <v>6185</v>
      </c>
      <c r="T4010" t="s">
        <v>6250</v>
      </c>
      <c r="U4010" t="s">
        <v>7093</v>
      </c>
      <c r="V4010" t="s">
        <v>12036</v>
      </c>
      <c r="W4010" t="s">
        <v>6185</v>
      </c>
      <c r="X4010">
        <v>1888</v>
      </c>
      <c r="Y4010" t="s">
        <v>15515</v>
      </c>
      <c r="Z4010">
        <v>308</v>
      </c>
      <c r="AA4010" t="s">
        <v>6629</v>
      </c>
      <c r="AB4010" t="s">
        <v>15516</v>
      </c>
      <c r="AC4010">
        <v>69</v>
      </c>
      <c r="AD4010" t="s">
        <v>6191</v>
      </c>
      <c r="AE4010">
        <v>18</v>
      </c>
      <c r="AF4010" t="s">
        <v>7268</v>
      </c>
      <c r="AG4010" t="s">
        <v>6319</v>
      </c>
      <c r="AI4010" t="s">
        <v>6185</v>
      </c>
      <c r="AK4010" t="s">
        <v>6185</v>
      </c>
      <c r="AL4010" t="s">
        <v>6185</v>
      </c>
      <c r="AN4010" t="s">
        <v>6185</v>
      </c>
      <c r="AP4010" t="s">
        <v>6185</v>
      </c>
      <c r="AQ4010" t="s">
        <v>6185</v>
      </c>
      <c r="AR4010" t="s">
        <v>6185</v>
      </c>
      <c r="AS4010" t="s">
        <v>6185</v>
      </c>
      <c r="AT4010" t="s">
        <v>6185</v>
      </c>
      <c r="AU4010" t="s">
        <v>6185</v>
      </c>
      <c r="AV4010" t="s">
        <v>6185</v>
      </c>
      <c r="AW4010" t="s">
        <v>6185</v>
      </c>
      <c r="AX4010" t="s">
        <v>6185</v>
      </c>
      <c r="AY4010" t="s">
        <v>6185</v>
      </c>
      <c r="AZ4010" t="s">
        <v>6185</v>
      </c>
      <c r="BA4010" t="s">
        <v>6185</v>
      </c>
      <c r="BB4010" t="s">
        <v>6185</v>
      </c>
      <c r="BC4010" t="s">
        <v>6185</v>
      </c>
      <c r="BD4010" t="s">
        <v>6196</v>
      </c>
      <c r="BE4010" t="s">
        <v>6185</v>
      </c>
      <c r="BF4010" t="s">
        <v>6185</v>
      </c>
      <c r="BG4010" t="s">
        <v>6185</v>
      </c>
      <c r="BH4010" t="s">
        <v>6185</v>
      </c>
      <c r="BI4010" t="s">
        <v>6185</v>
      </c>
      <c r="BJ4010" t="s">
        <v>6185</v>
      </c>
      <c r="BK4010" t="s">
        <v>6185</v>
      </c>
      <c r="BL4010" t="s">
        <v>6185</v>
      </c>
      <c r="BM4010" t="s">
        <v>6185</v>
      </c>
      <c r="BN4010" t="s">
        <v>6185</v>
      </c>
      <c r="BO4010" t="s">
        <v>6185</v>
      </c>
      <c r="BP4010" t="s">
        <v>6185</v>
      </c>
      <c r="BQ4010" t="s">
        <v>6185</v>
      </c>
      <c r="BR4010" t="s">
        <v>6185</v>
      </c>
      <c r="BS4010" t="s">
        <v>6185</v>
      </c>
      <c r="BT4010" t="s">
        <v>6185</v>
      </c>
      <c r="BU4010" t="s">
        <v>6185</v>
      </c>
      <c r="BV4010" t="s">
        <v>6185</v>
      </c>
      <c r="BW4010" t="s">
        <v>6185</v>
      </c>
      <c r="BX4010" t="s">
        <v>6185</v>
      </c>
    </row>
    <row r="4011" spans="1:76" x14ac:dyDescent="0.5">
      <c r="A4011">
        <v>243312</v>
      </c>
      <c r="B4011">
        <v>45811</v>
      </c>
      <c r="C4011" t="s">
        <v>24849</v>
      </c>
      <c r="D4011" t="s">
        <v>24850</v>
      </c>
      <c r="E4011" t="s">
        <v>24851</v>
      </c>
      <c r="F4011" t="s">
        <v>24852</v>
      </c>
      <c r="G4011">
        <v>182</v>
      </c>
      <c r="H4011">
        <v>74</v>
      </c>
      <c r="I4011">
        <v>35848</v>
      </c>
      <c r="J4011" t="s">
        <v>9776</v>
      </c>
      <c r="K4011">
        <v>71</v>
      </c>
      <c r="L4011">
        <v>72</v>
      </c>
      <c r="M4011" t="s">
        <v>15888</v>
      </c>
      <c r="N4011" t="s">
        <v>8687</v>
      </c>
      <c r="O4011" t="s">
        <v>6183</v>
      </c>
      <c r="P4011">
        <v>3</v>
      </c>
      <c r="Q4011">
        <v>2</v>
      </c>
      <c r="R4011" t="s">
        <v>7018</v>
      </c>
      <c r="S4011" t="s">
        <v>6185</v>
      </c>
      <c r="T4011" t="s">
        <v>6250</v>
      </c>
      <c r="U4011" t="s">
        <v>7093</v>
      </c>
      <c r="V4011" t="s">
        <v>13733</v>
      </c>
      <c r="W4011" t="s">
        <v>6185</v>
      </c>
      <c r="X4011">
        <v>1853</v>
      </c>
      <c r="Y4011" t="s">
        <v>669</v>
      </c>
      <c r="Z4011">
        <v>54</v>
      </c>
      <c r="AA4011" t="s">
        <v>13031</v>
      </c>
      <c r="AB4011" t="s">
        <v>16887</v>
      </c>
      <c r="AC4011">
        <v>70</v>
      </c>
      <c r="AD4011" t="s">
        <v>6228</v>
      </c>
      <c r="AE4011">
        <v>23</v>
      </c>
      <c r="AF4011" t="s">
        <v>17890</v>
      </c>
      <c r="AG4011" t="s">
        <v>6328</v>
      </c>
      <c r="AI4011" t="s">
        <v>6185</v>
      </c>
      <c r="AK4011" t="s">
        <v>6185</v>
      </c>
      <c r="AL4011" t="s">
        <v>6185</v>
      </c>
      <c r="AN4011" t="s">
        <v>6185</v>
      </c>
      <c r="AP4011" t="s">
        <v>6185</v>
      </c>
      <c r="AQ4011" t="s">
        <v>6185</v>
      </c>
      <c r="AR4011" t="s">
        <v>6185</v>
      </c>
      <c r="AS4011" t="s">
        <v>6185</v>
      </c>
      <c r="AT4011" t="s">
        <v>6185</v>
      </c>
      <c r="AU4011" t="s">
        <v>6185</v>
      </c>
      <c r="AV4011" t="s">
        <v>6185</v>
      </c>
      <c r="AW4011" t="s">
        <v>6185</v>
      </c>
      <c r="AX4011" t="s">
        <v>6185</v>
      </c>
      <c r="AY4011" t="s">
        <v>6185</v>
      </c>
      <c r="AZ4011" t="s">
        <v>6185</v>
      </c>
      <c r="BA4011" t="s">
        <v>6185</v>
      </c>
      <c r="BB4011" t="s">
        <v>6185</v>
      </c>
      <c r="BC4011" t="s">
        <v>6185</v>
      </c>
      <c r="BD4011" t="s">
        <v>6320</v>
      </c>
      <c r="BE4011" t="s">
        <v>6185</v>
      </c>
      <c r="BF4011" t="s">
        <v>6185</v>
      </c>
      <c r="BG4011" t="s">
        <v>6185</v>
      </c>
      <c r="BH4011" t="s">
        <v>6185</v>
      </c>
      <c r="BI4011" t="s">
        <v>6185</v>
      </c>
      <c r="BJ4011" t="s">
        <v>6185</v>
      </c>
      <c r="BK4011" t="s">
        <v>6185</v>
      </c>
      <c r="BL4011" t="s">
        <v>6185</v>
      </c>
      <c r="BM4011" t="s">
        <v>6185</v>
      </c>
      <c r="BN4011" t="s">
        <v>6185</v>
      </c>
      <c r="BO4011" t="s">
        <v>6185</v>
      </c>
      <c r="BP4011" t="s">
        <v>6185</v>
      </c>
      <c r="BQ4011" t="s">
        <v>6185</v>
      </c>
      <c r="BR4011" t="s">
        <v>6185</v>
      </c>
      <c r="BS4011" t="s">
        <v>6185</v>
      </c>
      <c r="BT4011" t="s">
        <v>6185</v>
      </c>
      <c r="BU4011" t="s">
        <v>6185</v>
      </c>
      <c r="BV4011" t="s">
        <v>6185</v>
      </c>
      <c r="BW4011" t="s">
        <v>6185</v>
      </c>
      <c r="BX4011" t="s">
        <v>6185</v>
      </c>
    </row>
    <row r="4012" spans="1:76" x14ac:dyDescent="0.5">
      <c r="A4012">
        <v>243568</v>
      </c>
      <c r="B4012">
        <v>45811</v>
      </c>
      <c r="C4012" t="s">
        <v>24853</v>
      </c>
      <c r="D4012" t="s">
        <v>24854</v>
      </c>
      <c r="E4012" t="s">
        <v>24855</v>
      </c>
      <c r="F4012" t="s">
        <v>24856</v>
      </c>
      <c r="G4012">
        <v>198</v>
      </c>
      <c r="H4012">
        <v>96</v>
      </c>
      <c r="I4012">
        <v>34401</v>
      </c>
      <c r="J4012" t="s">
        <v>24857</v>
      </c>
      <c r="K4012">
        <v>71</v>
      </c>
      <c r="L4012">
        <v>71</v>
      </c>
      <c r="M4012" t="s">
        <v>13427</v>
      </c>
      <c r="N4012" t="s">
        <v>12505</v>
      </c>
      <c r="O4012" t="s">
        <v>6183</v>
      </c>
      <c r="P4012">
        <v>3</v>
      </c>
      <c r="Q4012">
        <v>2</v>
      </c>
      <c r="R4012" t="s">
        <v>7018</v>
      </c>
      <c r="S4012" t="s">
        <v>6185</v>
      </c>
      <c r="T4012" t="s">
        <v>6186</v>
      </c>
      <c r="U4012" t="s">
        <v>7093</v>
      </c>
      <c r="V4012" t="s">
        <v>12376</v>
      </c>
      <c r="W4012" t="s">
        <v>6663</v>
      </c>
      <c r="X4012">
        <v>114168</v>
      </c>
      <c r="Y4012" t="s">
        <v>1000</v>
      </c>
      <c r="Z4012">
        <v>2149</v>
      </c>
      <c r="AA4012" t="s">
        <v>9632</v>
      </c>
      <c r="AB4012" t="s">
        <v>24858</v>
      </c>
      <c r="AC4012">
        <v>58</v>
      </c>
      <c r="AD4012" t="s">
        <v>6275</v>
      </c>
      <c r="AE4012">
        <v>6</v>
      </c>
      <c r="AF4012" t="s">
        <v>11123</v>
      </c>
      <c r="AG4012" t="s">
        <v>6328</v>
      </c>
      <c r="AI4012" t="s">
        <v>6185</v>
      </c>
      <c r="AK4012" t="s">
        <v>6185</v>
      </c>
      <c r="AL4012" t="s">
        <v>6185</v>
      </c>
      <c r="AN4012" t="s">
        <v>6185</v>
      </c>
      <c r="AP4012" t="s">
        <v>6185</v>
      </c>
      <c r="AQ4012" t="s">
        <v>6185</v>
      </c>
      <c r="AR4012" t="s">
        <v>6185</v>
      </c>
      <c r="AS4012" t="s">
        <v>6185</v>
      </c>
      <c r="AT4012" t="s">
        <v>6185</v>
      </c>
      <c r="AU4012" t="s">
        <v>6185</v>
      </c>
      <c r="AV4012" t="s">
        <v>6185</v>
      </c>
      <c r="AW4012" t="s">
        <v>6185</v>
      </c>
      <c r="AX4012" t="s">
        <v>6185</v>
      </c>
      <c r="AY4012" t="s">
        <v>6185</v>
      </c>
      <c r="AZ4012" t="s">
        <v>6185</v>
      </c>
      <c r="BA4012" t="s">
        <v>6185</v>
      </c>
      <c r="BB4012" t="s">
        <v>6185</v>
      </c>
      <c r="BC4012" t="s">
        <v>6185</v>
      </c>
      <c r="BD4012" t="s">
        <v>6278</v>
      </c>
      <c r="BE4012" t="s">
        <v>6185</v>
      </c>
      <c r="BF4012" t="s">
        <v>6185</v>
      </c>
      <c r="BG4012" t="s">
        <v>6185</v>
      </c>
      <c r="BH4012" t="s">
        <v>6185</v>
      </c>
      <c r="BI4012" t="s">
        <v>6185</v>
      </c>
      <c r="BJ4012" t="s">
        <v>6185</v>
      </c>
      <c r="BK4012" t="s">
        <v>6185</v>
      </c>
      <c r="BL4012" t="s">
        <v>6185</v>
      </c>
      <c r="BM4012" t="s">
        <v>6185</v>
      </c>
      <c r="BN4012" t="s">
        <v>6185</v>
      </c>
      <c r="BO4012" t="s">
        <v>6185</v>
      </c>
      <c r="BP4012" t="s">
        <v>6185</v>
      </c>
      <c r="BQ4012" t="s">
        <v>6185</v>
      </c>
      <c r="BR4012" t="s">
        <v>6185</v>
      </c>
      <c r="BS4012" t="s">
        <v>6185</v>
      </c>
      <c r="BT4012" t="s">
        <v>6185</v>
      </c>
      <c r="BU4012" t="s">
        <v>6185</v>
      </c>
      <c r="BV4012" t="s">
        <v>6185</v>
      </c>
      <c r="BW4012" t="s">
        <v>6185</v>
      </c>
      <c r="BX4012" t="s">
        <v>6185</v>
      </c>
    </row>
    <row r="4013" spans="1:76" x14ac:dyDescent="0.5">
      <c r="A4013">
        <v>182896</v>
      </c>
      <c r="B4013">
        <v>45811</v>
      </c>
      <c r="C4013" t="s">
        <v>24859</v>
      </c>
      <c r="D4013" t="s">
        <v>24860</v>
      </c>
      <c r="E4013" t="s">
        <v>24861</v>
      </c>
      <c r="F4013" t="s">
        <v>24862</v>
      </c>
      <c r="G4013">
        <v>174</v>
      </c>
      <c r="H4013">
        <v>73</v>
      </c>
      <c r="I4013">
        <v>32467</v>
      </c>
      <c r="J4013" t="s">
        <v>7442</v>
      </c>
      <c r="K4013">
        <v>71</v>
      </c>
      <c r="L4013">
        <v>71</v>
      </c>
      <c r="M4013" t="s">
        <v>24422</v>
      </c>
      <c r="N4013" t="s">
        <v>7100</v>
      </c>
      <c r="O4013" t="s">
        <v>6183</v>
      </c>
      <c r="P4013">
        <v>3</v>
      </c>
      <c r="Q4013">
        <v>3</v>
      </c>
      <c r="R4013" t="s">
        <v>7018</v>
      </c>
      <c r="S4013" t="s">
        <v>6185</v>
      </c>
      <c r="T4013" t="s">
        <v>6219</v>
      </c>
      <c r="U4013" t="s">
        <v>6187</v>
      </c>
      <c r="V4013" t="s">
        <v>12175</v>
      </c>
      <c r="W4013" t="s">
        <v>6185</v>
      </c>
      <c r="X4013">
        <v>110990</v>
      </c>
      <c r="Y4013" t="s">
        <v>24863</v>
      </c>
      <c r="Z4013">
        <v>2019</v>
      </c>
      <c r="AA4013" t="s">
        <v>12257</v>
      </c>
      <c r="AB4013" t="s">
        <v>24864</v>
      </c>
      <c r="AC4013">
        <v>67</v>
      </c>
      <c r="AD4013" t="s">
        <v>6641</v>
      </c>
      <c r="AE4013">
        <v>18</v>
      </c>
      <c r="AF4013" t="s">
        <v>6962</v>
      </c>
      <c r="AG4013" t="s">
        <v>6319</v>
      </c>
      <c r="AI4013" t="s">
        <v>6185</v>
      </c>
      <c r="AK4013" t="s">
        <v>6185</v>
      </c>
      <c r="AL4013" t="s">
        <v>6185</v>
      </c>
      <c r="AN4013" t="s">
        <v>6185</v>
      </c>
      <c r="AP4013" t="s">
        <v>6185</v>
      </c>
      <c r="AQ4013" t="s">
        <v>6185</v>
      </c>
      <c r="AR4013" t="s">
        <v>6185</v>
      </c>
      <c r="AS4013" t="s">
        <v>6185</v>
      </c>
      <c r="AT4013" t="s">
        <v>6185</v>
      </c>
      <c r="AU4013" t="s">
        <v>6185</v>
      </c>
      <c r="AV4013" t="s">
        <v>6185</v>
      </c>
      <c r="AW4013" t="s">
        <v>6185</v>
      </c>
      <c r="AX4013" t="s">
        <v>6185</v>
      </c>
      <c r="AY4013" t="s">
        <v>6185</v>
      </c>
      <c r="AZ4013" t="s">
        <v>6185</v>
      </c>
      <c r="BA4013" t="s">
        <v>6185</v>
      </c>
      <c r="BB4013" t="s">
        <v>6185</v>
      </c>
      <c r="BC4013" t="s">
        <v>6185</v>
      </c>
      <c r="BD4013" t="s">
        <v>6196</v>
      </c>
      <c r="BE4013" t="s">
        <v>6185</v>
      </c>
      <c r="BF4013" t="s">
        <v>6185</v>
      </c>
      <c r="BG4013" t="s">
        <v>6185</v>
      </c>
      <c r="BH4013" t="s">
        <v>6185</v>
      </c>
      <c r="BI4013" t="s">
        <v>6185</v>
      </c>
      <c r="BJ4013" t="s">
        <v>6185</v>
      </c>
      <c r="BK4013" t="s">
        <v>6185</v>
      </c>
      <c r="BL4013" t="s">
        <v>6185</v>
      </c>
      <c r="BM4013" t="s">
        <v>6185</v>
      </c>
      <c r="BN4013" t="s">
        <v>6185</v>
      </c>
      <c r="BO4013" t="s">
        <v>6185</v>
      </c>
      <c r="BP4013" t="s">
        <v>6185</v>
      </c>
      <c r="BQ4013" t="s">
        <v>6185</v>
      </c>
      <c r="BR4013" t="s">
        <v>6185</v>
      </c>
      <c r="BS4013" t="s">
        <v>6185</v>
      </c>
      <c r="BT4013" t="s">
        <v>6185</v>
      </c>
      <c r="BU4013" t="s">
        <v>6185</v>
      </c>
      <c r="BV4013" t="s">
        <v>6185</v>
      </c>
      <c r="BW4013" t="s">
        <v>6185</v>
      </c>
      <c r="BX4013" t="s">
        <v>6185</v>
      </c>
    </row>
    <row r="4014" spans="1:76" x14ac:dyDescent="0.5">
      <c r="A4014">
        <v>189296</v>
      </c>
      <c r="B4014">
        <v>45811</v>
      </c>
      <c r="C4014" t="s">
        <v>24865</v>
      </c>
      <c r="D4014" t="s">
        <v>24866</v>
      </c>
      <c r="E4014" t="s">
        <v>24867</v>
      </c>
      <c r="F4014" t="s">
        <v>24868</v>
      </c>
      <c r="G4014">
        <v>194</v>
      </c>
      <c r="H4014">
        <v>92</v>
      </c>
      <c r="I4014">
        <v>32577</v>
      </c>
      <c r="J4014" t="s">
        <v>6306</v>
      </c>
      <c r="K4014">
        <v>71</v>
      </c>
      <c r="L4014">
        <v>71</v>
      </c>
      <c r="M4014" t="s">
        <v>6334</v>
      </c>
      <c r="N4014" t="s">
        <v>15870</v>
      </c>
      <c r="O4014" t="s">
        <v>6204</v>
      </c>
      <c r="P4014">
        <v>2</v>
      </c>
      <c r="Q4014">
        <v>1</v>
      </c>
      <c r="R4014" t="s">
        <v>7018</v>
      </c>
      <c r="S4014" t="s">
        <v>6185</v>
      </c>
      <c r="T4014" t="s">
        <v>6414</v>
      </c>
      <c r="U4014" t="s">
        <v>7093</v>
      </c>
      <c r="V4014" t="s">
        <v>23580</v>
      </c>
      <c r="W4014" t="s">
        <v>6185</v>
      </c>
      <c r="X4014">
        <v>711</v>
      </c>
      <c r="Y4014" t="s">
        <v>559</v>
      </c>
      <c r="Z4014">
        <v>56</v>
      </c>
      <c r="AA4014" t="s">
        <v>29</v>
      </c>
      <c r="AB4014" t="s">
        <v>21802</v>
      </c>
      <c r="AC4014">
        <v>69</v>
      </c>
      <c r="AD4014" t="s">
        <v>6306</v>
      </c>
      <c r="AE4014">
        <v>99</v>
      </c>
      <c r="AF4014" t="s">
        <v>24869</v>
      </c>
      <c r="AG4014" t="s">
        <v>6319</v>
      </c>
      <c r="AI4014" t="s">
        <v>6185</v>
      </c>
      <c r="AK4014" t="s">
        <v>6185</v>
      </c>
      <c r="AL4014" t="s">
        <v>6185</v>
      </c>
      <c r="AN4014" t="s">
        <v>6185</v>
      </c>
      <c r="AP4014" t="s">
        <v>6185</v>
      </c>
      <c r="AQ4014" t="s">
        <v>6185</v>
      </c>
      <c r="AR4014" t="s">
        <v>6185</v>
      </c>
      <c r="AS4014" t="s">
        <v>6185</v>
      </c>
      <c r="AT4014" t="s">
        <v>6185</v>
      </c>
      <c r="AU4014" t="s">
        <v>6185</v>
      </c>
      <c r="AV4014" t="s">
        <v>6185</v>
      </c>
      <c r="AW4014" t="s">
        <v>6185</v>
      </c>
      <c r="AX4014" t="s">
        <v>6185</v>
      </c>
      <c r="AY4014" t="s">
        <v>6185</v>
      </c>
      <c r="AZ4014" t="s">
        <v>6185</v>
      </c>
      <c r="BA4014" t="s">
        <v>6185</v>
      </c>
      <c r="BB4014" t="s">
        <v>6185</v>
      </c>
      <c r="BC4014" t="s">
        <v>6185</v>
      </c>
      <c r="BD4014" t="s">
        <v>6278</v>
      </c>
      <c r="BE4014" t="s">
        <v>6185</v>
      </c>
      <c r="BF4014" t="s">
        <v>6185</v>
      </c>
      <c r="BG4014" t="s">
        <v>6185</v>
      </c>
      <c r="BH4014" t="s">
        <v>6185</v>
      </c>
      <c r="BI4014" t="s">
        <v>6185</v>
      </c>
      <c r="BJ4014" t="s">
        <v>6185</v>
      </c>
      <c r="BK4014" t="s">
        <v>6185</v>
      </c>
      <c r="BL4014" t="s">
        <v>6185</v>
      </c>
      <c r="BM4014" t="s">
        <v>6185</v>
      </c>
      <c r="BN4014" t="s">
        <v>6185</v>
      </c>
      <c r="BO4014" t="s">
        <v>6185</v>
      </c>
      <c r="BP4014" t="s">
        <v>6185</v>
      </c>
      <c r="BQ4014" t="s">
        <v>6185</v>
      </c>
      <c r="BR4014" t="s">
        <v>6185</v>
      </c>
      <c r="BS4014" t="s">
        <v>6185</v>
      </c>
      <c r="BT4014" t="s">
        <v>6185</v>
      </c>
      <c r="BU4014" t="s">
        <v>6185</v>
      </c>
      <c r="BV4014" t="s">
        <v>6185</v>
      </c>
      <c r="BW4014" t="s">
        <v>6185</v>
      </c>
      <c r="BX4014" t="s">
        <v>6185</v>
      </c>
    </row>
    <row r="4015" spans="1:76" x14ac:dyDescent="0.5">
      <c r="A4015">
        <v>266609</v>
      </c>
      <c r="B4015">
        <v>45811</v>
      </c>
      <c r="C4015" t="s">
        <v>24870</v>
      </c>
      <c r="D4015" t="s">
        <v>24871</v>
      </c>
      <c r="E4015" t="s">
        <v>24872</v>
      </c>
      <c r="F4015" t="s">
        <v>24873</v>
      </c>
      <c r="G4015">
        <v>183</v>
      </c>
      <c r="H4015">
        <v>70</v>
      </c>
      <c r="I4015">
        <v>37802</v>
      </c>
      <c r="J4015" t="s">
        <v>6180</v>
      </c>
      <c r="K4015">
        <v>71</v>
      </c>
      <c r="L4015">
        <v>80</v>
      </c>
      <c r="M4015" t="s">
        <v>10173</v>
      </c>
      <c r="N4015" t="s">
        <v>7884</v>
      </c>
      <c r="O4015" t="s">
        <v>6183</v>
      </c>
      <c r="P4015">
        <v>4</v>
      </c>
      <c r="Q4015">
        <v>3</v>
      </c>
      <c r="R4015" t="s">
        <v>7018</v>
      </c>
      <c r="S4015" t="s">
        <v>6185</v>
      </c>
      <c r="T4015" t="s">
        <v>6250</v>
      </c>
      <c r="U4015" t="s">
        <v>6187</v>
      </c>
      <c r="V4015" t="s">
        <v>10261</v>
      </c>
      <c r="W4015" t="s">
        <v>6185</v>
      </c>
      <c r="X4015">
        <v>7</v>
      </c>
      <c r="Y4015" t="s">
        <v>346</v>
      </c>
      <c r="Z4015">
        <v>13</v>
      </c>
      <c r="AA4015" t="s">
        <v>16</v>
      </c>
      <c r="AB4015" t="s">
        <v>7642</v>
      </c>
      <c r="AC4015">
        <v>76</v>
      </c>
      <c r="AD4015" t="s">
        <v>6239</v>
      </c>
      <c r="AE4015">
        <v>42</v>
      </c>
      <c r="AF4015" t="s">
        <v>19657</v>
      </c>
      <c r="AG4015" t="s">
        <v>6193</v>
      </c>
      <c r="AI4015" t="s">
        <v>6185</v>
      </c>
      <c r="AK4015" t="s">
        <v>6185</v>
      </c>
      <c r="AL4015" t="s">
        <v>6185</v>
      </c>
      <c r="AN4015" t="s">
        <v>6185</v>
      </c>
      <c r="AP4015" t="s">
        <v>6185</v>
      </c>
      <c r="AQ4015" t="s">
        <v>6185</v>
      </c>
      <c r="AR4015" t="s">
        <v>6185</v>
      </c>
      <c r="AS4015" t="s">
        <v>6185</v>
      </c>
      <c r="AT4015" t="s">
        <v>6185</v>
      </c>
      <c r="AU4015" t="s">
        <v>6185</v>
      </c>
      <c r="AV4015" t="s">
        <v>6185</v>
      </c>
      <c r="AW4015" t="s">
        <v>6185</v>
      </c>
      <c r="AX4015" t="s">
        <v>6185</v>
      </c>
      <c r="AY4015" t="s">
        <v>6185</v>
      </c>
      <c r="AZ4015" t="s">
        <v>6185</v>
      </c>
      <c r="BA4015" t="s">
        <v>6185</v>
      </c>
      <c r="BB4015" t="s">
        <v>6185</v>
      </c>
      <c r="BC4015" t="s">
        <v>6185</v>
      </c>
      <c r="BD4015" t="s">
        <v>6196</v>
      </c>
      <c r="BE4015" t="s">
        <v>6185</v>
      </c>
      <c r="BF4015" t="s">
        <v>6185</v>
      </c>
      <c r="BG4015" t="s">
        <v>6185</v>
      </c>
      <c r="BH4015" t="s">
        <v>6185</v>
      </c>
      <c r="BI4015" t="s">
        <v>6185</v>
      </c>
      <c r="BJ4015" t="s">
        <v>6185</v>
      </c>
      <c r="BK4015" t="s">
        <v>6185</v>
      </c>
      <c r="BL4015" t="s">
        <v>6185</v>
      </c>
      <c r="BM4015" t="s">
        <v>6185</v>
      </c>
      <c r="BN4015" t="s">
        <v>6185</v>
      </c>
      <c r="BO4015" t="s">
        <v>6185</v>
      </c>
      <c r="BP4015" t="s">
        <v>6185</v>
      </c>
      <c r="BQ4015" t="s">
        <v>6185</v>
      </c>
      <c r="BR4015" t="s">
        <v>6185</v>
      </c>
      <c r="BS4015" t="s">
        <v>6185</v>
      </c>
      <c r="BT4015" t="s">
        <v>6185</v>
      </c>
      <c r="BU4015" t="s">
        <v>6185</v>
      </c>
      <c r="BV4015" t="s">
        <v>6185</v>
      </c>
      <c r="BW4015" t="s">
        <v>6185</v>
      </c>
      <c r="BX4015" t="s">
        <v>6185</v>
      </c>
    </row>
    <row r="4016" spans="1:76" x14ac:dyDescent="0.5">
      <c r="A4016">
        <v>220785</v>
      </c>
      <c r="B4016">
        <v>45811</v>
      </c>
      <c r="C4016" t="s">
        <v>24874</v>
      </c>
      <c r="D4016" t="s">
        <v>24875</v>
      </c>
      <c r="E4016" t="s">
        <v>24876</v>
      </c>
      <c r="F4016" t="s">
        <v>24877</v>
      </c>
      <c r="G4016">
        <v>188</v>
      </c>
      <c r="H4016">
        <v>77</v>
      </c>
      <c r="I4016">
        <v>34229</v>
      </c>
      <c r="J4016" t="s">
        <v>6234</v>
      </c>
      <c r="K4016">
        <v>71</v>
      </c>
      <c r="L4016">
        <v>71</v>
      </c>
      <c r="M4016" t="s">
        <v>12176</v>
      </c>
      <c r="N4016" t="s">
        <v>9626</v>
      </c>
      <c r="O4016" t="s">
        <v>6183</v>
      </c>
      <c r="P4016">
        <v>3</v>
      </c>
      <c r="Q4016">
        <v>3</v>
      </c>
      <c r="R4016" t="s">
        <v>7018</v>
      </c>
      <c r="S4016" t="s">
        <v>6185</v>
      </c>
      <c r="T4016" t="s">
        <v>6186</v>
      </c>
      <c r="U4016" t="s">
        <v>7093</v>
      </c>
      <c r="V4016" t="s">
        <v>8639</v>
      </c>
      <c r="W4016" t="s">
        <v>6185</v>
      </c>
      <c r="X4016">
        <v>110741</v>
      </c>
      <c r="Y4016" t="s">
        <v>992</v>
      </c>
      <c r="Z4016">
        <v>32</v>
      </c>
      <c r="AA4016" t="s">
        <v>8030</v>
      </c>
      <c r="AB4016" t="s">
        <v>17853</v>
      </c>
      <c r="AC4016">
        <v>70</v>
      </c>
      <c r="AD4016" t="s">
        <v>6239</v>
      </c>
      <c r="AE4016">
        <v>17</v>
      </c>
      <c r="AF4016" t="s">
        <v>8308</v>
      </c>
      <c r="AG4016" t="s">
        <v>6328</v>
      </c>
      <c r="AI4016" t="s">
        <v>6185</v>
      </c>
      <c r="AK4016" t="s">
        <v>6185</v>
      </c>
      <c r="AL4016" t="s">
        <v>6185</v>
      </c>
      <c r="AN4016" t="s">
        <v>6185</v>
      </c>
      <c r="AP4016" t="s">
        <v>6185</v>
      </c>
      <c r="AQ4016" t="s">
        <v>6185</v>
      </c>
      <c r="AR4016" t="s">
        <v>6185</v>
      </c>
      <c r="AS4016" t="s">
        <v>6185</v>
      </c>
      <c r="AT4016" t="s">
        <v>6185</v>
      </c>
      <c r="AU4016" t="s">
        <v>6185</v>
      </c>
      <c r="AV4016" t="s">
        <v>6185</v>
      </c>
      <c r="AW4016" t="s">
        <v>6185</v>
      </c>
      <c r="AX4016" t="s">
        <v>6185</v>
      </c>
      <c r="AY4016" t="s">
        <v>6185</v>
      </c>
      <c r="AZ4016" t="s">
        <v>6185</v>
      </c>
      <c r="BA4016" t="s">
        <v>6185</v>
      </c>
      <c r="BB4016" t="s">
        <v>6185</v>
      </c>
      <c r="BC4016" t="s">
        <v>6185</v>
      </c>
      <c r="BD4016" t="s">
        <v>6185</v>
      </c>
      <c r="BE4016" t="s">
        <v>6185</v>
      </c>
      <c r="BF4016" t="s">
        <v>6185</v>
      </c>
      <c r="BG4016" t="s">
        <v>6185</v>
      </c>
      <c r="BH4016" t="s">
        <v>6185</v>
      </c>
      <c r="BI4016" t="s">
        <v>6185</v>
      </c>
      <c r="BJ4016" t="s">
        <v>6185</v>
      </c>
      <c r="BK4016" t="s">
        <v>6185</v>
      </c>
      <c r="BL4016" t="s">
        <v>6185</v>
      </c>
      <c r="BM4016" t="s">
        <v>6185</v>
      </c>
      <c r="BN4016" t="s">
        <v>6185</v>
      </c>
      <c r="BO4016" t="s">
        <v>6185</v>
      </c>
      <c r="BP4016" t="s">
        <v>6185</v>
      </c>
      <c r="BQ4016" t="s">
        <v>6185</v>
      </c>
      <c r="BR4016" t="s">
        <v>6185</v>
      </c>
      <c r="BS4016" t="s">
        <v>6185</v>
      </c>
      <c r="BT4016" t="s">
        <v>6185</v>
      </c>
      <c r="BU4016" t="s">
        <v>6185</v>
      </c>
      <c r="BV4016" t="s">
        <v>6185</v>
      </c>
      <c r="BW4016" t="s">
        <v>6185</v>
      </c>
      <c r="BX4016" t="s">
        <v>6185</v>
      </c>
    </row>
    <row r="4017" spans="1:76" x14ac:dyDescent="0.5">
      <c r="A4017">
        <v>230513</v>
      </c>
      <c r="B4017">
        <v>45811</v>
      </c>
      <c r="C4017" t="s">
        <v>24878</v>
      </c>
      <c r="D4017" t="s">
        <v>24879</v>
      </c>
      <c r="E4017" t="s">
        <v>24880</v>
      </c>
      <c r="F4017" t="s">
        <v>24881</v>
      </c>
      <c r="G4017">
        <v>175</v>
      </c>
      <c r="H4017">
        <v>73</v>
      </c>
      <c r="I4017">
        <v>35124</v>
      </c>
      <c r="J4017" t="s">
        <v>6569</v>
      </c>
      <c r="K4017">
        <v>71</v>
      </c>
      <c r="L4017">
        <v>71</v>
      </c>
      <c r="M4017" t="s">
        <v>10029</v>
      </c>
      <c r="N4017" t="s">
        <v>7780</v>
      </c>
      <c r="O4017" t="s">
        <v>6183</v>
      </c>
      <c r="P4017">
        <v>3</v>
      </c>
      <c r="Q4017">
        <v>3</v>
      </c>
      <c r="R4017" t="s">
        <v>7018</v>
      </c>
      <c r="S4017" t="s">
        <v>6185</v>
      </c>
      <c r="T4017" t="s">
        <v>6219</v>
      </c>
      <c r="U4017" t="s">
        <v>7093</v>
      </c>
      <c r="V4017" t="s">
        <v>10271</v>
      </c>
      <c r="W4017" t="s">
        <v>6185</v>
      </c>
      <c r="X4017">
        <v>1048</v>
      </c>
      <c r="Y4017" t="s">
        <v>585</v>
      </c>
      <c r="Z4017">
        <v>7</v>
      </c>
      <c r="AA4017" t="s">
        <v>7456</v>
      </c>
      <c r="AB4017" t="s">
        <v>9042</v>
      </c>
      <c r="AC4017">
        <v>74</v>
      </c>
      <c r="AD4017" t="s">
        <v>6239</v>
      </c>
      <c r="AE4017">
        <v>26</v>
      </c>
      <c r="AF4017" t="s">
        <v>7887</v>
      </c>
      <c r="AG4017" t="s">
        <v>6193</v>
      </c>
      <c r="AI4017" t="s">
        <v>6185</v>
      </c>
      <c r="AK4017" t="s">
        <v>6185</v>
      </c>
      <c r="AL4017" t="s">
        <v>6185</v>
      </c>
      <c r="AN4017" t="s">
        <v>6185</v>
      </c>
      <c r="AP4017" t="s">
        <v>6185</v>
      </c>
      <c r="AQ4017" t="s">
        <v>6185</v>
      </c>
      <c r="AR4017" t="s">
        <v>6185</v>
      </c>
      <c r="AS4017" t="s">
        <v>6185</v>
      </c>
      <c r="AT4017" t="s">
        <v>6185</v>
      </c>
      <c r="AU4017" t="s">
        <v>6185</v>
      </c>
      <c r="AV4017" t="s">
        <v>6185</v>
      </c>
      <c r="AW4017" t="s">
        <v>6185</v>
      </c>
      <c r="AX4017" t="s">
        <v>6185</v>
      </c>
      <c r="AY4017" t="s">
        <v>6185</v>
      </c>
      <c r="AZ4017" t="s">
        <v>6185</v>
      </c>
      <c r="BA4017" t="s">
        <v>6185</v>
      </c>
      <c r="BB4017" t="s">
        <v>6185</v>
      </c>
      <c r="BC4017" t="s">
        <v>6185</v>
      </c>
      <c r="BD4017" t="s">
        <v>6211</v>
      </c>
      <c r="BE4017" t="s">
        <v>6185</v>
      </c>
      <c r="BF4017" t="s">
        <v>6185</v>
      </c>
      <c r="BG4017" t="s">
        <v>6185</v>
      </c>
      <c r="BH4017" t="s">
        <v>6185</v>
      </c>
      <c r="BI4017" t="s">
        <v>6185</v>
      </c>
      <c r="BJ4017" t="s">
        <v>6185</v>
      </c>
      <c r="BK4017" t="s">
        <v>6185</v>
      </c>
      <c r="BL4017" t="s">
        <v>6185</v>
      </c>
      <c r="BM4017" t="s">
        <v>6185</v>
      </c>
      <c r="BN4017" t="s">
        <v>6185</v>
      </c>
      <c r="BO4017" t="s">
        <v>6185</v>
      </c>
      <c r="BP4017" t="s">
        <v>6185</v>
      </c>
      <c r="BQ4017" t="s">
        <v>6185</v>
      </c>
      <c r="BR4017" t="s">
        <v>6185</v>
      </c>
      <c r="BS4017" t="s">
        <v>6185</v>
      </c>
      <c r="BT4017" t="s">
        <v>6185</v>
      </c>
      <c r="BU4017" t="s">
        <v>6185</v>
      </c>
      <c r="BV4017" t="s">
        <v>6185</v>
      </c>
      <c r="BW4017" t="s">
        <v>6185</v>
      </c>
      <c r="BX4017" t="s">
        <v>6185</v>
      </c>
    </row>
    <row r="4018" spans="1:76" x14ac:dyDescent="0.5">
      <c r="A4018">
        <v>233329</v>
      </c>
      <c r="B4018">
        <v>45811</v>
      </c>
      <c r="C4018" t="s">
        <v>24882</v>
      </c>
      <c r="D4018" t="s">
        <v>24883</v>
      </c>
      <c r="E4018" t="s">
        <v>24884</v>
      </c>
      <c r="F4018" t="s">
        <v>24885</v>
      </c>
      <c r="G4018">
        <v>192</v>
      </c>
      <c r="H4018">
        <v>79</v>
      </c>
      <c r="I4018">
        <v>34073</v>
      </c>
      <c r="J4018" t="s">
        <v>6270</v>
      </c>
      <c r="K4018">
        <v>71</v>
      </c>
      <c r="L4018">
        <v>71</v>
      </c>
      <c r="M4018" t="s">
        <v>15689</v>
      </c>
      <c r="N4018" t="s">
        <v>8719</v>
      </c>
      <c r="O4018" t="s">
        <v>6204</v>
      </c>
      <c r="P4018">
        <v>3</v>
      </c>
      <c r="Q4018">
        <v>2</v>
      </c>
      <c r="R4018" t="s">
        <v>7018</v>
      </c>
      <c r="S4018" t="s">
        <v>6185</v>
      </c>
      <c r="T4018" t="s">
        <v>6186</v>
      </c>
      <c r="U4018" t="s">
        <v>7093</v>
      </c>
      <c r="V4018" t="s">
        <v>10030</v>
      </c>
      <c r="W4018" t="s">
        <v>6185</v>
      </c>
      <c r="X4018">
        <v>1887</v>
      </c>
      <c r="Y4018" t="s">
        <v>681</v>
      </c>
      <c r="Z4018">
        <v>308</v>
      </c>
      <c r="AA4018" t="s">
        <v>6629</v>
      </c>
      <c r="AB4018" t="s">
        <v>13781</v>
      </c>
      <c r="AC4018">
        <v>71</v>
      </c>
      <c r="AD4018" t="s">
        <v>6239</v>
      </c>
      <c r="AE4018">
        <v>3</v>
      </c>
      <c r="AF4018" t="s">
        <v>6240</v>
      </c>
      <c r="AG4018" t="s">
        <v>6319</v>
      </c>
      <c r="AI4018" t="s">
        <v>6185</v>
      </c>
      <c r="AK4018" t="s">
        <v>6185</v>
      </c>
      <c r="AL4018" t="s">
        <v>6185</v>
      </c>
      <c r="AN4018" t="s">
        <v>6185</v>
      </c>
      <c r="AP4018" t="s">
        <v>6185</v>
      </c>
      <c r="AQ4018" t="s">
        <v>6185</v>
      </c>
      <c r="AR4018" t="s">
        <v>6185</v>
      </c>
      <c r="AS4018" t="s">
        <v>6185</v>
      </c>
      <c r="AT4018" t="s">
        <v>6185</v>
      </c>
      <c r="AU4018" t="s">
        <v>6185</v>
      </c>
      <c r="AV4018" t="s">
        <v>6185</v>
      </c>
      <c r="AW4018" t="s">
        <v>6185</v>
      </c>
      <c r="AX4018" t="s">
        <v>6185</v>
      </c>
      <c r="AY4018" t="s">
        <v>6185</v>
      </c>
      <c r="AZ4018" t="s">
        <v>6185</v>
      </c>
      <c r="BA4018" t="s">
        <v>6185</v>
      </c>
      <c r="BB4018" t="s">
        <v>6185</v>
      </c>
      <c r="BC4018" t="s">
        <v>6185</v>
      </c>
      <c r="BD4018" t="s">
        <v>6278</v>
      </c>
      <c r="BE4018" t="s">
        <v>6185</v>
      </c>
      <c r="BF4018" t="s">
        <v>6185</v>
      </c>
      <c r="BG4018" t="s">
        <v>6185</v>
      </c>
      <c r="BH4018" t="s">
        <v>6185</v>
      </c>
      <c r="BI4018" t="s">
        <v>6185</v>
      </c>
      <c r="BJ4018" t="s">
        <v>6185</v>
      </c>
      <c r="BK4018" t="s">
        <v>6185</v>
      </c>
      <c r="BL4018" t="s">
        <v>6185</v>
      </c>
      <c r="BM4018" t="s">
        <v>6185</v>
      </c>
      <c r="BN4018" t="s">
        <v>6185</v>
      </c>
      <c r="BO4018" t="s">
        <v>6185</v>
      </c>
      <c r="BP4018" t="s">
        <v>6185</v>
      </c>
      <c r="BQ4018" t="s">
        <v>6185</v>
      </c>
      <c r="BR4018" t="s">
        <v>6185</v>
      </c>
      <c r="BS4018" t="s">
        <v>6185</v>
      </c>
      <c r="BT4018" t="s">
        <v>6185</v>
      </c>
      <c r="BU4018" t="s">
        <v>6185</v>
      </c>
      <c r="BV4018" t="s">
        <v>6185</v>
      </c>
      <c r="BW4018" t="s">
        <v>6185</v>
      </c>
      <c r="BX4018" t="s">
        <v>6185</v>
      </c>
    </row>
    <row r="4019" spans="1:76" x14ac:dyDescent="0.5">
      <c r="A4019">
        <v>235890</v>
      </c>
      <c r="B4019">
        <v>45811</v>
      </c>
      <c r="C4019" t="s">
        <v>24886</v>
      </c>
      <c r="D4019" t="s">
        <v>24887</v>
      </c>
      <c r="E4019" t="s">
        <v>24888</v>
      </c>
      <c r="F4019" t="s">
        <v>24889</v>
      </c>
      <c r="G4019">
        <v>188</v>
      </c>
      <c r="H4019">
        <v>83</v>
      </c>
      <c r="I4019">
        <v>33620</v>
      </c>
      <c r="J4019" t="s">
        <v>6270</v>
      </c>
      <c r="K4019">
        <v>71</v>
      </c>
      <c r="L4019">
        <v>71</v>
      </c>
      <c r="M4019" t="s">
        <v>12175</v>
      </c>
      <c r="N4019" t="s">
        <v>8788</v>
      </c>
      <c r="O4019" t="s">
        <v>6183</v>
      </c>
      <c r="P4019">
        <v>3</v>
      </c>
      <c r="Q4019">
        <v>2</v>
      </c>
      <c r="R4019" t="s">
        <v>7018</v>
      </c>
      <c r="S4019" t="s">
        <v>6185</v>
      </c>
      <c r="T4019" t="s">
        <v>6186</v>
      </c>
      <c r="U4019" t="s">
        <v>7093</v>
      </c>
      <c r="V4019" t="s">
        <v>12376</v>
      </c>
      <c r="W4019" t="s">
        <v>6185</v>
      </c>
      <c r="X4019">
        <v>112390</v>
      </c>
      <c r="Y4019" t="s">
        <v>934</v>
      </c>
      <c r="Z4019">
        <v>350</v>
      </c>
      <c r="AA4019" t="s">
        <v>6802</v>
      </c>
      <c r="AB4019" t="s">
        <v>13244</v>
      </c>
      <c r="AC4019">
        <v>66</v>
      </c>
      <c r="AD4019" t="s">
        <v>6275</v>
      </c>
      <c r="AE4019">
        <v>17</v>
      </c>
      <c r="AF4019" t="s">
        <v>6620</v>
      </c>
      <c r="AG4019" t="s">
        <v>6328</v>
      </c>
      <c r="AI4019" t="s">
        <v>6185</v>
      </c>
      <c r="AK4019" t="s">
        <v>6185</v>
      </c>
      <c r="AL4019" t="s">
        <v>6185</v>
      </c>
      <c r="AN4019" t="s">
        <v>6185</v>
      </c>
      <c r="AP4019" t="s">
        <v>6185</v>
      </c>
      <c r="AQ4019" t="s">
        <v>6185</v>
      </c>
      <c r="AR4019" t="s">
        <v>6185</v>
      </c>
      <c r="AS4019" t="s">
        <v>6185</v>
      </c>
      <c r="AT4019" t="s">
        <v>6185</v>
      </c>
      <c r="AU4019" t="s">
        <v>6185</v>
      </c>
      <c r="AV4019" t="s">
        <v>6185</v>
      </c>
      <c r="AW4019" t="s">
        <v>6185</v>
      </c>
      <c r="AX4019" t="s">
        <v>6185</v>
      </c>
      <c r="AY4019" t="s">
        <v>6185</v>
      </c>
      <c r="AZ4019" t="s">
        <v>6185</v>
      </c>
      <c r="BA4019" t="s">
        <v>6185</v>
      </c>
      <c r="BB4019" t="s">
        <v>6185</v>
      </c>
      <c r="BC4019" t="s">
        <v>6185</v>
      </c>
      <c r="BD4019" t="s">
        <v>6278</v>
      </c>
      <c r="BE4019" t="s">
        <v>6185</v>
      </c>
      <c r="BF4019" t="s">
        <v>6185</v>
      </c>
      <c r="BG4019" t="s">
        <v>6185</v>
      </c>
      <c r="BH4019" t="s">
        <v>6185</v>
      </c>
      <c r="BI4019" t="s">
        <v>6185</v>
      </c>
      <c r="BJ4019" t="s">
        <v>6185</v>
      </c>
      <c r="BK4019" t="s">
        <v>6185</v>
      </c>
      <c r="BL4019" t="s">
        <v>6185</v>
      </c>
      <c r="BM4019" t="s">
        <v>6185</v>
      </c>
      <c r="BN4019" t="s">
        <v>6185</v>
      </c>
      <c r="BO4019" t="s">
        <v>6185</v>
      </c>
      <c r="BP4019" t="s">
        <v>6185</v>
      </c>
      <c r="BQ4019" t="s">
        <v>6185</v>
      </c>
      <c r="BR4019" t="s">
        <v>6185</v>
      </c>
      <c r="BS4019" t="s">
        <v>6185</v>
      </c>
      <c r="BT4019" t="s">
        <v>6185</v>
      </c>
      <c r="BU4019" t="s">
        <v>6185</v>
      </c>
      <c r="BV4019" t="s">
        <v>6185</v>
      </c>
      <c r="BW4019" t="s">
        <v>6185</v>
      </c>
      <c r="BX4019" t="s">
        <v>6185</v>
      </c>
    </row>
    <row r="4020" spans="1:76" x14ac:dyDescent="0.5">
      <c r="A4020">
        <v>199027</v>
      </c>
      <c r="B4020">
        <v>45811</v>
      </c>
      <c r="C4020" t="s">
        <v>24890</v>
      </c>
      <c r="D4020" t="s">
        <v>24891</v>
      </c>
      <c r="E4020" t="s">
        <v>24892</v>
      </c>
      <c r="F4020" t="s">
        <v>24893</v>
      </c>
      <c r="G4020">
        <v>180</v>
      </c>
      <c r="H4020">
        <v>67</v>
      </c>
      <c r="I4020">
        <v>34213</v>
      </c>
      <c r="J4020" t="s">
        <v>6270</v>
      </c>
      <c r="K4020">
        <v>71</v>
      </c>
      <c r="L4020">
        <v>71</v>
      </c>
      <c r="M4020" t="s">
        <v>13427</v>
      </c>
      <c r="N4020" t="s">
        <v>7602</v>
      </c>
      <c r="O4020" t="s">
        <v>6204</v>
      </c>
      <c r="P4020">
        <v>3</v>
      </c>
      <c r="Q4020">
        <v>2</v>
      </c>
      <c r="R4020" t="s">
        <v>7018</v>
      </c>
      <c r="S4020" t="s">
        <v>6185</v>
      </c>
      <c r="T4020" t="s">
        <v>6219</v>
      </c>
      <c r="U4020" t="s">
        <v>7093</v>
      </c>
      <c r="V4020" t="s">
        <v>8639</v>
      </c>
      <c r="W4020" t="s">
        <v>6185</v>
      </c>
      <c r="X4020">
        <v>1794</v>
      </c>
      <c r="Y4020" t="s">
        <v>13126</v>
      </c>
      <c r="Z4020">
        <v>14</v>
      </c>
      <c r="AA4020" t="s">
        <v>11655</v>
      </c>
      <c r="AB4020" t="s">
        <v>13127</v>
      </c>
      <c r="AC4020">
        <v>73</v>
      </c>
      <c r="AD4020" t="s">
        <v>6239</v>
      </c>
      <c r="AE4020">
        <v>19</v>
      </c>
      <c r="AF4020" t="s">
        <v>24894</v>
      </c>
      <c r="AG4020" t="s">
        <v>6319</v>
      </c>
      <c r="AI4020" t="s">
        <v>6185</v>
      </c>
      <c r="AK4020" t="s">
        <v>6185</v>
      </c>
      <c r="AL4020" t="s">
        <v>6185</v>
      </c>
      <c r="AN4020" t="s">
        <v>6185</v>
      </c>
      <c r="AP4020" t="s">
        <v>6185</v>
      </c>
      <c r="AQ4020" t="s">
        <v>6185</v>
      </c>
      <c r="AR4020" t="s">
        <v>6185</v>
      </c>
      <c r="AS4020" t="s">
        <v>6185</v>
      </c>
      <c r="AT4020" t="s">
        <v>6185</v>
      </c>
      <c r="AU4020" t="s">
        <v>6185</v>
      </c>
      <c r="AV4020" t="s">
        <v>6185</v>
      </c>
      <c r="AW4020" t="s">
        <v>6185</v>
      </c>
      <c r="AX4020" t="s">
        <v>6185</v>
      </c>
      <c r="AY4020" t="s">
        <v>6185</v>
      </c>
      <c r="AZ4020" t="s">
        <v>6185</v>
      </c>
      <c r="BA4020" t="s">
        <v>6185</v>
      </c>
      <c r="BB4020" t="s">
        <v>6185</v>
      </c>
      <c r="BC4020" t="s">
        <v>6185</v>
      </c>
      <c r="BD4020" t="s">
        <v>6278</v>
      </c>
      <c r="BE4020" t="s">
        <v>6185</v>
      </c>
      <c r="BF4020" t="s">
        <v>6185</v>
      </c>
      <c r="BG4020" t="s">
        <v>6185</v>
      </c>
      <c r="BH4020" t="s">
        <v>6185</v>
      </c>
      <c r="BI4020" t="s">
        <v>6185</v>
      </c>
      <c r="BJ4020" t="s">
        <v>6185</v>
      </c>
      <c r="BK4020" t="s">
        <v>6185</v>
      </c>
      <c r="BL4020" t="s">
        <v>6185</v>
      </c>
      <c r="BM4020" t="s">
        <v>6185</v>
      </c>
      <c r="BN4020" t="s">
        <v>6185</v>
      </c>
      <c r="BO4020" t="s">
        <v>6185</v>
      </c>
      <c r="BP4020" t="s">
        <v>6185</v>
      </c>
      <c r="BQ4020" t="s">
        <v>6185</v>
      </c>
      <c r="BR4020" t="s">
        <v>6185</v>
      </c>
      <c r="BS4020" t="s">
        <v>6185</v>
      </c>
      <c r="BT4020" t="s">
        <v>6185</v>
      </c>
      <c r="BU4020" t="s">
        <v>6185</v>
      </c>
      <c r="BV4020" t="s">
        <v>6185</v>
      </c>
      <c r="BW4020" t="s">
        <v>6185</v>
      </c>
      <c r="BX4020" t="s">
        <v>6185</v>
      </c>
    </row>
    <row r="4021" spans="1:76" x14ac:dyDescent="0.5">
      <c r="A4021">
        <v>266867</v>
      </c>
      <c r="B4021">
        <v>45811</v>
      </c>
      <c r="C4021" t="s">
        <v>24895</v>
      </c>
      <c r="D4021" t="s">
        <v>24896</v>
      </c>
      <c r="E4021" t="s">
        <v>24897</v>
      </c>
      <c r="F4021" t="s">
        <v>24898</v>
      </c>
      <c r="G4021">
        <v>179</v>
      </c>
      <c r="H4021">
        <v>70</v>
      </c>
      <c r="I4021">
        <v>36122</v>
      </c>
      <c r="J4021" t="s">
        <v>6216</v>
      </c>
      <c r="K4021">
        <v>71</v>
      </c>
      <c r="L4021">
        <v>74</v>
      </c>
      <c r="M4021" t="s">
        <v>12479</v>
      </c>
      <c r="N4021" t="s">
        <v>8687</v>
      </c>
      <c r="O4021" t="s">
        <v>6183</v>
      </c>
      <c r="P4021">
        <v>3</v>
      </c>
      <c r="Q4021">
        <v>3</v>
      </c>
      <c r="R4021" t="s">
        <v>7018</v>
      </c>
      <c r="S4021" t="s">
        <v>6185</v>
      </c>
      <c r="T4021" t="s">
        <v>6219</v>
      </c>
      <c r="U4021" t="s">
        <v>7093</v>
      </c>
      <c r="V4021" t="s">
        <v>9312</v>
      </c>
      <c r="W4021" t="s">
        <v>6185</v>
      </c>
      <c r="X4021">
        <v>113044</v>
      </c>
      <c r="Y4021" t="s">
        <v>971</v>
      </c>
      <c r="Z4021">
        <v>353</v>
      </c>
      <c r="AA4021" t="s">
        <v>8643</v>
      </c>
      <c r="AB4021" t="s">
        <v>17037</v>
      </c>
      <c r="AC4021">
        <v>69</v>
      </c>
      <c r="AD4021" t="s">
        <v>6372</v>
      </c>
      <c r="AE4021">
        <v>21</v>
      </c>
      <c r="AF4021" t="s">
        <v>6620</v>
      </c>
      <c r="AG4021" t="s">
        <v>6319</v>
      </c>
      <c r="AI4021" t="s">
        <v>6185</v>
      </c>
      <c r="AK4021" t="s">
        <v>6185</v>
      </c>
      <c r="AL4021" t="s">
        <v>6185</v>
      </c>
      <c r="AN4021" t="s">
        <v>6185</v>
      </c>
      <c r="AP4021" t="s">
        <v>6185</v>
      </c>
      <c r="AQ4021" t="s">
        <v>6185</v>
      </c>
      <c r="AR4021" t="s">
        <v>6185</v>
      </c>
      <c r="AS4021" t="s">
        <v>6185</v>
      </c>
      <c r="AT4021" t="s">
        <v>6185</v>
      </c>
      <c r="AU4021" t="s">
        <v>6185</v>
      </c>
      <c r="AV4021" t="s">
        <v>6185</v>
      </c>
      <c r="AW4021" t="s">
        <v>6185</v>
      </c>
      <c r="AX4021" t="s">
        <v>6185</v>
      </c>
      <c r="AY4021" t="s">
        <v>6185</v>
      </c>
      <c r="AZ4021" t="s">
        <v>6185</v>
      </c>
      <c r="BA4021" t="s">
        <v>6185</v>
      </c>
      <c r="BB4021" t="s">
        <v>6185</v>
      </c>
      <c r="BC4021" t="s">
        <v>6185</v>
      </c>
      <c r="BD4021" t="s">
        <v>6229</v>
      </c>
      <c r="BE4021" t="s">
        <v>6185</v>
      </c>
      <c r="BF4021" t="s">
        <v>6185</v>
      </c>
      <c r="BG4021" t="s">
        <v>6185</v>
      </c>
      <c r="BH4021" t="s">
        <v>6185</v>
      </c>
      <c r="BI4021" t="s">
        <v>6185</v>
      </c>
      <c r="BJ4021" t="s">
        <v>6185</v>
      </c>
      <c r="BK4021" t="s">
        <v>6185</v>
      </c>
      <c r="BL4021" t="s">
        <v>6185</v>
      </c>
      <c r="BM4021" t="s">
        <v>6185</v>
      </c>
      <c r="BN4021" t="s">
        <v>6185</v>
      </c>
      <c r="BO4021" t="s">
        <v>6185</v>
      </c>
      <c r="BP4021" t="s">
        <v>6185</v>
      </c>
      <c r="BQ4021" t="s">
        <v>6185</v>
      </c>
      <c r="BR4021" t="s">
        <v>6185</v>
      </c>
      <c r="BS4021" t="s">
        <v>6185</v>
      </c>
      <c r="BT4021" t="s">
        <v>6185</v>
      </c>
      <c r="BU4021" t="s">
        <v>6185</v>
      </c>
      <c r="BV4021" t="s">
        <v>6185</v>
      </c>
      <c r="BW4021" t="s">
        <v>6185</v>
      </c>
      <c r="BX4021" t="s">
        <v>6185</v>
      </c>
    </row>
    <row r="4022" spans="1:76" x14ac:dyDescent="0.5">
      <c r="A4022">
        <v>271219</v>
      </c>
      <c r="B4022">
        <v>45811</v>
      </c>
      <c r="C4022" t="s">
        <v>24899</v>
      </c>
      <c r="D4022" t="s">
        <v>24900</v>
      </c>
      <c r="E4022" t="s">
        <v>24901</v>
      </c>
      <c r="F4022" t="s">
        <v>24902</v>
      </c>
      <c r="G4022">
        <v>179</v>
      </c>
      <c r="H4022">
        <v>69</v>
      </c>
      <c r="I4022">
        <v>36128</v>
      </c>
      <c r="J4022" t="s">
        <v>7183</v>
      </c>
      <c r="K4022">
        <v>71</v>
      </c>
      <c r="L4022">
        <v>72</v>
      </c>
      <c r="M4022" t="s">
        <v>15888</v>
      </c>
      <c r="N4022" t="s">
        <v>8719</v>
      </c>
      <c r="O4022" t="s">
        <v>6183</v>
      </c>
      <c r="P4022">
        <v>5</v>
      </c>
      <c r="Q4022">
        <v>3</v>
      </c>
      <c r="R4022" t="s">
        <v>7018</v>
      </c>
      <c r="S4022" t="s">
        <v>6185</v>
      </c>
      <c r="T4022" t="s">
        <v>6219</v>
      </c>
      <c r="U4022" t="s">
        <v>7093</v>
      </c>
      <c r="V4022" t="s">
        <v>8656</v>
      </c>
      <c r="W4022" t="s">
        <v>6185</v>
      </c>
      <c r="X4022">
        <v>748</v>
      </c>
      <c r="Y4022" t="s">
        <v>563</v>
      </c>
      <c r="Z4022">
        <v>68</v>
      </c>
      <c r="AA4022" t="s">
        <v>6499</v>
      </c>
      <c r="AB4022" t="s">
        <v>19074</v>
      </c>
      <c r="AC4022">
        <v>70</v>
      </c>
      <c r="AD4022" t="s">
        <v>6382</v>
      </c>
      <c r="AE4022">
        <v>7</v>
      </c>
      <c r="AF4022" t="s">
        <v>14056</v>
      </c>
      <c r="AG4022" t="s">
        <v>6193</v>
      </c>
      <c r="AI4022" t="s">
        <v>6185</v>
      </c>
      <c r="AK4022" t="s">
        <v>6185</v>
      </c>
      <c r="AL4022" t="s">
        <v>6185</v>
      </c>
      <c r="AN4022" t="s">
        <v>6185</v>
      </c>
      <c r="AP4022" t="s">
        <v>6185</v>
      </c>
      <c r="AQ4022" t="s">
        <v>6185</v>
      </c>
      <c r="AR4022" t="s">
        <v>6185</v>
      </c>
      <c r="AS4022" t="s">
        <v>6185</v>
      </c>
      <c r="AT4022" t="s">
        <v>6185</v>
      </c>
      <c r="AU4022" t="s">
        <v>6185</v>
      </c>
      <c r="AV4022" t="s">
        <v>6185</v>
      </c>
      <c r="AW4022" t="s">
        <v>6185</v>
      </c>
      <c r="AX4022" t="s">
        <v>6185</v>
      </c>
      <c r="AY4022" t="s">
        <v>6185</v>
      </c>
      <c r="AZ4022" t="s">
        <v>6185</v>
      </c>
      <c r="BA4022" t="s">
        <v>6185</v>
      </c>
      <c r="BB4022" t="s">
        <v>6185</v>
      </c>
      <c r="BC4022" t="s">
        <v>6185</v>
      </c>
      <c r="BD4022" t="s">
        <v>6185</v>
      </c>
      <c r="BE4022" t="s">
        <v>6185</v>
      </c>
      <c r="BF4022" t="s">
        <v>6185</v>
      </c>
      <c r="BG4022" t="s">
        <v>6185</v>
      </c>
      <c r="BH4022" t="s">
        <v>6185</v>
      </c>
      <c r="BI4022" t="s">
        <v>6185</v>
      </c>
      <c r="BJ4022" t="s">
        <v>6185</v>
      </c>
      <c r="BK4022" t="s">
        <v>6185</v>
      </c>
      <c r="BL4022" t="s">
        <v>6185</v>
      </c>
      <c r="BM4022" t="s">
        <v>6185</v>
      </c>
      <c r="BN4022" t="s">
        <v>6185</v>
      </c>
      <c r="BO4022" t="s">
        <v>6185</v>
      </c>
      <c r="BP4022" t="s">
        <v>6185</v>
      </c>
      <c r="BQ4022" t="s">
        <v>6185</v>
      </c>
      <c r="BR4022" t="s">
        <v>6185</v>
      </c>
      <c r="BS4022" t="s">
        <v>6185</v>
      </c>
      <c r="BT4022" t="s">
        <v>6185</v>
      </c>
      <c r="BU4022" t="s">
        <v>6185</v>
      </c>
      <c r="BV4022" t="s">
        <v>6185</v>
      </c>
      <c r="BW4022" t="s">
        <v>6185</v>
      </c>
      <c r="BX4022" t="s">
        <v>6185</v>
      </c>
    </row>
    <row r="4023" spans="1:76" x14ac:dyDescent="0.5">
      <c r="A4023">
        <v>223603</v>
      </c>
      <c r="B4023">
        <v>45811</v>
      </c>
      <c r="C4023" t="s">
        <v>24903</v>
      </c>
      <c r="D4023" t="s">
        <v>24904</v>
      </c>
      <c r="E4023" t="s">
        <v>24905</v>
      </c>
      <c r="F4023" t="s">
        <v>24906</v>
      </c>
      <c r="G4023">
        <v>190</v>
      </c>
      <c r="H4023">
        <v>89</v>
      </c>
      <c r="I4023">
        <v>34760</v>
      </c>
      <c r="J4023" t="s">
        <v>6306</v>
      </c>
      <c r="K4023">
        <v>71</v>
      </c>
      <c r="L4023">
        <v>71</v>
      </c>
      <c r="M4023" t="s">
        <v>15689</v>
      </c>
      <c r="N4023" t="s">
        <v>7100</v>
      </c>
      <c r="O4023" t="s">
        <v>6204</v>
      </c>
      <c r="P4023">
        <v>4</v>
      </c>
      <c r="Q4023">
        <v>1</v>
      </c>
      <c r="R4023" t="s">
        <v>7018</v>
      </c>
      <c r="S4023" t="s">
        <v>6185</v>
      </c>
      <c r="T4023" t="s">
        <v>6186</v>
      </c>
      <c r="U4023" t="s">
        <v>6187</v>
      </c>
      <c r="V4023" t="s">
        <v>15888</v>
      </c>
      <c r="W4023" t="s">
        <v>6185</v>
      </c>
      <c r="X4023">
        <v>36</v>
      </c>
      <c r="Y4023" t="s">
        <v>369</v>
      </c>
      <c r="Z4023">
        <v>19</v>
      </c>
      <c r="AA4023" t="s">
        <v>20</v>
      </c>
      <c r="AB4023" t="s">
        <v>8215</v>
      </c>
      <c r="AC4023">
        <v>77</v>
      </c>
      <c r="AD4023" t="s">
        <v>6239</v>
      </c>
      <c r="AE4023">
        <v>1</v>
      </c>
      <c r="AF4023" t="s">
        <v>6620</v>
      </c>
      <c r="AG4023" t="s">
        <v>6328</v>
      </c>
      <c r="AI4023" t="s">
        <v>6185</v>
      </c>
      <c r="AK4023" t="s">
        <v>6185</v>
      </c>
      <c r="AL4023" t="s">
        <v>6185</v>
      </c>
      <c r="AN4023" t="s">
        <v>6185</v>
      </c>
      <c r="AP4023" t="s">
        <v>6185</v>
      </c>
      <c r="AQ4023" t="s">
        <v>6185</v>
      </c>
      <c r="AR4023" t="s">
        <v>6185</v>
      </c>
      <c r="AS4023" t="s">
        <v>6185</v>
      </c>
      <c r="AT4023" t="s">
        <v>6185</v>
      </c>
      <c r="AU4023" t="s">
        <v>6185</v>
      </c>
      <c r="AV4023" t="s">
        <v>6185</v>
      </c>
      <c r="AW4023" t="s">
        <v>6185</v>
      </c>
      <c r="AX4023" t="s">
        <v>6185</v>
      </c>
      <c r="AY4023" t="s">
        <v>6185</v>
      </c>
      <c r="AZ4023" t="s">
        <v>6185</v>
      </c>
      <c r="BA4023" t="s">
        <v>6185</v>
      </c>
      <c r="BB4023" t="s">
        <v>6185</v>
      </c>
      <c r="BC4023" t="s">
        <v>6185</v>
      </c>
      <c r="BD4023" t="s">
        <v>6196</v>
      </c>
      <c r="BE4023" t="s">
        <v>6185</v>
      </c>
      <c r="BF4023" t="s">
        <v>6185</v>
      </c>
      <c r="BG4023" t="s">
        <v>6185</v>
      </c>
      <c r="BH4023" t="s">
        <v>6185</v>
      </c>
      <c r="BI4023" t="s">
        <v>6185</v>
      </c>
      <c r="BJ4023" t="s">
        <v>6185</v>
      </c>
      <c r="BK4023" t="s">
        <v>6185</v>
      </c>
      <c r="BL4023" t="s">
        <v>6185</v>
      </c>
      <c r="BM4023" t="s">
        <v>6185</v>
      </c>
      <c r="BN4023" t="s">
        <v>6185</v>
      </c>
      <c r="BO4023" t="s">
        <v>6185</v>
      </c>
      <c r="BP4023" t="s">
        <v>6185</v>
      </c>
      <c r="BQ4023" t="s">
        <v>6185</v>
      </c>
      <c r="BR4023" t="s">
        <v>6185</v>
      </c>
      <c r="BS4023" t="s">
        <v>6185</v>
      </c>
      <c r="BT4023" t="s">
        <v>6185</v>
      </c>
      <c r="BU4023" t="s">
        <v>6185</v>
      </c>
      <c r="BV4023" t="s">
        <v>6185</v>
      </c>
      <c r="BW4023" t="s">
        <v>6185</v>
      </c>
      <c r="BX4023" t="s">
        <v>6185</v>
      </c>
    </row>
    <row r="4024" spans="1:76" x14ac:dyDescent="0.5">
      <c r="A4024">
        <v>209780</v>
      </c>
      <c r="B4024">
        <v>45811</v>
      </c>
      <c r="C4024" t="s">
        <v>24907</v>
      </c>
      <c r="D4024" t="s">
        <v>24908</v>
      </c>
      <c r="E4024" t="s">
        <v>24909</v>
      </c>
      <c r="F4024" t="s">
        <v>24910</v>
      </c>
      <c r="G4024">
        <v>179</v>
      </c>
      <c r="H4024">
        <v>68</v>
      </c>
      <c r="I4024">
        <v>35264</v>
      </c>
      <c r="J4024" t="s">
        <v>6998</v>
      </c>
      <c r="K4024">
        <v>71</v>
      </c>
      <c r="L4024">
        <v>71</v>
      </c>
      <c r="M4024" t="s">
        <v>12376</v>
      </c>
      <c r="N4024" t="s">
        <v>8719</v>
      </c>
      <c r="O4024" t="s">
        <v>6183</v>
      </c>
      <c r="P4024">
        <v>4</v>
      </c>
      <c r="Q4024">
        <v>4</v>
      </c>
      <c r="R4024" t="s">
        <v>7018</v>
      </c>
      <c r="S4024" t="s">
        <v>6185</v>
      </c>
      <c r="T4024" t="s">
        <v>6250</v>
      </c>
      <c r="U4024" t="s">
        <v>7093</v>
      </c>
      <c r="V4024" t="s">
        <v>10123</v>
      </c>
      <c r="W4024" t="s">
        <v>6185</v>
      </c>
      <c r="X4024">
        <v>100087</v>
      </c>
      <c r="Y4024" t="s">
        <v>21554</v>
      </c>
      <c r="Z4024">
        <v>4</v>
      </c>
      <c r="AA4024" t="s">
        <v>6802</v>
      </c>
      <c r="AB4024" t="s">
        <v>21555</v>
      </c>
      <c r="AC4024">
        <v>69</v>
      </c>
      <c r="AD4024" t="s">
        <v>6224</v>
      </c>
      <c r="AE4024">
        <v>8</v>
      </c>
      <c r="AF4024" t="s">
        <v>24911</v>
      </c>
      <c r="AG4024" t="s">
        <v>6193</v>
      </c>
      <c r="AI4024" t="s">
        <v>6185</v>
      </c>
      <c r="AK4024" t="s">
        <v>6185</v>
      </c>
      <c r="AL4024" t="s">
        <v>6185</v>
      </c>
      <c r="AN4024" t="s">
        <v>6185</v>
      </c>
      <c r="AP4024" t="s">
        <v>6185</v>
      </c>
      <c r="AQ4024" t="s">
        <v>6185</v>
      </c>
      <c r="AR4024" t="s">
        <v>6185</v>
      </c>
      <c r="AS4024" t="s">
        <v>6185</v>
      </c>
      <c r="AT4024" t="s">
        <v>6185</v>
      </c>
      <c r="AU4024" t="s">
        <v>6185</v>
      </c>
      <c r="AV4024" t="s">
        <v>6185</v>
      </c>
      <c r="AW4024" t="s">
        <v>6185</v>
      </c>
      <c r="AX4024" t="s">
        <v>6185</v>
      </c>
      <c r="AY4024" t="s">
        <v>6185</v>
      </c>
      <c r="AZ4024" t="s">
        <v>6185</v>
      </c>
      <c r="BA4024" t="s">
        <v>6185</v>
      </c>
      <c r="BB4024" t="s">
        <v>6185</v>
      </c>
      <c r="BC4024" t="s">
        <v>6185</v>
      </c>
      <c r="BD4024" t="s">
        <v>6196</v>
      </c>
      <c r="BE4024" t="s">
        <v>6185</v>
      </c>
      <c r="BF4024" t="s">
        <v>6185</v>
      </c>
      <c r="BG4024" t="s">
        <v>6185</v>
      </c>
      <c r="BH4024" t="s">
        <v>6185</v>
      </c>
      <c r="BI4024" t="s">
        <v>6185</v>
      </c>
      <c r="BJ4024" t="s">
        <v>6185</v>
      </c>
      <c r="BK4024" t="s">
        <v>6185</v>
      </c>
      <c r="BL4024" t="s">
        <v>6185</v>
      </c>
      <c r="BM4024" t="s">
        <v>6185</v>
      </c>
      <c r="BN4024" t="s">
        <v>6185</v>
      </c>
      <c r="BO4024" t="s">
        <v>6185</v>
      </c>
      <c r="BP4024" t="s">
        <v>6185</v>
      </c>
      <c r="BQ4024" t="s">
        <v>6185</v>
      </c>
      <c r="BR4024" t="s">
        <v>6185</v>
      </c>
      <c r="BS4024" t="s">
        <v>6185</v>
      </c>
      <c r="BT4024" t="s">
        <v>6185</v>
      </c>
      <c r="BU4024" t="s">
        <v>6185</v>
      </c>
      <c r="BV4024" t="s">
        <v>6185</v>
      </c>
      <c r="BW4024" t="s">
        <v>6185</v>
      </c>
      <c r="BX4024" t="s">
        <v>6185</v>
      </c>
    </row>
    <row r="4025" spans="1:76" x14ac:dyDescent="0.5">
      <c r="A4025">
        <v>213620</v>
      </c>
      <c r="B4025">
        <v>45811</v>
      </c>
      <c r="C4025" t="s">
        <v>24912</v>
      </c>
      <c r="D4025" t="s">
        <v>24913</v>
      </c>
      <c r="E4025" t="s">
        <v>24914</v>
      </c>
      <c r="F4025" t="s">
        <v>24915</v>
      </c>
      <c r="G4025">
        <v>175</v>
      </c>
      <c r="H4025">
        <v>68</v>
      </c>
      <c r="I4025">
        <v>34183</v>
      </c>
      <c r="J4025" t="s">
        <v>6234</v>
      </c>
      <c r="K4025">
        <v>71</v>
      </c>
      <c r="L4025">
        <v>71</v>
      </c>
      <c r="M4025" t="s">
        <v>12176</v>
      </c>
      <c r="N4025" t="s">
        <v>9559</v>
      </c>
      <c r="O4025" t="s">
        <v>6183</v>
      </c>
      <c r="P4025">
        <v>3</v>
      </c>
      <c r="Q4025">
        <v>3</v>
      </c>
      <c r="R4025" t="s">
        <v>7018</v>
      </c>
      <c r="S4025" t="s">
        <v>6185</v>
      </c>
      <c r="T4025" t="s">
        <v>6219</v>
      </c>
      <c r="U4025" t="s">
        <v>6187</v>
      </c>
      <c r="V4025" t="s">
        <v>10030</v>
      </c>
      <c r="W4025" t="s">
        <v>6185</v>
      </c>
      <c r="X4025">
        <v>111140</v>
      </c>
      <c r="Y4025" t="s">
        <v>862</v>
      </c>
      <c r="Z4025">
        <v>39</v>
      </c>
      <c r="AA4025" t="s">
        <v>6592</v>
      </c>
      <c r="AB4025" t="s">
        <v>12169</v>
      </c>
      <c r="AC4025">
        <v>69</v>
      </c>
      <c r="AD4025" t="s">
        <v>6234</v>
      </c>
      <c r="AE4025">
        <v>9</v>
      </c>
      <c r="AF4025" t="s">
        <v>23289</v>
      </c>
      <c r="AG4025" t="s">
        <v>6319</v>
      </c>
      <c r="AI4025" t="s">
        <v>6185</v>
      </c>
      <c r="AK4025" t="s">
        <v>6185</v>
      </c>
      <c r="AL4025" t="s">
        <v>6185</v>
      </c>
      <c r="AN4025" t="s">
        <v>6185</v>
      </c>
      <c r="AP4025" t="s">
        <v>6185</v>
      </c>
      <c r="AQ4025" t="s">
        <v>6185</v>
      </c>
      <c r="AR4025" t="s">
        <v>6185</v>
      </c>
      <c r="AS4025" t="s">
        <v>6185</v>
      </c>
      <c r="AT4025" t="s">
        <v>6185</v>
      </c>
      <c r="AU4025" t="s">
        <v>6185</v>
      </c>
      <c r="AV4025" t="s">
        <v>6185</v>
      </c>
      <c r="AW4025" t="s">
        <v>6185</v>
      </c>
      <c r="AX4025" t="s">
        <v>6185</v>
      </c>
      <c r="AY4025" t="s">
        <v>6185</v>
      </c>
      <c r="AZ4025" t="s">
        <v>6185</v>
      </c>
      <c r="BA4025" t="s">
        <v>6185</v>
      </c>
      <c r="BB4025" t="s">
        <v>6185</v>
      </c>
      <c r="BC4025" t="s">
        <v>6185</v>
      </c>
      <c r="BD4025" t="s">
        <v>6185</v>
      </c>
      <c r="BE4025" t="s">
        <v>6185</v>
      </c>
      <c r="BF4025" t="s">
        <v>6185</v>
      </c>
      <c r="BG4025" t="s">
        <v>6185</v>
      </c>
      <c r="BH4025" t="s">
        <v>6185</v>
      </c>
      <c r="BI4025" t="s">
        <v>6185</v>
      </c>
      <c r="BJ4025" t="s">
        <v>6185</v>
      </c>
      <c r="BK4025" t="s">
        <v>6185</v>
      </c>
      <c r="BL4025" t="s">
        <v>6185</v>
      </c>
      <c r="BM4025" t="s">
        <v>6185</v>
      </c>
      <c r="BN4025" t="s">
        <v>6185</v>
      </c>
      <c r="BO4025" t="s">
        <v>6185</v>
      </c>
      <c r="BP4025" t="s">
        <v>6185</v>
      </c>
      <c r="BQ4025" t="s">
        <v>6185</v>
      </c>
      <c r="BR4025" t="s">
        <v>6185</v>
      </c>
      <c r="BS4025" t="s">
        <v>6185</v>
      </c>
      <c r="BT4025" t="s">
        <v>6185</v>
      </c>
      <c r="BU4025" t="s">
        <v>6185</v>
      </c>
      <c r="BV4025" t="s">
        <v>6185</v>
      </c>
      <c r="BW4025" t="s">
        <v>6185</v>
      </c>
      <c r="BX4025" t="s">
        <v>6185</v>
      </c>
    </row>
    <row r="4026" spans="1:76" x14ac:dyDescent="0.5">
      <c r="A4026">
        <v>230516</v>
      </c>
      <c r="B4026">
        <v>45811</v>
      </c>
      <c r="C4026" t="s">
        <v>24916</v>
      </c>
      <c r="D4026" t="s">
        <v>24917</v>
      </c>
      <c r="E4026" t="s">
        <v>24918</v>
      </c>
      <c r="F4026" t="s">
        <v>24919</v>
      </c>
      <c r="G4026">
        <v>193</v>
      </c>
      <c r="H4026">
        <v>96</v>
      </c>
      <c r="I4026">
        <v>36585</v>
      </c>
      <c r="J4026" t="s">
        <v>6234</v>
      </c>
      <c r="K4026">
        <v>71</v>
      </c>
      <c r="L4026">
        <v>71</v>
      </c>
      <c r="M4026" t="s">
        <v>15888</v>
      </c>
      <c r="N4026" t="s">
        <v>7385</v>
      </c>
      <c r="O4026" t="s">
        <v>6183</v>
      </c>
      <c r="P4026">
        <v>4</v>
      </c>
      <c r="Q4026">
        <v>3</v>
      </c>
      <c r="R4026" t="s">
        <v>7018</v>
      </c>
      <c r="S4026" t="s">
        <v>6185</v>
      </c>
      <c r="T4026" t="s">
        <v>6554</v>
      </c>
      <c r="U4026" t="s">
        <v>7093</v>
      </c>
      <c r="V4026" t="s">
        <v>10173</v>
      </c>
      <c r="W4026" t="s">
        <v>6663</v>
      </c>
      <c r="X4026">
        <v>517</v>
      </c>
      <c r="Y4026" t="s">
        <v>520</v>
      </c>
      <c r="Z4026">
        <v>7</v>
      </c>
      <c r="AA4026" t="s">
        <v>7456</v>
      </c>
      <c r="AB4026" t="s">
        <v>7457</v>
      </c>
      <c r="AC4026">
        <v>75</v>
      </c>
      <c r="AD4026" t="s">
        <v>6234</v>
      </c>
      <c r="AE4026">
        <v>11</v>
      </c>
      <c r="AF4026" t="s">
        <v>7887</v>
      </c>
      <c r="AG4026" t="s">
        <v>6193</v>
      </c>
      <c r="AI4026" t="s">
        <v>6185</v>
      </c>
      <c r="AK4026" t="s">
        <v>6185</v>
      </c>
      <c r="AL4026" t="s">
        <v>6185</v>
      </c>
      <c r="AN4026" t="s">
        <v>6185</v>
      </c>
      <c r="AP4026" t="s">
        <v>6185</v>
      </c>
      <c r="AQ4026" t="s">
        <v>6185</v>
      </c>
      <c r="AR4026" t="s">
        <v>6185</v>
      </c>
      <c r="AS4026" t="s">
        <v>6185</v>
      </c>
      <c r="AT4026" t="s">
        <v>6185</v>
      </c>
      <c r="AU4026" t="s">
        <v>6185</v>
      </c>
      <c r="AV4026" t="s">
        <v>6185</v>
      </c>
      <c r="AW4026" t="s">
        <v>6185</v>
      </c>
      <c r="AX4026" t="s">
        <v>6185</v>
      </c>
      <c r="AY4026" t="s">
        <v>6185</v>
      </c>
      <c r="AZ4026" t="s">
        <v>6185</v>
      </c>
      <c r="BA4026" t="s">
        <v>6185</v>
      </c>
      <c r="BB4026" t="s">
        <v>6185</v>
      </c>
      <c r="BC4026" t="s">
        <v>6185</v>
      </c>
      <c r="BD4026" t="s">
        <v>6185</v>
      </c>
      <c r="BE4026" t="s">
        <v>6185</v>
      </c>
      <c r="BF4026" t="s">
        <v>6185</v>
      </c>
      <c r="BG4026" t="s">
        <v>6185</v>
      </c>
      <c r="BH4026" t="s">
        <v>6185</v>
      </c>
      <c r="BI4026" t="s">
        <v>6185</v>
      </c>
      <c r="BJ4026" t="s">
        <v>6185</v>
      </c>
      <c r="BK4026" t="s">
        <v>6185</v>
      </c>
      <c r="BL4026" t="s">
        <v>6185</v>
      </c>
      <c r="BM4026" t="s">
        <v>6185</v>
      </c>
      <c r="BN4026" t="s">
        <v>6185</v>
      </c>
      <c r="BO4026" t="s">
        <v>6185</v>
      </c>
      <c r="BP4026" t="s">
        <v>6185</v>
      </c>
      <c r="BQ4026" t="s">
        <v>6185</v>
      </c>
      <c r="BR4026" t="s">
        <v>6185</v>
      </c>
      <c r="BS4026" t="s">
        <v>6185</v>
      </c>
      <c r="BT4026" t="s">
        <v>6185</v>
      </c>
      <c r="BU4026" t="s">
        <v>6185</v>
      </c>
      <c r="BV4026" t="s">
        <v>6185</v>
      </c>
      <c r="BW4026" t="s">
        <v>6185</v>
      </c>
      <c r="BX4026" t="s">
        <v>6185</v>
      </c>
    </row>
    <row r="4027" spans="1:76" x14ac:dyDescent="0.5">
      <c r="A4027">
        <v>239732</v>
      </c>
      <c r="B4027">
        <v>45811</v>
      </c>
      <c r="C4027" t="s">
        <v>24920</v>
      </c>
      <c r="D4027" t="s">
        <v>24921</v>
      </c>
      <c r="E4027" t="s">
        <v>24922</v>
      </c>
      <c r="F4027" t="s">
        <v>24923</v>
      </c>
      <c r="G4027">
        <v>185</v>
      </c>
      <c r="H4027">
        <v>79</v>
      </c>
      <c r="I4027">
        <v>35698</v>
      </c>
      <c r="J4027" t="s">
        <v>6315</v>
      </c>
      <c r="K4027">
        <v>71</v>
      </c>
      <c r="L4027">
        <v>71</v>
      </c>
      <c r="M4027" t="s">
        <v>12376</v>
      </c>
      <c r="N4027" t="s">
        <v>12529</v>
      </c>
      <c r="O4027" t="s">
        <v>6183</v>
      </c>
      <c r="P4027">
        <v>3</v>
      </c>
      <c r="Q4027">
        <v>3</v>
      </c>
      <c r="R4027" t="s">
        <v>7018</v>
      </c>
      <c r="S4027" t="s">
        <v>6185</v>
      </c>
      <c r="T4027" t="s">
        <v>6186</v>
      </c>
      <c r="U4027" t="s">
        <v>7093</v>
      </c>
      <c r="V4027" t="s">
        <v>6185</v>
      </c>
      <c r="W4027" t="s">
        <v>6185</v>
      </c>
      <c r="X4027">
        <v>1746</v>
      </c>
      <c r="Y4027" t="s">
        <v>631</v>
      </c>
      <c r="Z4027">
        <v>31</v>
      </c>
      <c r="AA4027" t="s">
        <v>6393</v>
      </c>
      <c r="AB4027" t="s">
        <v>14482</v>
      </c>
      <c r="AC4027">
        <v>72</v>
      </c>
      <c r="AD4027" t="s">
        <v>6191</v>
      </c>
      <c r="AE4027">
        <v>27</v>
      </c>
      <c r="AF4027" t="s">
        <v>6501</v>
      </c>
      <c r="AG4027" t="s">
        <v>6502</v>
      </c>
      <c r="AI4027" t="s">
        <v>6185</v>
      </c>
      <c r="AK4027" t="s">
        <v>6185</v>
      </c>
      <c r="AL4027" t="s">
        <v>6185</v>
      </c>
      <c r="AN4027" t="s">
        <v>6185</v>
      </c>
      <c r="AP4027" t="s">
        <v>6185</v>
      </c>
      <c r="AQ4027" t="s">
        <v>6185</v>
      </c>
      <c r="AR4027" t="s">
        <v>6185</v>
      </c>
      <c r="AS4027" t="s">
        <v>6185</v>
      </c>
      <c r="AT4027" t="s">
        <v>6185</v>
      </c>
      <c r="AU4027" t="s">
        <v>6185</v>
      </c>
      <c r="AV4027" t="s">
        <v>6185</v>
      </c>
      <c r="AW4027" t="s">
        <v>6185</v>
      </c>
      <c r="AX4027" t="s">
        <v>6185</v>
      </c>
      <c r="AY4027" t="s">
        <v>6185</v>
      </c>
      <c r="AZ4027" t="s">
        <v>6185</v>
      </c>
      <c r="BA4027" t="s">
        <v>6185</v>
      </c>
      <c r="BB4027" t="s">
        <v>6185</v>
      </c>
      <c r="BC4027" t="s">
        <v>6185</v>
      </c>
      <c r="BD4027" t="s">
        <v>6320</v>
      </c>
      <c r="BE4027" t="s">
        <v>6185</v>
      </c>
      <c r="BF4027" t="s">
        <v>6185</v>
      </c>
      <c r="BG4027" t="s">
        <v>6185</v>
      </c>
      <c r="BH4027" t="s">
        <v>6185</v>
      </c>
      <c r="BI4027" t="s">
        <v>6185</v>
      </c>
      <c r="BJ4027" t="s">
        <v>6185</v>
      </c>
      <c r="BK4027" t="s">
        <v>6185</v>
      </c>
      <c r="BL4027" t="s">
        <v>6185</v>
      </c>
      <c r="BM4027" t="s">
        <v>6185</v>
      </c>
      <c r="BN4027" t="s">
        <v>6185</v>
      </c>
      <c r="BO4027" t="s">
        <v>6185</v>
      </c>
      <c r="BP4027" t="s">
        <v>6185</v>
      </c>
      <c r="BQ4027" t="s">
        <v>6185</v>
      </c>
      <c r="BR4027" t="s">
        <v>6185</v>
      </c>
      <c r="BS4027" t="s">
        <v>6185</v>
      </c>
      <c r="BT4027" t="s">
        <v>6185</v>
      </c>
      <c r="BU4027" t="s">
        <v>6185</v>
      </c>
      <c r="BV4027" t="s">
        <v>6185</v>
      </c>
      <c r="BW4027" t="s">
        <v>6185</v>
      </c>
      <c r="BX4027" t="s">
        <v>6185</v>
      </c>
    </row>
    <row r="4028" spans="1:76" x14ac:dyDescent="0.5">
      <c r="A4028">
        <v>247156</v>
      </c>
      <c r="B4028">
        <v>45811</v>
      </c>
      <c r="C4028" t="s">
        <v>24924</v>
      </c>
      <c r="D4028" t="s">
        <v>24925</v>
      </c>
      <c r="E4028" t="s">
        <v>24926</v>
      </c>
      <c r="F4028" t="s">
        <v>24927</v>
      </c>
      <c r="G4028">
        <v>170</v>
      </c>
      <c r="H4028">
        <v>72</v>
      </c>
      <c r="I4028">
        <v>36243</v>
      </c>
      <c r="J4028" t="s">
        <v>9113</v>
      </c>
      <c r="K4028">
        <v>71</v>
      </c>
      <c r="L4028">
        <v>72</v>
      </c>
      <c r="M4028" t="s">
        <v>12376</v>
      </c>
      <c r="N4028" t="s">
        <v>7100</v>
      </c>
      <c r="O4028" t="s">
        <v>6183</v>
      </c>
      <c r="P4028">
        <v>3</v>
      </c>
      <c r="Q4028">
        <v>3</v>
      </c>
      <c r="R4028" t="s">
        <v>7018</v>
      </c>
      <c r="S4028" t="s">
        <v>6185</v>
      </c>
      <c r="T4028" t="s">
        <v>6528</v>
      </c>
      <c r="U4028" t="s">
        <v>7093</v>
      </c>
      <c r="V4028" t="s">
        <v>14101</v>
      </c>
      <c r="W4028" t="s">
        <v>6185</v>
      </c>
      <c r="X4028">
        <v>101085</v>
      </c>
      <c r="Y4028" t="s">
        <v>769</v>
      </c>
      <c r="Z4028">
        <v>353</v>
      </c>
      <c r="AA4028" t="s">
        <v>8643</v>
      </c>
      <c r="AB4028" t="s">
        <v>11584</v>
      </c>
      <c r="AC4028">
        <v>74</v>
      </c>
      <c r="AD4028" t="s">
        <v>6239</v>
      </c>
      <c r="AE4028">
        <v>34</v>
      </c>
      <c r="AF4028" t="s">
        <v>14702</v>
      </c>
      <c r="AG4028" t="s">
        <v>6319</v>
      </c>
      <c r="AI4028" t="s">
        <v>6185</v>
      </c>
      <c r="AK4028" t="s">
        <v>6185</v>
      </c>
      <c r="AL4028" t="s">
        <v>6185</v>
      </c>
      <c r="AN4028" t="s">
        <v>6185</v>
      </c>
      <c r="AP4028" t="s">
        <v>6185</v>
      </c>
      <c r="AQ4028" t="s">
        <v>6185</v>
      </c>
      <c r="AR4028" t="s">
        <v>6185</v>
      </c>
      <c r="AS4028" t="s">
        <v>6185</v>
      </c>
      <c r="AT4028" t="s">
        <v>6185</v>
      </c>
      <c r="AU4028" t="s">
        <v>6185</v>
      </c>
      <c r="AV4028" t="s">
        <v>6185</v>
      </c>
      <c r="AW4028" t="s">
        <v>6185</v>
      </c>
      <c r="AX4028" t="s">
        <v>6185</v>
      </c>
      <c r="AY4028" t="s">
        <v>6185</v>
      </c>
      <c r="AZ4028" t="s">
        <v>6185</v>
      </c>
      <c r="BA4028" t="s">
        <v>6185</v>
      </c>
      <c r="BB4028" t="s">
        <v>6185</v>
      </c>
      <c r="BC4028" t="s">
        <v>6185</v>
      </c>
      <c r="BD4028" t="s">
        <v>6196</v>
      </c>
      <c r="BE4028" t="s">
        <v>6185</v>
      </c>
      <c r="BF4028" t="s">
        <v>6185</v>
      </c>
      <c r="BG4028" t="s">
        <v>6185</v>
      </c>
      <c r="BH4028" t="s">
        <v>6185</v>
      </c>
      <c r="BI4028" t="s">
        <v>6185</v>
      </c>
      <c r="BJ4028" t="s">
        <v>6185</v>
      </c>
      <c r="BK4028" t="s">
        <v>6185</v>
      </c>
      <c r="BL4028" t="s">
        <v>6185</v>
      </c>
      <c r="BM4028" t="s">
        <v>6185</v>
      </c>
      <c r="BN4028" t="s">
        <v>6185</v>
      </c>
      <c r="BO4028" t="s">
        <v>6185</v>
      </c>
      <c r="BP4028" t="s">
        <v>6185</v>
      </c>
      <c r="BQ4028" t="s">
        <v>6185</v>
      </c>
      <c r="BR4028" t="s">
        <v>6185</v>
      </c>
      <c r="BS4028" t="s">
        <v>6185</v>
      </c>
      <c r="BT4028" t="s">
        <v>6185</v>
      </c>
      <c r="BU4028" t="s">
        <v>6185</v>
      </c>
      <c r="BV4028" t="s">
        <v>6185</v>
      </c>
      <c r="BW4028" t="s">
        <v>6185</v>
      </c>
      <c r="BX4028" t="s">
        <v>6185</v>
      </c>
    </row>
    <row r="4029" spans="1:76" x14ac:dyDescent="0.5">
      <c r="A4029">
        <v>194932</v>
      </c>
      <c r="B4029">
        <v>45811</v>
      </c>
      <c r="C4029" t="s">
        <v>24928</v>
      </c>
      <c r="D4029" t="s">
        <v>24929</v>
      </c>
      <c r="E4029" t="s">
        <v>24930</v>
      </c>
      <c r="F4029" t="s">
        <v>24931</v>
      </c>
      <c r="G4029">
        <v>181</v>
      </c>
      <c r="H4029">
        <v>73</v>
      </c>
      <c r="I4029">
        <v>33435</v>
      </c>
      <c r="J4029" t="s">
        <v>6440</v>
      </c>
      <c r="K4029">
        <v>71</v>
      </c>
      <c r="L4029">
        <v>71</v>
      </c>
      <c r="M4029" t="s">
        <v>13427</v>
      </c>
      <c r="N4029" t="s">
        <v>8788</v>
      </c>
      <c r="O4029" t="s">
        <v>6204</v>
      </c>
      <c r="P4029">
        <v>4</v>
      </c>
      <c r="Q4029">
        <v>4</v>
      </c>
      <c r="R4029" t="s">
        <v>7018</v>
      </c>
      <c r="S4029" t="s">
        <v>6185</v>
      </c>
      <c r="T4029" t="s">
        <v>6219</v>
      </c>
      <c r="U4029" t="s">
        <v>6187</v>
      </c>
      <c r="V4029" t="s">
        <v>8639</v>
      </c>
      <c r="W4029" t="s">
        <v>6185</v>
      </c>
      <c r="X4029">
        <v>741</v>
      </c>
      <c r="Y4029" t="s">
        <v>561</v>
      </c>
      <c r="Z4029">
        <v>68</v>
      </c>
      <c r="AA4029" t="s">
        <v>6499</v>
      </c>
      <c r="AB4029" t="s">
        <v>21943</v>
      </c>
      <c r="AC4029">
        <v>68</v>
      </c>
      <c r="AD4029" t="s">
        <v>6209</v>
      </c>
      <c r="AE4029">
        <v>25</v>
      </c>
      <c r="AF4029" t="s">
        <v>23705</v>
      </c>
      <c r="AG4029" t="s">
        <v>6328</v>
      </c>
      <c r="AI4029" t="s">
        <v>6185</v>
      </c>
      <c r="AK4029" t="s">
        <v>6185</v>
      </c>
      <c r="AL4029" t="s">
        <v>6185</v>
      </c>
      <c r="AN4029" t="s">
        <v>6185</v>
      </c>
      <c r="AP4029" t="s">
        <v>6185</v>
      </c>
      <c r="AQ4029" t="s">
        <v>6185</v>
      </c>
      <c r="AR4029" t="s">
        <v>6185</v>
      </c>
      <c r="AS4029" t="s">
        <v>6185</v>
      </c>
      <c r="AT4029" t="s">
        <v>6185</v>
      </c>
      <c r="AU4029" t="s">
        <v>6185</v>
      </c>
      <c r="AV4029" t="s">
        <v>6185</v>
      </c>
      <c r="AW4029" t="s">
        <v>6185</v>
      </c>
      <c r="AX4029" t="s">
        <v>6185</v>
      </c>
      <c r="AY4029" t="s">
        <v>6185</v>
      </c>
      <c r="AZ4029" t="s">
        <v>6185</v>
      </c>
      <c r="BA4029" t="s">
        <v>6185</v>
      </c>
      <c r="BB4029" t="s">
        <v>6185</v>
      </c>
      <c r="BC4029" t="s">
        <v>6185</v>
      </c>
      <c r="BD4029" t="s">
        <v>6320</v>
      </c>
      <c r="BE4029" t="s">
        <v>6185</v>
      </c>
      <c r="BF4029" t="s">
        <v>6185</v>
      </c>
      <c r="BG4029" t="s">
        <v>6185</v>
      </c>
      <c r="BH4029" t="s">
        <v>6185</v>
      </c>
      <c r="BI4029" t="s">
        <v>6185</v>
      </c>
      <c r="BJ4029" t="s">
        <v>6185</v>
      </c>
      <c r="BK4029" t="s">
        <v>6185</v>
      </c>
      <c r="BL4029" t="s">
        <v>6185</v>
      </c>
      <c r="BM4029" t="s">
        <v>6185</v>
      </c>
      <c r="BN4029" t="s">
        <v>6185</v>
      </c>
      <c r="BO4029" t="s">
        <v>6185</v>
      </c>
      <c r="BP4029" t="s">
        <v>6185</v>
      </c>
      <c r="BQ4029" t="s">
        <v>6185</v>
      </c>
      <c r="BR4029" t="s">
        <v>6185</v>
      </c>
      <c r="BS4029" t="s">
        <v>6185</v>
      </c>
      <c r="BT4029" t="s">
        <v>6185</v>
      </c>
      <c r="BU4029" t="s">
        <v>6185</v>
      </c>
      <c r="BV4029" t="s">
        <v>6185</v>
      </c>
      <c r="BW4029" t="s">
        <v>6185</v>
      </c>
      <c r="BX4029" t="s">
        <v>6185</v>
      </c>
    </row>
    <row r="4030" spans="1:76" x14ac:dyDescent="0.5">
      <c r="A4030">
        <v>225653</v>
      </c>
      <c r="B4030">
        <v>45811</v>
      </c>
      <c r="C4030" t="s">
        <v>24932</v>
      </c>
      <c r="D4030" t="s">
        <v>24933</v>
      </c>
      <c r="E4030" t="s">
        <v>24934</v>
      </c>
      <c r="F4030" t="s">
        <v>24935</v>
      </c>
      <c r="G4030">
        <v>183</v>
      </c>
      <c r="H4030">
        <v>90</v>
      </c>
      <c r="I4030">
        <v>35035</v>
      </c>
      <c r="J4030" t="s">
        <v>10503</v>
      </c>
      <c r="K4030">
        <v>71</v>
      </c>
      <c r="L4030">
        <v>71</v>
      </c>
      <c r="M4030" t="s">
        <v>10029</v>
      </c>
      <c r="N4030" t="s">
        <v>7711</v>
      </c>
      <c r="O4030" t="s">
        <v>6183</v>
      </c>
      <c r="P4030">
        <v>2</v>
      </c>
      <c r="Q4030">
        <v>3</v>
      </c>
      <c r="R4030" t="s">
        <v>7018</v>
      </c>
      <c r="S4030" t="s">
        <v>6185</v>
      </c>
      <c r="T4030" t="s">
        <v>7829</v>
      </c>
      <c r="U4030" t="s">
        <v>7093</v>
      </c>
      <c r="V4030" t="s">
        <v>8639</v>
      </c>
      <c r="W4030" t="s">
        <v>6185</v>
      </c>
      <c r="X4030">
        <v>230</v>
      </c>
      <c r="Y4030" t="s">
        <v>438</v>
      </c>
      <c r="Z4030">
        <v>4</v>
      </c>
      <c r="AA4030" t="s">
        <v>6802</v>
      </c>
      <c r="AB4030" t="s">
        <v>10256</v>
      </c>
      <c r="AC4030">
        <v>72</v>
      </c>
      <c r="AD4030" t="s">
        <v>6382</v>
      </c>
      <c r="AE4030">
        <v>7</v>
      </c>
      <c r="AF4030" t="s">
        <v>10567</v>
      </c>
      <c r="AG4030" t="s">
        <v>6328</v>
      </c>
      <c r="AI4030" t="s">
        <v>6185</v>
      </c>
      <c r="AK4030" t="s">
        <v>6185</v>
      </c>
      <c r="AL4030" t="s">
        <v>6185</v>
      </c>
      <c r="AN4030" t="s">
        <v>6185</v>
      </c>
      <c r="AP4030" t="s">
        <v>6185</v>
      </c>
      <c r="AQ4030" t="s">
        <v>6185</v>
      </c>
      <c r="AR4030" t="s">
        <v>6185</v>
      </c>
      <c r="AS4030" t="s">
        <v>6185</v>
      </c>
      <c r="AT4030" t="s">
        <v>6185</v>
      </c>
      <c r="AU4030" t="s">
        <v>6185</v>
      </c>
      <c r="AV4030" t="s">
        <v>6185</v>
      </c>
      <c r="AW4030" t="s">
        <v>6185</v>
      </c>
      <c r="AX4030" t="s">
        <v>6185</v>
      </c>
      <c r="AY4030" t="s">
        <v>6185</v>
      </c>
      <c r="AZ4030" t="s">
        <v>6185</v>
      </c>
      <c r="BA4030" t="s">
        <v>6185</v>
      </c>
      <c r="BB4030" t="s">
        <v>6185</v>
      </c>
      <c r="BC4030" t="s">
        <v>6185</v>
      </c>
      <c r="BD4030" t="s">
        <v>6211</v>
      </c>
      <c r="BE4030" t="s">
        <v>6185</v>
      </c>
      <c r="BF4030" t="s">
        <v>6185</v>
      </c>
      <c r="BG4030" t="s">
        <v>6185</v>
      </c>
      <c r="BH4030" t="s">
        <v>6185</v>
      </c>
      <c r="BI4030" t="s">
        <v>6185</v>
      </c>
      <c r="BJ4030" t="s">
        <v>6185</v>
      </c>
      <c r="BK4030" t="s">
        <v>6185</v>
      </c>
      <c r="BL4030" t="s">
        <v>6185</v>
      </c>
      <c r="BM4030" t="s">
        <v>6185</v>
      </c>
      <c r="BN4030" t="s">
        <v>6185</v>
      </c>
      <c r="BO4030" t="s">
        <v>6185</v>
      </c>
      <c r="BP4030" t="s">
        <v>6185</v>
      </c>
      <c r="BQ4030" t="s">
        <v>6185</v>
      </c>
      <c r="BR4030" t="s">
        <v>6185</v>
      </c>
      <c r="BS4030" t="s">
        <v>6185</v>
      </c>
      <c r="BT4030" t="s">
        <v>6185</v>
      </c>
      <c r="BU4030" t="s">
        <v>6185</v>
      </c>
      <c r="BV4030" t="s">
        <v>6185</v>
      </c>
      <c r="BW4030" t="s">
        <v>6185</v>
      </c>
      <c r="BX4030" t="s">
        <v>6185</v>
      </c>
    </row>
    <row r="4031" spans="1:76" x14ac:dyDescent="0.5">
      <c r="A4031">
        <v>262262</v>
      </c>
      <c r="B4031">
        <v>45811</v>
      </c>
      <c r="C4031" t="s">
        <v>24936</v>
      </c>
      <c r="D4031" t="s">
        <v>24937</v>
      </c>
      <c r="E4031" t="s">
        <v>24938</v>
      </c>
      <c r="F4031" t="s">
        <v>24939</v>
      </c>
      <c r="G4031">
        <v>190</v>
      </c>
      <c r="H4031">
        <v>83</v>
      </c>
      <c r="I4031">
        <v>36676</v>
      </c>
      <c r="J4031" t="s">
        <v>6306</v>
      </c>
      <c r="K4031">
        <v>71</v>
      </c>
      <c r="L4031">
        <v>77</v>
      </c>
      <c r="M4031" t="s">
        <v>13520</v>
      </c>
      <c r="N4031" t="s">
        <v>14598</v>
      </c>
      <c r="O4031" t="s">
        <v>6183</v>
      </c>
      <c r="P4031">
        <v>2</v>
      </c>
      <c r="Q4031">
        <v>1</v>
      </c>
      <c r="R4031" t="s">
        <v>7018</v>
      </c>
      <c r="S4031" t="s">
        <v>6185</v>
      </c>
      <c r="T4031" t="s">
        <v>6186</v>
      </c>
      <c r="U4031" t="s">
        <v>7093</v>
      </c>
      <c r="V4031" t="s">
        <v>12036</v>
      </c>
      <c r="W4031" t="s">
        <v>6185</v>
      </c>
      <c r="X4031">
        <v>245</v>
      </c>
      <c r="Y4031" t="s">
        <v>449</v>
      </c>
      <c r="Z4031">
        <v>10</v>
      </c>
      <c r="AA4031" t="s">
        <v>15</v>
      </c>
      <c r="AB4031" t="s">
        <v>9476</v>
      </c>
      <c r="AC4031">
        <v>76</v>
      </c>
      <c r="AD4031" t="s">
        <v>6239</v>
      </c>
      <c r="AE4031">
        <v>12</v>
      </c>
      <c r="AF4031" t="s">
        <v>6548</v>
      </c>
      <c r="AG4031" t="s">
        <v>6328</v>
      </c>
      <c r="AI4031" t="s">
        <v>6185</v>
      </c>
      <c r="AK4031" t="s">
        <v>6185</v>
      </c>
      <c r="AL4031" t="s">
        <v>6185</v>
      </c>
      <c r="AN4031" t="s">
        <v>6185</v>
      </c>
      <c r="AP4031" t="s">
        <v>6185</v>
      </c>
      <c r="AQ4031" t="s">
        <v>6185</v>
      </c>
      <c r="AR4031" t="s">
        <v>6185</v>
      </c>
      <c r="AS4031" t="s">
        <v>6185</v>
      </c>
      <c r="AT4031" t="s">
        <v>6185</v>
      </c>
      <c r="AU4031" t="s">
        <v>6185</v>
      </c>
      <c r="AV4031" t="s">
        <v>6185</v>
      </c>
      <c r="AW4031" t="s">
        <v>6185</v>
      </c>
      <c r="AX4031" t="s">
        <v>6185</v>
      </c>
      <c r="AY4031" t="s">
        <v>6185</v>
      </c>
      <c r="AZ4031" t="s">
        <v>6185</v>
      </c>
      <c r="BA4031" t="s">
        <v>6185</v>
      </c>
      <c r="BB4031" t="s">
        <v>6185</v>
      </c>
      <c r="BC4031" t="s">
        <v>6185</v>
      </c>
      <c r="BD4031" t="s">
        <v>6278</v>
      </c>
      <c r="BE4031" t="s">
        <v>6185</v>
      </c>
      <c r="BF4031" t="s">
        <v>6185</v>
      </c>
      <c r="BG4031" t="s">
        <v>6185</v>
      </c>
      <c r="BH4031" t="s">
        <v>6185</v>
      </c>
      <c r="BI4031" t="s">
        <v>6185</v>
      </c>
      <c r="BJ4031" t="s">
        <v>6185</v>
      </c>
      <c r="BK4031" t="s">
        <v>6185</v>
      </c>
      <c r="BL4031" t="s">
        <v>6185</v>
      </c>
      <c r="BM4031" t="s">
        <v>6185</v>
      </c>
      <c r="BN4031" t="s">
        <v>6185</v>
      </c>
      <c r="BO4031" t="s">
        <v>6185</v>
      </c>
      <c r="BP4031" t="s">
        <v>6185</v>
      </c>
      <c r="BQ4031" t="s">
        <v>6185</v>
      </c>
      <c r="BR4031" t="s">
        <v>6185</v>
      </c>
      <c r="BS4031" t="s">
        <v>6185</v>
      </c>
      <c r="BT4031" t="s">
        <v>6185</v>
      </c>
      <c r="BU4031" t="s">
        <v>6185</v>
      </c>
      <c r="BV4031" t="s">
        <v>6185</v>
      </c>
      <c r="BW4031" t="s">
        <v>6185</v>
      </c>
      <c r="BX4031" t="s">
        <v>6185</v>
      </c>
    </row>
    <row r="4032" spans="1:76" x14ac:dyDescent="0.5">
      <c r="A4032">
        <v>267894</v>
      </c>
      <c r="B4032">
        <v>45811</v>
      </c>
      <c r="C4032" t="s">
        <v>24940</v>
      </c>
      <c r="D4032" t="s">
        <v>24941</v>
      </c>
      <c r="E4032" t="s">
        <v>24942</v>
      </c>
      <c r="F4032" t="s">
        <v>24943</v>
      </c>
      <c r="G4032">
        <v>189</v>
      </c>
      <c r="H4032">
        <v>80</v>
      </c>
      <c r="I4032">
        <v>38263</v>
      </c>
      <c r="J4032" t="s">
        <v>6180</v>
      </c>
      <c r="K4032">
        <v>71</v>
      </c>
      <c r="L4032">
        <v>81</v>
      </c>
      <c r="M4032" t="s">
        <v>12036</v>
      </c>
      <c r="N4032" t="s">
        <v>8788</v>
      </c>
      <c r="O4032" t="s">
        <v>6183</v>
      </c>
      <c r="P4032">
        <v>3</v>
      </c>
      <c r="Q4032">
        <v>3</v>
      </c>
      <c r="R4032" t="s">
        <v>7018</v>
      </c>
      <c r="S4032" t="s">
        <v>6185</v>
      </c>
      <c r="T4032" t="s">
        <v>6414</v>
      </c>
      <c r="U4032" t="s">
        <v>7093</v>
      </c>
      <c r="V4032" t="s">
        <v>15392</v>
      </c>
      <c r="W4032" t="s">
        <v>6185</v>
      </c>
      <c r="X4032">
        <v>110062</v>
      </c>
      <c r="Y4032" t="s">
        <v>778</v>
      </c>
      <c r="Z4032">
        <v>53</v>
      </c>
      <c r="AA4032" t="s">
        <v>6222</v>
      </c>
      <c r="AB4032" t="s">
        <v>8182</v>
      </c>
      <c r="AC4032">
        <v>78</v>
      </c>
      <c r="AD4032" t="s">
        <v>6191</v>
      </c>
      <c r="AE4032">
        <v>22</v>
      </c>
      <c r="AF4032" t="s">
        <v>6445</v>
      </c>
      <c r="AG4032" t="s">
        <v>6384</v>
      </c>
      <c r="AI4032" t="s">
        <v>6185</v>
      </c>
      <c r="AK4032" t="s">
        <v>6185</v>
      </c>
      <c r="AL4032" t="s">
        <v>6185</v>
      </c>
      <c r="AN4032" t="s">
        <v>6185</v>
      </c>
      <c r="AP4032" t="s">
        <v>6185</v>
      </c>
      <c r="AQ4032" t="s">
        <v>6185</v>
      </c>
      <c r="AR4032" t="s">
        <v>6185</v>
      </c>
      <c r="AS4032" t="s">
        <v>6185</v>
      </c>
      <c r="AT4032" t="s">
        <v>6185</v>
      </c>
      <c r="AU4032" t="s">
        <v>6185</v>
      </c>
      <c r="AV4032" t="s">
        <v>6185</v>
      </c>
      <c r="AW4032" t="s">
        <v>6185</v>
      </c>
      <c r="AX4032" t="s">
        <v>6185</v>
      </c>
      <c r="AY4032" t="s">
        <v>6185</v>
      </c>
      <c r="AZ4032" t="s">
        <v>6185</v>
      </c>
      <c r="BA4032" t="s">
        <v>6185</v>
      </c>
      <c r="BB4032" t="s">
        <v>6185</v>
      </c>
      <c r="BC4032" t="s">
        <v>6185</v>
      </c>
      <c r="BD4032" t="s">
        <v>6185</v>
      </c>
      <c r="BE4032" t="s">
        <v>6185</v>
      </c>
      <c r="BF4032" t="s">
        <v>6185</v>
      </c>
      <c r="BG4032" t="s">
        <v>6185</v>
      </c>
      <c r="BH4032" t="s">
        <v>6185</v>
      </c>
      <c r="BI4032" t="s">
        <v>6185</v>
      </c>
      <c r="BJ4032" t="s">
        <v>6185</v>
      </c>
      <c r="BK4032" t="s">
        <v>6185</v>
      </c>
      <c r="BL4032" t="s">
        <v>6185</v>
      </c>
      <c r="BM4032" t="s">
        <v>6185</v>
      </c>
      <c r="BN4032" t="s">
        <v>6185</v>
      </c>
      <c r="BO4032" t="s">
        <v>6185</v>
      </c>
      <c r="BP4032" t="s">
        <v>6185</v>
      </c>
      <c r="BQ4032" t="s">
        <v>6185</v>
      </c>
      <c r="BR4032" t="s">
        <v>6185</v>
      </c>
      <c r="BS4032" t="s">
        <v>6185</v>
      </c>
      <c r="BT4032" t="s">
        <v>6185</v>
      </c>
      <c r="BU4032" t="s">
        <v>6185</v>
      </c>
      <c r="BV4032" t="s">
        <v>6185</v>
      </c>
      <c r="BW4032" t="s">
        <v>6185</v>
      </c>
      <c r="BX4032" t="s">
        <v>6185</v>
      </c>
    </row>
    <row r="4033" spans="1:76" x14ac:dyDescent="0.5">
      <c r="A4033">
        <v>189558</v>
      </c>
      <c r="B4033">
        <v>45811</v>
      </c>
      <c r="C4033" t="s">
        <v>24944</v>
      </c>
      <c r="D4033" t="s">
        <v>24945</v>
      </c>
      <c r="E4033" t="s">
        <v>24946</v>
      </c>
      <c r="F4033" t="s">
        <v>24947</v>
      </c>
      <c r="G4033">
        <v>194</v>
      </c>
      <c r="H4033">
        <v>84</v>
      </c>
      <c r="I4033">
        <v>33359</v>
      </c>
      <c r="J4033" t="s">
        <v>6270</v>
      </c>
      <c r="K4033">
        <v>71</v>
      </c>
      <c r="L4033">
        <v>71</v>
      </c>
      <c r="M4033" t="s">
        <v>24191</v>
      </c>
      <c r="N4033" t="s">
        <v>8640</v>
      </c>
      <c r="O4033" t="s">
        <v>6183</v>
      </c>
      <c r="P4033">
        <v>3</v>
      </c>
      <c r="Q4033">
        <v>2</v>
      </c>
      <c r="R4033" t="s">
        <v>7018</v>
      </c>
      <c r="S4033" t="s">
        <v>6185</v>
      </c>
      <c r="T4033" t="s">
        <v>6414</v>
      </c>
      <c r="U4033" t="s">
        <v>7093</v>
      </c>
      <c r="V4033" t="s">
        <v>15689</v>
      </c>
      <c r="W4033" t="s">
        <v>6663</v>
      </c>
      <c r="X4033">
        <v>873</v>
      </c>
      <c r="Y4033" t="s">
        <v>570</v>
      </c>
      <c r="Z4033">
        <v>66</v>
      </c>
      <c r="AA4033" t="s">
        <v>17787</v>
      </c>
      <c r="AB4033" t="s">
        <v>20998</v>
      </c>
      <c r="AC4033">
        <v>69</v>
      </c>
      <c r="AD4033" t="s">
        <v>6275</v>
      </c>
      <c r="AE4033">
        <v>18</v>
      </c>
      <c r="AF4033" t="s">
        <v>24948</v>
      </c>
      <c r="AG4033" t="s">
        <v>6328</v>
      </c>
      <c r="AI4033" t="s">
        <v>6185</v>
      </c>
      <c r="AK4033" t="s">
        <v>6185</v>
      </c>
      <c r="AL4033" t="s">
        <v>6185</v>
      </c>
      <c r="AN4033" t="s">
        <v>6185</v>
      </c>
      <c r="AP4033" t="s">
        <v>6185</v>
      </c>
      <c r="AQ4033" t="s">
        <v>6185</v>
      </c>
      <c r="AR4033" t="s">
        <v>6185</v>
      </c>
      <c r="AS4033" t="s">
        <v>6185</v>
      </c>
      <c r="AT4033" t="s">
        <v>6185</v>
      </c>
      <c r="AU4033" t="s">
        <v>6185</v>
      </c>
      <c r="AV4033" t="s">
        <v>6185</v>
      </c>
      <c r="AW4033" t="s">
        <v>6185</v>
      </c>
      <c r="AX4033" t="s">
        <v>6185</v>
      </c>
      <c r="AY4033" t="s">
        <v>6185</v>
      </c>
      <c r="AZ4033" t="s">
        <v>6185</v>
      </c>
      <c r="BA4033" t="s">
        <v>6185</v>
      </c>
      <c r="BB4033" t="s">
        <v>6185</v>
      </c>
      <c r="BC4033" t="s">
        <v>6185</v>
      </c>
      <c r="BD4033" t="s">
        <v>6278</v>
      </c>
      <c r="BE4033" t="s">
        <v>6185</v>
      </c>
      <c r="BF4033" t="s">
        <v>6185</v>
      </c>
      <c r="BG4033" t="s">
        <v>6185</v>
      </c>
      <c r="BH4033" t="s">
        <v>6185</v>
      </c>
      <c r="BI4033" t="s">
        <v>6185</v>
      </c>
      <c r="BJ4033" t="s">
        <v>6185</v>
      </c>
      <c r="BK4033" t="s">
        <v>6185</v>
      </c>
      <c r="BL4033" t="s">
        <v>6185</v>
      </c>
      <c r="BM4033" t="s">
        <v>6185</v>
      </c>
      <c r="BN4033" t="s">
        <v>6185</v>
      </c>
      <c r="BO4033" t="s">
        <v>6185</v>
      </c>
      <c r="BP4033" t="s">
        <v>6185</v>
      </c>
      <c r="BQ4033" t="s">
        <v>6185</v>
      </c>
      <c r="BR4033" t="s">
        <v>6185</v>
      </c>
      <c r="BS4033" t="s">
        <v>6185</v>
      </c>
      <c r="BT4033" t="s">
        <v>6185</v>
      </c>
      <c r="BU4033" t="s">
        <v>6185</v>
      </c>
      <c r="BV4033" t="s">
        <v>6185</v>
      </c>
      <c r="BW4033" t="s">
        <v>6185</v>
      </c>
      <c r="BX4033" t="s">
        <v>6185</v>
      </c>
    </row>
    <row r="4034" spans="1:76" x14ac:dyDescent="0.5">
      <c r="A4034">
        <v>256118</v>
      </c>
      <c r="B4034">
        <v>45811</v>
      </c>
      <c r="C4034" t="s">
        <v>24949</v>
      </c>
      <c r="D4034" t="s">
        <v>24950</v>
      </c>
      <c r="E4034" t="s">
        <v>24951</v>
      </c>
      <c r="F4034" t="s">
        <v>24952</v>
      </c>
      <c r="G4034">
        <v>186</v>
      </c>
      <c r="H4034">
        <v>85</v>
      </c>
      <c r="I4034">
        <v>36571</v>
      </c>
      <c r="J4034" t="s">
        <v>7083</v>
      </c>
      <c r="K4034">
        <v>71</v>
      </c>
      <c r="L4034">
        <v>76</v>
      </c>
      <c r="M4034" t="s">
        <v>13761</v>
      </c>
      <c r="N4034" t="s">
        <v>8237</v>
      </c>
      <c r="O4034" t="s">
        <v>6183</v>
      </c>
      <c r="P4034">
        <v>4</v>
      </c>
      <c r="Q4034">
        <v>2</v>
      </c>
      <c r="R4034" t="s">
        <v>7018</v>
      </c>
      <c r="S4034" t="s">
        <v>6185</v>
      </c>
      <c r="T4034" t="s">
        <v>6186</v>
      </c>
      <c r="U4034" t="s">
        <v>6187</v>
      </c>
      <c r="V4034" t="s">
        <v>8656</v>
      </c>
      <c r="W4034" t="s">
        <v>6185</v>
      </c>
      <c r="X4034">
        <v>36</v>
      </c>
      <c r="Y4034" t="s">
        <v>369</v>
      </c>
      <c r="Z4034">
        <v>19</v>
      </c>
      <c r="AA4034" t="s">
        <v>20</v>
      </c>
      <c r="AB4034" t="s">
        <v>8215</v>
      </c>
      <c r="AC4034">
        <v>77</v>
      </c>
      <c r="AD4034" t="s">
        <v>6191</v>
      </c>
      <c r="AE4034">
        <v>5</v>
      </c>
      <c r="AF4034" t="s">
        <v>6264</v>
      </c>
      <c r="AG4034" t="s">
        <v>6384</v>
      </c>
      <c r="AI4034" t="s">
        <v>6185</v>
      </c>
      <c r="AK4034" t="s">
        <v>6185</v>
      </c>
      <c r="AL4034" t="s">
        <v>6185</v>
      </c>
      <c r="AN4034" t="s">
        <v>6185</v>
      </c>
      <c r="AP4034" t="s">
        <v>6185</v>
      </c>
      <c r="AQ4034" t="s">
        <v>6185</v>
      </c>
      <c r="AR4034" t="s">
        <v>6185</v>
      </c>
      <c r="AS4034" t="s">
        <v>6185</v>
      </c>
      <c r="AT4034" t="s">
        <v>6185</v>
      </c>
      <c r="AU4034" t="s">
        <v>6185</v>
      </c>
      <c r="AV4034" t="s">
        <v>6185</v>
      </c>
      <c r="AW4034" t="s">
        <v>6185</v>
      </c>
      <c r="AX4034" t="s">
        <v>6185</v>
      </c>
      <c r="AY4034" t="s">
        <v>6185</v>
      </c>
      <c r="AZ4034" t="s">
        <v>6185</v>
      </c>
      <c r="BA4034" t="s">
        <v>6185</v>
      </c>
      <c r="BB4034" t="s">
        <v>6185</v>
      </c>
      <c r="BC4034" t="s">
        <v>6185</v>
      </c>
      <c r="BD4034" t="s">
        <v>6196</v>
      </c>
      <c r="BE4034" t="s">
        <v>6185</v>
      </c>
      <c r="BF4034" t="s">
        <v>6185</v>
      </c>
      <c r="BG4034" t="s">
        <v>6185</v>
      </c>
      <c r="BH4034" t="s">
        <v>6185</v>
      </c>
      <c r="BI4034" t="s">
        <v>6185</v>
      </c>
      <c r="BJ4034" t="s">
        <v>6185</v>
      </c>
      <c r="BK4034" t="s">
        <v>6185</v>
      </c>
      <c r="BL4034" t="s">
        <v>6185</v>
      </c>
      <c r="BM4034" t="s">
        <v>6185</v>
      </c>
      <c r="BN4034" t="s">
        <v>6185</v>
      </c>
      <c r="BO4034" t="s">
        <v>6185</v>
      </c>
      <c r="BP4034" t="s">
        <v>6185</v>
      </c>
      <c r="BQ4034" t="s">
        <v>6185</v>
      </c>
      <c r="BR4034" t="s">
        <v>6185</v>
      </c>
      <c r="BS4034" t="s">
        <v>6185</v>
      </c>
      <c r="BT4034" t="s">
        <v>6185</v>
      </c>
      <c r="BU4034" t="s">
        <v>6185</v>
      </c>
      <c r="BV4034" t="s">
        <v>6185</v>
      </c>
      <c r="BW4034" t="s">
        <v>6185</v>
      </c>
      <c r="BX4034" t="s">
        <v>6185</v>
      </c>
    </row>
    <row r="4035" spans="1:76" x14ac:dyDescent="0.5">
      <c r="A4035">
        <v>266616</v>
      </c>
      <c r="B4035">
        <v>45811</v>
      </c>
      <c r="C4035" t="s">
        <v>24953</v>
      </c>
      <c r="D4035" t="s">
        <v>24954</v>
      </c>
      <c r="E4035" t="s">
        <v>24955</v>
      </c>
      <c r="F4035" t="s">
        <v>24956</v>
      </c>
      <c r="G4035">
        <v>174</v>
      </c>
      <c r="H4035">
        <v>68</v>
      </c>
      <c r="I4035">
        <v>36731</v>
      </c>
      <c r="J4035" t="s">
        <v>11415</v>
      </c>
      <c r="K4035">
        <v>71</v>
      </c>
      <c r="L4035">
        <v>76</v>
      </c>
      <c r="M4035" t="s">
        <v>8639</v>
      </c>
      <c r="N4035" t="s">
        <v>9441</v>
      </c>
      <c r="O4035" t="s">
        <v>6183</v>
      </c>
      <c r="P4035">
        <v>2</v>
      </c>
      <c r="Q4035">
        <v>4</v>
      </c>
      <c r="R4035" t="s">
        <v>7018</v>
      </c>
      <c r="S4035" t="s">
        <v>6185</v>
      </c>
      <c r="T4035" t="s">
        <v>6250</v>
      </c>
      <c r="U4035" t="s">
        <v>7093</v>
      </c>
      <c r="V4035" t="s">
        <v>8656</v>
      </c>
      <c r="W4035" t="s">
        <v>6497</v>
      </c>
      <c r="X4035">
        <v>673</v>
      </c>
      <c r="Y4035" t="s">
        <v>540</v>
      </c>
      <c r="Z4035">
        <v>4</v>
      </c>
      <c r="AA4035" t="s">
        <v>6802</v>
      </c>
      <c r="AB4035" t="s">
        <v>10955</v>
      </c>
      <c r="AC4035">
        <v>72</v>
      </c>
      <c r="AD4035" t="s">
        <v>6239</v>
      </c>
      <c r="AE4035">
        <v>14</v>
      </c>
      <c r="AF4035" t="s">
        <v>7012</v>
      </c>
      <c r="AG4035" t="s">
        <v>6193</v>
      </c>
      <c r="AI4035" t="s">
        <v>6185</v>
      </c>
      <c r="AK4035" t="s">
        <v>6185</v>
      </c>
      <c r="AL4035" t="s">
        <v>6185</v>
      </c>
      <c r="AN4035" t="s">
        <v>6185</v>
      </c>
      <c r="AP4035" t="s">
        <v>6185</v>
      </c>
      <c r="AQ4035" t="s">
        <v>6185</v>
      </c>
      <c r="AR4035" t="s">
        <v>6185</v>
      </c>
      <c r="AS4035" t="s">
        <v>6185</v>
      </c>
      <c r="AT4035" t="s">
        <v>6185</v>
      </c>
      <c r="AU4035" t="s">
        <v>6185</v>
      </c>
      <c r="AV4035" t="s">
        <v>6185</v>
      </c>
      <c r="AW4035" t="s">
        <v>6185</v>
      </c>
      <c r="AX4035" t="s">
        <v>6185</v>
      </c>
      <c r="AY4035" t="s">
        <v>6185</v>
      </c>
      <c r="AZ4035" t="s">
        <v>6185</v>
      </c>
      <c r="BA4035" t="s">
        <v>6185</v>
      </c>
      <c r="BB4035" t="s">
        <v>6185</v>
      </c>
      <c r="BC4035" t="s">
        <v>6185</v>
      </c>
      <c r="BD4035" t="s">
        <v>6255</v>
      </c>
      <c r="BE4035" t="s">
        <v>6185</v>
      </c>
      <c r="BF4035" t="s">
        <v>6185</v>
      </c>
      <c r="BG4035" t="s">
        <v>6185</v>
      </c>
      <c r="BH4035" t="s">
        <v>6185</v>
      </c>
      <c r="BI4035" t="s">
        <v>6185</v>
      </c>
      <c r="BJ4035" t="s">
        <v>6185</v>
      </c>
      <c r="BK4035" t="s">
        <v>6185</v>
      </c>
      <c r="BL4035" t="s">
        <v>6185</v>
      </c>
      <c r="BM4035" t="s">
        <v>6185</v>
      </c>
      <c r="BN4035" t="s">
        <v>6185</v>
      </c>
      <c r="BO4035" t="s">
        <v>6185</v>
      </c>
      <c r="BP4035" t="s">
        <v>6185</v>
      </c>
      <c r="BQ4035" t="s">
        <v>6185</v>
      </c>
      <c r="BR4035" t="s">
        <v>6185</v>
      </c>
      <c r="BS4035" t="s">
        <v>6185</v>
      </c>
      <c r="BT4035" t="s">
        <v>6185</v>
      </c>
      <c r="BU4035" t="s">
        <v>6185</v>
      </c>
      <c r="BV4035" t="s">
        <v>6185</v>
      </c>
      <c r="BW4035" t="s">
        <v>6185</v>
      </c>
      <c r="BX4035" t="s">
        <v>6185</v>
      </c>
    </row>
    <row r="4036" spans="1:76" x14ac:dyDescent="0.5">
      <c r="A4036">
        <v>245368</v>
      </c>
      <c r="B4036">
        <v>45811</v>
      </c>
      <c r="C4036" t="s">
        <v>24957</v>
      </c>
      <c r="D4036" t="s">
        <v>24958</v>
      </c>
      <c r="E4036" t="s">
        <v>24959</v>
      </c>
      <c r="F4036" t="s">
        <v>24960</v>
      </c>
      <c r="G4036">
        <v>184</v>
      </c>
      <c r="H4036">
        <v>77</v>
      </c>
      <c r="I4036">
        <v>36178</v>
      </c>
      <c r="J4036" t="s">
        <v>16075</v>
      </c>
      <c r="K4036">
        <v>71</v>
      </c>
      <c r="L4036">
        <v>74</v>
      </c>
      <c r="M4036" t="s">
        <v>12479</v>
      </c>
      <c r="N4036" t="s">
        <v>8135</v>
      </c>
      <c r="O4036" t="s">
        <v>6183</v>
      </c>
      <c r="P4036">
        <v>3</v>
      </c>
      <c r="Q4036">
        <v>3</v>
      </c>
      <c r="R4036" t="s">
        <v>7018</v>
      </c>
      <c r="S4036" t="s">
        <v>6185</v>
      </c>
      <c r="T4036" t="s">
        <v>7829</v>
      </c>
      <c r="U4036" t="s">
        <v>7093</v>
      </c>
      <c r="V4036" t="s">
        <v>6185</v>
      </c>
      <c r="W4036" t="s">
        <v>6185</v>
      </c>
      <c r="X4036">
        <v>112513</v>
      </c>
      <c r="Y4036" t="s">
        <v>16065</v>
      </c>
      <c r="Z4036">
        <v>308</v>
      </c>
      <c r="AA4036" t="s">
        <v>6629</v>
      </c>
      <c r="AB4036" t="s">
        <v>16066</v>
      </c>
      <c r="AC4036">
        <v>70</v>
      </c>
      <c r="AD4036" t="s">
        <v>6239</v>
      </c>
      <c r="AE4036">
        <v>50</v>
      </c>
      <c r="AF4036" t="s">
        <v>6501</v>
      </c>
      <c r="AG4036" t="s">
        <v>6502</v>
      </c>
      <c r="AI4036" t="s">
        <v>6185</v>
      </c>
      <c r="AK4036" t="s">
        <v>6185</v>
      </c>
      <c r="AL4036" t="s">
        <v>6185</v>
      </c>
      <c r="AN4036" t="s">
        <v>6185</v>
      </c>
      <c r="AP4036" t="s">
        <v>6185</v>
      </c>
      <c r="AQ4036" t="s">
        <v>6185</v>
      </c>
      <c r="AR4036" t="s">
        <v>6185</v>
      </c>
      <c r="AS4036" t="s">
        <v>6185</v>
      </c>
      <c r="AT4036" t="s">
        <v>6185</v>
      </c>
      <c r="AU4036" t="s">
        <v>6185</v>
      </c>
      <c r="AV4036" t="s">
        <v>6185</v>
      </c>
      <c r="AW4036" t="s">
        <v>6185</v>
      </c>
      <c r="AX4036" t="s">
        <v>6185</v>
      </c>
      <c r="AY4036" t="s">
        <v>6185</v>
      </c>
      <c r="AZ4036" t="s">
        <v>6185</v>
      </c>
      <c r="BA4036" t="s">
        <v>6185</v>
      </c>
      <c r="BB4036" t="s">
        <v>6185</v>
      </c>
      <c r="BC4036" t="s">
        <v>6185</v>
      </c>
      <c r="BD4036" t="s">
        <v>6211</v>
      </c>
      <c r="BE4036" t="s">
        <v>6185</v>
      </c>
      <c r="BF4036" t="s">
        <v>6185</v>
      </c>
      <c r="BG4036" t="s">
        <v>6185</v>
      </c>
      <c r="BH4036" t="s">
        <v>6185</v>
      </c>
      <c r="BI4036" t="s">
        <v>6185</v>
      </c>
      <c r="BJ4036" t="s">
        <v>6185</v>
      </c>
      <c r="BK4036" t="s">
        <v>6185</v>
      </c>
      <c r="BL4036" t="s">
        <v>6185</v>
      </c>
      <c r="BM4036" t="s">
        <v>6185</v>
      </c>
      <c r="BN4036" t="s">
        <v>6185</v>
      </c>
      <c r="BO4036" t="s">
        <v>6185</v>
      </c>
      <c r="BP4036" t="s">
        <v>6185</v>
      </c>
      <c r="BQ4036" t="s">
        <v>6185</v>
      </c>
      <c r="BR4036" t="s">
        <v>6185</v>
      </c>
      <c r="BS4036" t="s">
        <v>6185</v>
      </c>
      <c r="BT4036" t="s">
        <v>6185</v>
      </c>
      <c r="BU4036" t="s">
        <v>6185</v>
      </c>
      <c r="BV4036" t="s">
        <v>6185</v>
      </c>
      <c r="BW4036" t="s">
        <v>6185</v>
      </c>
      <c r="BX4036" t="s">
        <v>6185</v>
      </c>
    </row>
    <row r="4037" spans="1:76" x14ac:dyDescent="0.5">
      <c r="A4037">
        <v>253304</v>
      </c>
      <c r="B4037">
        <v>45811</v>
      </c>
      <c r="C4037" t="s">
        <v>24961</v>
      </c>
      <c r="D4037" t="s">
        <v>24962</v>
      </c>
      <c r="E4037" t="s">
        <v>24963</v>
      </c>
      <c r="F4037" t="s">
        <v>24964</v>
      </c>
      <c r="G4037">
        <v>178</v>
      </c>
      <c r="H4037">
        <v>70</v>
      </c>
      <c r="I4037">
        <v>35856</v>
      </c>
      <c r="J4037" t="s">
        <v>7090</v>
      </c>
      <c r="K4037">
        <v>71</v>
      </c>
      <c r="L4037">
        <v>72</v>
      </c>
      <c r="M4037" t="s">
        <v>15888</v>
      </c>
      <c r="N4037" t="s">
        <v>8640</v>
      </c>
      <c r="O4037" t="s">
        <v>6183</v>
      </c>
      <c r="P4037">
        <v>3</v>
      </c>
      <c r="Q4037">
        <v>3</v>
      </c>
      <c r="R4037" t="s">
        <v>7018</v>
      </c>
      <c r="S4037" t="s">
        <v>6185</v>
      </c>
      <c r="T4037" t="s">
        <v>6219</v>
      </c>
      <c r="U4037" t="s">
        <v>7093</v>
      </c>
      <c r="V4037" t="s">
        <v>13754</v>
      </c>
      <c r="W4037" t="s">
        <v>6185</v>
      </c>
      <c r="X4037">
        <v>111706</v>
      </c>
      <c r="Y4037" t="s">
        <v>896</v>
      </c>
      <c r="Z4037">
        <v>353</v>
      </c>
      <c r="AA4037" t="s">
        <v>8643</v>
      </c>
      <c r="AB4037" t="s">
        <v>16847</v>
      </c>
      <c r="AC4037">
        <v>70</v>
      </c>
      <c r="AD4037" t="s">
        <v>6228</v>
      </c>
      <c r="AE4037">
        <v>13</v>
      </c>
      <c r="AF4037" t="s">
        <v>24965</v>
      </c>
      <c r="AG4037" t="s">
        <v>6328</v>
      </c>
      <c r="AI4037" t="s">
        <v>6185</v>
      </c>
      <c r="AK4037" t="s">
        <v>6185</v>
      </c>
      <c r="AL4037" t="s">
        <v>6185</v>
      </c>
      <c r="AN4037" t="s">
        <v>6185</v>
      </c>
      <c r="AP4037" t="s">
        <v>6185</v>
      </c>
      <c r="AQ4037" t="s">
        <v>6185</v>
      </c>
      <c r="AR4037" t="s">
        <v>6185</v>
      </c>
      <c r="AS4037" t="s">
        <v>6185</v>
      </c>
      <c r="AT4037" t="s">
        <v>6185</v>
      </c>
      <c r="AU4037" t="s">
        <v>6185</v>
      </c>
      <c r="AV4037" t="s">
        <v>6185</v>
      </c>
      <c r="AW4037" t="s">
        <v>6185</v>
      </c>
      <c r="AX4037" t="s">
        <v>6185</v>
      </c>
      <c r="AY4037" t="s">
        <v>6185</v>
      </c>
      <c r="AZ4037" t="s">
        <v>6185</v>
      </c>
      <c r="BA4037" t="s">
        <v>6185</v>
      </c>
      <c r="BB4037" t="s">
        <v>6185</v>
      </c>
      <c r="BC4037" t="s">
        <v>6185</v>
      </c>
      <c r="BD4037" t="s">
        <v>6196</v>
      </c>
      <c r="BE4037" t="s">
        <v>6185</v>
      </c>
      <c r="BF4037" t="s">
        <v>6185</v>
      </c>
      <c r="BG4037" t="s">
        <v>6185</v>
      </c>
      <c r="BH4037" t="s">
        <v>6185</v>
      </c>
      <c r="BI4037" t="s">
        <v>6185</v>
      </c>
      <c r="BJ4037" t="s">
        <v>6185</v>
      </c>
      <c r="BK4037" t="s">
        <v>6185</v>
      </c>
      <c r="BL4037" t="s">
        <v>6185</v>
      </c>
      <c r="BM4037" t="s">
        <v>6185</v>
      </c>
      <c r="BN4037" t="s">
        <v>6185</v>
      </c>
      <c r="BO4037" t="s">
        <v>6185</v>
      </c>
      <c r="BP4037" t="s">
        <v>6185</v>
      </c>
      <c r="BQ4037" t="s">
        <v>6185</v>
      </c>
      <c r="BR4037" t="s">
        <v>6185</v>
      </c>
      <c r="BS4037" t="s">
        <v>6185</v>
      </c>
      <c r="BT4037" t="s">
        <v>6185</v>
      </c>
      <c r="BU4037" t="s">
        <v>6185</v>
      </c>
      <c r="BV4037" t="s">
        <v>6185</v>
      </c>
      <c r="BW4037" t="s">
        <v>6185</v>
      </c>
      <c r="BX4037" t="s">
        <v>6185</v>
      </c>
    </row>
    <row r="4038" spans="1:76" x14ac:dyDescent="0.5">
      <c r="A4038">
        <v>228729</v>
      </c>
      <c r="B4038">
        <v>45811</v>
      </c>
      <c r="C4038" t="s">
        <v>24966</v>
      </c>
      <c r="D4038" t="s">
        <v>24967</v>
      </c>
      <c r="E4038" t="s">
        <v>24968</v>
      </c>
      <c r="F4038" t="s">
        <v>24969</v>
      </c>
      <c r="G4038">
        <v>180</v>
      </c>
      <c r="H4038">
        <v>80</v>
      </c>
      <c r="I4038">
        <v>33883</v>
      </c>
      <c r="J4038" t="s">
        <v>6839</v>
      </c>
      <c r="K4038">
        <v>71</v>
      </c>
      <c r="L4038">
        <v>71</v>
      </c>
      <c r="M4038" t="s">
        <v>15689</v>
      </c>
      <c r="N4038" t="s">
        <v>9441</v>
      </c>
      <c r="O4038" t="s">
        <v>6183</v>
      </c>
      <c r="P4038">
        <v>3</v>
      </c>
      <c r="Q4038">
        <v>2</v>
      </c>
      <c r="R4038" t="s">
        <v>7018</v>
      </c>
      <c r="S4038" t="s">
        <v>6185</v>
      </c>
      <c r="T4038" t="s">
        <v>6219</v>
      </c>
      <c r="U4038" t="s">
        <v>6187</v>
      </c>
      <c r="V4038" t="s">
        <v>8639</v>
      </c>
      <c r="W4038" t="s">
        <v>6185</v>
      </c>
      <c r="X4038">
        <v>112716</v>
      </c>
      <c r="Y4038" t="s">
        <v>953</v>
      </c>
      <c r="Z4038">
        <v>337</v>
      </c>
      <c r="AA4038" t="s">
        <v>16733</v>
      </c>
      <c r="AB4038" t="s">
        <v>18652</v>
      </c>
      <c r="AC4038">
        <v>70</v>
      </c>
      <c r="AD4038" t="s">
        <v>6239</v>
      </c>
      <c r="AE4038">
        <v>18</v>
      </c>
      <c r="AF4038" t="s">
        <v>8249</v>
      </c>
      <c r="AG4038" t="s">
        <v>6328</v>
      </c>
      <c r="AI4038" t="s">
        <v>6185</v>
      </c>
      <c r="AK4038" t="s">
        <v>6185</v>
      </c>
      <c r="AL4038" t="s">
        <v>6185</v>
      </c>
      <c r="AN4038" t="s">
        <v>6185</v>
      </c>
      <c r="AP4038" t="s">
        <v>6185</v>
      </c>
      <c r="AQ4038" t="s">
        <v>6185</v>
      </c>
      <c r="AR4038" t="s">
        <v>6185</v>
      </c>
      <c r="AS4038" t="s">
        <v>6185</v>
      </c>
      <c r="AT4038" t="s">
        <v>6185</v>
      </c>
      <c r="AU4038" t="s">
        <v>6185</v>
      </c>
      <c r="AV4038" t="s">
        <v>6185</v>
      </c>
      <c r="AW4038" t="s">
        <v>6185</v>
      </c>
      <c r="AX4038" t="s">
        <v>6185</v>
      </c>
      <c r="AY4038" t="s">
        <v>6185</v>
      </c>
      <c r="AZ4038" t="s">
        <v>6185</v>
      </c>
      <c r="BA4038" t="s">
        <v>6185</v>
      </c>
      <c r="BB4038" t="s">
        <v>6185</v>
      </c>
      <c r="BC4038" t="s">
        <v>6185</v>
      </c>
      <c r="BD4038" t="s">
        <v>6196</v>
      </c>
      <c r="BE4038" t="s">
        <v>6185</v>
      </c>
      <c r="BF4038" t="s">
        <v>6185</v>
      </c>
      <c r="BG4038" t="s">
        <v>6185</v>
      </c>
      <c r="BH4038" t="s">
        <v>6185</v>
      </c>
      <c r="BI4038" t="s">
        <v>6185</v>
      </c>
      <c r="BJ4038" t="s">
        <v>6185</v>
      </c>
      <c r="BK4038" t="s">
        <v>6185</v>
      </c>
      <c r="BL4038" t="s">
        <v>6185</v>
      </c>
      <c r="BM4038" t="s">
        <v>6185</v>
      </c>
      <c r="BN4038" t="s">
        <v>6185</v>
      </c>
      <c r="BO4038" t="s">
        <v>6185</v>
      </c>
      <c r="BP4038" t="s">
        <v>6185</v>
      </c>
      <c r="BQ4038" t="s">
        <v>6185</v>
      </c>
      <c r="BR4038" t="s">
        <v>6185</v>
      </c>
      <c r="BS4038" t="s">
        <v>6185</v>
      </c>
      <c r="BT4038" t="s">
        <v>6185</v>
      </c>
      <c r="BU4038" t="s">
        <v>6185</v>
      </c>
      <c r="BV4038" t="s">
        <v>6185</v>
      </c>
      <c r="BW4038" t="s">
        <v>6185</v>
      </c>
      <c r="BX4038" t="s">
        <v>6185</v>
      </c>
    </row>
    <row r="4039" spans="1:76" x14ac:dyDescent="0.5">
      <c r="A4039">
        <v>229753</v>
      </c>
      <c r="B4039">
        <v>45811</v>
      </c>
      <c r="C4039" t="s">
        <v>24970</v>
      </c>
      <c r="D4039" t="s">
        <v>24971</v>
      </c>
      <c r="E4039" t="s">
        <v>24972</v>
      </c>
      <c r="F4039" t="s">
        <v>24973</v>
      </c>
      <c r="G4039">
        <v>190</v>
      </c>
      <c r="H4039">
        <v>85</v>
      </c>
      <c r="I4039">
        <v>35594</v>
      </c>
      <c r="J4039" t="s">
        <v>6180</v>
      </c>
      <c r="K4039">
        <v>71</v>
      </c>
      <c r="L4039">
        <v>74</v>
      </c>
      <c r="M4039" t="s">
        <v>15888</v>
      </c>
      <c r="N4039" t="s">
        <v>8719</v>
      </c>
      <c r="O4039" t="s">
        <v>6204</v>
      </c>
      <c r="P4039">
        <v>3</v>
      </c>
      <c r="Q4039">
        <v>3</v>
      </c>
      <c r="R4039" t="s">
        <v>7018</v>
      </c>
      <c r="S4039" t="s">
        <v>6185</v>
      </c>
      <c r="T4039" t="s">
        <v>6186</v>
      </c>
      <c r="U4039" t="s">
        <v>7093</v>
      </c>
      <c r="V4039" t="s">
        <v>12283</v>
      </c>
      <c r="W4039" t="s">
        <v>6185</v>
      </c>
      <c r="X4039">
        <v>322</v>
      </c>
      <c r="Y4039" t="s">
        <v>24974</v>
      </c>
      <c r="Z4039">
        <v>189</v>
      </c>
      <c r="AA4039" t="s">
        <v>9632</v>
      </c>
      <c r="AB4039" t="s">
        <v>24975</v>
      </c>
      <c r="AC4039">
        <v>67</v>
      </c>
      <c r="AD4039" t="s">
        <v>6456</v>
      </c>
      <c r="AE4039">
        <v>7</v>
      </c>
      <c r="AF4039" t="s">
        <v>6240</v>
      </c>
      <c r="AG4039" t="s">
        <v>6319</v>
      </c>
      <c r="AI4039" t="s">
        <v>6185</v>
      </c>
      <c r="AK4039" t="s">
        <v>6185</v>
      </c>
      <c r="AL4039" t="s">
        <v>6185</v>
      </c>
      <c r="AN4039" t="s">
        <v>6185</v>
      </c>
      <c r="AP4039" t="s">
        <v>6185</v>
      </c>
      <c r="AQ4039" t="s">
        <v>6185</v>
      </c>
      <c r="AR4039" t="s">
        <v>6185</v>
      </c>
      <c r="AS4039" t="s">
        <v>6185</v>
      </c>
      <c r="AT4039" t="s">
        <v>6185</v>
      </c>
      <c r="AU4039" t="s">
        <v>6185</v>
      </c>
      <c r="AV4039" t="s">
        <v>6185</v>
      </c>
      <c r="AW4039" t="s">
        <v>6185</v>
      </c>
      <c r="AX4039" t="s">
        <v>6185</v>
      </c>
      <c r="AY4039" t="s">
        <v>6185</v>
      </c>
      <c r="AZ4039" t="s">
        <v>6185</v>
      </c>
      <c r="BA4039" t="s">
        <v>6185</v>
      </c>
      <c r="BB4039" t="s">
        <v>6185</v>
      </c>
      <c r="BC4039" t="s">
        <v>6185</v>
      </c>
      <c r="BD4039" t="s">
        <v>6185</v>
      </c>
      <c r="BE4039" t="s">
        <v>6185</v>
      </c>
      <c r="BF4039" t="s">
        <v>6185</v>
      </c>
      <c r="BG4039" t="s">
        <v>6185</v>
      </c>
      <c r="BH4039" t="s">
        <v>6185</v>
      </c>
      <c r="BI4039" t="s">
        <v>6185</v>
      </c>
      <c r="BJ4039" t="s">
        <v>6185</v>
      </c>
      <c r="BK4039" t="s">
        <v>6185</v>
      </c>
      <c r="BL4039" t="s">
        <v>6185</v>
      </c>
      <c r="BM4039" t="s">
        <v>6185</v>
      </c>
      <c r="BN4039" t="s">
        <v>6185</v>
      </c>
      <c r="BO4039" t="s">
        <v>6185</v>
      </c>
      <c r="BP4039" t="s">
        <v>6185</v>
      </c>
      <c r="BQ4039" t="s">
        <v>6185</v>
      </c>
      <c r="BR4039" t="s">
        <v>6185</v>
      </c>
      <c r="BS4039" t="s">
        <v>6185</v>
      </c>
      <c r="BT4039" t="s">
        <v>6185</v>
      </c>
      <c r="BU4039" t="s">
        <v>6185</v>
      </c>
      <c r="BV4039" t="s">
        <v>6185</v>
      </c>
      <c r="BW4039" t="s">
        <v>6185</v>
      </c>
      <c r="BX4039" t="s">
        <v>6185</v>
      </c>
    </row>
    <row r="4040" spans="1:76" x14ac:dyDescent="0.5">
      <c r="A4040">
        <v>230521</v>
      </c>
      <c r="B4040">
        <v>45811</v>
      </c>
      <c r="C4040" t="s">
        <v>24976</v>
      </c>
      <c r="D4040" t="s">
        <v>24977</v>
      </c>
      <c r="E4040" t="s">
        <v>24978</v>
      </c>
      <c r="F4040" t="s">
        <v>24979</v>
      </c>
      <c r="G4040">
        <v>180</v>
      </c>
      <c r="H4040">
        <v>71</v>
      </c>
      <c r="I4040">
        <v>33663</v>
      </c>
      <c r="J4040" t="s">
        <v>6607</v>
      </c>
      <c r="K4040">
        <v>71</v>
      </c>
      <c r="L4040">
        <v>71</v>
      </c>
      <c r="M4040" t="s">
        <v>13427</v>
      </c>
      <c r="N4040" t="s">
        <v>7780</v>
      </c>
      <c r="O4040" t="s">
        <v>6183</v>
      </c>
      <c r="P4040">
        <v>5</v>
      </c>
      <c r="Q4040">
        <v>3</v>
      </c>
      <c r="R4040" t="s">
        <v>7018</v>
      </c>
      <c r="S4040" t="s">
        <v>6185</v>
      </c>
      <c r="T4040" t="s">
        <v>6250</v>
      </c>
      <c r="U4040" t="s">
        <v>7093</v>
      </c>
      <c r="V4040" t="s">
        <v>8639</v>
      </c>
      <c r="W4040" t="s">
        <v>6185</v>
      </c>
      <c r="X4040">
        <v>598</v>
      </c>
      <c r="Y4040" t="s">
        <v>533</v>
      </c>
      <c r="Z4040">
        <v>7</v>
      </c>
      <c r="AA4040" t="s">
        <v>7456</v>
      </c>
      <c r="AB4040" t="s">
        <v>10924</v>
      </c>
      <c r="AC4040">
        <v>73</v>
      </c>
      <c r="AD4040" t="s">
        <v>6239</v>
      </c>
      <c r="AE4040">
        <v>18</v>
      </c>
      <c r="AF4040" t="s">
        <v>7887</v>
      </c>
      <c r="AG4040" t="s">
        <v>6193</v>
      </c>
      <c r="AI4040" t="s">
        <v>6185</v>
      </c>
      <c r="AK4040" t="s">
        <v>6185</v>
      </c>
      <c r="AL4040" t="s">
        <v>6185</v>
      </c>
      <c r="AN4040" t="s">
        <v>6185</v>
      </c>
      <c r="AP4040" t="s">
        <v>6185</v>
      </c>
      <c r="AQ4040" t="s">
        <v>6185</v>
      </c>
      <c r="AR4040" t="s">
        <v>6185</v>
      </c>
      <c r="AS4040" t="s">
        <v>6185</v>
      </c>
      <c r="AT4040" t="s">
        <v>6185</v>
      </c>
      <c r="AU4040" t="s">
        <v>6185</v>
      </c>
      <c r="AV4040" t="s">
        <v>6185</v>
      </c>
      <c r="AW4040" t="s">
        <v>6185</v>
      </c>
      <c r="AX4040" t="s">
        <v>6185</v>
      </c>
      <c r="AY4040" t="s">
        <v>6185</v>
      </c>
      <c r="AZ4040" t="s">
        <v>6185</v>
      </c>
      <c r="BA4040" t="s">
        <v>6185</v>
      </c>
      <c r="BB4040" t="s">
        <v>6185</v>
      </c>
      <c r="BC4040" t="s">
        <v>6185</v>
      </c>
      <c r="BD4040" t="s">
        <v>6229</v>
      </c>
      <c r="BE4040" t="s">
        <v>6185</v>
      </c>
      <c r="BF4040" t="s">
        <v>6185</v>
      </c>
      <c r="BG4040" t="s">
        <v>6185</v>
      </c>
      <c r="BH4040" t="s">
        <v>6185</v>
      </c>
      <c r="BI4040" t="s">
        <v>6185</v>
      </c>
      <c r="BJ4040" t="s">
        <v>6185</v>
      </c>
      <c r="BK4040" t="s">
        <v>6185</v>
      </c>
      <c r="BL4040" t="s">
        <v>6185</v>
      </c>
      <c r="BM4040" t="s">
        <v>6185</v>
      </c>
      <c r="BN4040" t="s">
        <v>6185</v>
      </c>
      <c r="BO4040" t="s">
        <v>6185</v>
      </c>
      <c r="BP4040" t="s">
        <v>6185</v>
      </c>
      <c r="BQ4040" t="s">
        <v>6185</v>
      </c>
      <c r="BR4040" t="s">
        <v>6185</v>
      </c>
      <c r="BS4040" t="s">
        <v>6185</v>
      </c>
      <c r="BT4040" t="s">
        <v>6185</v>
      </c>
      <c r="BU4040" t="s">
        <v>6185</v>
      </c>
      <c r="BV4040" t="s">
        <v>6185</v>
      </c>
      <c r="BW4040" t="s">
        <v>6185</v>
      </c>
      <c r="BX4040" t="s">
        <v>6185</v>
      </c>
    </row>
    <row r="4041" spans="1:76" x14ac:dyDescent="0.5">
      <c r="A4041">
        <v>225402</v>
      </c>
      <c r="B4041">
        <v>45811</v>
      </c>
      <c r="C4041" t="s">
        <v>24980</v>
      </c>
      <c r="D4041" t="s">
        <v>24981</v>
      </c>
      <c r="E4041" t="s">
        <v>24982</v>
      </c>
      <c r="F4041" t="s">
        <v>24983</v>
      </c>
      <c r="G4041">
        <v>178</v>
      </c>
      <c r="H4041">
        <v>70</v>
      </c>
      <c r="I4041">
        <v>34080</v>
      </c>
      <c r="J4041" t="s">
        <v>7442</v>
      </c>
      <c r="K4041">
        <v>71</v>
      </c>
      <c r="L4041">
        <v>71</v>
      </c>
      <c r="M4041" t="s">
        <v>15668</v>
      </c>
      <c r="N4041" t="s">
        <v>8719</v>
      </c>
      <c r="O4041" t="s">
        <v>6183</v>
      </c>
      <c r="P4041">
        <v>2</v>
      </c>
      <c r="Q4041">
        <v>3</v>
      </c>
      <c r="R4041" t="s">
        <v>7018</v>
      </c>
      <c r="S4041" t="s">
        <v>6185</v>
      </c>
      <c r="T4041" t="s">
        <v>6250</v>
      </c>
      <c r="U4041" t="s">
        <v>7093</v>
      </c>
      <c r="V4041" t="s">
        <v>8639</v>
      </c>
      <c r="W4041" t="s">
        <v>6185</v>
      </c>
      <c r="X4041">
        <v>1887</v>
      </c>
      <c r="Y4041" t="s">
        <v>681</v>
      </c>
      <c r="Z4041">
        <v>308</v>
      </c>
      <c r="AA4041" t="s">
        <v>6629</v>
      </c>
      <c r="AB4041" t="s">
        <v>13781</v>
      </c>
      <c r="AC4041">
        <v>71</v>
      </c>
      <c r="AD4041" t="s">
        <v>6239</v>
      </c>
      <c r="AE4041">
        <v>76</v>
      </c>
      <c r="AF4041" t="s">
        <v>24984</v>
      </c>
      <c r="AG4041" t="s">
        <v>6328</v>
      </c>
      <c r="AI4041" t="s">
        <v>6185</v>
      </c>
      <c r="AK4041" t="s">
        <v>6185</v>
      </c>
      <c r="AL4041" t="s">
        <v>6185</v>
      </c>
      <c r="AN4041" t="s">
        <v>6185</v>
      </c>
      <c r="AP4041" t="s">
        <v>6185</v>
      </c>
      <c r="AQ4041" t="s">
        <v>6185</v>
      </c>
      <c r="AR4041" t="s">
        <v>6185</v>
      </c>
      <c r="AS4041" t="s">
        <v>6185</v>
      </c>
      <c r="AT4041" t="s">
        <v>6185</v>
      </c>
      <c r="AU4041" t="s">
        <v>6185</v>
      </c>
      <c r="AV4041" t="s">
        <v>6185</v>
      </c>
      <c r="AW4041" t="s">
        <v>6185</v>
      </c>
      <c r="AX4041" t="s">
        <v>6185</v>
      </c>
      <c r="AY4041" t="s">
        <v>6185</v>
      </c>
      <c r="AZ4041" t="s">
        <v>6185</v>
      </c>
      <c r="BA4041" t="s">
        <v>6185</v>
      </c>
      <c r="BB4041" t="s">
        <v>6185</v>
      </c>
      <c r="BC4041" t="s">
        <v>6185</v>
      </c>
      <c r="BD4041" t="s">
        <v>6211</v>
      </c>
      <c r="BE4041" t="s">
        <v>6185</v>
      </c>
      <c r="BF4041" t="s">
        <v>6185</v>
      </c>
      <c r="BG4041" t="s">
        <v>6185</v>
      </c>
      <c r="BH4041" t="s">
        <v>6185</v>
      </c>
      <c r="BI4041" t="s">
        <v>6185</v>
      </c>
      <c r="BJ4041" t="s">
        <v>6185</v>
      </c>
      <c r="BK4041" t="s">
        <v>6185</v>
      </c>
      <c r="BL4041" t="s">
        <v>6185</v>
      </c>
      <c r="BM4041" t="s">
        <v>6185</v>
      </c>
      <c r="BN4041" t="s">
        <v>6185</v>
      </c>
      <c r="BO4041" t="s">
        <v>6185</v>
      </c>
      <c r="BP4041" t="s">
        <v>6185</v>
      </c>
      <c r="BQ4041" t="s">
        <v>6185</v>
      </c>
      <c r="BR4041" t="s">
        <v>6185</v>
      </c>
      <c r="BS4041" t="s">
        <v>6185</v>
      </c>
      <c r="BT4041" t="s">
        <v>6185</v>
      </c>
      <c r="BU4041" t="s">
        <v>6185</v>
      </c>
      <c r="BV4041" t="s">
        <v>6185</v>
      </c>
      <c r="BW4041" t="s">
        <v>6185</v>
      </c>
      <c r="BX4041" t="s">
        <v>6185</v>
      </c>
    </row>
    <row r="4042" spans="1:76" x14ac:dyDescent="0.5">
      <c r="A4042">
        <v>188538</v>
      </c>
      <c r="B4042">
        <v>45811</v>
      </c>
      <c r="C4042" t="s">
        <v>24985</v>
      </c>
      <c r="D4042" t="s">
        <v>24986</v>
      </c>
      <c r="E4042" t="s">
        <v>24987</v>
      </c>
      <c r="F4042" t="s">
        <v>24988</v>
      </c>
      <c r="G4042">
        <v>190</v>
      </c>
      <c r="H4042">
        <v>83</v>
      </c>
      <c r="I4042">
        <v>33285</v>
      </c>
      <c r="J4042" t="s">
        <v>6270</v>
      </c>
      <c r="K4042">
        <v>71</v>
      </c>
      <c r="L4042">
        <v>71</v>
      </c>
      <c r="M4042" t="s">
        <v>24191</v>
      </c>
      <c r="N4042" t="s">
        <v>14598</v>
      </c>
      <c r="O4042" t="s">
        <v>6183</v>
      </c>
      <c r="P4042">
        <v>3</v>
      </c>
      <c r="Q4042">
        <v>2</v>
      </c>
      <c r="R4042" t="s">
        <v>7018</v>
      </c>
      <c r="S4042" t="s">
        <v>6185</v>
      </c>
      <c r="T4042" t="s">
        <v>6186</v>
      </c>
      <c r="U4042" t="s">
        <v>7093</v>
      </c>
      <c r="V4042" t="s">
        <v>11306</v>
      </c>
      <c r="W4042" t="s">
        <v>6185</v>
      </c>
      <c r="X4042">
        <v>111276</v>
      </c>
      <c r="Y4042" t="s">
        <v>868</v>
      </c>
      <c r="Z4042">
        <v>17</v>
      </c>
      <c r="AA4042" t="s">
        <v>14069</v>
      </c>
      <c r="AB4042" t="s">
        <v>24989</v>
      </c>
      <c r="AC4042">
        <v>67</v>
      </c>
      <c r="AD4042" t="s">
        <v>6275</v>
      </c>
      <c r="AE4042">
        <v>23</v>
      </c>
      <c r="AF4042" t="s">
        <v>11620</v>
      </c>
      <c r="AG4042" t="s">
        <v>6319</v>
      </c>
      <c r="AI4042" t="s">
        <v>6185</v>
      </c>
      <c r="AK4042" t="s">
        <v>6185</v>
      </c>
      <c r="AL4042" t="s">
        <v>6185</v>
      </c>
      <c r="AN4042" t="s">
        <v>6185</v>
      </c>
      <c r="AP4042" t="s">
        <v>6185</v>
      </c>
      <c r="AQ4042" t="s">
        <v>6185</v>
      </c>
      <c r="AR4042" t="s">
        <v>6185</v>
      </c>
      <c r="AS4042" t="s">
        <v>6185</v>
      </c>
      <c r="AT4042" t="s">
        <v>6185</v>
      </c>
      <c r="AU4042" t="s">
        <v>6185</v>
      </c>
      <c r="AV4042" t="s">
        <v>6185</v>
      </c>
      <c r="AW4042" t="s">
        <v>6185</v>
      </c>
      <c r="AX4042" t="s">
        <v>6185</v>
      </c>
      <c r="AY4042" t="s">
        <v>6185</v>
      </c>
      <c r="AZ4042" t="s">
        <v>6185</v>
      </c>
      <c r="BA4042" t="s">
        <v>6185</v>
      </c>
      <c r="BB4042" t="s">
        <v>6185</v>
      </c>
      <c r="BC4042" t="s">
        <v>6185</v>
      </c>
      <c r="BD4042" t="s">
        <v>6278</v>
      </c>
      <c r="BE4042" t="s">
        <v>6185</v>
      </c>
      <c r="BF4042" t="s">
        <v>6185</v>
      </c>
      <c r="BG4042" t="s">
        <v>6185</v>
      </c>
      <c r="BH4042" t="s">
        <v>6185</v>
      </c>
      <c r="BI4042" t="s">
        <v>6185</v>
      </c>
      <c r="BJ4042" t="s">
        <v>6185</v>
      </c>
      <c r="BK4042" t="s">
        <v>6185</v>
      </c>
      <c r="BL4042" t="s">
        <v>6185</v>
      </c>
      <c r="BM4042" t="s">
        <v>6185</v>
      </c>
      <c r="BN4042" t="s">
        <v>6185</v>
      </c>
      <c r="BO4042" t="s">
        <v>6185</v>
      </c>
      <c r="BP4042" t="s">
        <v>6185</v>
      </c>
      <c r="BQ4042" t="s">
        <v>6185</v>
      </c>
      <c r="BR4042" t="s">
        <v>6185</v>
      </c>
      <c r="BS4042" t="s">
        <v>6185</v>
      </c>
      <c r="BT4042" t="s">
        <v>6185</v>
      </c>
      <c r="BU4042" t="s">
        <v>6185</v>
      </c>
      <c r="BV4042" t="s">
        <v>6185</v>
      </c>
      <c r="BW4042" t="s">
        <v>6185</v>
      </c>
      <c r="BX4042" t="s">
        <v>6185</v>
      </c>
    </row>
    <row r="4043" spans="1:76" x14ac:dyDescent="0.5">
      <c r="A4043">
        <v>211068</v>
      </c>
      <c r="B4043">
        <v>45811</v>
      </c>
      <c r="C4043" t="s">
        <v>24990</v>
      </c>
      <c r="D4043" t="s">
        <v>24991</v>
      </c>
      <c r="E4043" t="s">
        <v>24992</v>
      </c>
      <c r="F4043" t="s">
        <v>24993</v>
      </c>
      <c r="G4043">
        <v>190</v>
      </c>
      <c r="H4043">
        <v>80</v>
      </c>
      <c r="I4043">
        <v>34200</v>
      </c>
      <c r="J4043" t="s">
        <v>6234</v>
      </c>
      <c r="K4043">
        <v>71</v>
      </c>
      <c r="L4043">
        <v>71</v>
      </c>
      <c r="M4043" t="s">
        <v>12176</v>
      </c>
      <c r="N4043" t="s">
        <v>10168</v>
      </c>
      <c r="O4043" t="s">
        <v>6183</v>
      </c>
      <c r="P4043">
        <v>3</v>
      </c>
      <c r="Q4043">
        <v>3</v>
      </c>
      <c r="R4043" t="s">
        <v>7018</v>
      </c>
      <c r="S4043" t="s">
        <v>6185</v>
      </c>
      <c r="T4043" t="s">
        <v>6186</v>
      </c>
      <c r="U4043" t="s">
        <v>7093</v>
      </c>
      <c r="V4043" t="s">
        <v>6185</v>
      </c>
      <c r="W4043" t="s">
        <v>6185</v>
      </c>
      <c r="X4043">
        <v>110776</v>
      </c>
      <c r="Y4043" t="s">
        <v>14653</v>
      </c>
      <c r="Z4043">
        <v>68</v>
      </c>
      <c r="AA4043" t="s">
        <v>6499</v>
      </c>
      <c r="AB4043" t="s">
        <v>14654</v>
      </c>
      <c r="AC4043">
        <v>69</v>
      </c>
      <c r="AD4043" t="s">
        <v>6239</v>
      </c>
      <c r="AE4043">
        <v>19</v>
      </c>
      <c r="AF4043" t="s">
        <v>6501</v>
      </c>
      <c r="AG4043" t="s">
        <v>6502</v>
      </c>
      <c r="AI4043" t="s">
        <v>6185</v>
      </c>
      <c r="AK4043" t="s">
        <v>6185</v>
      </c>
      <c r="AL4043" t="s">
        <v>6185</v>
      </c>
      <c r="AN4043" t="s">
        <v>6185</v>
      </c>
      <c r="AP4043" t="s">
        <v>6185</v>
      </c>
      <c r="AQ4043" t="s">
        <v>6185</v>
      </c>
      <c r="AR4043" t="s">
        <v>6185</v>
      </c>
      <c r="AS4043" t="s">
        <v>6185</v>
      </c>
      <c r="AT4043" t="s">
        <v>6185</v>
      </c>
      <c r="AU4043" t="s">
        <v>6185</v>
      </c>
      <c r="AV4043" t="s">
        <v>6185</v>
      </c>
      <c r="AW4043" t="s">
        <v>6185</v>
      </c>
      <c r="AX4043" t="s">
        <v>6185</v>
      </c>
      <c r="AY4043" t="s">
        <v>6185</v>
      </c>
      <c r="AZ4043" t="s">
        <v>6185</v>
      </c>
      <c r="BA4043" t="s">
        <v>6185</v>
      </c>
      <c r="BB4043" t="s">
        <v>6185</v>
      </c>
      <c r="BC4043" t="s">
        <v>6185</v>
      </c>
      <c r="BD4043" t="s">
        <v>6185</v>
      </c>
      <c r="BE4043" t="s">
        <v>6185</v>
      </c>
      <c r="BF4043" t="s">
        <v>6185</v>
      </c>
      <c r="BG4043" t="s">
        <v>6185</v>
      </c>
      <c r="BH4043" t="s">
        <v>6185</v>
      </c>
      <c r="BI4043" t="s">
        <v>6185</v>
      </c>
      <c r="BJ4043" t="s">
        <v>6185</v>
      </c>
      <c r="BK4043" t="s">
        <v>6185</v>
      </c>
      <c r="BL4043" t="s">
        <v>6185</v>
      </c>
      <c r="BM4043" t="s">
        <v>6185</v>
      </c>
      <c r="BN4043" t="s">
        <v>6185</v>
      </c>
      <c r="BO4043" t="s">
        <v>6185</v>
      </c>
      <c r="BP4043" t="s">
        <v>6185</v>
      </c>
      <c r="BQ4043" t="s">
        <v>6185</v>
      </c>
      <c r="BR4043" t="s">
        <v>6185</v>
      </c>
      <c r="BS4043" t="s">
        <v>6185</v>
      </c>
      <c r="BT4043" t="s">
        <v>6185</v>
      </c>
      <c r="BU4043" t="s">
        <v>6185</v>
      </c>
      <c r="BV4043" t="s">
        <v>6185</v>
      </c>
      <c r="BW4043" t="s">
        <v>6185</v>
      </c>
      <c r="BX4043" t="s">
        <v>6185</v>
      </c>
    </row>
    <row r="4044" spans="1:76" x14ac:dyDescent="0.5">
      <c r="A4044">
        <v>239740</v>
      </c>
      <c r="B4044">
        <v>45811</v>
      </c>
      <c r="C4044" t="s">
        <v>24994</v>
      </c>
      <c r="D4044" t="s">
        <v>24995</v>
      </c>
      <c r="E4044" t="s">
        <v>24996</v>
      </c>
      <c r="F4044" t="s">
        <v>24997</v>
      </c>
      <c r="G4044">
        <v>166</v>
      </c>
      <c r="H4044">
        <v>62</v>
      </c>
      <c r="I4044">
        <v>36113</v>
      </c>
      <c r="J4044" t="s">
        <v>8247</v>
      </c>
      <c r="K4044">
        <v>71</v>
      </c>
      <c r="L4044">
        <v>72</v>
      </c>
      <c r="M4044" t="s">
        <v>15888</v>
      </c>
      <c r="N4044" t="s">
        <v>9559</v>
      </c>
      <c r="O4044" t="s">
        <v>6204</v>
      </c>
      <c r="P4044">
        <v>3</v>
      </c>
      <c r="Q4044">
        <v>3</v>
      </c>
      <c r="R4044" t="s">
        <v>7018</v>
      </c>
      <c r="S4044" t="s">
        <v>6185</v>
      </c>
      <c r="T4044" t="s">
        <v>8575</v>
      </c>
      <c r="U4044" t="s">
        <v>7093</v>
      </c>
      <c r="V4044" t="s">
        <v>15231</v>
      </c>
      <c r="W4044" t="s">
        <v>6185</v>
      </c>
      <c r="X4044">
        <v>68</v>
      </c>
      <c r="Y4044" t="s">
        <v>384</v>
      </c>
      <c r="Z4044">
        <v>17</v>
      </c>
      <c r="AA4044" t="s">
        <v>14069</v>
      </c>
      <c r="AB4044" t="s">
        <v>17764</v>
      </c>
      <c r="AC4044">
        <v>70</v>
      </c>
      <c r="AD4044" t="s">
        <v>6209</v>
      </c>
      <c r="AE4044">
        <v>36</v>
      </c>
      <c r="AF4044" t="s">
        <v>24998</v>
      </c>
      <c r="AG4044" t="s">
        <v>6319</v>
      </c>
      <c r="AI4044" t="s">
        <v>6185</v>
      </c>
      <c r="AK4044" t="s">
        <v>6185</v>
      </c>
      <c r="AL4044" t="s">
        <v>6185</v>
      </c>
      <c r="AN4044" t="s">
        <v>6185</v>
      </c>
      <c r="AP4044" t="s">
        <v>6185</v>
      </c>
      <c r="AQ4044" t="s">
        <v>6185</v>
      </c>
      <c r="AR4044" t="s">
        <v>6185</v>
      </c>
      <c r="AS4044" t="s">
        <v>6185</v>
      </c>
      <c r="AT4044" t="s">
        <v>6185</v>
      </c>
      <c r="AU4044" t="s">
        <v>6185</v>
      </c>
      <c r="AV4044" t="s">
        <v>6185</v>
      </c>
      <c r="AW4044" t="s">
        <v>6185</v>
      </c>
      <c r="AX4044" t="s">
        <v>6185</v>
      </c>
      <c r="AY4044" t="s">
        <v>6185</v>
      </c>
      <c r="AZ4044" t="s">
        <v>6185</v>
      </c>
      <c r="BA4044" t="s">
        <v>6185</v>
      </c>
      <c r="BB4044" t="s">
        <v>6185</v>
      </c>
      <c r="BC4044" t="s">
        <v>6185</v>
      </c>
      <c r="BD4044" t="s">
        <v>6211</v>
      </c>
      <c r="BE4044" t="s">
        <v>6185</v>
      </c>
      <c r="BF4044" t="s">
        <v>6185</v>
      </c>
      <c r="BG4044" t="s">
        <v>6185</v>
      </c>
      <c r="BH4044" t="s">
        <v>6185</v>
      </c>
      <c r="BI4044" t="s">
        <v>6185</v>
      </c>
      <c r="BJ4044" t="s">
        <v>6185</v>
      </c>
      <c r="BK4044" t="s">
        <v>6185</v>
      </c>
      <c r="BL4044" t="s">
        <v>6185</v>
      </c>
      <c r="BM4044" t="s">
        <v>6185</v>
      </c>
      <c r="BN4044" t="s">
        <v>6185</v>
      </c>
      <c r="BO4044" t="s">
        <v>6185</v>
      </c>
      <c r="BP4044" t="s">
        <v>6185</v>
      </c>
      <c r="BQ4044" t="s">
        <v>6185</v>
      </c>
      <c r="BR4044" t="s">
        <v>6185</v>
      </c>
      <c r="BS4044" t="s">
        <v>6185</v>
      </c>
      <c r="BT4044" t="s">
        <v>6185</v>
      </c>
      <c r="BU4044" t="s">
        <v>6185</v>
      </c>
      <c r="BV4044" t="s">
        <v>6185</v>
      </c>
      <c r="BW4044" t="s">
        <v>6185</v>
      </c>
      <c r="BX4044" t="s">
        <v>6185</v>
      </c>
    </row>
    <row r="4045" spans="1:76" x14ac:dyDescent="0.5">
      <c r="A4045">
        <v>208509</v>
      </c>
      <c r="B4045">
        <v>45811</v>
      </c>
      <c r="C4045" t="s">
        <v>24999</v>
      </c>
      <c r="D4045" t="s">
        <v>25000</v>
      </c>
      <c r="E4045" t="s">
        <v>25001</v>
      </c>
      <c r="F4045" t="s">
        <v>25002</v>
      </c>
      <c r="G4045">
        <v>177</v>
      </c>
      <c r="H4045">
        <v>72</v>
      </c>
      <c r="I4045">
        <v>34602</v>
      </c>
      <c r="J4045" t="s">
        <v>6641</v>
      </c>
      <c r="K4045">
        <v>71</v>
      </c>
      <c r="L4045">
        <v>71</v>
      </c>
      <c r="M4045" t="s">
        <v>11306</v>
      </c>
      <c r="N4045" t="s">
        <v>8753</v>
      </c>
      <c r="O4045" t="s">
        <v>6183</v>
      </c>
      <c r="P4045">
        <v>3</v>
      </c>
      <c r="Q4045">
        <v>3</v>
      </c>
      <c r="R4045" t="s">
        <v>7018</v>
      </c>
      <c r="S4045" t="s">
        <v>6185</v>
      </c>
      <c r="T4045" t="s">
        <v>6250</v>
      </c>
      <c r="U4045" t="s">
        <v>7093</v>
      </c>
      <c r="V4045" t="s">
        <v>13520</v>
      </c>
      <c r="W4045" t="s">
        <v>6185</v>
      </c>
      <c r="X4045">
        <v>229</v>
      </c>
      <c r="Y4045" t="s">
        <v>437</v>
      </c>
      <c r="Z4045">
        <v>4</v>
      </c>
      <c r="AA4045" t="s">
        <v>6802</v>
      </c>
      <c r="AB4045" t="s">
        <v>12082</v>
      </c>
      <c r="AC4045">
        <v>73</v>
      </c>
      <c r="AD4045" t="s">
        <v>6239</v>
      </c>
      <c r="AE4045">
        <v>25</v>
      </c>
      <c r="AF4045" t="s">
        <v>7974</v>
      </c>
      <c r="AG4045" t="s">
        <v>6193</v>
      </c>
      <c r="AI4045" t="s">
        <v>6185</v>
      </c>
      <c r="AK4045" t="s">
        <v>6185</v>
      </c>
      <c r="AL4045" t="s">
        <v>6185</v>
      </c>
      <c r="AN4045" t="s">
        <v>6185</v>
      </c>
      <c r="AP4045" t="s">
        <v>6185</v>
      </c>
      <c r="AQ4045" t="s">
        <v>6185</v>
      </c>
      <c r="AR4045" t="s">
        <v>6185</v>
      </c>
      <c r="AS4045" t="s">
        <v>6185</v>
      </c>
      <c r="AT4045" t="s">
        <v>6185</v>
      </c>
      <c r="AU4045" t="s">
        <v>6185</v>
      </c>
      <c r="AV4045" t="s">
        <v>6185</v>
      </c>
      <c r="AW4045" t="s">
        <v>6185</v>
      </c>
      <c r="AX4045" t="s">
        <v>6185</v>
      </c>
      <c r="AY4045" t="s">
        <v>6185</v>
      </c>
      <c r="AZ4045" t="s">
        <v>6185</v>
      </c>
      <c r="BA4045" t="s">
        <v>6185</v>
      </c>
      <c r="BB4045" t="s">
        <v>6185</v>
      </c>
      <c r="BC4045" t="s">
        <v>6185</v>
      </c>
      <c r="BD4045" t="s">
        <v>6196</v>
      </c>
      <c r="BE4045" t="s">
        <v>6185</v>
      </c>
      <c r="BF4045" t="s">
        <v>6185</v>
      </c>
      <c r="BG4045" t="s">
        <v>6185</v>
      </c>
      <c r="BH4045" t="s">
        <v>6185</v>
      </c>
      <c r="BI4045" t="s">
        <v>6185</v>
      </c>
      <c r="BJ4045" t="s">
        <v>6185</v>
      </c>
      <c r="BK4045" t="s">
        <v>6185</v>
      </c>
      <c r="BL4045" t="s">
        <v>6185</v>
      </c>
      <c r="BM4045" t="s">
        <v>6185</v>
      </c>
      <c r="BN4045" t="s">
        <v>6185</v>
      </c>
      <c r="BO4045" t="s">
        <v>6185</v>
      </c>
      <c r="BP4045" t="s">
        <v>6185</v>
      </c>
      <c r="BQ4045" t="s">
        <v>6185</v>
      </c>
      <c r="BR4045" t="s">
        <v>6185</v>
      </c>
      <c r="BS4045" t="s">
        <v>6185</v>
      </c>
      <c r="BT4045" t="s">
        <v>6185</v>
      </c>
      <c r="BU4045" t="s">
        <v>6185</v>
      </c>
      <c r="BV4045" t="s">
        <v>6185</v>
      </c>
      <c r="BW4045" t="s">
        <v>6185</v>
      </c>
      <c r="BX4045" t="s">
        <v>6185</v>
      </c>
    </row>
    <row r="4046" spans="1:76" x14ac:dyDescent="0.5">
      <c r="A4046">
        <v>220029</v>
      </c>
      <c r="B4046">
        <v>45811</v>
      </c>
      <c r="C4046" t="s">
        <v>25003</v>
      </c>
      <c r="D4046" t="s">
        <v>25004</v>
      </c>
      <c r="E4046" t="s">
        <v>25005</v>
      </c>
      <c r="F4046" t="s">
        <v>25006</v>
      </c>
      <c r="G4046">
        <v>180</v>
      </c>
      <c r="H4046">
        <v>68</v>
      </c>
      <c r="I4046">
        <v>34816</v>
      </c>
      <c r="J4046" t="s">
        <v>18856</v>
      </c>
      <c r="K4046">
        <v>71</v>
      </c>
      <c r="L4046">
        <v>71</v>
      </c>
      <c r="M4046" t="s">
        <v>12176</v>
      </c>
      <c r="N4046" t="s">
        <v>9626</v>
      </c>
      <c r="O4046" t="s">
        <v>6204</v>
      </c>
      <c r="P4046">
        <v>3</v>
      </c>
      <c r="Q4046">
        <v>3</v>
      </c>
      <c r="R4046" t="s">
        <v>7018</v>
      </c>
      <c r="S4046" t="s">
        <v>6185</v>
      </c>
      <c r="T4046" t="s">
        <v>6250</v>
      </c>
      <c r="U4046" t="s">
        <v>6187</v>
      </c>
      <c r="V4046" t="s">
        <v>9311</v>
      </c>
      <c r="W4046" t="s">
        <v>6185</v>
      </c>
      <c r="X4046">
        <v>114604</v>
      </c>
      <c r="Y4046" t="s">
        <v>1008</v>
      </c>
      <c r="Z4046">
        <v>351</v>
      </c>
      <c r="AA4046" t="s">
        <v>14875</v>
      </c>
      <c r="AB4046" t="s">
        <v>25007</v>
      </c>
      <c r="AC4046">
        <v>64</v>
      </c>
      <c r="AD4046" t="s">
        <v>6239</v>
      </c>
      <c r="AE4046">
        <v>95</v>
      </c>
      <c r="AF4046" t="s">
        <v>9491</v>
      </c>
      <c r="AG4046" t="s">
        <v>6319</v>
      </c>
      <c r="AI4046" t="s">
        <v>6185</v>
      </c>
      <c r="AK4046" t="s">
        <v>6185</v>
      </c>
      <c r="AL4046" t="s">
        <v>6185</v>
      </c>
      <c r="AN4046" t="s">
        <v>6185</v>
      </c>
      <c r="AP4046" t="s">
        <v>6185</v>
      </c>
      <c r="AQ4046" t="s">
        <v>6185</v>
      </c>
      <c r="AR4046" t="s">
        <v>6185</v>
      </c>
      <c r="AS4046" t="s">
        <v>6185</v>
      </c>
      <c r="AT4046" t="s">
        <v>6185</v>
      </c>
      <c r="AU4046" t="s">
        <v>6185</v>
      </c>
      <c r="AV4046" t="s">
        <v>6185</v>
      </c>
      <c r="AW4046" t="s">
        <v>6185</v>
      </c>
      <c r="AX4046" t="s">
        <v>6185</v>
      </c>
      <c r="AY4046" t="s">
        <v>6185</v>
      </c>
      <c r="AZ4046" t="s">
        <v>6185</v>
      </c>
      <c r="BA4046" t="s">
        <v>6185</v>
      </c>
      <c r="BB4046" t="s">
        <v>6185</v>
      </c>
      <c r="BC4046" t="s">
        <v>6185</v>
      </c>
      <c r="BD4046" t="s">
        <v>6229</v>
      </c>
      <c r="BE4046" t="s">
        <v>6185</v>
      </c>
      <c r="BF4046" t="s">
        <v>6185</v>
      </c>
      <c r="BG4046" t="s">
        <v>6185</v>
      </c>
      <c r="BH4046" t="s">
        <v>6185</v>
      </c>
      <c r="BI4046" t="s">
        <v>6185</v>
      </c>
      <c r="BJ4046" t="s">
        <v>6185</v>
      </c>
      <c r="BK4046" t="s">
        <v>6185</v>
      </c>
      <c r="BL4046" t="s">
        <v>6185</v>
      </c>
      <c r="BM4046" t="s">
        <v>6185</v>
      </c>
      <c r="BN4046" t="s">
        <v>6185</v>
      </c>
      <c r="BO4046" t="s">
        <v>6185</v>
      </c>
      <c r="BP4046" t="s">
        <v>6185</v>
      </c>
      <c r="BQ4046" t="s">
        <v>6185</v>
      </c>
      <c r="BR4046" t="s">
        <v>6185</v>
      </c>
      <c r="BS4046" t="s">
        <v>6185</v>
      </c>
      <c r="BT4046" t="s">
        <v>6185</v>
      </c>
      <c r="BU4046" t="s">
        <v>6185</v>
      </c>
      <c r="BV4046" t="s">
        <v>6185</v>
      </c>
      <c r="BW4046" t="s">
        <v>6185</v>
      </c>
      <c r="BX4046" t="s">
        <v>6185</v>
      </c>
    </row>
    <row r="4047" spans="1:76" x14ac:dyDescent="0.5">
      <c r="A4047">
        <v>226430</v>
      </c>
      <c r="B4047">
        <v>45811</v>
      </c>
      <c r="C4047" t="s">
        <v>25008</v>
      </c>
      <c r="D4047" t="s">
        <v>25009</v>
      </c>
      <c r="E4047" t="s">
        <v>25010</v>
      </c>
      <c r="F4047" t="s">
        <v>25011</v>
      </c>
      <c r="G4047">
        <v>173</v>
      </c>
      <c r="H4047">
        <v>74</v>
      </c>
      <c r="I4047">
        <v>36284</v>
      </c>
      <c r="J4047" t="s">
        <v>7526</v>
      </c>
      <c r="K4047">
        <v>71</v>
      </c>
      <c r="L4047">
        <v>72</v>
      </c>
      <c r="M4047" t="s">
        <v>15888</v>
      </c>
      <c r="N4047" t="s">
        <v>8029</v>
      </c>
      <c r="O4047" t="s">
        <v>6183</v>
      </c>
      <c r="P4047">
        <v>4</v>
      </c>
      <c r="Q4047">
        <v>4</v>
      </c>
      <c r="R4047" t="s">
        <v>7018</v>
      </c>
      <c r="S4047" t="s">
        <v>6185</v>
      </c>
      <c r="T4047" t="s">
        <v>6219</v>
      </c>
      <c r="U4047" t="s">
        <v>6187</v>
      </c>
      <c r="V4047" t="s">
        <v>10123</v>
      </c>
      <c r="W4047" t="s">
        <v>6185</v>
      </c>
      <c r="X4047">
        <v>320</v>
      </c>
      <c r="Y4047" t="s">
        <v>474</v>
      </c>
      <c r="Z4047">
        <v>56</v>
      </c>
      <c r="AA4047" t="s">
        <v>29</v>
      </c>
      <c r="AB4047" t="s">
        <v>16452</v>
      </c>
      <c r="AC4047">
        <v>70</v>
      </c>
      <c r="AD4047" t="s">
        <v>6239</v>
      </c>
      <c r="AE4047">
        <v>29</v>
      </c>
      <c r="AF4047" t="s">
        <v>18880</v>
      </c>
      <c r="AG4047" t="s">
        <v>6384</v>
      </c>
      <c r="AI4047" t="s">
        <v>6185</v>
      </c>
      <c r="AK4047" t="s">
        <v>6185</v>
      </c>
      <c r="AL4047" t="s">
        <v>6185</v>
      </c>
      <c r="AN4047" t="s">
        <v>6185</v>
      </c>
      <c r="AP4047" t="s">
        <v>6185</v>
      </c>
      <c r="AQ4047" t="s">
        <v>6185</v>
      </c>
      <c r="AR4047" t="s">
        <v>6185</v>
      </c>
      <c r="AS4047" t="s">
        <v>6185</v>
      </c>
      <c r="AT4047" t="s">
        <v>6185</v>
      </c>
      <c r="AU4047" t="s">
        <v>6185</v>
      </c>
      <c r="AV4047" t="s">
        <v>6185</v>
      </c>
      <c r="AW4047" t="s">
        <v>6185</v>
      </c>
      <c r="AX4047" t="s">
        <v>6185</v>
      </c>
      <c r="AY4047" t="s">
        <v>6185</v>
      </c>
      <c r="AZ4047" t="s">
        <v>6185</v>
      </c>
      <c r="BA4047" t="s">
        <v>6185</v>
      </c>
      <c r="BB4047" t="s">
        <v>6185</v>
      </c>
      <c r="BC4047" t="s">
        <v>6185</v>
      </c>
      <c r="BD4047" t="s">
        <v>6211</v>
      </c>
      <c r="BE4047" t="s">
        <v>6185</v>
      </c>
      <c r="BF4047" t="s">
        <v>6185</v>
      </c>
      <c r="BG4047" t="s">
        <v>6185</v>
      </c>
      <c r="BH4047" t="s">
        <v>6185</v>
      </c>
      <c r="BI4047" t="s">
        <v>6185</v>
      </c>
      <c r="BJ4047" t="s">
        <v>6185</v>
      </c>
      <c r="BK4047" t="s">
        <v>6185</v>
      </c>
      <c r="BL4047" t="s">
        <v>6185</v>
      </c>
      <c r="BM4047" t="s">
        <v>6185</v>
      </c>
      <c r="BN4047" t="s">
        <v>6185</v>
      </c>
      <c r="BO4047" t="s">
        <v>6185</v>
      </c>
      <c r="BP4047" t="s">
        <v>6185</v>
      </c>
      <c r="BQ4047" t="s">
        <v>6185</v>
      </c>
      <c r="BR4047" t="s">
        <v>6185</v>
      </c>
      <c r="BS4047" t="s">
        <v>6185</v>
      </c>
      <c r="BT4047" t="s">
        <v>6185</v>
      </c>
      <c r="BU4047" t="s">
        <v>6185</v>
      </c>
      <c r="BV4047" t="s">
        <v>6185</v>
      </c>
      <c r="BW4047" t="s">
        <v>6185</v>
      </c>
      <c r="BX4047" t="s">
        <v>6185</v>
      </c>
    </row>
    <row r="4048" spans="1:76" x14ac:dyDescent="0.5">
      <c r="A4048">
        <v>231550</v>
      </c>
      <c r="B4048">
        <v>45811</v>
      </c>
      <c r="C4048" t="s">
        <v>25012</v>
      </c>
      <c r="D4048" t="s">
        <v>25013</v>
      </c>
      <c r="E4048" t="s">
        <v>25014</v>
      </c>
      <c r="F4048" t="s">
        <v>25015</v>
      </c>
      <c r="G4048">
        <v>178</v>
      </c>
      <c r="H4048">
        <v>77</v>
      </c>
      <c r="I4048">
        <v>33044</v>
      </c>
      <c r="J4048" t="s">
        <v>25016</v>
      </c>
      <c r="K4048">
        <v>71</v>
      </c>
      <c r="L4048">
        <v>71</v>
      </c>
      <c r="M4048" t="s">
        <v>23768</v>
      </c>
      <c r="N4048" t="s">
        <v>9441</v>
      </c>
      <c r="O4048" t="s">
        <v>6183</v>
      </c>
      <c r="P4048">
        <v>3</v>
      </c>
      <c r="Q4048">
        <v>2</v>
      </c>
      <c r="R4048" t="s">
        <v>7018</v>
      </c>
      <c r="S4048" t="s">
        <v>6185</v>
      </c>
      <c r="T4048" t="s">
        <v>6219</v>
      </c>
      <c r="U4048" t="s">
        <v>7093</v>
      </c>
      <c r="V4048" t="s">
        <v>13427</v>
      </c>
      <c r="W4048" t="s">
        <v>6185</v>
      </c>
      <c r="X4048">
        <v>110986</v>
      </c>
      <c r="Y4048" t="s">
        <v>838</v>
      </c>
      <c r="Z4048">
        <v>2018</v>
      </c>
      <c r="AA4048" t="s">
        <v>6393</v>
      </c>
      <c r="AB4048" t="s">
        <v>15040</v>
      </c>
      <c r="AC4048">
        <v>70</v>
      </c>
      <c r="AD4048" t="s">
        <v>6239</v>
      </c>
      <c r="AE4048">
        <v>14</v>
      </c>
      <c r="AF4048" t="s">
        <v>25017</v>
      </c>
      <c r="AG4048" t="s">
        <v>6193</v>
      </c>
      <c r="AI4048" t="s">
        <v>6185</v>
      </c>
      <c r="AK4048" t="s">
        <v>6185</v>
      </c>
      <c r="AL4048" t="s">
        <v>6185</v>
      </c>
      <c r="AN4048" t="s">
        <v>6185</v>
      </c>
      <c r="AP4048" t="s">
        <v>6185</v>
      </c>
      <c r="AQ4048" t="s">
        <v>6185</v>
      </c>
      <c r="AR4048" t="s">
        <v>6185</v>
      </c>
      <c r="AS4048" t="s">
        <v>6185</v>
      </c>
      <c r="AT4048" t="s">
        <v>6185</v>
      </c>
      <c r="AU4048" t="s">
        <v>6185</v>
      </c>
      <c r="AV4048" t="s">
        <v>6185</v>
      </c>
      <c r="AW4048" t="s">
        <v>6185</v>
      </c>
      <c r="AX4048" t="s">
        <v>6185</v>
      </c>
      <c r="AY4048" t="s">
        <v>6185</v>
      </c>
      <c r="AZ4048" t="s">
        <v>6185</v>
      </c>
      <c r="BA4048" t="s">
        <v>6185</v>
      </c>
      <c r="BB4048" t="s">
        <v>6185</v>
      </c>
      <c r="BC4048" t="s">
        <v>6185</v>
      </c>
      <c r="BD4048" t="s">
        <v>6196</v>
      </c>
      <c r="BE4048" t="s">
        <v>6185</v>
      </c>
      <c r="BF4048" t="s">
        <v>6185</v>
      </c>
      <c r="BG4048" t="s">
        <v>6185</v>
      </c>
      <c r="BH4048" t="s">
        <v>6185</v>
      </c>
      <c r="BI4048" t="s">
        <v>6185</v>
      </c>
      <c r="BJ4048" t="s">
        <v>6185</v>
      </c>
      <c r="BK4048" t="s">
        <v>6185</v>
      </c>
      <c r="BL4048" t="s">
        <v>6185</v>
      </c>
      <c r="BM4048" t="s">
        <v>6185</v>
      </c>
      <c r="BN4048" t="s">
        <v>6185</v>
      </c>
      <c r="BO4048" t="s">
        <v>6185</v>
      </c>
      <c r="BP4048" t="s">
        <v>6185</v>
      </c>
      <c r="BQ4048" t="s">
        <v>6185</v>
      </c>
      <c r="BR4048" t="s">
        <v>6185</v>
      </c>
      <c r="BS4048" t="s">
        <v>6185</v>
      </c>
      <c r="BT4048" t="s">
        <v>6185</v>
      </c>
      <c r="BU4048" t="s">
        <v>6185</v>
      </c>
      <c r="BV4048" t="s">
        <v>6185</v>
      </c>
      <c r="BW4048" t="s">
        <v>6185</v>
      </c>
      <c r="BX4048" t="s">
        <v>6185</v>
      </c>
    </row>
    <row r="4049" spans="1:76" x14ac:dyDescent="0.5">
      <c r="A4049">
        <v>241278</v>
      </c>
      <c r="B4049">
        <v>45811</v>
      </c>
      <c r="C4049" t="s">
        <v>25018</v>
      </c>
      <c r="D4049" t="s">
        <v>25019</v>
      </c>
      <c r="E4049" t="s">
        <v>25020</v>
      </c>
      <c r="F4049" t="s">
        <v>25021</v>
      </c>
      <c r="G4049">
        <v>172</v>
      </c>
      <c r="H4049">
        <v>71</v>
      </c>
      <c r="I4049">
        <v>36275</v>
      </c>
      <c r="J4049" t="s">
        <v>9536</v>
      </c>
      <c r="K4049">
        <v>71</v>
      </c>
      <c r="L4049">
        <v>72</v>
      </c>
      <c r="M4049" t="s">
        <v>15888</v>
      </c>
      <c r="N4049" t="s">
        <v>9626</v>
      </c>
      <c r="O4049" t="s">
        <v>6204</v>
      </c>
      <c r="P4049">
        <v>2</v>
      </c>
      <c r="Q4049">
        <v>3</v>
      </c>
      <c r="R4049" t="s">
        <v>7018</v>
      </c>
      <c r="S4049" t="s">
        <v>6185</v>
      </c>
      <c r="T4049" t="s">
        <v>6250</v>
      </c>
      <c r="U4049" t="s">
        <v>7093</v>
      </c>
      <c r="V4049" t="s">
        <v>13733</v>
      </c>
      <c r="W4049" t="s">
        <v>6185</v>
      </c>
      <c r="X4049">
        <v>110738</v>
      </c>
      <c r="Y4049" t="s">
        <v>812</v>
      </c>
      <c r="Z4049">
        <v>32</v>
      </c>
      <c r="AA4049" t="s">
        <v>8030</v>
      </c>
      <c r="AB4049" t="s">
        <v>19415</v>
      </c>
      <c r="AC4049">
        <v>69</v>
      </c>
      <c r="AD4049" t="s">
        <v>6239</v>
      </c>
      <c r="AE4049">
        <v>80</v>
      </c>
      <c r="AF4049" t="s">
        <v>9477</v>
      </c>
      <c r="AG4049" t="s">
        <v>6328</v>
      </c>
      <c r="AH4049">
        <v>1356</v>
      </c>
      <c r="AI4049" t="s">
        <v>599</v>
      </c>
      <c r="AJ4049">
        <v>78</v>
      </c>
      <c r="AK4049" t="s">
        <v>6194</v>
      </c>
      <c r="AL4049" t="s">
        <v>11633</v>
      </c>
      <c r="AM4049">
        <v>72</v>
      </c>
      <c r="AN4049" t="s">
        <v>6239</v>
      </c>
      <c r="AO4049">
        <v>13</v>
      </c>
      <c r="AP4049" t="s">
        <v>6185</v>
      </c>
      <c r="AQ4049" t="s">
        <v>6185</v>
      </c>
      <c r="AR4049" t="s">
        <v>6185</v>
      </c>
      <c r="AS4049" t="s">
        <v>6185</v>
      </c>
      <c r="AT4049" t="s">
        <v>6185</v>
      </c>
      <c r="AU4049" t="s">
        <v>6185</v>
      </c>
      <c r="AV4049" t="s">
        <v>6185</v>
      </c>
      <c r="AW4049" t="s">
        <v>6185</v>
      </c>
      <c r="AX4049" t="s">
        <v>6185</v>
      </c>
      <c r="AY4049" t="s">
        <v>6185</v>
      </c>
      <c r="AZ4049" t="s">
        <v>6185</v>
      </c>
      <c r="BA4049" t="s">
        <v>6185</v>
      </c>
      <c r="BB4049" t="s">
        <v>6185</v>
      </c>
      <c r="BC4049" t="s">
        <v>6185</v>
      </c>
      <c r="BD4049" t="s">
        <v>6211</v>
      </c>
      <c r="BE4049" t="s">
        <v>6185</v>
      </c>
      <c r="BF4049" t="s">
        <v>6185</v>
      </c>
      <c r="BG4049" t="s">
        <v>6185</v>
      </c>
      <c r="BH4049" t="s">
        <v>6185</v>
      </c>
      <c r="BI4049" t="s">
        <v>6185</v>
      </c>
      <c r="BJ4049" t="s">
        <v>6185</v>
      </c>
      <c r="BK4049" t="s">
        <v>6185</v>
      </c>
      <c r="BL4049" t="s">
        <v>6185</v>
      </c>
      <c r="BM4049" t="s">
        <v>6185</v>
      </c>
      <c r="BN4049" t="s">
        <v>6185</v>
      </c>
      <c r="BO4049" t="s">
        <v>6185</v>
      </c>
      <c r="BP4049" t="s">
        <v>6185</v>
      </c>
      <c r="BQ4049" t="s">
        <v>6185</v>
      </c>
      <c r="BR4049" t="s">
        <v>6185</v>
      </c>
      <c r="BS4049" t="s">
        <v>6185</v>
      </c>
      <c r="BT4049" t="s">
        <v>6185</v>
      </c>
      <c r="BU4049" t="s">
        <v>6185</v>
      </c>
      <c r="BV4049" t="s">
        <v>6185</v>
      </c>
      <c r="BW4049" t="s">
        <v>6185</v>
      </c>
      <c r="BX4049" t="s">
        <v>6185</v>
      </c>
    </row>
    <row r="4050" spans="1:76" x14ac:dyDescent="0.5">
      <c r="A4050">
        <v>183422</v>
      </c>
      <c r="B4050">
        <v>45811</v>
      </c>
      <c r="C4050" t="s">
        <v>25022</v>
      </c>
      <c r="D4050" t="s">
        <v>25023</v>
      </c>
      <c r="E4050" t="s">
        <v>25024</v>
      </c>
      <c r="F4050" t="s">
        <v>25025</v>
      </c>
      <c r="G4050">
        <v>180</v>
      </c>
      <c r="H4050">
        <v>77</v>
      </c>
      <c r="I4050">
        <v>32284</v>
      </c>
      <c r="J4050" t="s">
        <v>6180</v>
      </c>
      <c r="K4050">
        <v>71</v>
      </c>
      <c r="L4050">
        <v>71</v>
      </c>
      <c r="M4050" t="s">
        <v>21646</v>
      </c>
      <c r="N4050" t="s">
        <v>7711</v>
      </c>
      <c r="O4050" t="s">
        <v>6183</v>
      </c>
      <c r="P4050">
        <v>3</v>
      </c>
      <c r="Q4050">
        <v>3</v>
      </c>
      <c r="R4050" t="s">
        <v>7018</v>
      </c>
      <c r="S4050" t="s">
        <v>6185</v>
      </c>
      <c r="T4050" t="s">
        <v>6219</v>
      </c>
      <c r="U4050" t="s">
        <v>6187</v>
      </c>
      <c r="V4050" t="s">
        <v>15820</v>
      </c>
      <c r="W4050" t="s">
        <v>6185</v>
      </c>
      <c r="X4050">
        <v>12</v>
      </c>
      <c r="Y4050" t="s">
        <v>351</v>
      </c>
      <c r="Z4050">
        <v>14</v>
      </c>
      <c r="AA4050" t="s">
        <v>11655</v>
      </c>
      <c r="AB4050" t="s">
        <v>15543</v>
      </c>
      <c r="AC4050">
        <v>72</v>
      </c>
      <c r="AD4050" t="s">
        <v>6275</v>
      </c>
      <c r="AE4050">
        <v>16</v>
      </c>
      <c r="AF4050" t="s">
        <v>18486</v>
      </c>
      <c r="AG4050" t="s">
        <v>6319</v>
      </c>
      <c r="AI4050" t="s">
        <v>6185</v>
      </c>
      <c r="AK4050" t="s">
        <v>6185</v>
      </c>
      <c r="AL4050" t="s">
        <v>6185</v>
      </c>
      <c r="AN4050" t="s">
        <v>6185</v>
      </c>
      <c r="AP4050" t="s">
        <v>6185</v>
      </c>
      <c r="AQ4050" t="s">
        <v>6185</v>
      </c>
      <c r="AR4050" t="s">
        <v>6185</v>
      </c>
      <c r="AS4050" t="s">
        <v>6185</v>
      </c>
      <c r="AT4050" t="s">
        <v>6185</v>
      </c>
      <c r="AU4050" t="s">
        <v>6185</v>
      </c>
      <c r="AV4050" t="s">
        <v>6185</v>
      </c>
      <c r="AW4050" t="s">
        <v>6185</v>
      </c>
      <c r="AX4050" t="s">
        <v>6185</v>
      </c>
      <c r="AY4050" t="s">
        <v>6185</v>
      </c>
      <c r="AZ4050" t="s">
        <v>6185</v>
      </c>
      <c r="BA4050" t="s">
        <v>6185</v>
      </c>
      <c r="BB4050" t="s">
        <v>6185</v>
      </c>
      <c r="BC4050" t="s">
        <v>6185</v>
      </c>
      <c r="BD4050" t="s">
        <v>6185</v>
      </c>
      <c r="BE4050" t="s">
        <v>6185</v>
      </c>
      <c r="BF4050" t="s">
        <v>6185</v>
      </c>
      <c r="BG4050" t="s">
        <v>6185</v>
      </c>
      <c r="BH4050" t="s">
        <v>6185</v>
      </c>
      <c r="BI4050" t="s">
        <v>6185</v>
      </c>
      <c r="BJ4050" t="s">
        <v>6185</v>
      </c>
      <c r="BK4050" t="s">
        <v>6185</v>
      </c>
      <c r="BL4050" t="s">
        <v>6185</v>
      </c>
      <c r="BM4050" t="s">
        <v>6185</v>
      </c>
      <c r="BN4050" t="s">
        <v>6185</v>
      </c>
      <c r="BO4050" t="s">
        <v>6185</v>
      </c>
      <c r="BP4050" t="s">
        <v>6185</v>
      </c>
      <c r="BQ4050" t="s">
        <v>6185</v>
      </c>
      <c r="BR4050" t="s">
        <v>6185</v>
      </c>
      <c r="BS4050" t="s">
        <v>6185</v>
      </c>
      <c r="BT4050" t="s">
        <v>6185</v>
      </c>
      <c r="BU4050" t="s">
        <v>6185</v>
      </c>
      <c r="BV4050" t="s">
        <v>6185</v>
      </c>
      <c r="BW4050" t="s">
        <v>6185</v>
      </c>
      <c r="BX4050" t="s">
        <v>6185</v>
      </c>
    </row>
    <row r="4051" spans="1:76" x14ac:dyDescent="0.5">
      <c r="A4051">
        <v>260478</v>
      </c>
      <c r="B4051">
        <v>45811</v>
      </c>
      <c r="C4051" t="s">
        <v>25026</v>
      </c>
      <c r="D4051" t="s">
        <v>25027</v>
      </c>
      <c r="E4051" t="s">
        <v>25028</v>
      </c>
      <c r="F4051" t="s">
        <v>25029</v>
      </c>
      <c r="G4051">
        <v>185</v>
      </c>
      <c r="H4051">
        <v>75</v>
      </c>
      <c r="I4051">
        <v>36185</v>
      </c>
      <c r="J4051" t="s">
        <v>7376</v>
      </c>
      <c r="K4051">
        <v>71</v>
      </c>
      <c r="L4051">
        <v>72</v>
      </c>
      <c r="M4051" t="s">
        <v>15888</v>
      </c>
      <c r="N4051" t="s">
        <v>8693</v>
      </c>
      <c r="O4051" t="s">
        <v>6183</v>
      </c>
      <c r="P4051">
        <v>2</v>
      </c>
      <c r="Q4051">
        <v>3</v>
      </c>
      <c r="R4051" t="s">
        <v>7018</v>
      </c>
      <c r="S4051" t="s">
        <v>6185</v>
      </c>
      <c r="T4051" t="s">
        <v>6414</v>
      </c>
      <c r="U4051" t="s">
        <v>7093</v>
      </c>
      <c r="V4051" t="s">
        <v>6185</v>
      </c>
      <c r="W4051" t="s">
        <v>6185</v>
      </c>
      <c r="X4051">
        <v>71</v>
      </c>
      <c r="Y4051" t="s">
        <v>387</v>
      </c>
      <c r="Z4051">
        <v>16</v>
      </c>
      <c r="AA4051" t="s">
        <v>6513</v>
      </c>
      <c r="AB4051" t="s">
        <v>12274</v>
      </c>
      <c r="AC4051">
        <v>74</v>
      </c>
      <c r="AD4051" t="s">
        <v>6239</v>
      </c>
      <c r="AE4051">
        <v>22</v>
      </c>
      <c r="AF4051" t="s">
        <v>6501</v>
      </c>
      <c r="AG4051" t="s">
        <v>6502</v>
      </c>
      <c r="AH4051">
        <v>1367</v>
      </c>
      <c r="AI4051" t="s">
        <v>604</v>
      </c>
      <c r="AJ4051">
        <v>78</v>
      </c>
      <c r="AK4051" t="s">
        <v>6194</v>
      </c>
      <c r="AL4051" t="s">
        <v>9554</v>
      </c>
      <c r="AM4051">
        <v>73</v>
      </c>
      <c r="AN4051" t="s">
        <v>6239</v>
      </c>
      <c r="AO4051">
        <v>19</v>
      </c>
      <c r="AP4051" t="s">
        <v>6185</v>
      </c>
      <c r="AQ4051" t="s">
        <v>6185</v>
      </c>
      <c r="AR4051" t="s">
        <v>6185</v>
      </c>
      <c r="AS4051" t="s">
        <v>6185</v>
      </c>
      <c r="AT4051" t="s">
        <v>6185</v>
      </c>
      <c r="AU4051" t="s">
        <v>6185</v>
      </c>
      <c r="AV4051" t="s">
        <v>6185</v>
      </c>
      <c r="AW4051" t="s">
        <v>6185</v>
      </c>
      <c r="AX4051" t="s">
        <v>6185</v>
      </c>
      <c r="AY4051" t="s">
        <v>6185</v>
      </c>
      <c r="AZ4051" t="s">
        <v>6185</v>
      </c>
      <c r="BA4051" t="s">
        <v>6185</v>
      </c>
      <c r="BB4051" t="s">
        <v>6185</v>
      </c>
      <c r="BC4051" t="s">
        <v>6185</v>
      </c>
      <c r="BD4051" t="s">
        <v>6211</v>
      </c>
      <c r="BE4051" t="s">
        <v>6185</v>
      </c>
      <c r="BF4051" t="s">
        <v>6185</v>
      </c>
      <c r="BG4051" t="s">
        <v>6185</v>
      </c>
      <c r="BH4051" t="s">
        <v>6185</v>
      </c>
      <c r="BI4051" t="s">
        <v>6185</v>
      </c>
      <c r="BJ4051" t="s">
        <v>6185</v>
      </c>
      <c r="BK4051" t="s">
        <v>6185</v>
      </c>
      <c r="BL4051" t="s">
        <v>6185</v>
      </c>
      <c r="BM4051" t="s">
        <v>6185</v>
      </c>
      <c r="BN4051" t="s">
        <v>6185</v>
      </c>
      <c r="BO4051" t="s">
        <v>6185</v>
      </c>
      <c r="BP4051" t="s">
        <v>6185</v>
      </c>
      <c r="BQ4051" t="s">
        <v>6185</v>
      </c>
      <c r="BR4051" t="s">
        <v>6185</v>
      </c>
      <c r="BS4051" t="s">
        <v>6185</v>
      </c>
      <c r="BT4051" t="s">
        <v>6185</v>
      </c>
      <c r="BU4051" t="s">
        <v>6185</v>
      </c>
      <c r="BV4051" t="s">
        <v>6185</v>
      </c>
      <c r="BW4051" t="s">
        <v>6185</v>
      </c>
      <c r="BX4051" t="s">
        <v>6185</v>
      </c>
    </row>
    <row r="4052" spans="1:76" x14ac:dyDescent="0.5">
      <c r="A4052">
        <v>260734</v>
      </c>
      <c r="B4052">
        <v>45811</v>
      </c>
      <c r="C4052" t="s">
        <v>25030</v>
      </c>
      <c r="D4052" t="s">
        <v>25031</v>
      </c>
      <c r="E4052" t="s">
        <v>25032</v>
      </c>
      <c r="F4052" t="s">
        <v>25033</v>
      </c>
      <c r="G4052">
        <v>180</v>
      </c>
      <c r="H4052">
        <v>73</v>
      </c>
      <c r="I4052">
        <v>36686</v>
      </c>
      <c r="J4052" t="s">
        <v>9090</v>
      </c>
      <c r="K4052">
        <v>71</v>
      </c>
      <c r="L4052">
        <v>75</v>
      </c>
      <c r="M4052" t="s">
        <v>10030</v>
      </c>
      <c r="N4052" t="s">
        <v>9441</v>
      </c>
      <c r="O4052" t="s">
        <v>6183</v>
      </c>
      <c r="P4052">
        <v>3</v>
      </c>
      <c r="Q4052">
        <v>3</v>
      </c>
      <c r="R4052" t="s">
        <v>7018</v>
      </c>
      <c r="S4052" t="s">
        <v>6185</v>
      </c>
      <c r="T4052" t="s">
        <v>6219</v>
      </c>
      <c r="U4052" t="s">
        <v>7093</v>
      </c>
      <c r="V4052" t="s">
        <v>6185</v>
      </c>
      <c r="W4052" t="s">
        <v>6185</v>
      </c>
      <c r="X4052">
        <v>113018</v>
      </c>
      <c r="Y4052" t="s">
        <v>968</v>
      </c>
      <c r="Z4052">
        <v>39</v>
      </c>
      <c r="AA4052" t="s">
        <v>6592</v>
      </c>
      <c r="AB4052" t="s">
        <v>12484</v>
      </c>
      <c r="AC4052">
        <v>70</v>
      </c>
      <c r="AD4052" t="s">
        <v>6382</v>
      </c>
      <c r="AE4052">
        <v>6</v>
      </c>
      <c r="AF4052" t="s">
        <v>6501</v>
      </c>
      <c r="AG4052" t="s">
        <v>17038</v>
      </c>
      <c r="AI4052" t="s">
        <v>6185</v>
      </c>
      <c r="AK4052" t="s">
        <v>6185</v>
      </c>
      <c r="AL4052" t="s">
        <v>6185</v>
      </c>
      <c r="AN4052" t="s">
        <v>6185</v>
      </c>
      <c r="AP4052" t="s">
        <v>6185</v>
      </c>
      <c r="AQ4052" t="s">
        <v>6185</v>
      </c>
      <c r="AR4052" t="s">
        <v>6185</v>
      </c>
      <c r="AS4052" t="s">
        <v>6185</v>
      </c>
      <c r="AT4052" t="s">
        <v>6185</v>
      </c>
      <c r="AU4052" t="s">
        <v>6185</v>
      </c>
      <c r="AV4052" t="s">
        <v>6185</v>
      </c>
      <c r="AW4052" t="s">
        <v>6185</v>
      </c>
      <c r="AX4052" t="s">
        <v>6185</v>
      </c>
      <c r="AY4052" t="s">
        <v>6185</v>
      </c>
      <c r="AZ4052" t="s">
        <v>6185</v>
      </c>
      <c r="BA4052" t="s">
        <v>6185</v>
      </c>
      <c r="BB4052" t="s">
        <v>6185</v>
      </c>
      <c r="BC4052" t="s">
        <v>6185</v>
      </c>
      <c r="BD4052" t="s">
        <v>8546</v>
      </c>
      <c r="BE4052" t="s">
        <v>6185</v>
      </c>
      <c r="BF4052" t="s">
        <v>6185</v>
      </c>
      <c r="BG4052" t="s">
        <v>6185</v>
      </c>
      <c r="BH4052" t="s">
        <v>6185</v>
      </c>
      <c r="BI4052" t="s">
        <v>6185</v>
      </c>
      <c r="BJ4052" t="s">
        <v>6185</v>
      </c>
      <c r="BK4052" t="s">
        <v>6185</v>
      </c>
      <c r="BL4052" t="s">
        <v>6185</v>
      </c>
      <c r="BM4052" t="s">
        <v>6185</v>
      </c>
      <c r="BN4052" t="s">
        <v>6185</v>
      </c>
      <c r="BO4052" t="s">
        <v>6185</v>
      </c>
      <c r="BP4052" t="s">
        <v>6185</v>
      </c>
      <c r="BQ4052" t="s">
        <v>6185</v>
      </c>
      <c r="BR4052" t="s">
        <v>6185</v>
      </c>
      <c r="BS4052" t="s">
        <v>6185</v>
      </c>
      <c r="BT4052" t="s">
        <v>6185</v>
      </c>
      <c r="BU4052" t="s">
        <v>6185</v>
      </c>
      <c r="BV4052" t="s">
        <v>6185</v>
      </c>
      <c r="BW4052" t="s">
        <v>6185</v>
      </c>
      <c r="BX4052" t="s">
        <v>6185</v>
      </c>
    </row>
    <row r="4053" spans="1:76" x14ac:dyDescent="0.5">
      <c r="A4053">
        <v>212607</v>
      </c>
      <c r="B4053">
        <v>45811</v>
      </c>
      <c r="C4053" t="s">
        <v>25034</v>
      </c>
      <c r="D4053" t="s">
        <v>25035</v>
      </c>
      <c r="E4053" t="s">
        <v>25036</v>
      </c>
      <c r="F4053" t="s">
        <v>25037</v>
      </c>
      <c r="G4053">
        <v>186</v>
      </c>
      <c r="H4053">
        <v>84</v>
      </c>
      <c r="I4053">
        <v>32894</v>
      </c>
      <c r="J4053" t="s">
        <v>6270</v>
      </c>
      <c r="K4053">
        <v>71</v>
      </c>
      <c r="L4053">
        <v>71</v>
      </c>
      <c r="M4053" t="s">
        <v>19068</v>
      </c>
      <c r="N4053" t="s">
        <v>8029</v>
      </c>
      <c r="O4053" t="s">
        <v>6183</v>
      </c>
      <c r="P4053">
        <v>3</v>
      </c>
      <c r="Q4053">
        <v>2</v>
      </c>
      <c r="R4053" t="s">
        <v>7018</v>
      </c>
      <c r="S4053" t="s">
        <v>6185</v>
      </c>
      <c r="T4053" t="s">
        <v>6186</v>
      </c>
      <c r="U4053" t="s">
        <v>6187</v>
      </c>
      <c r="V4053" t="s">
        <v>24191</v>
      </c>
      <c r="W4053" t="s">
        <v>6663</v>
      </c>
      <c r="X4053">
        <v>112996</v>
      </c>
      <c r="Y4053" t="s">
        <v>8720</v>
      </c>
      <c r="Z4053">
        <v>39</v>
      </c>
      <c r="AA4053" t="s">
        <v>6592</v>
      </c>
      <c r="AB4053" t="s">
        <v>8721</v>
      </c>
      <c r="AC4053">
        <v>71</v>
      </c>
      <c r="AD4053" t="s">
        <v>6239</v>
      </c>
      <c r="AE4053">
        <v>25</v>
      </c>
      <c r="AF4053" t="s">
        <v>25038</v>
      </c>
      <c r="AG4053" t="s">
        <v>6319</v>
      </c>
      <c r="AI4053" t="s">
        <v>6185</v>
      </c>
      <c r="AK4053" t="s">
        <v>6185</v>
      </c>
      <c r="AL4053" t="s">
        <v>6185</v>
      </c>
      <c r="AN4053" t="s">
        <v>6185</v>
      </c>
      <c r="AP4053" t="s">
        <v>6185</v>
      </c>
      <c r="AQ4053" t="s">
        <v>6185</v>
      </c>
      <c r="AR4053" t="s">
        <v>6185</v>
      </c>
      <c r="AS4053" t="s">
        <v>6185</v>
      </c>
      <c r="AT4053" t="s">
        <v>6185</v>
      </c>
      <c r="AU4053" t="s">
        <v>6185</v>
      </c>
      <c r="AV4053" t="s">
        <v>6185</v>
      </c>
      <c r="AW4053" t="s">
        <v>6185</v>
      </c>
      <c r="AX4053" t="s">
        <v>6185</v>
      </c>
      <c r="AY4053" t="s">
        <v>6185</v>
      </c>
      <c r="AZ4053" t="s">
        <v>6185</v>
      </c>
      <c r="BA4053" t="s">
        <v>6185</v>
      </c>
      <c r="BB4053" t="s">
        <v>6185</v>
      </c>
      <c r="BC4053" t="s">
        <v>6185</v>
      </c>
      <c r="BD4053" t="s">
        <v>6278</v>
      </c>
      <c r="BE4053" t="s">
        <v>6185</v>
      </c>
      <c r="BF4053" t="s">
        <v>6185</v>
      </c>
      <c r="BG4053" t="s">
        <v>6185</v>
      </c>
      <c r="BH4053" t="s">
        <v>6185</v>
      </c>
      <c r="BI4053" t="s">
        <v>6185</v>
      </c>
      <c r="BJ4053" t="s">
        <v>6185</v>
      </c>
      <c r="BK4053" t="s">
        <v>6185</v>
      </c>
      <c r="BL4053" t="s">
        <v>6185</v>
      </c>
      <c r="BM4053" t="s">
        <v>6185</v>
      </c>
      <c r="BN4053" t="s">
        <v>6185</v>
      </c>
      <c r="BO4053" t="s">
        <v>6185</v>
      </c>
      <c r="BP4053" t="s">
        <v>6185</v>
      </c>
      <c r="BQ4053" t="s">
        <v>6185</v>
      </c>
      <c r="BR4053" t="s">
        <v>6185</v>
      </c>
      <c r="BS4053" t="s">
        <v>6185</v>
      </c>
      <c r="BT4053" t="s">
        <v>6185</v>
      </c>
      <c r="BU4053" t="s">
        <v>6185</v>
      </c>
      <c r="BV4053" t="s">
        <v>6185</v>
      </c>
      <c r="BW4053" t="s">
        <v>6185</v>
      </c>
      <c r="BX4053" t="s">
        <v>6185</v>
      </c>
    </row>
    <row r="4054" spans="1:76" x14ac:dyDescent="0.5">
      <c r="A4054">
        <v>234111</v>
      </c>
      <c r="B4054">
        <v>45811</v>
      </c>
      <c r="C4054" t="s">
        <v>25039</v>
      </c>
      <c r="D4054" t="s">
        <v>25040</v>
      </c>
      <c r="E4054" t="s">
        <v>25041</v>
      </c>
      <c r="F4054" t="s">
        <v>25042</v>
      </c>
      <c r="G4054">
        <v>185</v>
      </c>
      <c r="H4054">
        <v>75</v>
      </c>
      <c r="I4054">
        <v>36351</v>
      </c>
      <c r="J4054" t="s">
        <v>7090</v>
      </c>
      <c r="K4054">
        <v>71</v>
      </c>
      <c r="L4054">
        <v>74</v>
      </c>
      <c r="M4054" t="s">
        <v>12479</v>
      </c>
      <c r="N4054" t="s">
        <v>9132</v>
      </c>
      <c r="O4054" t="s">
        <v>6183</v>
      </c>
      <c r="P4054">
        <v>4</v>
      </c>
      <c r="Q4054">
        <v>3</v>
      </c>
      <c r="R4054" t="s">
        <v>7018</v>
      </c>
      <c r="S4054" t="s">
        <v>6185</v>
      </c>
      <c r="T4054" t="s">
        <v>6186</v>
      </c>
      <c r="U4054" t="s">
        <v>6187</v>
      </c>
      <c r="V4054" t="s">
        <v>10213</v>
      </c>
      <c r="W4054" t="s">
        <v>6185</v>
      </c>
      <c r="X4054">
        <v>1961</v>
      </c>
      <c r="Y4054" t="s">
        <v>723</v>
      </c>
      <c r="Z4054">
        <v>14</v>
      </c>
      <c r="AA4054" t="s">
        <v>11655</v>
      </c>
      <c r="AB4054" t="s">
        <v>18982</v>
      </c>
      <c r="AC4054">
        <v>70</v>
      </c>
      <c r="AD4054" t="s">
        <v>6239</v>
      </c>
      <c r="AE4054">
        <v>14</v>
      </c>
      <c r="AF4054" t="s">
        <v>8194</v>
      </c>
      <c r="AG4054" t="s">
        <v>6193</v>
      </c>
      <c r="AI4054" t="s">
        <v>6185</v>
      </c>
      <c r="AK4054" t="s">
        <v>6185</v>
      </c>
      <c r="AL4054" t="s">
        <v>6185</v>
      </c>
      <c r="AN4054" t="s">
        <v>6185</v>
      </c>
      <c r="AP4054" t="s">
        <v>6185</v>
      </c>
      <c r="AQ4054" t="s">
        <v>6185</v>
      </c>
      <c r="AR4054" t="s">
        <v>6185</v>
      </c>
      <c r="AS4054" t="s">
        <v>6185</v>
      </c>
      <c r="AT4054" t="s">
        <v>6185</v>
      </c>
      <c r="AU4054" t="s">
        <v>6185</v>
      </c>
      <c r="AV4054" t="s">
        <v>6185</v>
      </c>
      <c r="AW4054" t="s">
        <v>6185</v>
      </c>
      <c r="AX4054" t="s">
        <v>6185</v>
      </c>
      <c r="AY4054" t="s">
        <v>6185</v>
      </c>
      <c r="AZ4054" t="s">
        <v>6185</v>
      </c>
      <c r="BA4054" t="s">
        <v>6185</v>
      </c>
      <c r="BB4054" t="s">
        <v>6185</v>
      </c>
      <c r="BC4054" t="s">
        <v>6185</v>
      </c>
      <c r="BD4054" t="s">
        <v>6320</v>
      </c>
      <c r="BE4054" t="s">
        <v>6185</v>
      </c>
      <c r="BF4054" t="s">
        <v>6185</v>
      </c>
      <c r="BG4054" t="s">
        <v>6185</v>
      </c>
      <c r="BH4054" t="s">
        <v>6185</v>
      </c>
      <c r="BI4054" t="s">
        <v>6185</v>
      </c>
      <c r="BJ4054" t="s">
        <v>6185</v>
      </c>
      <c r="BK4054" t="s">
        <v>6185</v>
      </c>
      <c r="BL4054" t="s">
        <v>6185</v>
      </c>
      <c r="BM4054" t="s">
        <v>6185</v>
      </c>
      <c r="BN4054" t="s">
        <v>6185</v>
      </c>
      <c r="BO4054" t="s">
        <v>6185</v>
      </c>
      <c r="BP4054" t="s">
        <v>6185</v>
      </c>
      <c r="BQ4054" t="s">
        <v>6185</v>
      </c>
      <c r="BR4054" t="s">
        <v>6185</v>
      </c>
      <c r="BS4054" t="s">
        <v>6185</v>
      </c>
      <c r="BT4054" t="s">
        <v>6185</v>
      </c>
      <c r="BU4054" t="s">
        <v>6185</v>
      </c>
      <c r="BV4054" t="s">
        <v>6185</v>
      </c>
      <c r="BW4054" t="s">
        <v>6185</v>
      </c>
      <c r="BX4054" t="s">
        <v>6185</v>
      </c>
    </row>
    <row r="4055" spans="1:76" x14ac:dyDescent="0.5">
      <c r="A4055">
        <v>253055</v>
      </c>
      <c r="B4055">
        <v>45811</v>
      </c>
      <c r="C4055" t="s">
        <v>25043</v>
      </c>
      <c r="D4055" t="s">
        <v>25044</v>
      </c>
      <c r="E4055" t="s">
        <v>25045</v>
      </c>
      <c r="F4055" t="s">
        <v>25046</v>
      </c>
      <c r="G4055">
        <v>176</v>
      </c>
      <c r="H4055">
        <v>71</v>
      </c>
      <c r="I4055">
        <v>36337</v>
      </c>
      <c r="J4055" t="s">
        <v>6209</v>
      </c>
      <c r="K4055">
        <v>71</v>
      </c>
      <c r="L4055">
        <v>74</v>
      </c>
      <c r="M4055" t="s">
        <v>12479</v>
      </c>
      <c r="N4055" t="s">
        <v>8557</v>
      </c>
      <c r="O4055" t="s">
        <v>6183</v>
      </c>
      <c r="P4055">
        <v>3</v>
      </c>
      <c r="Q4055">
        <v>3</v>
      </c>
      <c r="R4055" t="s">
        <v>7018</v>
      </c>
      <c r="S4055" t="s">
        <v>6185</v>
      </c>
      <c r="T4055" t="s">
        <v>6250</v>
      </c>
      <c r="U4055" t="s">
        <v>7093</v>
      </c>
      <c r="V4055" t="s">
        <v>10213</v>
      </c>
      <c r="W4055" t="s">
        <v>6185</v>
      </c>
      <c r="X4055">
        <v>1923</v>
      </c>
      <c r="Y4055" t="s">
        <v>699</v>
      </c>
      <c r="Z4055">
        <v>14</v>
      </c>
      <c r="AA4055" t="s">
        <v>11655</v>
      </c>
      <c r="AB4055" t="s">
        <v>12885</v>
      </c>
      <c r="AC4055">
        <v>72</v>
      </c>
      <c r="AD4055" t="s">
        <v>6641</v>
      </c>
      <c r="AE4055">
        <v>25</v>
      </c>
      <c r="AF4055" t="s">
        <v>10719</v>
      </c>
      <c r="AG4055" t="s">
        <v>6193</v>
      </c>
      <c r="AI4055" t="s">
        <v>6185</v>
      </c>
      <c r="AK4055" t="s">
        <v>6185</v>
      </c>
      <c r="AL4055" t="s">
        <v>6185</v>
      </c>
      <c r="AN4055" t="s">
        <v>6185</v>
      </c>
      <c r="AP4055" t="s">
        <v>6185</v>
      </c>
      <c r="AQ4055" t="s">
        <v>6185</v>
      </c>
      <c r="AR4055" t="s">
        <v>6185</v>
      </c>
      <c r="AS4055" t="s">
        <v>6185</v>
      </c>
      <c r="AT4055" t="s">
        <v>6185</v>
      </c>
      <c r="AU4055" t="s">
        <v>6185</v>
      </c>
      <c r="AV4055" t="s">
        <v>6185</v>
      </c>
      <c r="AW4055" t="s">
        <v>6185</v>
      </c>
      <c r="AX4055" t="s">
        <v>6185</v>
      </c>
      <c r="AY4055" t="s">
        <v>6185</v>
      </c>
      <c r="AZ4055" t="s">
        <v>6185</v>
      </c>
      <c r="BA4055" t="s">
        <v>6185</v>
      </c>
      <c r="BB4055" t="s">
        <v>6185</v>
      </c>
      <c r="BC4055" t="s">
        <v>6185</v>
      </c>
      <c r="BD4055" t="s">
        <v>6211</v>
      </c>
      <c r="BE4055" t="s">
        <v>6185</v>
      </c>
      <c r="BF4055" t="s">
        <v>6185</v>
      </c>
      <c r="BG4055" t="s">
        <v>6185</v>
      </c>
      <c r="BH4055" t="s">
        <v>6185</v>
      </c>
      <c r="BI4055" t="s">
        <v>6185</v>
      </c>
      <c r="BJ4055" t="s">
        <v>6185</v>
      </c>
      <c r="BK4055" t="s">
        <v>6185</v>
      </c>
      <c r="BL4055" t="s">
        <v>6185</v>
      </c>
      <c r="BM4055" t="s">
        <v>6185</v>
      </c>
      <c r="BN4055" t="s">
        <v>6185</v>
      </c>
      <c r="BO4055" t="s">
        <v>6185</v>
      </c>
      <c r="BP4055" t="s">
        <v>6185</v>
      </c>
      <c r="BQ4055" t="s">
        <v>6185</v>
      </c>
      <c r="BR4055" t="s">
        <v>6185</v>
      </c>
      <c r="BS4055" t="s">
        <v>6185</v>
      </c>
      <c r="BT4055" t="s">
        <v>6185</v>
      </c>
      <c r="BU4055" t="s">
        <v>6185</v>
      </c>
      <c r="BV4055" t="s">
        <v>6185</v>
      </c>
      <c r="BW4055" t="s">
        <v>6185</v>
      </c>
      <c r="BX4055" t="s">
        <v>6185</v>
      </c>
    </row>
    <row r="4056" spans="1:76" x14ac:dyDescent="0.5">
      <c r="A4056">
        <v>260479</v>
      </c>
      <c r="B4056">
        <v>45811</v>
      </c>
      <c r="C4056" t="s">
        <v>25047</v>
      </c>
      <c r="D4056" t="s">
        <v>25048</v>
      </c>
      <c r="E4056" t="s">
        <v>25049</v>
      </c>
      <c r="F4056" t="s">
        <v>25050</v>
      </c>
      <c r="G4056">
        <v>180</v>
      </c>
      <c r="H4056">
        <v>73</v>
      </c>
      <c r="I4056">
        <v>37809</v>
      </c>
      <c r="J4056" t="s">
        <v>17724</v>
      </c>
      <c r="K4056">
        <v>71</v>
      </c>
      <c r="L4056">
        <v>81</v>
      </c>
      <c r="M4056" t="s">
        <v>15231</v>
      </c>
      <c r="N4056" t="s">
        <v>9626</v>
      </c>
      <c r="O4056" t="s">
        <v>6204</v>
      </c>
      <c r="P4056">
        <v>3</v>
      </c>
      <c r="Q4056">
        <v>2</v>
      </c>
      <c r="R4056" t="s">
        <v>7018</v>
      </c>
      <c r="S4056" t="s">
        <v>6185</v>
      </c>
      <c r="T4056" t="s">
        <v>6250</v>
      </c>
      <c r="U4056" t="s">
        <v>7093</v>
      </c>
      <c r="V4056" t="s">
        <v>7259</v>
      </c>
      <c r="W4056" t="s">
        <v>6185</v>
      </c>
      <c r="X4056">
        <v>698</v>
      </c>
      <c r="Y4056" t="s">
        <v>554</v>
      </c>
      <c r="Z4056">
        <v>39</v>
      </c>
      <c r="AA4056" t="s">
        <v>6592</v>
      </c>
      <c r="AB4056" t="s">
        <v>14185</v>
      </c>
      <c r="AC4056">
        <v>69</v>
      </c>
      <c r="AD4056" t="s">
        <v>6209</v>
      </c>
      <c r="AE4056">
        <v>21</v>
      </c>
      <c r="AF4056" t="s">
        <v>9491</v>
      </c>
      <c r="AG4056" t="s">
        <v>6319</v>
      </c>
      <c r="AI4056" t="s">
        <v>6185</v>
      </c>
      <c r="AK4056" t="s">
        <v>6185</v>
      </c>
      <c r="AL4056" t="s">
        <v>6185</v>
      </c>
      <c r="AN4056" t="s">
        <v>6185</v>
      </c>
      <c r="AP4056" t="s">
        <v>6185</v>
      </c>
      <c r="AQ4056" t="s">
        <v>6185</v>
      </c>
      <c r="AR4056" t="s">
        <v>6185</v>
      </c>
      <c r="AS4056" t="s">
        <v>6185</v>
      </c>
      <c r="AT4056" t="s">
        <v>6185</v>
      </c>
      <c r="AU4056" t="s">
        <v>6185</v>
      </c>
      <c r="AV4056" t="s">
        <v>6185</v>
      </c>
      <c r="AW4056" t="s">
        <v>6185</v>
      </c>
      <c r="AX4056" t="s">
        <v>6185</v>
      </c>
      <c r="AY4056" t="s">
        <v>6185</v>
      </c>
      <c r="AZ4056" t="s">
        <v>6185</v>
      </c>
      <c r="BA4056" t="s">
        <v>6185</v>
      </c>
      <c r="BB4056" t="s">
        <v>6185</v>
      </c>
      <c r="BC4056" t="s">
        <v>6185</v>
      </c>
      <c r="BD4056" t="s">
        <v>6320</v>
      </c>
      <c r="BE4056" t="s">
        <v>6185</v>
      </c>
      <c r="BF4056" t="s">
        <v>6185</v>
      </c>
      <c r="BG4056" t="s">
        <v>6185</v>
      </c>
      <c r="BH4056" t="s">
        <v>6185</v>
      </c>
      <c r="BI4056" t="s">
        <v>6185</v>
      </c>
      <c r="BJ4056" t="s">
        <v>6185</v>
      </c>
      <c r="BK4056" t="s">
        <v>6185</v>
      </c>
      <c r="BL4056" t="s">
        <v>6185</v>
      </c>
      <c r="BM4056" t="s">
        <v>6185</v>
      </c>
      <c r="BN4056" t="s">
        <v>6185</v>
      </c>
      <c r="BO4056" t="s">
        <v>6185</v>
      </c>
      <c r="BP4056" t="s">
        <v>6185</v>
      </c>
      <c r="BQ4056" t="s">
        <v>6185</v>
      </c>
      <c r="BR4056" t="s">
        <v>6185</v>
      </c>
      <c r="BS4056" t="s">
        <v>6185</v>
      </c>
      <c r="BT4056" t="s">
        <v>6185</v>
      </c>
      <c r="BU4056" t="s">
        <v>6185</v>
      </c>
      <c r="BV4056" t="s">
        <v>6185</v>
      </c>
      <c r="BW4056" t="s">
        <v>6185</v>
      </c>
      <c r="BX4056" t="s">
        <v>6185</v>
      </c>
    </row>
    <row r="4057" spans="1:76" x14ac:dyDescent="0.5">
      <c r="A4057">
        <v>237440</v>
      </c>
      <c r="B4057">
        <v>45811</v>
      </c>
      <c r="C4057" t="s">
        <v>25051</v>
      </c>
      <c r="D4057" t="s">
        <v>25052</v>
      </c>
      <c r="E4057" t="s">
        <v>25053</v>
      </c>
      <c r="F4057" t="s">
        <v>25054</v>
      </c>
      <c r="G4057">
        <v>183</v>
      </c>
      <c r="H4057">
        <v>78</v>
      </c>
      <c r="I4057">
        <v>36219</v>
      </c>
      <c r="J4057" t="s">
        <v>7237</v>
      </c>
      <c r="K4057">
        <v>71</v>
      </c>
      <c r="L4057">
        <v>74</v>
      </c>
      <c r="M4057" t="s">
        <v>15888</v>
      </c>
      <c r="N4057" t="s">
        <v>7153</v>
      </c>
      <c r="O4057" t="s">
        <v>6204</v>
      </c>
      <c r="P4057">
        <v>2</v>
      </c>
      <c r="Q4057">
        <v>2</v>
      </c>
      <c r="R4057" t="s">
        <v>7018</v>
      </c>
      <c r="S4057" t="s">
        <v>6185</v>
      </c>
      <c r="T4057" t="s">
        <v>6219</v>
      </c>
      <c r="U4057" t="s">
        <v>7093</v>
      </c>
      <c r="V4057" t="s">
        <v>6185</v>
      </c>
      <c r="W4057" t="s">
        <v>6185</v>
      </c>
      <c r="X4057">
        <v>1960</v>
      </c>
      <c r="Y4057" t="s">
        <v>722</v>
      </c>
      <c r="Z4057">
        <v>14</v>
      </c>
      <c r="AA4057" t="s">
        <v>11655</v>
      </c>
      <c r="AB4057" t="s">
        <v>21042</v>
      </c>
      <c r="AC4057">
        <v>69</v>
      </c>
      <c r="AD4057" t="s">
        <v>6239</v>
      </c>
      <c r="AE4057">
        <v>28</v>
      </c>
      <c r="AF4057" t="s">
        <v>6501</v>
      </c>
      <c r="AG4057" t="s">
        <v>6502</v>
      </c>
      <c r="AI4057" t="s">
        <v>6185</v>
      </c>
      <c r="AK4057" t="s">
        <v>6185</v>
      </c>
      <c r="AL4057" t="s">
        <v>6185</v>
      </c>
      <c r="AN4057" t="s">
        <v>6185</v>
      </c>
      <c r="AP4057" t="s">
        <v>6185</v>
      </c>
      <c r="AQ4057" t="s">
        <v>6185</v>
      </c>
      <c r="AR4057" t="s">
        <v>6185</v>
      </c>
      <c r="AS4057" t="s">
        <v>6185</v>
      </c>
      <c r="AT4057" t="s">
        <v>6185</v>
      </c>
      <c r="AU4057" t="s">
        <v>6185</v>
      </c>
      <c r="AV4057" t="s">
        <v>6185</v>
      </c>
      <c r="AW4057" t="s">
        <v>6185</v>
      </c>
      <c r="AX4057" t="s">
        <v>6185</v>
      </c>
      <c r="AY4057" t="s">
        <v>6185</v>
      </c>
      <c r="AZ4057" t="s">
        <v>6185</v>
      </c>
      <c r="BA4057" t="s">
        <v>6185</v>
      </c>
      <c r="BB4057" t="s">
        <v>6185</v>
      </c>
      <c r="BC4057" t="s">
        <v>6185</v>
      </c>
      <c r="BD4057" t="s">
        <v>6196</v>
      </c>
      <c r="BE4057" t="s">
        <v>6185</v>
      </c>
      <c r="BF4057" t="s">
        <v>6185</v>
      </c>
      <c r="BG4057" t="s">
        <v>6185</v>
      </c>
      <c r="BH4057" t="s">
        <v>6185</v>
      </c>
      <c r="BI4057" t="s">
        <v>6185</v>
      </c>
      <c r="BJ4057" t="s">
        <v>6185</v>
      </c>
      <c r="BK4057" t="s">
        <v>6185</v>
      </c>
      <c r="BL4057" t="s">
        <v>6185</v>
      </c>
      <c r="BM4057" t="s">
        <v>6185</v>
      </c>
      <c r="BN4057" t="s">
        <v>6185</v>
      </c>
      <c r="BO4057" t="s">
        <v>6185</v>
      </c>
      <c r="BP4057" t="s">
        <v>6185</v>
      </c>
      <c r="BQ4057" t="s">
        <v>6185</v>
      </c>
      <c r="BR4057" t="s">
        <v>6185</v>
      </c>
      <c r="BS4057" t="s">
        <v>6185</v>
      </c>
      <c r="BT4057" t="s">
        <v>6185</v>
      </c>
      <c r="BU4057" t="s">
        <v>6185</v>
      </c>
      <c r="BV4057" t="s">
        <v>6185</v>
      </c>
      <c r="BW4057" t="s">
        <v>6185</v>
      </c>
      <c r="BX4057" t="s">
        <v>6185</v>
      </c>
    </row>
    <row r="4058" spans="1:76" x14ac:dyDescent="0.5">
      <c r="A4058">
        <v>252544</v>
      </c>
      <c r="B4058">
        <v>45811</v>
      </c>
      <c r="C4058" t="s">
        <v>25055</v>
      </c>
      <c r="D4058" t="s">
        <v>25056</v>
      </c>
      <c r="E4058" t="s">
        <v>25057</v>
      </c>
      <c r="F4058" t="s">
        <v>25058</v>
      </c>
      <c r="G4058">
        <v>176</v>
      </c>
      <c r="H4058">
        <v>69</v>
      </c>
      <c r="I4058">
        <v>36870</v>
      </c>
      <c r="J4058" t="s">
        <v>25059</v>
      </c>
      <c r="K4058">
        <v>71</v>
      </c>
      <c r="L4058">
        <v>75</v>
      </c>
      <c r="M4058" t="s">
        <v>12479</v>
      </c>
      <c r="N4058" t="s">
        <v>9048</v>
      </c>
      <c r="O4058" t="s">
        <v>6204</v>
      </c>
      <c r="P4058">
        <v>4</v>
      </c>
      <c r="Q4058">
        <v>2</v>
      </c>
      <c r="R4058" t="s">
        <v>7018</v>
      </c>
      <c r="S4058" t="s">
        <v>6185</v>
      </c>
      <c r="T4058" t="s">
        <v>6219</v>
      </c>
      <c r="U4058" t="s">
        <v>7093</v>
      </c>
      <c r="V4058" t="s">
        <v>10213</v>
      </c>
      <c r="W4058" t="s">
        <v>6185</v>
      </c>
      <c r="X4058">
        <v>326</v>
      </c>
      <c r="Y4058" t="s">
        <v>7423</v>
      </c>
      <c r="Z4058">
        <v>68</v>
      </c>
      <c r="AA4058" t="s">
        <v>6499</v>
      </c>
      <c r="AB4058" t="s">
        <v>7424</v>
      </c>
      <c r="AC4058">
        <v>80</v>
      </c>
      <c r="AD4058" t="s">
        <v>6191</v>
      </c>
      <c r="AE4058">
        <v>22</v>
      </c>
      <c r="AF4058" t="s">
        <v>23806</v>
      </c>
      <c r="AG4058" t="s">
        <v>6384</v>
      </c>
      <c r="AI4058" t="s">
        <v>6185</v>
      </c>
      <c r="AK4058" t="s">
        <v>6185</v>
      </c>
      <c r="AL4058" t="s">
        <v>6185</v>
      </c>
      <c r="AN4058" t="s">
        <v>6185</v>
      </c>
      <c r="AP4058" t="s">
        <v>6185</v>
      </c>
      <c r="AQ4058" t="s">
        <v>6185</v>
      </c>
      <c r="AR4058" t="s">
        <v>6185</v>
      </c>
      <c r="AS4058" t="s">
        <v>6185</v>
      </c>
      <c r="AT4058" t="s">
        <v>6185</v>
      </c>
      <c r="AU4058" t="s">
        <v>6185</v>
      </c>
      <c r="AV4058" t="s">
        <v>6185</v>
      </c>
      <c r="AW4058" t="s">
        <v>6185</v>
      </c>
      <c r="AX4058" t="s">
        <v>6185</v>
      </c>
      <c r="AY4058" t="s">
        <v>6185</v>
      </c>
      <c r="AZ4058" t="s">
        <v>6185</v>
      </c>
      <c r="BA4058" t="s">
        <v>6185</v>
      </c>
      <c r="BB4058" t="s">
        <v>6185</v>
      </c>
      <c r="BC4058" t="s">
        <v>6185</v>
      </c>
      <c r="BD4058" t="s">
        <v>6196</v>
      </c>
      <c r="BE4058" t="s">
        <v>6185</v>
      </c>
      <c r="BF4058" t="s">
        <v>6185</v>
      </c>
      <c r="BG4058" t="s">
        <v>6185</v>
      </c>
      <c r="BH4058" t="s">
        <v>6185</v>
      </c>
      <c r="BI4058" t="s">
        <v>6185</v>
      </c>
      <c r="BJ4058" t="s">
        <v>6185</v>
      </c>
      <c r="BK4058" t="s">
        <v>6185</v>
      </c>
      <c r="BL4058" t="s">
        <v>6185</v>
      </c>
      <c r="BM4058" t="s">
        <v>6185</v>
      </c>
      <c r="BN4058" t="s">
        <v>6185</v>
      </c>
      <c r="BO4058" t="s">
        <v>6185</v>
      </c>
      <c r="BP4058" t="s">
        <v>6185</v>
      </c>
      <c r="BQ4058" t="s">
        <v>6185</v>
      </c>
      <c r="BR4058" t="s">
        <v>6185</v>
      </c>
      <c r="BS4058" t="s">
        <v>6185</v>
      </c>
      <c r="BT4058" t="s">
        <v>6185</v>
      </c>
      <c r="BU4058" t="s">
        <v>6185</v>
      </c>
      <c r="BV4058" t="s">
        <v>6185</v>
      </c>
      <c r="BW4058" t="s">
        <v>6185</v>
      </c>
      <c r="BX4058" t="s">
        <v>6185</v>
      </c>
    </row>
    <row r="4059" spans="1:76" x14ac:dyDescent="0.5">
      <c r="A4059">
        <v>268673</v>
      </c>
      <c r="B4059">
        <v>45811</v>
      </c>
      <c r="C4059" t="s">
        <v>25060</v>
      </c>
      <c r="D4059" t="s">
        <v>25061</v>
      </c>
      <c r="E4059" t="s">
        <v>25062</v>
      </c>
      <c r="F4059" t="s">
        <v>25063</v>
      </c>
      <c r="G4059">
        <v>174</v>
      </c>
      <c r="H4059">
        <v>70</v>
      </c>
      <c r="I4059">
        <v>33270</v>
      </c>
      <c r="J4059" t="s">
        <v>7442</v>
      </c>
      <c r="K4059">
        <v>71</v>
      </c>
      <c r="L4059">
        <v>71</v>
      </c>
      <c r="M4059" t="s">
        <v>23880</v>
      </c>
      <c r="N4059" t="s">
        <v>8753</v>
      </c>
      <c r="O4059" t="s">
        <v>6183</v>
      </c>
      <c r="P4059">
        <v>3</v>
      </c>
      <c r="Q4059">
        <v>3</v>
      </c>
      <c r="R4059" t="s">
        <v>7018</v>
      </c>
      <c r="S4059" t="s">
        <v>6185</v>
      </c>
      <c r="T4059" t="s">
        <v>6250</v>
      </c>
      <c r="U4059" t="s">
        <v>7093</v>
      </c>
      <c r="V4059" t="s">
        <v>12506</v>
      </c>
      <c r="W4059" t="s">
        <v>6185</v>
      </c>
      <c r="X4059">
        <v>1745</v>
      </c>
      <c r="Y4059" t="s">
        <v>630</v>
      </c>
      <c r="Z4059">
        <v>31</v>
      </c>
      <c r="AA4059" t="s">
        <v>6393</v>
      </c>
      <c r="AB4059" t="s">
        <v>10185</v>
      </c>
      <c r="AC4059">
        <v>75</v>
      </c>
      <c r="AD4059" t="s">
        <v>6191</v>
      </c>
      <c r="AE4059">
        <v>6</v>
      </c>
      <c r="AF4059" t="s">
        <v>17890</v>
      </c>
      <c r="AG4059" t="s">
        <v>6319</v>
      </c>
      <c r="AI4059" t="s">
        <v>6185</v>
      </c>
      <c r="AK4059" t="s">
        <v>6185</v>
      </c>
      <c r="AL4059" t="s">
        <v>6185</v>
      </c>
      <c r="AN4059" t="s">
        <v>6185</v>
      </c>
      <c r="AP4059" t="s">
        <v>6185</v>
      </c>
      <c r="AQ4059" t="s">
        <v>6185</v>
      </c>
      <c r="AR4059" t="s">
        <v>6185</v>
      </c>
      <c r="AS4059" t="s">
        <v>6185</v>
      </c>
      <c r="AT4059" t="s">
        <v>6185</v>
      </c>
      <c r="AU4059" t="s">
        <v>6185</v>
      </c>
      <c r="AV4059" t="s">
        <v>6185</v>
      </c>
      <c r="AW4059" t="s">
        <v>6185</v>
      </c>
      <c r="AX4059" t="s">
        <v>6185</v>
      </c>
      <c r="AY4059" t="s">
        <v>6185</v>
      </c>
      <c r="AZ4059" t="s">
        <v>6185</v>
      </c>
      <c r="BA4059" t="s">
        <v>6185</v>
      </c>
      <c r="BB4059" t="s">
        <v>6185</v>
      </c>
      <c r="BC4059" t="s">
        <v>6185</v>
      </c>
      <c r="BD4059" t="s">
        <v>6196</v>
      </c>
      <c r="BE4059" t="s">
        <v>6185</v>
      </c>
      <c r="BF4059" t="s">
        <v>6185</v>
      </c>
      <c r="BG4059" t="s">
        <v>6185</v>
      </c>
      <c r="BH4059" t="s">
        <v>6185</v>
      </c>
      <c r="BI4059" t="s">
        <v>6185</v>
      </c>
      <c r="BJ4059" t="s">
        <v>6185</v>
      </c>
      <c r="BK4059" t="s">
        <v>6185</v>
      </c>
      <c r="BL4059" t="s">
        <v>6185</v>
      </c>
      <c r="BM4059" t="s">
        <v>6185</v>
      </c>
      <c r="BN4059" t="s">
        <v>6185</v>
      </c>
      <c r="BO4059" t="s">
        <v>6185</v>
      </c>
      <c r="BP4059" t="s">
        <v>6185</v>
      </c>
      <c r="BQ4059" t="s">
        <v>6185</v>
      </c>
      <c r="BR4059" t="s">
        <v>6185</v>
      </c>
      <c r="BS4059" t="s">
        <v>6185</v>
      </c>
      <c r="BT4059" t="s">
        <v>6185</v>
      </c>
      <c r="BU4059" t="s">
        <v>6185</v>
      </c>
      <c r="BV4059" t="s">
        <v>6185</v>
      </c>
      <c r="BW4059" t="s">
        <v>6185</v>
      </c>
      <c r="BX4059" t="s">
        <v>6185</v>
      </c>
    </row>
    <row r="4060" spans="1:76" x14ac:dyDescent="0.5">
      <c r="A4060">
        <v>270465</v>
      </c>
      <c r="B4060">
        <v>45811</v>
      </c>
      <c r="C4060" t="s">
        <v>25064</v>
      </c>
      <c r="D4060" t="s">
        <v>25065</v>
      </c>
      <c r="E4060" t="s">
        <v>25066</v>
      </c>
      <c r="F4060" t="s">
        <v>25067</v>
      </c>
      <c r="G4060">
        <v>177</v>
      </c>
      <c r="H4060">
        <v>68</v>
      </c>
      <c r="I4060">
        <v>38329</v>
      </c>
      <c r="J4060" t="s">
        <v>11900</v>
      </c>
      <c r="K4060">
        <v>71</v>
      </c>
      <c r="L4060">
        <v>81</v>
      </c>
      <c r="M4060" t="s">
        <v>10173</v>
      </c>
      <c r="N4060" t="s">
        <v>8237</v>
      </c>
      <c r="O4060" t="s">
        <v>6204</v>
      </c>
      <c r="P4060">
        <v>3</v>
      </c>
      <c r="Q4060">
        <v>3</v>
      </c>
      <c r="R4060" t="s">
        <v>7018</v>
      </c>
      <c r="S4060" t="s">
        <v>6185</v>
      </c>
      <c r="T4060" t="s">
        <v>6414</v>
      </c>
      <c r="U4060" t="s">
        <v>6187</v>
      </c>
      <c r="V4060" t="s">
        <v>10261</v>
      </c>
      <c r="W4060" t="s">
        <v>6185</v>
      </c>
      <c r="X4060">
        <v>72</v>
      </c>
      <c r="Y4060" t="s">
        <v>388</v>
      </c>
      <c r="Z4060">
        <v>16</v>
      </c>
      <c r="AA4060" t="s">
        <v>6513</v>
      </c>
      <c r="AB4060" t="s">
        <v>8922</v>
      </c>
      <c r="AC4060">
        <v>77</v>
      </c>
      <c r="AD4060" t="s">
        <v>6361</v>
      </c>
      <c r="AE4060">
        <v>19</v>
      </c>
      <c r="AF4060" t="s">
        <v>22592</v>
      </c>
      <c r="AG4060" t="s">
        <v>6226</v>
      </c>
      <c r="AI4060" t="s">
        <v>6185</v>
      </c>
      <c r="AK4060" t="s">
        <v>6185</v>
      </c>
      <c r="AL4060" t="s">
        <v>6185</v>
      </c>
      <c r="AN4060" t="s">
        <v>6185</v>
      </c>
      <c r="AP4060" t="s">
        <v>6185</v>
      </c>
      <c r="AQ4060" t="s">
        <v>6185</v>
      </c>
      <c r="AR4060" t="s">
        <v>6185</v>
      </c>
      <c r="AS4060" t="s">
        <v>6185</v>
      </c>
      <c r="AT4060" t="s">
        <v>6185</v>
      </c>
      <c r="AU4060" t="s">
        <v>6185</v>
      </c>
      <c r="AV4060" t="s">
        <v>6185</v>
      </c>
      <c r="AW4060" t="s">
        <v>6185</v>
      </c>
      <c r="AX4060" t="s">
        <v>6185</v>
      </c>
      <c r="AY4060" t="s">
        <v>6185</v>
      </c>
      <c r="AZ4060" t="s">
        <v>6185</v>
      </c>
      <c r="BA4060" t="s">
        <v>6185</v>
      </c>
      <c r="BB4060" t="s">
        <v>6185</v>
      </c>
      <c r="BC4060" t="s">
        <v>6185</v>
      </c>
      <c r="BD4060" t="s">
        <v>6229</v>
      </c>
      <c r="BE4060" t="s">
        <v>6185</v>
      </c>
      <c r="BF4060" t="s">
        <v>6185</v>
      </c>
      <c r="BG4060" t="s">
        <v>6185</v>
      </c>
      <c r="BH4060" t="s">
        <v>6185</v>
      </c>
      <c r="BI4060" t="s">
        <v>6185</v>
      </c>
      <c r="BJ4060" t="s">
        <v>6185</v>
      </c>
      <c r="BK4060" t="s">
        <v>6185</v>
      </c>
      <c r="BL4060" t="s">
        <v>6185</v>
      </c>
      <c r="BM4060" t="s">
        <v>6185</v>
      </c>
      <c r="BN4060" t="s">
        <v>6185</v>
      </c>
      <c r="BO4060" t="s">
        <v>6185</v>
      </c>
      <c r="BP4060" t="s">
        <v>6185</v>
      </c>
      <c r="BQ4060" t="s">
        <v>6185</v>
      </c>
      <c r="BR4060" t="s">
        <v>6185</v>
      </c>
      <c r="BS4060" t="s">
        <v>6185</v>
      </c>
      <c r="BT4060" t="s">
        <v>6185</v>
      </c>
      <c r="BU4060" t="s">
        <v>6185</v>
      </c>
      <c r="BV4060" t="s">
        <v>6185</v>
      </c>
      <c r="BW4060" t="s">
        <v>6185</v>
      </c>
      <c r="BX4060" t="s">
        <v>6185</v>
      </c>
    </row>
    <row r="4061" spans="1:76" x14ac:dyDescent="0.5">
      <c r="A4061">
        <v>216193</v>
      </c>
      <c r="B4061">
        <v>45811</v>
      </c>
      <c r="C4061" t="s">
        <v>25068</v>
      </c>
      <c r="D4061" t="s">
        <v>25069</v>
      </c>
      <c r="E4061" t="s">
        <v>25070</v>
      </c>
      <c r="F4061" t="s">
        <v>25071</v>
      </c>
      <c r="G4061">
        <v>188</v>
      </c>
      <c r="H4061">
        <v>81</v>
      </c>
      <c r="I4061">
        <v>33367</v>
      </c>
      <c r="J4061" t="s">
        <v>6270</v>
      </c>
      <c r="K4061">
        <v>71</v>
      </c>
      <c r="L4061">
        <v>71</v>
      </c>
      <c r="M4061" t="s">
        <v>24191</v>
      </c>
      <c r="N4061" t="s">
        <v>14598</v>
      </c>
      <c r="O4061" t="s">
        <v>6183</v>
      </c>
      <c r="P4061">
        <v>3</v>
      </c>
      <c r="Q4061">
        <v>2</v>
      </c>
      <c r="R4061" t="s">
        <v>7018</v>
      </c>
      <c r="S4061" t="s">
        <v>6185</v>
      </c>
      <c r="T4061" t="s">
        <v>6186</v>
      </c>
      <c r="U4061" t="s">
        <v>7093</v>
      </c>
      <c r="V4061" t="s">
        <v>14252</v>
      </c>
      <c r="W4061" t="s">
        <v>6185</v>
      </c>
      <c r="X4061">
        <v>111393</v>
      </c>
      <c r="Y4061" t="s">
        <v>874</v>
      </c>
      <c r="Z4061">
        <v>351</v>
      </c>
      <c r="AA4061" t="s">
        <v>14875</v>
      </c>
      <c r="AB4061" t="s">
        <v>25072</v>
      </c>
      <c r="AC4061">
        <v>62</v>
      </c>
      <c r="AD4061" t="s">
        <v>6417</v>
      </c>
      <c r="AE4061">
        <v>3</v>
      </c>
      <c r="AF4061" t="s">
        <v>6264</v>
      </c>
      <c r="AG4061" t="s">
        <v>6328</v>
      </c>
      <c r="AI4061" t="s">
        <v>6185</v>
      </c>
      <c r="AK4061" t="s">
        <v>6185</v>
      </c>
      <c r="AL4061" t="s">
        <v>6185</v>
      </c>
      <c r="AN4061" t="s">
        <v>6185</v>
      </c>
      <c r="AP4061" t="s">
        <v>6185</v>
      </c>
      <c r="AQ4061" t="s">
        <v>6185</v>
      </c>
      <c r="AR4061" t="s">
        <v>6185</v>
      </c>
      <c r="AS4061" t="s">
        <v>6185</v>
      </c>
      <c r="AT4061" t="s">
        <v>6185</v>
      </c>
      <c r="AU4061" t="s">
        <v>6185</v>
      </c>
      <c r="AV4061" t="s">
        <v>6185</v>
      </c>
      <c r="AW4061" t="s">
        <v>6185</v>
      </c>
      <c r="AX4061" t="s">
        <v>6185</v>
      </c>
      <c r="AY4061" t="s">
        <v>6185</v>
      </c>
      <c r="AZ4061" t="s">
        <v>6185</v>
      </c>
      <c r="BA4061" t="s">
        <v>6185</v>
      </c>
      <c r="BB4061" t="s">
        <v>6185</v>
      </c>
      <c r="BC4061" t="s">
        <v>6185</v>
      </c>
      <c r="BD4061" t="s">
        <v>6278</v>
      </c>
      <c r="BE4061" t="s">
        <v>6185</v>
      </c>
      <c r="BF4061" t="s">
        <v>6185</v>
      </c>
      <c r="BG4061" t="s">
        <v>6185</v>
      </c>
      <c r="BH4061" t="s">
        <v>6185</v>
      </c>
      <c r="BI4061" t="s">
        <v>6185</v>
      </c>
      <c r="BJ4061" t="s">
        <v>6185</v>
      </c>
      <c r="BK4061" t="s">
        <v>6185</v>
      </c>
      <c r="BL4061" t="s">
        <v>6185</v>
      </c>
      <c r="BM4061" t="s">
        <v>6185</v>
      </c>
      <c r="BN4061" t="s">
        <v>6185</v>
      </c>
      <c r="BO4061" t="s">
        <v>6185</v>
      </c>
      <c r="BP4061" t="s">
        <v>6185</v>
      </c>
      <c r="BQ4061" t="s">
        <v>6185</v>
      </c>
      <c r="BR4061" t="s">
        <v>6185</v>
      </c>
      <c r="BS4061" t="s">
        <v>6185</v>
      </c>
      <c r="BT4061" t="s">
        <v>6185</v>
      </c>
      <c r="BU4061" t="s">
        <v>6185</v>
      </c>
      <c r="BV4061" t="s">
        <v>6185</v>
      </c>
      <c r="BW4061" t="s">
        <v>6185</v>
      </c>
      <c r="BX4061" t="s">
        <v>6185</v>
      </c>
    </row>
    <row r="4062" spans="1:76" x14ac:dyDescent="0.5">
      <c r="A4062">
        <v>246145</v>
      </c>
      <c r="B4062">
        <v>45811</v>
      </c>
      <c r="C4062" t="s">
        <v>25073</v>
      </c>
      <c r="D4062" t="s">
        <v>25074</v>
      </c>
      <c r="E4062" t="s">
        <v>25075</v>
      </c>
      <c r="F4062" t="s">
        <v>25076</v>
      </c>
      <c r="G4062">
        <v>168</v>
      </c>
      <c r="H4062">
        <v>77</v>
      </c>
      <c r="I4062">
        <v>36599</v>
      </c>
      <c r="J4062" t="s">
        <v>9394</v>
      </c>
      <c r="K4062">
        <v>71</v>
      </c>
      <c r="L4062">
        <v>74</v>
      </c>
      <c r="M4062" t="s">
        <v>13761</v>
      </c>
      <c r="N4062" t="s">
        <v>8693</v>
      </c>
      <c r="O4062" t="s">
        <v>6204</v>
      </c>
      <c r="P4062">
        <v>4</v>
      </c>
      <c r="Q4062">
        <v>4</v>
      </c>
      <c r="R4062" t="s">
        <v>7018</v>
      </c>
      <c r="S4062" t="s">
        <v>6185</v>
      </c>
      <c r="T4062" t="s">
        <v>10794</v>
      </c>
      <c r="U4062" t="s">
        <v>7093</v>
      </c>
      <c r="V4062" t="s">
        <v>15231</v>
      </c>
      <c r="W4062" t="s">
        <v>6185</v>
      </c>
      <c r="X4062">
        <v>10032</v>
      </c>
      <c r="Y4062" t="s">
        <v>734</v>
      </c>
      <c r="Z4062">
        <v>189</v>
      </c>
      <c r="AA4062" t="s">
        <v>9632</v>
      </c>
      <c r="AB4062" t="s">
        <v>13815</v>
      </c>
      <c r="AC4062">
        <v>69</v>
      </c>
      <c r="AD4062" t="s">
        <v>6239</v>
      </c>
      <c r="AE4062">
        <v>31</v>
      </c>
      <c r="AF4062" t="s">
        <v>8273</v>
      </c>
      <c r="AG4062" t="s">
        <v>6319</v>
      </c>
      <c r="AI4062" t="s">
        <v>6185</v>
      </c>
      <c r="AK4062" t="s">
        <v>6185</v>
      </c>
      <c r="AL4062" t="s">
        <v>6185</v>
      </c>
      <c r="AN4062" t="s">
        <v>6185</v>
      </c>
      <c r="AP4062" t="s">
        <v>6185</v>
      </c>
      <c r="AQ4062" t="s">
        <v>6185</v>
      </c>
      <c r="AR4062" t="s">
        <v>6185</v>
      </c>
      <c r="AS4062" t="s">
        <v>6185</v>
      </c>
      <c r="AT4062" t="s">
        <v>6185</v>
      </c>
      <c r="AU4062" t="s">
        <v>6185</v>
      </c>
      <c r="AV4062" t="s">
        <v>6185</v>
      </c>
      <c r="AW4062" t="s">
        <v>6185</v>
      </c>
      <c r="AX4062" t="s">
        <v>6185</v>
      </c>
      <c r="AY4062" t="s">
        <v>6185</v>
      </c>
      <c r="AZ4062" t="s">
        <v>6185</v>
      </c>
      <c r="BA4062" t="s">
        <v>6185</v>
      </c>
      <c r="BB4062" t="s">
        <v>6185</v>
      </c>
      <c r="BC4062" t="s">
        <v>6185</v>
      </c>
      <c r="BD4062" t="s">
        <v>6211</v>
      </c>
      <c r="BE4062" t="s">
        <v>6185</v>
      </c>
      <c r="BF4062" t="s">
        <v>6185</v>
      </c>
      <c r="BG4062" t="s">
        <v>6185</v>
      </c>
      <c r="BH4062" t="s">
        <v>6185</v>
      </c>
      <c r="BI4062" t="s">
        <v>6185</v>
      </c>
      <c r="BJ4062" t="s">
        <v>6185</v>
      </c>
      <c r="BK4062" t="s">
        <v>6185</v>
      </c>
      <c r="BL4062" t="s">
        <v>6185</v>
      </c>
      <c r="BM4062" t="s">
        <v>6185</v>
      </c>
      <c r="BN4062" t="s">
        <v>6185</v>
      </c>
      <c r="BO4062" t="s">
        <v>6185</v>
      </c>
      <c r="BP4062" t="s">
        <v>6185</v>
      </c>
      <c r="BQ4062" t="s">
        <v>6185</v>
      </c>
      <c r="BR4062" t="s">
        <v>6185</v>
      </c>
      <c r="BS4062" t="s">
        <v>6185</v>
      </c>
      <c r="BT4062" t="s">
        <v>6185</v>
      </c>
      <c r="BU4062" t="s">
        <v>6185</v>
      </c>
      <c r="BV4062" t="s">
        <v>6185</v>
      </c>
      <c r="BW4062" t="s">
        <v>6185</v>
      </c>
      <c r="BX4062" t="s">
        <v>6185</v>
      </c>
    </row>
    <row r="4063" spans="1:76" x14ac:dyDescent="0.5">
      <c r="A4063">
        <v>190593</v>
      </c>
      <c r="B4063">
        <v>45811</v>
      </c>
      <c r="C4063" t="s">
        <v>25077</v>
      </c>
      <c r="D4063" t="s">
        <v>25078</v>
      </c>
      <c r="E4063" t="s">
        <v>25079</v>
      </c>
      <c r="F4063" t="s">
        <v>25080</v>
      </c>
      <c r="G4063">
        <v>182</v>
      </c>
      <c r="H4063">
        <v>75</v>
      </c>
      <c r="I4063">
        <v>33358</v>
      </c>
      <c r="J4063" t="s">
        <v>6315</v>
      </c>
      <c r="K4063">
        <v>71</v>
      </c>
      <c r="L4063">
        <v>71</v>
      </c>
      <c r="M4063" t="s">
        <v>12175</v>
      </c>
      <c r="N4063" t="s">
        <v>8788</v>
      </c>
      <c r="O4063" t="s">
        <v>6204</v>
      </c>
      <c r="P4063">
        <v>4</v>
      </c>
      <c r="Q4063">
        <v>3</v>
      </c>
      <c r="R4063" t="s">
        <v>7018</v>
      </c>
      <c r="S4063" t="s">
        <v>6185</v>
      </c>
      <c r="T4063" t="s">
        <v>6219</v>
      </c>
      <c r="U4063" t="s">
        <v>7093</v>
      </c>
      <c r="V4063" t="s">
        <v>9311</v>
      </c>
      <c r="W4063" t="s">
        <v>6185</v>
      </c>
      <c r="X4063">
        <v>101033</v>
      </c>
      <c r="Y4063" t="s">
        <v>762</v>
      </c>
      <c r="Z4063">
        <v>68</v>
      </c>
      <c r="AA4063" t="s">
        <v>6499</v>
      </c>
      <c r="AB4063" t="s">
        <v>13585</v>
      </c>
      <c r="AC4063">
        <v>68</v>
      </c>
      <c r="AD4063" t="s">
        <v>6239</v>
      </c>
      <c r="AE4063">
        <v>9</v>
      </c>
      <c r="AF4063" t="s">
        <v>8900</v>
      </c>
      <c r="AG4063" t="s">
        <v>6328</v>
      </c>
      <c r="AI4063" t="s">
        <v>6185</v>
      </c>
      <c r="AK4063" t="s">
        <v>6185</v>
      </c>
      <c r="AL4063" t="s">
        <v>6185</v>
      </c>
      <c r="AN4063" t="s">
        <v>6185</v>
      </c>
      <c r="AP4063" t="s">
        <v>6185</v>
      </c>
      <c r="AQ4063" t="s">
        <v>6185</v>
      </c>
      <c r="AR4063" t="s">
        <v>6185</v>
      </c>
      <c r="AS4063" t="s">
        <v>6185</v>
      </c>
      <c r="AT4063" t="s">
        <v>6185</v>
      </c>
      <c r="AU4063" t="s">
        <v>6185</v>
      </c>
      <c r="AV4063" t="s">
        <v>6185</v>
      </c>
      <c r="AW4063" t="s">
        <v>6185</v>
      </c>
      <c r="AX4063" t="s">
        <v>6185</v>
      </c>
      <c r="AY4063" t="s">
        <v>6185</v>
      </c>
      <c r="AZ4063" t="s">
        <v>6185</v>
      </c>
      <c r="BA4063" t="s">
        <v>6185</v>
      </c>
      <c r="BB4063" t="s">
        <v>6185</v>
      </c>
      <c r="BC4063" t="s">
        <v>6185</v>
      </c>
      <c r="BD4063" t="s">
        <v>6320</v>
      </c>
      <c r="BE4063" t="s">
        <v>6185</v>
      </c>
      <c r="BF4063" t="s">
        <v>6185</v>
      </c>
      <c r="BG4063" t="s">
        <v>6185</v>
      </c>
      <c r="BH4063" t="s">
        <v>6185</v>
      </c>
      <c r="BI4063" t="s">
        <v>6185</v>
      </c>
      <c r="BJ4063" t="s">
        <v>6185</v>
      </c>
      <c r="BK4063" t="s">
        <v>6185</v>
      </c>
      <c r="BL4063" t="s">
        <v>6185</v>
      </c>
      <c r="BM4063" t="s">
        <v>6185</v>
      </c>
      <c r="BN4063" t="s">
        <v>6185</v>
      </c>
      <c r="BO4063" t="s">
        <v>6185</v>
      </c>
      <c r="BP4063" t="s">
        <v>6185</v>
      </c>
      <c r="BQ4063" t="s">
        <v>6185</v>
      </c>
      <c r="BR4063" t="s">
        <v>6185</v>
      </c>
      <c r="BS4063" t="s">
        <v>6185</v>
      </c>
      <c r="BT4063" t="s">
        <v>6185</v>
      </c>
      <c r="BU4063" t="s">
        <v>6185</v>
      </c>
      <c r="BV4063" t="s">
        <v>6185</v>
      </c>
      <c r="BW4063" t="s">
        <v>6185</v>
      </c>
      <c r="BX4063" t="s">
        <v>6185</v>
      </c>
    </row>
    <row r="4064" spans="1:76" x14ac:dyDescent="0.5">
      <c r="A4064">
        <v>192129</v>
      </c>
      <c r="B4064">
        <v>45811</v>
      </c>
      <c r="C4064" t="s">
        <v>25081</v>
      </c>
      <c r="D4064" t="s">
        <v>25082</v>
      </c>
      <c r="E4064" t="s">
        <v>25083</v>
      </c>
      <c r="F4064" t="s">
        <v>25084</v>
      </c>
      <c r="G4064">
        <v>188</v>
      </c>
      <c r="H4064">
        <v>87</v>
      </c>
      <c r="I4064">
        <v>32682</v>
      </c>
      <c r="J4064" t="s">
        <v>6306</v>
      </c>
      <c r="K4064">
        <v>71</v>
      </c>
      <c r="L4064">
        <v>71</v>
      </c>
      <c r="M4064" t="s">
        <v>6334</v>
      </c>
      <c r="N4064" t="s">
        <v>15870</v>
      </c>
      <c r="O4064" t="s">
        <v>6183</v>
      </c>
      <c r="P4064">
        <v>3</v>
      </c>
      <c r="Q4064">
        <v>1</v>
      </c>
      <c r="R4064" t="s">
        <v>7018</v>
      </c>
      <c r="S4064" t="s">
        <v>6185</v>
      </c>
      <c r="T4064" t="s">
        <v>6186</v>
      </c>
      <c r="U4064" t="s">
        <v>6187</v>
      </c>
      <c r="V4064" t="s">
        <v>25085</v>
      </c>
      <c r="W4064" t="s">
        <v>6185</v>
      </c>
      <c r="X4064">
        <v>433</v>
      </c>
      <c r="Y4064" t="s">
        <v>493</v>
      </c>
      <c r="Z4064">
        <v>56</v>
      </c>
      <c r="AA4064" t="s">
        <v>29</v>
      </c>
      <c r="AB4064" t="s">
        <v>18273</v>
      </c>
      <c r="AC4064">
        <v>68</v>
      </c>
      <c r="AD4064" t="s">
        <v>6306</v>
      </c>
      <c r="AE4064">
        <v>15</v>
      </c>
      <c r="AF4064" t="s">
        <v>16892</v>
      </c>
      <c r="AG4064" t="s">
        <v>6319</v>
      </c>
      <c r="AI4064" t="s">
        <v>6185</v>
      </c>
      <c r="AK4064" t="s">
        <v>6185</v>
      </c>
      <c r="AL4064" t="s">
        <v>6185</v>
      </c>
      <c r="AN4064" t="s">
        <v>6185</v>
      </c>
      <c r="AP4064" t="s">
        <v>6185</v>
      </c>
      <c r="AQ4064" t="s">
        <v>6185</v>
      </c>
      <c r="AR4064" t="s">
        <v>6185</v>
      </c>
      <c r="AS4064" t="s">
        <v>6185</v>
      </c>
      <c r="AT4064" t="s">
        <v>6185</v>
      </c>
      <c r="AU4064" t="s">
        <v>6185</v>
      </c>
      <c r="AV4064" t="s">
        <v>6185</v>
      </c>
      <c r="AW4064" t="s">
        <v>6185</v>
      </c>
      <c r="AX4064" t="s">
        <v>6185</v>
      </c>
      <c r="AY4064" t="s">
        <v>6185</v>
      </c>
      <c r="AZ4064" t="s">
        <v>6185</v>
      </c>
      <c r="BA4064" t="s">
        <v>6185</v>
      </c>
      <c r="BB4064" t="s">
        <v>6185</v>
      </c>
      <c r="BC4064" t="s">
        <v>6185</v>
      </c>
      <c r="BD4064" t="s">
        <v>6278</v>
      </c>
      <c r="BE4064" t="s">
        <v>6185</v>
      </c>
      <c r="BF4064" t="s">
        <v>6185</v>
      </c>
      <c r="BG4064" t="s">
        <v>6185</v>
      </c>
      <c r="BH4064" t="s">
        <v>6185</v>
      </c>
      <c r="BI4064" t="s">
        <v>6185</v>
      </c>
      <c r="BJ4064" t="s">
        <v>6185</v>
      </c>
      <c r="BK4064" t="s">
        <v>6185</v>
      </c>
      <c r="BL4064" t="s">
        <v>6185</v>
      </c>
      <c r="BM4064" t="s">
        <v>6185</v>
      </c>
      <c r="BN4064" t="s">
        <v>6185</v>
      </c>
      <c r="BO4064" t="s">
        <v>6185</v>
      </c>
      <c r="BP4064" t="s">
        <v>6185</v>
      </c>
      <c r="BQ4064" t="s">
        <v>6185</v>
      </c>
      <c r="BR4064" t="s">
        <v>6185</v>
      </c>
      <c r="BS4064" t="s">
        <v>6185</v>
      </c>
      <c r="BT4064" t="s">
        <v>6185</v>
      </c>
      <c r="BU4064" t="s">
        <v>6185</v>
      </c>
      <c r="BV4064" t="s">
        <v>6185</v>
      </c>
      <c r="BW4064" t="s">
        <v>6185</v>
      </c>
      <c r="BX4064" t="s">
        <v>6185</v>
      </c>
    </row>
    <row r="4065" spans="1:76" x14ac:dyDescent="0.5">
      <c r="A4065">
        <v>258433</v>
      </c>
      <c r="B4065">
        <v>45811</v>
      </c>
      <c r="C4065" t="s">
        <v>25086</v>
      </c>
      <c r="D4065" t="s">
        <v>25087</v>
      </c>
      <c r="E4065" t="s">
        <v>25088</v>
      </c>
      <c r="F4065" t="s">
        <v>25089</v>
      </c>
      <c r="G4065">
        <v>170</v>
      </c>
      <c r="H4065">
        <v>67</v>
      </c>
      <c r="I4065">
        <v>37302</v>
      </c>
      <c r="J4065" t="s">
        <v>6180</v>
      </c>
      <c r="K4065">
        <v>71</v>
      </c>
      <c r="L4065">
        <v>77</v>
      </c>
      <c r="M4065" t="s">
        <v>13584</v>
      </c>
      <c r="N4065" t="s">
        <v>8599</v>
      </c>
      <c r="O4065" t="s">
        <v>6183</v>
      </c>
      <c r="P4065">
        <v>3</v>
      </c>
      <c r="Q4065">
        <v>3</v>
      </c>
      <c r="R4065" t="s">
        <v>7018</v>
      </c>
      <c r="S4065" t="s">
        <v>6185</v>
      </c>
      <c r="T4065" t="s">
        <v>6528</v>
      </c>
      <c r="U4065" t="s">
        <v>7093</v>
      </c>
      <c r="V4065" t="s">
        <v>14793</v>
      </c>
      <c r="W4065" t="s">
        <v>6185</v>
      </c>
      <c r="X4065">
        <v>1952</v>
      </c>
      <c r="Y4065" t="s">
        <v>720</v>
      </c>
      <c r="Z4065">
        <v>14</v>
      </c>
      <c r="AA4065" t="s">
        <v>11655</v>
      </c>
      <c r="AB4065" t="s">
        <v>16554</v>
      </c>
      <c r="AC4065">
        <v>71</v>
      </c>
      <c r="AD4065" t="s">
        <v>6191</v>
      </c>
      <c r="AE4065">
        <v>36</v>
      </c>
      <c r="AF4065" t="s">
        <v>12741</v>
      </c>
      <c r="AG4065" t="s">
        <v>6384</v>
      </c>
      <c r="AI4065" t="s">
        <v>6185</v>
      </c>
      <c r="AK4065" t="s">
        <v>6185</v>
      </c>
      <c r="AL4065" t="s">
        <v>6185</v>
      </c>
      <c r="AN4065" t="s">
        <v>6185</v>
      </c>
      <c r="AP4065" t="s">
        <v>6185</v>
      </c>
      <c r="AQ4065" t="s">
        <v>6185</v>
      </c>
      <c r="AR4065" t="s">
        <v>6185</v>
      </c>
      <c r="AS4065" t="s">
        <v>6185</v>
      </c>
      <c r="AT4065" t="s">
        <v>6185</v>
      </c>
      <c r="AU4065" t="s">
        <v>6185</v>
      </c>
      <c r="AV4065" t="s">
        <v>6185</v>
      </c>
      <c r="AW4065" t="s">
        <v>6185</v>
      </c>
      <c r="AX4065" t="s">
        <v>6185</v>
      </c>
      <c r="AY4065" t="s">
        <v>6185</v>
      </c>
      <c r="AZ4065" t="s">
        <v>6185</v>
      </c>
      <c r="BA4065" t="s">
        <v>6185</v>
      </c>
      <c r="BB4065" t="s">
        <v>6185</v>
      </c>
      <c r="BC4065" t="s">
        <v>6185</v>
      </c>
      <c r="BD4065" t="s">
        <v>6185</v>
      </c>
      <c r="BE4065" t="s">
        <v>6185</v>
      </c>
      <c r="BF4065" t="s">
        <v>6185</v>
      </c>
      <c r="BG4065" t="s">
        <v>6185</v>
      </c>
      <c r="BH4065" t="s">
        <v>6185</v>
      </c>
      <c r="BI4065" t="s">
        <v>6185</v>
      </c>
      <c r="BJ4065" t="s">
        <v>6185</v>
      </c>
      <c r="BK4065" t="s">
        <v>6185</v>
      </c>
      <c r="BL4065" t="s">
        <v>6185</v>
      </c>
      <c r="BM4065" t="s">
        <v>6185</v>
      </c>
      <c r="BN4065" t="s">
        <v>6185</v>
      </c>
      <c r="BO4065" t="s">
        <v>6185</v>
      </c>
      <c r="BP4065" t="s">
        <v>6185</v>
      </c>
      <c r="BQ4065" t="s">
        <v>6185</v>
      </c>
      <c r="BR4065" t="s">
        <v>6185</v>
      </c>
      <c r="BS4065" t="s">
        <v>6185</v>
      </c>
      <c r="BT4065" t="s">
        <v>6185</v>
      </c>
      <c r="BU4065" t="s">
        <v>6185</v>
      </c>
      <c r="BV4065" t="s">
        <v>6185</v>
      </c>
      <c r="BW4065" t="s">
        <v>6185</v>
      </c>
      <c r="BX4065" t="s">
        <v>6185</v>
      </c>
    </row>
    <row r="4066" spans="1:76" x14ac:dyDescent="0.5">
      <c r="A4066">
        <v>264066</v>
      </c>
      <c r="B4066">
        <v>45811</v>
      </c>
      <c r="C4066" t="s">
        <v>25090</v>
      </c>
      <c r="D4066" t="s">
        <v>25091</v>
      </c>
      <c r="E4066" t="s">
        <v>25092</v>
      </c>
      <c r="F4066" t="s">
        <v>25093</v>
      </c>
      <c r="G4066">
        <v>190</v>
      </c>
      <c r="H4066">
        <v>90</v>
      </c>
      <c r="I4066">
        <v>37666</v>
      </c>
      <c r="J4066" t="s">
        <v>6270</v>
      </c>
      <c r="K4066">
        <v>71</v>
      </c>
      <c r="L4066">
        <v>78</v>
      </c>
      <c r="M4066" t="s">
        <v>13754</v>
      </c>
      <c r="N4066" t="s">
        <v>7385</v>
      </c>
      <c r="O4066" t="s">
        <v>6183</v>
      </c>
      <c r="P4066">
        <v>2</v>
      </c>
      <c r="Q4066">
        <v>2</v>
      </c>
      <c r="R4066" t="s">
        <v>7018</v>
      </c>
      <c r="S4066" t="s">
        <v>6185</v>
      </c>
      <c r="T4066" t="s">
        <v>6186</v>
      </c>
      <c r="U4066" t="s">
        <v>7093</v>
      </c>
      <c r="V4066" t="s">
        <v>12404</v>
      </c>
      <c r="W4066" t="s">
        <v>6663</v>
      </c>
      <c r="X4066">
        <v>436</v>
      </c>
      <c r="Y4066" t="s">
        <v>494</v>
      </c>
      <c r="Z4066">
        <v>68</v>
      </c>
      <c r="AA4066" t="s">
        <v>6499</v>
      </c>
      <c r="AB4066" t="s">
        <v>8403</v>
      </c>
      <c r="AC4066">
        <v>75</v>
      </c>
      <c r="AD4066" t="s">
        <v>6239</v>
      </c>
      <c r="AE4066">
        <v>29</v>
      </c>
      <c r="AF4066" t="s">
        <v>18581</v>
      </c>
      <c r="AG4066" t="s">
        <v>6384</v>
      </c>
      <c r="AI4066" t="s">
        <v>6185</v>
      </c>
      <c r="AK4066" t="s">
        <v>6185</v>
      </c>
      <c r="AL4066" t="s">
        <v>6185</v>
      </c>
      <c r="AN4066" t="s">
        <v>6185</v>
      </c>
      <c r="AP4066" t="s">
        <v>6185</v>
      </c>
      <c r="AQ4066" t="s">
        <v>6185</v>
      </c>
      <c r="AR4066" t="s">
        <v>6185</v>
      </c>
      <c r="AS4066" t="s">
        <v>6185</v>
      </c>
      <c r="AT4066" t="s">
        <v>6185</v>
      </c>
      <c r="AU4066" t="s">
        <v>6185</v>
      </c>
      <c r="AV4066" t="s">
        <v>6185</v>
      </c>
      <c r="AW4066" t="s">
        <v>6185</v>
      </c>
      <c r="AX4066" t="s">
        <v>6185</v>
      </c>
      <c r="AY4066" t="s">
        <v>6185</v>
      </c>
      <c r="AZ4066" t="s">
        <v>6185</v>
      </c>
      <c r="BA4066" t="s">
        <v>6185</v>
      </c>
      <c r="BB4066" t="s">
        <v>6185</v>
      </c>
      <c r="BC4066" t="s">
        <v>6185</v>
      </c>
      <c r="BD4066" t="s">
        <v>6196</v>
      </c>
      <c r="BE4066" t="s">
        <v>6185</v>
      </c>
      <c r="BF4066" t="s">
        <v>6185</v>
      </c>
      <c r="BG4066" t="s">
        <v>6185</v>
      </c>
      <c r="BH4066" t="s">
        <v>6185</v>
      </c>
      <c r="BI4066" t="s">
        <v>6185</v>
      </c>
      <c r="BJ4066" t="s">
        <v>6185</v>
      </c>
      <c r="BK4066" t="s">
        <v>6185</v>
      </c>
      <c r="BL4066" t="s">
        <v>6185</v>
      </c>
      <c r="BM4066" t="s">
        <v>6185</v>
      </c>
      <c r="BN4066" t="s">
        <v>6185</v>
      </c>
      <c r="BO4066" t="s">
        <v>6185</v>
      </c>
      <c r="BP4066" t="s">
        <v>6185</v>
      </c>
      <c r="BQ4066" t="s">
        <v>6185</v>
      </c>
      <c r="BR4066" t="s">
        <v>6185</v>
      </c>
      <c r="BS4066" t="s">
        <v>6185</v>
      </c>
      <c r="BT4066" t="s">
        <v>6185</v>
      </c>
      <c r="BU4066" t="s">
        <v>6185</v>
      </c>
      <c r="BV4066" t="s">
        <v>6185</v>
      </c>
      <c r="BW4066" t="s">
        <v>6185</v>
      </c>
      <c r="BX4066" t="s">
        <v>6185</v>
      </c>
    </row>
    <row r="4067" spans="1:76" x14ac:dyDescent="0.5">
      <c r="A4067">
        <v>201858</v>
      </c>
      <c r="B4067">
        <v>45811</v>
      </c>
      <c r="C4067" t="s">
        <v>25094</v>
      </c>
      <c r="D4067" t="s">
        <v>25095</v>
      </c>
      <c r="E4067" t="s">
        <v>25096</v>
      </c>
      <c r="F4067" t="s">
        <v>25097</v>
      </c>
      <c r="G4067">
        <v>173</v>
      </c>
      <c r="H4067">
        <v>63</v>
      </c>
      <c r="I4067">
        <v>33491</v>
      </c>
      <c r="J4067" t="s">
        <v>6292</v>
      </c>
      <c r="K4067">
        <v>71</v>
      </c>
      <c r="L4067">
        <v>71</v>
      </c>
      <c r="M4067" t="s">
        <v>13427</v>
      </c>
      <c r="N4067" t="s">
        <v>8719</v>
      </c>
      <c r="O4067" t="s">
        <v>6183</v>
      </c>
      <c r="P4067">
        <v>3</v>
      </c>
      <c r="Q4067">
        <v>4</v>
      </c>
      <c r="R4067" t="s">
        <v>7018</v>
      </c>
      <c r="S4067" t="s">
        <v>6185</v>
      </c>
      <c r="T4067" t="s">
        <v>6219</v>
      </c>
      <c r="U4067" t="s">
        <v>6187</v>
      </c>
      <c r="V4067" t="s">
        <v>10030</v>
      </c>
      <c r="W4067" t="s">
        <v>6185</v>
      </c>
      <c r="X4067">
        <v>347</v>
      </c>
      <c r="Y4067" t="s">
        <v>481</v>
      </c>
      <c r="Z4067">
        <v>31</v>
      </c>
      <c r="AA4067" t="s">
        <v>6393</v>
      </c>
      <c r="AB4067" t="s">
        <v>9187</v>
      </c>
      <c r="AC4067">
        <v>73</v>
      </c>
      <c r="AD4067" t="s">
        <v>6191</v>
      </c>
      <c r="AE4067">
        <v>11</v>
      </c>
      <c r="AF4067" t="s">
        <v>22494</v>
      </c>
      <c r="AG4067" t="s">
        <v>6319</v>
      </c>
      <c r="AI4067" t="s">
        <v>6185</v>
      </c>
      <c r="AK4067" t="s">
        <v>6185</v>
      </c>
      <c r="AL4067" t="s">
        <v>6185</v>
      </c>
      <c r="AN4067" t="s">
        <v>6185</v>
      </c>
      <c r="AP4067" t="s">
        <v>6185</v>
      </c>
      <c r="AQ4067" t="s">
        <v>6185</v>
      </c>
      <c r="AR4067" t="s">
        <v>6185</v>
      </c>
      <c r="AS4067" t="s">
        <v>6185</v>
      </c>
      <c r="AT4067" t="s">
        <v>6185</v>
      </c>
      <c r="AU4067" t="s">
        <v>6185</v>
      </c>
      <c r="AV4067" t="s">
        <v>6185</v>
      </c>
      <c r="AW4067" t="s">
        <v>6185</v>
      </c>
      <c r="AX4067" t="s">
        <v>6185</v>
      </c>
      <c r="AY4067" t="s">
        <v>6185</v>
      </c>
      <c r="AZ4067" t="s">
        <v>6185</v>
      </c>
      <c r="BA4067" t="s">
        <v>6185</v>
      </c>
      <c r="BB4067" t="s">
        <v>6185</v>
      </c>
      <c r="BC4067" t="s">
        <v>6185</v>
      </c>
      <c r="BD4067" t="s">
        <v>6320</v>
      </c>
      <c r="BE4067" t="s">
        <v>6185</v>
      </c>
      <c r="BF4067" t="s">
        <v>6185</v>
      </c>
      <c r="BG4067" t="s">
        <v>6185</v>
      </c>
      <c r="BH4067" t="s">
        <v>6185</v>
      </c>
      <c r="BI4067" t="s">
        <v>6185</v>
      </c>
      <c r="BJ4067" t="s">
        <v>6185</v>
      </c>
      <c r="BK4067" t="s">
        <v>6185</v>
      </c>
      <c r="BL4067" t="s">
        <v>6185</v>
      </c>
      <c r="BM4067" t="s">
        <v>6185</v>
      </c>
      <c r="BN4067" t="s">
        <v>6185</v>
      </c>
      <c r="BO4067" t="s">
        <v>6185</v>
      </c>
      <c r="BP4067" t="s">
        <v>6185</v>
      </c>
      <c r="BQ4067" t="s">
        <v>6185</v>
      </c>
      <c r="BR4067" t="s">
        <v>6185</v>
      </c>
      <c r="BS4067" t="s">
        <v>6185</v>
      </c>
      <c r="BT4067" t="s">
        <v>6185</v>
      </c>
      <c r="BU4067" t="s">
        <v>6185</v>
      </c>
      <c r="BV4067" t="s">
        <v>6185</v>
      </c>
      <c r="BW4067" t="s">
        <v>6185</v>
      </c>
      <c r="BX4067" t="s">
        <v>6185</v>
      </c>
    </row>
    <row r="4068" spans="1:76" x14ac:dyDescent="0.5">
      <c r="A4068">
        <v>241538</v>
      </c>
      <c r="B4068">
        <v>45811</v>
      </c>
      <c r="C4068" t="s">
        <v>25098</v>
      </c>
      <c r="D4068" t="s">
        <v>25099</v>
      </c>
      <c r="E4068" t="s">
        <v>25100</v>
      </c>
      <c r="F4068" t="s">
        <v>25101</v>
      </c>
      <c r="G4068">
        <v>182</v>
      </c>
      <c r="H4068">
        <v>73</v>
      </c>
      <c r="I4068">
        <v>35873</v>
      </c>
      <c r="J4068" t="s">
        <v>7039</v>
      </c>
      <c r="K4068">
        <v>71</v>
      </c>
      <c r="L4068">
        <v>72</v>
      </c>
      <c r="M4068" t="s">
        <v>12376</v>
      </c>
      <c r="N4068" t="s">
        <v>14598</v>
      </c>
      <c r="O4068" t="s">
        <v>6204</v>
      </c>
      <c r="P4068">
        <v>3</v>
      </c>
      <c r="Q4068">
        <v>2</v>
      </c>
      <c r="R4068" t="s">
        <v>7018</v>
      </c>
      <c r="S4068" t="s">
        <v>6185</v>
      </c>
      <c r="T4068" t="s">
        <v>6219</v>
      </c>
      <c r="U4068" t="s">
        <v>7093</v>
      </c>
      <c r="V4068" t="s">
        <v>10030</v>
      </c>
      <c r="W4068" t="s">
        <v>6185</v>
      </c>
      <c r="X4068">
        <v>708</v>
      </c>
      <c r="Y4068" t="s">
        <v>19053</v>
      </c>
      <c r="Z4068">
        <v>56</v>
      </c>
      <c r="AA4068" t="s">
        <v>29</v>
      </c>
      <c r="AB4068" t="s">
        <v>19054</v>
      </c>
      <c r="AC4068">
        <v>67</v>
      </c>
      <c r="AD4068" t="s">
        <v>6702</v>
      </c>
      <c r="AE4068">
        <v>19</v>
      </c>
      <c r="AF4068" t="s">
        <v>8732</v>
      </c>
      <c r="AG4068" t="s">
        <v>6319</v>
      </c>
      <c r="AI4068" t="s">
        <v>6185</v>
      </c>
      <c r="AK4068" t="s">
        <v>6185</v>
      </c>
      <c r="AL4068" t="s">
        <v>6185</v>
      </c>
      <c r="AN4068" t="s">
        <v>6185</v>
      </c>
      <c r="AP4068" t="s">
        <v>6185</v>
      </c>
      <c r="AQ4068" t="s">
        <v>6185</v>
      </c>
      <c r="AR4068" t="s">
        <v>6185</v>
      </c>
      <c r="AS4068" t="s">
        <v>6185</v>
      </c>
      <c r="AT4068" t="s">
        <v>6185</v>
      </c>
      <c r="AU4068" t="s">
        <v>6185</v>
      </c>
      <c r="AV4068" t="s">
        <v>6185</v>
      </c>
      <c r="AW4068" t="s">
        <v>6185</v>
      </c>
      <c r="AX4068" t="s">
        <v>6185</v>
      </c>
      <c r="AY4068" t="s">
        <v>6185</v>
      </c>
      <c r="AZ4068" t="s">
        <v>6185</v>
      </c>
      <c r="BA4068" t="s">
        <v>6185</v>
      </c>
      <c r="BB4068" t="s">
        <v>6185</v>
      </c>
      <c r="BC4068" t="s">
        <v>6185</v>
      </c>
      <c r="BD4068" t="s">
        <v>6196</v>
      </c>
      <c r="BE4068" t="s">
        <v>6185</v>
      </c>
      <c r="BF4068" t="s">
        <v>6185</v>
      </c>
      <c r="BG4068" t="s">
        <v>6185</v>
      </c>
      <c r="BH4068" t="s">
        <v>6185</v>
      </c>
      <c r="BI4068" t="s">
        <v>6185</v>
      </c>
      <c r="BJ4068" t="s">
        <v>6185</v>
      </c>
      <c r="BK4068" t="s">
        <v>6185</v>
      </c>
      <c r="BL4068" t="s">
        <v>6185</v>
      </c>
      <c r="BM4068" t="s">
        <v>6185</v>
      </c>
      <c r="BN4068" t="s">
        <v>6185</v>
      </c>
      <c r="BO4068" t="s">
        <v>6185</v>
      </c>
      <c r="BP4068" t="s">
        <v>6185</v>
      </c>
      <c r="BQ4068" t="s">
        <v>6185</v>
      </c>
      <c r="BR4068" t="s">
        <v>6185</v>
      </c>
      <c r="BS4068" t="s">
        <v>6185</v>
      </c>
      <c r="BT4068" t="s">
        <v>6185</v>
      </c>
      <c r="BU4068" t="s">
        <v>6185</v>
      </c>
      <c r="BV4068" t="s">
        <v>6185</v>
      </c>
      <c r="BW4068" t="s">
        <v>6185</v>
      </c>
      <c r="BX4068" t="s">
        <v>6185</v>
      </c>
    </row>
    <row r="4069" spans="1:76" x14ac:dyDescent="0.5">
      <c r="A4069">
        <v>278403</v>
      </c>
      <c r="B4069">
        <v>45811</v>
      </c>
      <c r="C4069" t="s">
        <v>25102</v>
      </c>
      <c r="D4069" t="s">
        <v>25103</v>
      </c>
      <c r="E4069" t="s">
        <v>25104</v>
      </c>
      <c r="F4069" t="s">
        <v>25105</v>
      </c>
      <c r="G4069">
        <v>186</v>
      </c>
      <c r="H4069">
        <v>85</v>
      </c>
      <c r="I4069">
        <v>38120</v>
      </c>
      <c r="J4069" t="s">
        <v>6270</v>
      </c>
      <c r="K4069">
        <v>71</v>
      </c>
      <c r="L4069">
        <v>82</v>
      </c>
      <c r="M4069" t="s">
        <v>12036</v>
      </c>
      <c r="N4069" t="s">
        <v>9132</v>
      </c>
      <c r="O4069" t="s">
        <v>6183</v>
      </c>
      <c r="P4069">
        <v>3</v>
      </c>
      <c r="Q4069">
        <v>2</v>
      </c>
      <c r="R4069" t="s">
        <v>7018</v>
      </c>
      <c r="S4069" t="s">
        <v>6185</v>
      </c>
      <c r="T4069" t="s">
        <v>6186</v>
      </c>
      <c r="U4069" t="s">
        <v>7093</v>
      </c>
      <c r="V4069" t="s">
        <v>15392</v>
      </c>
      <c r="W4069" t="s">
        <v>6185</v>
      </c>
      <c r="X4069">
        <v>472</v>
      </c>
      <c r="Y4069" t="s">
        <v>509</v>
      </c>
      <c r="Z4069">
        <v>53</v>
      </c>
      <c r="AA4069" t="s">
        <v>6222</v>
      </c>
      <c r="AB4069" t="s">
        <v>9362</v>
      </c>
      <c r="AC4069">
        <v>75</v>
      </c>
      <c r="AD4069" t="s">
        <v>6239</v>
      </c>
      <c r="AE4069">
        <v>28</v>
      </c>
      <c r="AF4069" t="s">
        <v>6225</v>
      </c>
      <c r="AG4069" t="s">
        <v>6193</v>
      </c>
      <c r="AI4069" t="s">
        <v>6185</v>
      </c>
      <c r="AK4069" t="s">
        <v>6185</v>
      </c>
      <c r="AL4069" t="s">
        <v>6185</v>
      </c>
      <c r="AN4069" t="s">
        <v>6185</v>
      </c>
      <c r="AP4069" t="s">
        <v>6185</v>
      </c>
      <c r="AQ4069" t="s">
        <v>6185</v>
      </c>
      <c r="AR4069" t="s">
        <v>6185</v>
      </c>
      <c r="AS4069" t="s">
        <v>6185</v>
      </c>
      <c r="AT4069" t="s">
        <v>6185</v>
      </c>
      <c r="AU4069" t="s">
        <v>6185</v>
      </c>
      <c r="AV4069" t="s">
        <v>6185</v>
      </c>
      <c r="AW4069" t="s">
        <v>6185</v>
      </c>
      <c r="AX4069" t="s">
        <v>6185</v>
      </c>
      <c r="AY4069" t="s">
        <v>6185</v>
      </c>
      <c r="AZ4069" t="s">
        <v>6185</v>
      </c>
      <c r="BA4069" t="s">
        <v>6185</v>
      </c>
      <c r="BB4069" t="s">
        <v>6185</v>
      </c>
      <c r="BC4069" t="s">
        <v>6185</v>
      </c>
      <c r="BD4069" t="s">
        <v>6278</v>
      </c>
      <c r="BE4069" t="s">
        <v>6185</v>
      </c>
      <c r="BF4069" t="s">
        <v>6185</v>
      </c>
      <c r="BG4069" t="s">
        <v>6185</v>
      </c>
      <c r="BH4069" t="s">
        <v>6185</v>
      </c>
      <c r="BI4069" t="s">
        <v>6185</v>
      </c>
      <c r="BJ4069" t="s">
        <v>6185</v>
      </c>
      <c r="BK4069" t="s">
        <v>6185</v>
      </c>
      <c r="BL4069" t="s">
        <v>6185</v>
      </c>
      <c r="BM4069" t="s">
        <v>6185</v>
      </c>
      <c r="BN4069" t="s">
        <v>6185</v>
      </c>
      <c r="BO4069" t="s">
        <v>6185</v>
      </c>
      <c r="BP4069" t="s">
        <v>6185</v>
      </c>
      <c r="BQ4069" t="s">
        <v>6185</v>
      </c>
      <c r="BR4069" t="s">
        <v>6185</v>
      </c>
      <c r="BS4069" t="s">
        <v>6185</v>
      </c>
      <c r="BT4069" t="s">
        <v>6185</v>
      </c>
      <c r="BU4069" t="s">
        <v>6185</v>
      </c>
      <c r="BV4069" t="s">
        <v>6185</v>
      </c>
      <c r="BW4069" t="s">
        <v>6185</v>
      </c>
      <c r="BX4069" t="s">
        <v>6185</v>
      </c>
    </row>
    <row r="4070" spans="1:76" x14ac:dyDescent="0.5">
      <c r="A4070">
        <v>216451</v>
      </c>
      <c r="B4070">
        <v>45811</v>
      </c>
      <c r="C4070" t="s">
        <v>25106</v>
      </c>
      <c r="D4070" t="s">
        <v>25107</v>
      </c>
      <c r="E4070" t="s">
        <v>25108</v>
      </c>
      <c r="F4070" t="s">
        <v>25109</v>
      </c>
      <c r="G4070">
        <v>171</v>
      </c>
      <c r="H4070">
        <v>74</v>
      </c>
      <c r="I4070">
        <v>33438</v>
      </c>
      <c r="J4070" t="s">
        <v>6180</v>
      </c>
      <c r="K4070">
        <v>71</v>
      </c>
      <c r="L4070">
        <v>71</v>
      </c>
      <c r="M4070" t="s">
        <v>12175</v>
      </c>
      <c r="N4070" t="s">
        <v>8693</v>
      </c>
      <c r="O4070" t="s">
        <v>6183</v>
      </c>
      <c r="P4070">
        <v>3</v>
      </c>
      <c r="Q4070">
        <v>3</v>
      </c>
      <c r="R4070" t="s">
        <v>7018</v>
      </c>
      <c r="S4070" t="s">
        <v>6185</v>
      </c>
      <c r="T4070" t="s">
        <v>6219</v>
      </c>
      <c r="U4070" t="s">
        <v>6187</v>
      </c>
      <c r="V4070" t="s">
        <v>12376</v>
      </c>
      <c r="W4070" t="s">
        <v>6185</v>
      </c>
      <c r="X4070">
        <v>112675</v>
      </c>
      <c r="Y4070" t="s">
        <v>14825</v>
      </c>
      <c r="Z4070">
        <v>350</v>
      </c>
      <c r="AA4070" t="s">
        <v>6802</v>
      </c>
      <c r="AB4070" t="s">
        <v>14826</v>
      </c>
      <c r="AC4070">
        <v>66</v>
      </c>
      <c r="AD4070" t="s">
        <v>6239</v>
      </c>
      <c r="AE4070">
        <v>8</v>
      </c>
      <c r="AF4070" t="s">
        <v>7254</v>
      </c>
      <c r="AG4070" t="s">
        <v>6319</v>
      </c>
      <c r="AI4070" t="s">
        <v>6185</v>
      </c>
      <c r="AK4070" t="s">
        <v>6185</v>
      </c>
      <c r="AL4070" t="s">
        <v>6185</v>
      </c>
      <c r="AN4070" t="s">
        <v>6185</v>
      </c>
      <c r="AP4070" t="s">
        <v>6185</v>
      </c>
      <c r="AQ4070" t="s">
        <v>6185</v>
      </c>
      <c r="AR4070" t="s">
        <v>6185</v>
      </c>
      <c r="AS4070" t="s">
        <v>6185</v>
      </c>
      <c r="AT4070" t="s">
        <v>6185</v>
      </c>
      <c r="AU4070" t="s">
        <v>6185</v>
      </c>
      <c r="AV4070" t="s">
        <v>6185</v>
      </c>
      <c r="AW4070" t="s">
        <v>6185</v>
      </c>
      <c r="AX4070" t="s">
        <v>6185</v>
      </c>
      <c r="AY4070" t="s">
        <v>6185</v>
      </c>
      <c r="AZ4070" t="s">
        <v>6185</v>
      </c>
      <c r="BA4070" t="s">
        <v>6185</v>
      </c>
      <c r="BB4070" t="s">
        <v>6185</v>
      </c>
      <c r="BC4070" t="s">
        <v>6185</v>
      </c>
      <c r="BD4070" t="s">
        <v>6185</v>
      </c>
      <c r="BE4070" t="s">
        <v>6185</v>
      </c>
      <c r="BF4070" t="s">
        <v>6185</v>
      </c>
      <c r="BG4070" t="s">
        <v>6185</v>
      </c>
      <c r="BH4070" t="s">
        <v>6185</v>
      </c>
      <c r="BI4070" t="s">
        <v>6185</v>
      </c>
      <c r="BJ4070" t="s">
        <v>6185</v>
      </c>
      <c r="BK4070" t="s">
        <v>6185</v>
      </c>
      <c r="BL4070" t="s">
        <v>6185</v>
      </c>
      <c r="BM4070" t="s">
        <v>6185</v>
      </c>
      <c r="BN4070" t="s">
        <v>6185</v>
      </c>
      <c r="BO4070" t="s">
        <v>6185</v>
      </c>
      <c r="BP4070" t="s">
        <v>6185</v>
      </c>
      <c r="BQ4070" t="s">
        <v>6185</v>
      </c>
      <c r="BR4070" t="s">
        <v>6185</v>
      </c>
      <c r="BS4070" t="s">
        <v>6185</v>
      </c>
      <c r="BT4070" t="s">
        <v>6185</v>
      </c>
      <c r="BU4070" t="s">
        <v>6185</v>
      </c>
      <c r="BV4070" t="s">
        <v>6185</v>
      </c>
      <c r="BW4070" t="s">
        <v>6185</v>
      </c>
      <c r="BX4070" t="s">
        <v>6185</v>
      </c>
    </row>
    <row r="4071" spans="1:76" x14ac:dyDescent="0.5">
      <c r="A4071">
        <v>239491</v>
      </c>
      <c r="B4071">
        <v>45811</v>
      </c>
      <c r="C4071" t="s">
        <v>25110</v>
      </c>
      <c r="D4071" t="s">
        <v>25111</v>
      </c>
      <c r="E4071" t="s">
        <v>25112</v>
      </c>
      <c r="F4071" t="s">
        <v>25113</v>
      </c>
      <c r="G4071">
        <v>176</v>
      </c>
      <c r="H4071">
        <v>72</v>
      </c>
      <c r="I4071">
        <v>35105</v>
      </c>
      <c r="J4071" t="s">
        <v>8781</v>
      </c>
      <c r="K4071">
        <v>71</v>
      </c>
      <c r="L4071">
        <v>71</v>
      </c>
      <c r="M4071" t="s">
        <v>10029</v>
      </c>
      <c r="N4071" t="s">
        <v>8719</v>
      </c>
      <c r="O4071" t="s">
        <v>6183</v>
      </c>
      <c r="P4071">
        <v>3</v>
      </c>
      <c r="Q4071">
        <v>3</v>
      </c>
      <c r="R4071" t="s">
        <v>7018</v>
      </c>
      <c r="S4071" t="s">
        <v>6185</v>
      </c>
      <c r="T4071" t="s">
        <v>6219</v>
      </c>
      <c r="U4071" t="s">
        <v>7093</v>
      </c>
      <c r="V4071" t="s">
        <v>13584</v>
      </c>
      <c r="W4071" t="s">
        <v>6185</v>
      </c>
      <c r="X4071">
        <v>110404</v>
      </c>
      <c r="Y4071" t="s">
        <v>15669</v>
      </c>
      <c r="Z4071">
        <v>353</v>
      </c>
      <c r="AA4071" t="s">
        <v>8643</v>
      </c>
      <c r="AB4071" t="s">
        <v>15670</v>
      </c>
      <c r="AC4071">
        <v>67</v>
      </c>
      <c r="AD4071" t="s">
        <v>6191</v>
      </c>
      <c r="AE4071">
        <v>22</v>
      </c>
      <c r="AF4071" t="s">
        <v>25114</v>
      </c>
      <c r="AG4071" t="s">
        <v>6319</v>
      </c>
      <c r="AI4071" t="s">
        <v>6185</v>
      </c>
      <c r="AK4071" t="s">
        <v>6185</v>
      </c>
      <c r="AL4071" t="s">
        <v>6185</v>
      </c>
      <c r="AN4071" t="s">
        <v>6185</v>
      </c>
      <c r="AP4071" t="s">
        <v>6185</v>
      </c>
      <c r="AQ4071" t="s">
        <v>6185</v>
      </c>
      <c r="AR4071" t="s">
        <v>6185</v>
      </c>
      <c r="AS4071" t="s">
        <v>6185</v>
      </c>
      <c r="AT4071" t="s">
        <v>6185</v>
      </c>
      <c r="AU4071" t="s">
        <v>6185</v>
      </c>
      <c r="AV4071" t="s">
        <v>6185</v>
      </c>
      <c r="AW4071" t="s">
        <v>6185</v>
      </c>
      <c r="AX4071" t="s">
        <v>6185</v>
      </c>
      <c r="AY4071" t="s">
        <v>6185</v>
      </c>
      <c r="AZ4071" t="s">
        <v>6185</v>
      </c>
      <c r="BA4071" t="s">
        <v>6185</v>
      </c>
      <c r="BB4071" t="s">
        <v>6185</v>
      </c>
      <c r="BC4071" t="s">
        <v>6185</v>
      </c>
      <c r="BD4071" t="s">
        <v>6211</v>
      </c>
      <c r="BE4071" t="s">
        <v>6185</v>
      </c>
      <c r="BF4071" t="s">
        <v>6185</v>
      </c>
      <c r="BG4071" t="s">
        <v>6185</v>
      </c>
      <c r="BH4071" t="s">
        <v>6185</v>
      </c>
      <c r="BI4071" t="s">
        <v>6185</v>
      </c>
      <c r="BJ4071" t="s">
        <v>6185</v>
      </c>
      <c r="BK4071" t="s">
        <v>6185</v>
      </c>
      <c r="BL4071" t="s">
        <v>6185</v>
      </c>
      <c r="BM4071" t="s">
        <v>6185</v>
      </c>
      <c r="BN4071" t="s">
        <v>6185</v>
      </c>
      <c r="BO4071" t="s">
        <v>6185</v>
      </c>
      <c r="BP4071" t="s">
        <v>6185</v>
      </c>
      <c r="BQ4071" t="s">
        <v>6185</v>
      </c>
      <c r="BR4071" t="s">
        <v>6185</v>
      </c>
      <c r="BS4071" t="s">
        <v>6185</v>
      </c>
      <c r="BT4071" t="s">
        <v>6185</v>
      </c>
      <c r="BU4071" t="s">
        <v>6185</v>
      </c>
      <c r="BV4071" t="s">
        <v>6185</v>
      </c>
      <c r="BW4071" t="s">
        <v>6185</v>
      </c>
      <c r="BX4071" t="s">
        <v>6185</v>
      </c>
    </row>
    <row r="4072" spans="1:76" x14ac:dyDescent="0.5">
      <c r="A4072">
        <v>212100</v>
      </c>
      <c r="B4072">
        <v>45811</v>
      </c>
      <c r="C4072" t="s">
        <v>25115</v>
      </c>
      <c r="D4072" t="s">
        <v>25116</v>
      </c>
      <c r="E4072" t="s">
        <v>25117</v>
      </c>
      <c r="F4072" t="s">
        <v>25118</v>
      </c>
      <c r="G4072">
        <v>175</v>
      </c>
      <c r="H4072">
        <v>74</v>
      </c>
      <c r="I4072">
        <v>35561</v>
      </c>
      <c r="J4072" t="s">
        <v>7039</v>
      </c>
      <c r="K4072">
        <v>71</v>
      </c>
      <c r="L4072">
        <v>71</v>
      </c>
      <c r="M4072" t="s">
        <v>12176</v>
      </c>
      <c r="N4072" t="s">
        <v>8687</v>
      </c>
      <c r="O4072" t="s">
        <v>6204</v>
      </c>
      <c r="P4072">
        <v>3</v>
      </c>
      <c r="Q4072">
        <v>3</v>
      </c>
      <c r="R4072" t="s">
        <v>7018</v>
      </c>
      <c r="S4072" t="s">
        <v>6185</v>
      </c>
      <c r="T4072" t="s">
        <v>6250</v>
      </c>
      <c r="U4072" t="s">
        <v>6187</v>
      </c>
      <c r="V4072" t="s">
        <v>12283</v>
      </c>
      <c r="W4072" t="s">
        <v>6185</v>
      </c>
      <c r="X4072">
        <v>1807</v>
      </c>
      <c r="Y4072" t="s">
        <v>18225</v>
      </c>
      <c r="Z4072">
        <v>14</v>
      </c>
      <c r="AA4072" t="s">
        <v>11655</v>
      </c>
      <c r="AB4072" t="s">
        <v>18226</v>
      </c>
      <c r="AC4072">
        <v>70</v>
      </c>
      <c r="AD4072" t="s">
        <v>6191</v>
      </c>
      <c r="AE4072">
        <v>3</v>
      </c>
      <c r="AF4072" t="s">
        <v>6264</v>
      </c>
      <c r="AG4072" t="s">
        <v>6328</v>
      </c>
      <c r="AI4072" t="s">
        <v>6185</v>
      </c>
      <c r="AK4072" t="s">
        <v>6185</v>
      </c>
      <c r="AL4072" t="s">
        <v>6185</v>
      </c>
      <c r="AN4072" t="s">
        <v>6185</v>
      </c>
      <c r="AP4072" t="s">
        <v>6185</v>
      </c>
      <c r="AQ4072" t="s">
        <v>6185</v>
      </c>
      <c r="AR4072" t="s">
        <v>6185</v>
      </c>
      <c r="AS4072" t="s">
        <v>6185</v>
      </c>
      <c r="AT4072" t="s">
        <v>6185</v>
      </c>
      <c r="AU4072" t="s">
        <v>6185</v>
      </c>
      <c r="AV4072" t="s">
        <v>6185</v>
      </c>
      <c r="AW4072" t="s">
        <v>6185</v>
      </c>
      <c r="AX4072" t="s">
        <v>6185</v>
      </c>
      <c r="AY4072" t="s">
        <v>6185</v>
      </c>
      <c r="AZ4072" t="s">
        <v>6185</v>
      </c>
      <c r="BA4072" t="s">
        <v>6185</v>
      </c>
      <c r="BB4072" t="s">
        <v>6185</v>
      </c>
      <c r="BC4072" t="s">
        <v>6185</v>
      </c>
      <c r="BD4072" t="s">
        <v>6278</v>
      </c>
      <c r="BE4072" t="s">
        <v>6185</v>
      </c>
      <c r="BF4072" t="s">
        <v>6185</v>
      </c>
      <c r="BG4072" t="s">
        <v>6185</v>
      </c>
      <c r="BH4072" t="s">
        <v>6185</v>
      </c>
      <c r="BI4072" t="s">
        <v>6185</v>
      </c>
      <c r="BJ4072" t="s">
        <v>6185</v>
      </c>
      <c r="BK4072" t="s">
        <v>6185</v>
      </c>
      <c r="BL4072" t="s">
        <v>6185</v>
      </c>
      <c r="BM4072" t="s">
        <v>6185</v>
      </c>
      <c r="BN4072" t="s">
        <v>6185</v>
      </c>
      <c r="BO4072" t="s">
        <v>6185</v>
      </c>
      <c r="BP4072" t="s">
        <v>6185</v>
      </c>
      <c r="BQ4072" t="s">
        <v>6185</v>
      </c>
      <c r="BR4072" t="s">
        <v>6185</v>
      </c>
      <c r="BS4072" t="s">
        <v>6185</v>
      </c>
      <c r="BT4072" t="s">
        <v>6185</v>
      </c>
      <c r="BU4072" t="s">
        <v>6185</v>
      </c>
      <c r="BV4072" t="s">
        <v>6185</v>
      </c>
      <c r="BW4072" t="s">
        <v>6185</v>
      </c>
      <c r="BX4072" t="s">
        <v>6185</v>
      </c>
    </row>
    <row r="4073" spans="1:76" x14ac:dyDescent="0.5">
      <c r="A4073">
        <v>225668</v>
      </c>
      <c r="B4073">
        <v>45811</v>
      </c>
      <c r="C4073" t="s">
        <v>25119</v>
      </c>
      <c r="D4073" t="s">
        <v>25120</v>
      </c>
      <c r="E4073" t="s">
        <v>25121</v>
      </c>
      <c r="F4073" t="s">
        <v>25122</v>
      </c>
      <c r="G4073">
        <v>182</v>
      </c>
      <c r="H4073">
        <v>70</v>
      </c>
      <c r="I4073">
        <v>35691</v>
      </c>
      <c r="J4073" t="s">
        <v>6896</v>
      </c>
      <c r="K4073">
        <v>71</v>
      </c>
      <c r="L4073">
        <v>71</v>
      </c>
      <c r="M4073" t="s">
        <v>12376</v>
      </c>
      <c r="N4073" t="s">
        <v>9153</v>
      </c>
      <c r="O4073" t="s">
        <v>6183</v>
      </c>
      <c r="P4073">
        <v>3</v>
      </c>
      <c r="Q4073">
        <v>3</v>
      </c>
      <c r="R4073" t="s">
        <v>7018</v>
      </c>
      <c r="S4073" t="s">
        <v>6185</v>
      </c>
      <c r="T4073" t="s">
        <v>6219</v>
      </c>
      <c r="U4073" t="s">
        <v>6187</v>
      </c>
      <c r="V4073" t="s">
        <v>12036</v>
      </c>
      <c r="W4073" t="s">
        <v>6185</v>
      </c>
      <c r="X4073">
        <v>109</v>
      </c>
      <c r="Y4073" t="s">
        <v>16784</v>
      </c>
      <c r="Z4073">
        <v>14</v>
      </c>
      <c r="AA4073" t="s">
        <v>11655</v>
      </c>
      <c r="AB4073" t="s">
        <v>16785</v>
      </c>
      <c r="AC4073">
        <v>71</v>
      </c>
      <c r="AD4073" t="s">
        <v>6234</v>
      </c>
      <c r="AE4073">
        <v>18</v>
      </c>
      <c r="AF4073" t="s">
        <v>25123</v>
      </c>
      <c r="AG4073" t="s">
        <v>6328</v>
      </c>
      <c r="AI4073" t="s">
        <v>6185</v>
      </c>
      <c r="AK4073" t="s">
        <v>6185</v>
      </c>
      <c r="AL4073" t="s">
        <v>6185</v>
      </c>
      <c r="AN4073" t="s">
        <v>6185</v>
      </c>
      <c r="AP4073" t="s">
        <v>6185</v>
      </c>
      <c r="AQ4073" t="s">
        <v>6185</v>
      </c>
      <c r="AR4073" t="s">
        <v>6185</v>
      </c>
      <c r="AS4073" t="s">
        <v>6185</v>
      </c>
      <c r="AT4073" t="s">
        <v>6185</v>
      </c>
      <c r="AU4073" t="s">
        <v>6185</v>
      </c>
      <c r="AV4073" t="s">
        <v>6185</v>
      </c>
      <c r="AW4073" t="s">
        <v>6185</v>
      </c>
      <c r="AX4073" t="s">
        <v>6185</v>
      </c>
      <c r="AY4073" t="s">
        <v>6185</v>
      </c>
      <c r="AZ4073" t="s">
        <v>6185</v>
      </c>
      <c r="BA4073" t="s">
        <v>6185</v>
      </c>
      <c r="BB4073" t="s">
        <v>6185</v>
      </c>
      <c r="BC4073" t="s">
        <v>6185</v>
      </c>
      <c r="BD4073" t="s">
        <v>6211</v>
      </c>
      <c r="BE4073" t="s">
        <v>6185</v>
      </c>
      <c r="BF4073" t="s">
        <v>6185</v>
      </c>
      <c r="BG4073" t="s">
        <v>6185</v>
      </c>
      <c r="BH4073" t="s">
        <v>6185</v>
      </c>
      <c r="BI4073" t="s">
        <v>6185</v>
      </c>
      <c r="BJ4073" t="s">
        <v>6185</v>
      </c>
      <c r="BK4073" t="s">
        <v>6185</v>
      </c>
      <c r="BL4073" t="s">
        <v>6185</v>
      </c>
      <c r="BM4073" t="s">
        <v>6185</v>
      </c>
      <c r="BN4073" t="s">
        <v>6185</v>
      </c>
      <c r="BO4073" t="s">
        <v>6185</v>
      </c>
      <c r="BP4073" t="s">
        <v>6185</v>
      </c>
      <c r="BQ4073" t="s">
        <v>6185</v>
      </c>
      <c r="BR4073" t="s">
        <v>6185</v>
      </c>
      <c r="BS4073" t="s">
        <v>6185</v>
      </c>
      <c r="BT4073" t="s">
        <v>6185</v>
      </c>
      <c r="BU4073" t="s">
        <v>6185</v>
      </c>
      <c r="BV4073" t="s">
        <v>6185</v>
      </c>
      <c r="BW4073" t="s">
        <v>6185</v>
      </c>
      <c r="BX4073" t="s">
        <v>6185</v>
      </c>
    </row>
    <row r="4074" spans="1:76" x14ac:dyDescent="0.5">
      <c r="A4074">
        <v>229764</v>
      </c>
      <c r="B4074">
        <v>45811</v>
      </c>
      <c r="C4074" t="s">
        <v>25124</v>
      </c>
      <c r="D4074" t="s">
        <v>25125</v>
      </c>
      <c r="E4074" t="s">
        <v>25126</v>
      </c>
      <c r="F4074" t="s">
        <v>25127</v>
      </c>
      <c r="G4074">
        <v>177</v>
      </c>
      <c r="H4074">
        <v>73</v>
      </c>
      <c r="I4074">
        <v>35502</v>
      </c>
      <c r="J4074" t="s">
        <v>7933</v>
      </c>
      <c r="K4074">
        <v>71</v>
      </c>
      <c r="L4074">
        <v>71</v>
      </c>
      <c r="M4074" t="s">
        <v>12376</v>
      </c>
      <c r="N4074" t="s">
        <v>8029</v>
      </c>
      <c r="O4074" t="s">
        <v>6204</v>
      </c>
      <c r="P4074">
        <v>4</v>
      </c>
      <c r="Q4074">
        <v>3</v>
      </c>
      <c r="R4074" t="s">
        <v>7018</v>
      </c>
      <c r="S4074" t="s">
        <v>6185</v>
      </c>
      <c r="T4074" t="s">
        <v>6219</v>
      </c>
      <c r="U4074" t="s">
        <v>6187</v>
      </c>
      <c r="V4074" t="s">
        <v>14101</v>
      </c>
      <c r="W4074" t="s">
        <v>6185</v>
      </c>
      <c r="X4074">
        <v>10846</v>
      </c>
      <c r="Y4074" t="s">
        <v>735</v>
      </c>
      <c r="Z4074">
        <v>54</v>
      </c>
      <c r="AA4074" t="s">
        <v>13031</v>
      </c>
      <c r="AB4074" t="s">
        <v>17981</v>
      </c>
      <c r="AC4074">
        <v>69</v>
      </c>
      <c r="AD4074" t="s">
        <v>6239</v>
      </c>
      <c r="AE4074">
        <v>21</v>
      </c>
      <c r="AF4074" t="s">
        <v>10450</v>
      </c>
      <c r="AG4074" t="s">
        <v>6328</v>
      </c>
      <c r="AI4074" t="s">
        <v>6185</v>
      </c>
      <c r="AK4074" t="s">
        <v>6185</v>
      </c>
      <c r="AL4074" t="s">
        <v>6185</v>
      </c>
      <c r="AN4074" t="s">
        <v>6185</v>
      </c>
      <c r="AP4074" t="s">
        <v>6185</v>
      </c>
      <c r="AQ4074" t="s">
        <v>6185</v>
      </c>
      <c r="AR4074" t="s">
        <v>6185</v>
      </c>
      <c r="AS4074" t="s">
        <v>6185</v>
      </c>
      <c r="AT4074" t="s">
        <v>6185</v>
      </c>
      <c r="AU4074" t="s">
        <v>6185</v>
      </c>
      <c r="AV4074" t="s">
        <v>6185</v>
      </c>
      <c r="AW4074" t="s">
        <v>6185</v>
      </c>
      <c r="AX4074" t="s">
        <v>6185</v>
      </c>
      <c r="AY4074" t="s">
        <v>6185</v>
      </c>
      <c r="AZ4074" t="s">
        <v>6185</v>
      </c>
      <c r="BA4074" t="s">
        <v>6185</v>
      </c>
      <c r="BB4074" t="s">
        <v>6185</v>
      </c>
      <c r="BC4074" t="s">
        <v>6185</v>
      </c>
      <c r="BD4074" t="s">
        <v>6211</v>
      </c>
      <c r="BE4074" t="s">
        <v>6185</v>
      </c>
      <c r="BF4074" t="s">
        <v>6185</v>
      </c>
      <c r="BG4074" t="s">
        <v>6185</v>
      </c>
      <c r="BH4074" t="s">
        <v>6185</v>
      </c>
      <c r="BI4074" t="s">
        <v>6185</v>
      </c>
      <c r="BJ4074" t="s">
        <v>6185</v>
      </c>
      <c r="BK4074" t="s">
        <v>6185</v>
      </c>
      <c r="BL4074" t="s">
        <v>6185</v>
      </c>
      <c r="BM4074" t="s">
        <v>6185</v>
      </c>
      <c r="BN4074" t="s">
        <v>6185</v>
      </c>
      <c r="BO4074" t="s">
        <v>6185</v>
      </c>
      <c r="BP4074" t="s">
        <v>6185</v>
      </c>
      <c r="BQ4074" t="s">
        <v>6185</v>
      </c>
      <c r="BR4074" t="s">
        <v>6185</v>
      </c>
      <c r="BS4074" t="s">
        <v>6185</v>
      </c>
      <c r="BT4074" t="s">
        <v>6185</v>
      </c>
      <c r="BU4074" t="s">
        <v>6185</v>
      </c>
      <c r="BV4074" t="s">
        <v>6185</v>
      </c>
      <c r="BW4074" t="s">
        <v>6185</v>
      </c>
      <c r="BX4074" t="s">
        <v>6185</v>
      </c>
    </row>
    <row r="4075" spans="1:76" x14ac:dyDescent="0.5">
      <c r="A4075">
        <v>164484</v>
      </c>
      <c r="B4075">
        <v>45811</v>
      </c>
      <c r="C4075" t="s">
        <v>25128</v>
      </c>
      <c r="D4075" t="s">
        <v>25129</v>
      </c>
      <c r="E4075" t="s">
        <v>25130</v>
      </c>
      <c r="F4075" t="s">
        <v>25131</v>
      </c>
      <c r="G4075">
        <v>192</v>
      </c>
      <c r="H4075">
        <v>94</v>
      </c>
      <c r="I4075">
        <v>31663</v>
      </c>
      <c r="J4075" t="s">
        <v>6306</v>
      </c>
      <c r="K4075">
        <v>71</v>
      </c>
      <c r="L4075">
        <v>71</v>
      </c>
      <c r="M4075" t="s">
        <v>6334</v>
      </c>
      <c r="N4075" t="s">
        <v>12505</v>
      </c>
      <c r="O4075" t="s">
        <v>6183</v>
      </c>
      <c r="P4075">
        <v>3</v>
      </c>
      <c r="Q4075">
        <v>1</v>
      </c>
      <c r="R4075" t="s">
        <v>7018</v>
      </c>
      <c r="S4075" t="s">
        <v>6185</v>
      </c>
      <c r="T4075" t="s">
        <v>6186</v>
      </c>
      <c r="U4075" t="s">
        <v>7093</v>
      </c>
      <c r="V4075" t="s">
        <v>23580</v>
      </c>
      <c r="W4075" t="s">
        <v>6185</v>
      </c>
      <c r="X4075">
        <v>320</v>
      </c>
      <c r="Y4075" t="s">
        <v>474</v>
      </c>
      <c r="Z4075">
        <v>56</v>
      </c>
      <c r="AA4075" t="s">
        <v>29</v>
      </c>
      <c r="AB4075" t="s">
        <v>16452</v>
      </c>
      <c r="AC4075">
        <v>70</v>
      </c>
      <c r="AD4075" t="s">
        <v>6191</v>
      </c>
      <c r="AE4075">
        <v>27</v>
      </c>
      <c r="AF4075" t="s">
        <v>25132</v>
      </c>
      <c r="AG4075" t="s">
        <v>6319</v>
      </c>
      <c r="AI4075" t="s">
        <v>6185</v>
      </c>
      <c r="AK4075" t="s">
        <v>6185</v>
      </c>
      <c r="AL4075" t="s">
        <v>6185</v>
      </c>
      <c r="AN4075" t="s">
        <v>6185</v>
      </c>
      <c r="AP4075" t="s">
        <v>6185</v>
      </c>
      <c r="AQ4075" t="s">
        <v>6185</v>
      </c>
      <c r="AR4075" t="s">
        <v>6185</v>
      </c>
      <c r="AS4075" t="s">
        <v>6185</v>
      </c>
      <c r="AT4075" t="s">
        <v>6185</v>
      </c>
      <c r="AU4075" t="s">
        <v>6185</v>
      </c>
      <c r="AV4075" t="s">
        <v>6185</v>
      </c>
      <c r="AW4075" t="s">
        <v>6185</v>
      </c>
      <c r="AX4075" t="s">
        <v>6185</v>
      </c>
      <c r="AY4075" t="s">
        <v>6185</v>
      </c>
      <c r="AZ4075" t="s">
        <v>6185</v>
      </c>
      <c r="BA4075" t="s">
        <v>6185</v>
      </c>
      <c r="BB4075" t="s">
        <v>6185</v>
      </c>
      <c r="BC4075" t="s">
        <v>6185</v>
      </c>
      <c r="BD4075" t="s">
        <v>6278</v>
      </c>
      <c r="BE4075" t="s">
        <v>6185</v>
      </c>
      <c r="BF4075" t="s">
        <v>6185</v>
      </c>
      <c r="BG4075" t="s">
        <v>6185</v>
      </c>
      <c r="BH4075" t="s">
        <v>6185</v>
      </c>
      <c r="BI4075" t="s">
        <v>6185</v>
      </c>
      <c r="BJ4075" t="s">
        <v>6185</v>
      </c>
      <c r="BK4075" t="s">
        <v>6185</v>
      </c>
      <c r="BL4075" t="s">
        <v>6185</v>
      </c>
      <c r="BM4075" t="s">
        <v>6185</v>
      </c>
      <c r="BN4075" t="s">
        <v>6185</v>
      </c>
      <c r="BO4075" t="s">
        <v>6185</v>
      </c>
      <c r="BP4075" t="s">
        <v>6185</v>
      </c>
      <c r="BQ4075" t="s">
        <v>6185</v>
      </c>
      <c r="BR4075" t="s">
        <v>6185</v>
      </c>
      <c r="BS4075" t="s">
        <v>6185</v>
      </c>
      <c r="BT4075" t="s">
        <v>6185</v>
      </c>
      <c r="BU4075" t="s">
        <v>6185</v>
      </c>
      <c r="BV4075" t="s">
        <v>6185</v>
      </c>
      <c r="BW4075" t="s">
        <v>6185</v>
      </c>
      <c r="BX4075" t="s">
        <v>6185</v>
      </c>
    </row>
    <row r="4076" spans="1:76" x14ac:dyDescent="0.5">
      <c r="A4076">
        <v>230278</v>
      </c>
      <c r="B4076">
        <v>45811</v>
      </c>
      <c r="C4076" t="s">
        <v>25133</v>
      </c>
      <c r="D4076" t="s">
        <v>25134</v>
      </c>
      <c r="E4076" t="s">
        <v>25135</v>
      </c>
      <c r="F4076" t="s">
        <v>25136</v>
      </c>
      <c r="G4076">
        <v>175</v>
      </c>
      <c r="H4076">
        <v>69</v>
      </c>
      <c r="I4076">
        <v>35124</v>
      </c>
      <c r="J4076" t="s">
        <v>8680</v>
      </c>
      <c r="K4076">
        <v>71</v>
      </c>
      <c r="L4076">
        <v>71</v>
      </c>
      <c r="M4076" t="s">
        <v>10029</v>
      </c>
      <c r="N4076" t="s">
        <v>6588</v>
      </c>
      <c r="O4076" t="s">
        <v>6183</v>
      </c>
      <c r="P4076">
        <v>4</v>
      </c>
      <c r="Q4076">
        <v>3</v>
      </c>
      <c r="R4076" t="s">
        <v>7018</v>
      </c>
      <c r="S4076" t="s">
        <v>6185</v>
      </c>
      <c r="T4076" t="s">
        <v>6250</v>
      </c>
      <c r="U4076" t="s">
        <v>7093</v>
      </c>
      <c r="V4076" t="s">
        <v>10271</v>
      </c>
      <c r="W4076" t="s">
        <v>6185</v>
      </c>
      <c r="X4076">
        <v>567</v>
      </c>
      <c r="Y4076" t="s">
        <v>527</v>
      </c>
      <c r="Z4076">
        <v>7</v>
      </c>
      <c r="AA4076" t="s">
        <v>7456</v>
      </c>
      <c r="AB4076" t="s">
        <v>9050</v>
      </c>
      <c r="AC4076">
        <v>72</v>
      </c>
      <c r="AD4076" t="s">
        <v>6209</v>
      </c>
      <c r="AE4076">
        <v>7</v>
      </c>
      <c r="AF4076" t="s">
        <v>7887</v>
      </c>
      <c r="AG4076" t="s">
        <v>6193</v>
      </c>
      <c r="AI4076" t="s">
        <v>6185</v>
      </c>
      <c r="AK4076" t="s">
        <v>6185</v>
      </c>
      <c r="AL4076" t="s">
        <v>6185</v>
      </c>
      <c r="AN4076" t="s">
        <v>6185</v>
      </c>
      <c r="AP4076" t="s">
        <v>6185</v>
      </c>
      <c r="AQ4076" t="s">
        <v>6185</v>
      </c>
      <c r="AR4076" t="s">
        <v>6185</v>
      </c>
      <c r="AS4076" t="s">
        <v>6185</v>
      </c>
      <c r="AT4076" t="s">
        <v>6185</v>
      </c>
      <c r="AU4076" t="s">
        <v>6185</v>
      </c>
      <c r="AV4076" t="s">
        <v>6185</v>
      </c>
      <c r="AW4076" t="s">
        <v>6185</v>
      </c>
      <c r="AX4076" t="s">
        <v>6185</v>
      </c>
      <c r="AY4076" t="s">
        <v>6185</v>
      </c>
      <c r="AZ4076" t="s">
        <v>6185</v>
      </c>
      <c r="BA4076" t="s">
        <v>6185</v>
      </c>
      <c r="BB4076" t="s">
        <v>6185</v>
      </c>
      <c r="BC4076" t="s">
        <v>6185</v>
      </c>
      <c r="BD4076" t="s">
        <v>6229</v>
      </c>
      <c r="BE4076" t="s">
        <v>6185</v>
      </c>
      <c r="BF4076" t="s">
        <v>6185</v>
      </c>
      <c r="BG4076" t="s">
        <v>6185</v>
      </c>
      <c r="BH4076" t="s">
        <v>6185</v>
      </c>
      <c r="BI4076" t="s">
        <v>6185</v>
      </c>
      <c r="BJ4076" t="s">
        <v>6185</v>
      </c>
      <c r="BK4076" t="s">
        <v>6185</v>
      </c>
      <c r="BL4076" t="s">
        <v>6185</v>
      </c>
      <c r="BM4076" t="s">
        <v>6185</v>
      </c>
      <c r="BN4076" t="s">
        <v>6185</v>
      </c>
      <c r="BO4076" t="s">
        <v>6185</v>
      </c>
      <c r="BP4076" t="s">
        <v>6185</v>
      </c>
      <c r="BQ4076" t="s">
        <v>6185</v>
      </c>
      <c r="BR4076" t="s">
        <v>6185</v>
      </c>
      <c r="BS4076" t="s">
        <v>6185</v>
      </c>
      <c r="BT4076" t="s">
        <v>6185</v>
      </c>
      <c r="BU4076" t="s">
        <v>6185</v>
      </c>
      <c r="BV4076" t="s">
        <v>6185</v>
      </c>
      <c r="BW4076" t="s">
        <v>6185</v>
      </c>
      <c r="BX4076" t="s">
        <v>6185</v>
      </c>
    </row>
    <row r="4077" spans="1:76" x14ac:dyDescent="0.5">
      <c r="A4077">
        <v>247686</v>
      </c>
      <c r="B4077">
        <v>45811</v>
      </c>
      <c r="C4077" t="s">
        <v>25137</v>
      </c>
      <c r="D4077" t="s">
        <v>25138</v>
      </c>
      <c r="E4077" t="s">
        <v>25139</v>
      </c>
      <c r="F4077" t="s">
        <v>25140</v>
      </c>
      <c r="G4077">
        <v>188</v>
      </c>
      <c r="H4077">
        <v>82</v>
      </c>
      <c r="I4077">
        <v>35820</v>
      </c>
      <c r="J4077" t="s">
        <v>6234</v>
      </c>
      <c r="K4077">
        <v>71</v>
      </c>
      <c r="L4077">
        <v>72</v>
      </c>
      <c r="M4077" t="s">
        <v>15888</v>
      </c>
      <c r="N4077" t="s">
        <v>7750</v>
      </c>
      <c r="O4077" t="s">
        <v>6183</v>
      </c>
      <c r="P4077">
        <v>5</v>
      </c>
      <c r="Q4077">
        <v>3</v>
      </c>
      <c r="R4077" t="s">
        <v>7018</v>
      </c>
      <c r="S4077" t="s">
        <v>6185</v>
      </c>
      <c r="T4077" t="s">
        <v>6186</v>
      </c>
      <c r="U4077" t="s">
        <v>7093</v>
      </c>
      <c r="V4077" t="s">
        <v>10123</v>
      </c>
      <c r="W4077" t="s">
        <v>6185</v>
      </c>
      <c r="X4077">
        <v>1516</v>
      </c>
      <c r="Y4077" t="s">
        <v>619</v>
      </c>
      <c r="Z4077">
        <v>1</v>
      </c>
      <c r="AA4077" t="s">
        <v>14524</v>
      </c>
      <c r="AB4077" t="s">
        <v>19710</v>
      </c>
      <c r="AC4077">
        <v>70</v>
      </c>
      <c r="AD4077" t="s">
        <v>6239</v>
      </c>
      <c r="AE4077">
        <v>10</v>
      </c>
      <c r="AF4077" t="s">
        <v>10000</v>
      </c>
      <c r="AG4077" t="s">
        <v>6384</v>
      </c>
      <c r="AI4077" t="s">
        <v>6185</v>
      </c>
      <c r="AK4077" t="s">
        <v>6185</v>
      </c>
      <c r="AL4077" t="s">
        <v>6185</v>
      </c>
      <c r="AN4077" t="s">
        <v>6185</v>
      </c>
      <c r="AP4077" t="s">
        <v>6185</v>
      </c>
      <c r="AQ4077" t="s">
        <v>6185</v>
      </c>
      <c r="AR4077" t="s">
        <v>6185</v>
      </c>
      <c r="AS4077" t="s">
        <v>6185</v>
      </c>
      <c r="AT4077" t="s">
        <v>6185</v>
      </c>
      <c r="AU4077" t="s">
        <v>6185</v>
      </c>
      <c r="AV4077" t="s">
        <v>6185</v>
      </c>
      <c r="AW4077" t="s">
        <v>6185</v>
      </c>
      <c r="AX4077" t="s">
        <v>6185</v>
      </c>
      <c r="AY4077" t="s">
        <v>6185</v>
      </c>
      <c r="AZ4077" t="s">
        <v>6185</v>
      </c>
      <c r="BA4077" t="s">
        <v>6185</v>
      </c>
      <c r="BB4077" t="s">
        <v>6185</v>
      </c>
      <c r="BC4077" t="s">
        <v>6185</v>
      </c>
      <c r="BD4077" t="s">
        <v>6503</v>
      </c>
      <c r="BE4077" t="s">
        <v>6185</v>
      </c>
      <c r="BF4077" t="s">
        <v>6185</v>
      </c>
      <c r="BG4077" t="s">
        <v>6185</v>
      </c>
      <c r="BH4077" t="s">
        <v>6185</v>
      </c>
      <c r="BI4077" t="s">
        <v>6185</v>
      </c>
      <c r="BJ4077" t="s">
        <v>6185</v>
      </c>
      <c r="BK4077" t="s">
        <v>6185</v>
      </c>
      <c r="BL4077" t="s">
        <v>6185</v>
      </c>
      <c r="BM4077" t="s">
        <v>6185</v>
      </c>
      <c r="BN4077" t="s">
        <v>6185</v>
      </c>
      <c r="BO4077" t="s">
        <v>6185</v>
      </c>
      <c r="BP4077" t="s">
        <v>6185</v>
      </c>
      <c r="BQ4077" t="s">
        <v>6185</v>
      </c>
      <c r="BR4077" t="s">
        <v>6185</v>
      </c>
      <c r="BS4077" t="s">
        <v>6185</v>
      </c>
      <c r="BT4077" t="s">
        <v>6185</v>
      </c>
      <c r="BU4077" t="s">
        <v>6185</v>
      </c>
      <c r="BV4077" t="s">
        <v>6185</v>
      </c>
      <c r="BW4077" t="s">
        <v>6185</v>
      </c>
      <c r="BX4077" t="s">
        <v>6185</v>
      </c>
    </row>
    <row r="4078" spans="1:76" x14ac:dyDescent="0.5">
      <c r="A4078">
        <v>188038</v>
      </c>
      <c r="B4078">
        <v>45811</v>
      </c>
      <c r="C4078" t="s">
        <v>25141</v>
      </c>
      <c r="D4078" t="s">
        <v>25142</v>
      </c>
      <c r="E4078" t="s">
        <v>25143</v>
      </c>
      <c r="F4078" t="s">
        <v>25144</v>
      </c>
      <c r="G4078">
        <v>187</v>
      </c>
      <c r="H4078">
        <v>83</v>
      </c>
      <c r="I4078">
        <v>32677</v>
      </c>
      <c r="J4078" t="s">
        <v>6839</v>
      </c>
      <c r="K4078">
        <v>71</v>
      </c>
      <c r="L4078">
        <v>71</v>
      </c>
      <c r="M4078" t="s">
        <v>23623</v>
      </c>
      <c r="N4078" t="s">
        <v>9470</v>
      </c>
      <c r="O4078" t="s">
        <v>6183</v>
      </c>
      <c r="P4078">
        <v>3</v>
      </c>
      <c r="Q4078">
        <v>2</v>
      </c>
      <c r="R4078" t="s">
        <v>7018</v>
      </c>
      <c r="S4078" t="s">
        <v>6185</v>
      </c>
      <c r="T4078" t="s">
        <v>6186</v>
      </c>
      <c r="U4078" t="s">
        <v>6187</v>
      </c>
      <c r="V4078" t="s">
        <v>23880</v>
      </c>
      <c r="W4078" t="s">
        <v>6185</v>
      </c>
      <c r="X4078">
        <v>131388</v>
      </c>
      <c r="Y4078" t="s">
        <v>15073</v>
      </c>
      <c r="Z4078">
        <v>68</v>
      </c>
      <c r="AA4078" t="s">
        <v>6499</v>
      </c>
      <c r="AB4078" t="s">
        <v>15074</v>
      </c>
      <c r="AC4078">
        <v>68</v>
      </c>
      <c r="AD4078" t="s">
        <v>6641</v>
      </c>
      <c r="AE4078">
        <v>33</v>
      </c>
      <c r="AF4078" t="s">
        <v>6794</v>
      </c>
      <c r="AG4078" t="s">
        <v>6319</v>
      </c>
      <c r="AI4078" t="s">
        <v>6185</v>
      </c>
      <c r="AK4078" t="s">
        <v>6185</v>
      </c>
      <c r="AL4078" t="s">
        <v>6185</v>
      </c>
      <c r="AN4078" t="s">
        <v>6185</v>
      </c>
      <c r="AP4078" t="s">
        <v>6185</v>
      </c>
      <c r="AQ4078" t="s">
        <v>6185</v>
      </c>
      <c r="AR4078" t="s">
        <v>6185</v>
      </c>
      <c r="AS4078" t="s">
        <v>6185</v>
      </c>
      <c r="AT4078" t="s">
        <v>6185</v>
      </c>
      <c r="AU4078" t="s">
        <v>6185</v>
      </c>
      <c r="AV4078" t="s">
        <v>6185</v>
      </c>
      <c r="AW4078" t="s">
        <v>6185</v>
      </c>
      <c r="AX4078" t="s">
        <v>6185</v>
      </c>
      <c r="AY4078" t="s">
        <v>6185</v>
      </c>
      <c r="AZ4078" t="s">
        <v>6185</v>
      </c>
      <c r="BA4078" t="s">
        <v>6185</v>
      </c>
      <c r="BB4078" t="s">
        <v>6185</v>
      </c>
      <c r="BC4078" t="s">
        <v>6185</v>
      </c>
      <c r="BD4078" t="s">
        <v>6278</v>
      </c>
      <c r="BE4078" t="s">
        <v>6185</v>
      </c>
      <c r="BF4078" t="s">
        <v>6185</v>
      </c>
      <c r="BG4078" t="s">
        <v>6185</v>
      </c>
      <c r="BH4078" t="s">
        <v>6185</v>
      </c>
      <c r="BI4078" t="s">
        <v>6185</v>
      </c>
      <c r="BJ4078" t="s">
        <v>6185</v>
      </c>
      <c r="BK4078" t="s">
        <v>6185</v>
      </c>
      <c r="BL4078" t="s">
        <v>6185</v>
      </c>
      <c r="BM4078" t="s">
        <v>6185</v>
      </c>
      <c r="BN4078" t="s">
        <v>6185</v>
      </c>
      <c r="BO4078" t="s">
        <v>6185</v>
      </c>
      <c r="BP4078" t="s">
        <v>6185</v>
      </c>
      <c r="BQ4078" t="s">
        <v>6185</v>
      </c>
      <c r="BR4078" t="s">
        <v>6185</v>
      </c>
      <c r="BS4078" t="s">
        <v>6185</v>
      </c>
      <c r="BT4078" t="s">
        <v>6185</v>
      </c>
      <c r="BU4078" t="s">
        <v>6185</v>
      </c>
      <c r="BV4078" t="s">
        <v>6185</v>
      </c>
      <c r="BW4078" t="s">
        <v>6185</v>
      </c>
      <c r="BX4078" t="s">
        <v>6185</v>
      </c>
    </row>
    <row r="4079" spans="1:76" x14ac:dyDescent="0.5">
      <c r="A4079">
        <v>198023</v>
      </c>
      <c r="B4079">
        <v>45811</v>
      </c>
      <c r="C4079" t="s">
        <v>25145</v>
      </c>
      <c r="D4079" t="s">
        <v>25146</v>
      </c>
      <c r="E4079" t="s">
        <v>25147</v>
      </c>
      <c r="F4079" t="s">
        <v>25148</v>
      </c>
      <c r="G4079">
        <v>176</v>
      </c>
      <c r="H4079">
        <v>75</v>
      </c>
      <c r="I4079">
        <v>32896</v>
      </c>
      <c r="J4079" t="s">
        <v>9113</v>
      </c>
      <c r="K4079">
        <v>71</v>
      </c>
      <c r="L4079">
        <v>71</v>
      </c>
      <c r="M4079" t="s">
        <v>23768</v>
      </c>
      <c r="N4079" t="s">
        <v>8029</v>
      </c>
      <c r="O4079" t="s">
        <v>6183</v>
      </c>
      <c r="P4079">
        <v>3</v>
      </c>
      <c r="Q4079">
        <v>3</v>
      </c>
      <c r="R4079" t="s">
        <v>7018</v>
      </c>
      <c r="S4079" t="s">
        <v>6185</v>
      </c>
      <c r="T4079" t="s">
        <v>6219</v>
      </c>
      <c r="U4079" t="s">
        <v>6187</v>
      </c>
      <c r="V4079" t="s">
        <v>14252</v>
      </c>
      <c r="W4079" t="s">
        <v>6185</v>
      </c>
      <c r="X4079">
        <v>242</v>
      </c>
      <c r="Y4079" t="s">
        <v>15898</v>
      </c>
      <c r="Z4079">
        <v>54</v>
      </c>
      <c r="AA4079" t="s">
        <v>13031</v>
      </c>
      <c r="AB4079" t="s">
        <v>15899</v>
      </c>
      <c r="AC4079">
        <v>70</v>
      </c>
      <c r="AD4079" t="s">
        <v>6641</v>
      </c>
      <c r="AE4079">
        <v>23</v>
      </c>
      <c r="AF4079" t="s">
        <v>13037</v>
      </c>
      <c r="AG4079" t="s">
        <v>6328</v>
      </c>
      <c r="AI4079" t="s">
        <v>6185</v>
      </c>
      <c r="AK4079" t="s">
        <v>6185</v>
      </c>
      <c r="AL4079" t="s">
        <v>6185</v>
      </c>
      <c r="AN4079" t="s">
        <v>6185</v>
      </c>
      <c r="AP4079" t="s">
        <v>6185</v>
      </c>
      <c r="AQ4079" t="s">
        <v>6185</v>
      </c>
      <c r="AR4079" t="s">
        <v>6185</v>
      </c>
      <c r="AS4079" t="s">
        <v>6185</v>
      </c>
      <c r="AT4079" t="s">
        <v>6185</v>
      </c>
      <c r="AU4079" t="s">
        <v>6185</v>
      </c>
      <c r="AV4079" t="s">
        <v>6185</v>
      </c>
      <c r="AW4079" t="s">
        <v>6185</v>
      </c>
      <c r="AX4079" t="s">
        <v>6185</v>
      </c>
      <c r="AY4079" t="s">
        <v>6185</v>
      </c>
      <c r="AZ4079" t="s">
        <v>6185</v>
      </c>
      <c r="BA4079" t="s">
        <v>6185</v>
      </c>
      <c r="BB4079" t="s">
        <v>6185</v>
      </c>
      <c r="BC4079" t="s">
        <v>6185</v>
      </c>
      <c r="BD4079" t="s">
        <v>6278</v>
      </c>
      <c r="BE4079" t="s">
        <v>6185</v>
      </c>
      <c r="BF4079" t="s">
        <v>6185</v>
      </c>
      <c r="BG4079" t="s">
        <v>6185</v>
      </c>
      <c r="BH4079" t="s">
        <v>6185</v>
      </c>
      <c r="BI4079" t="s">
        <v>6185</v>
      </c>
      <c r="BJ4079" t="s">
        <v>6185</v>
      </c>
      <c r="BK4079" t="s">
        <v>6185</v>
      </c>
      <c r="BL4079" t="s">
        <v>6185</v>
      </c>
      <c r="BM4079" t="s">
        <v>6185</v>
      </c>
      <c r="BN4079" t="s">
        <v>6185</v>
      </c>
      <c r="BO4079" t="s">
        <v>6185</v>
      </c>
      <c r="BP4079" t="s">
        <v>6185</v>
      </c>
      <c r="BQ4079" t="s">
        <v>6185</v>
      </c>
      <c r="BR4079" t="s">
        <v>6185</v>
      </c>
      <c r="BS4079" t="s">
        <v>6185</v>
      </c>
      <c r="BT4079" t="s">
        <v>6185</v>
      </c>
      <c r="BU4079" t="s">
        <v>6185</v>
      </c>
      <c r="BV4079" t="s">
        <v>6185</v>
      </c>
      <c r="BW4079" t="s">
        <v>6185</v>
      </c>
      <c r="BX4079" t="s">
        <v>6185</v>
      </c>
    </row>
    <row r="4080" spans="1:76" x14ac:dyDescent="0.5">
      <c r="A4080">
        <v>236935</v>
      </c>
      <c r="B4080">
        <v>45811</v>
      </c>
      <c r="C4080" t="s">
        <v>25149</v>
      </c>
      <c r="D4080" t="s">
        <v>25150</v>
      </c>
      <c r="E4080" t="s">
        <v>25151</v>
      </c>
      <c r="F4080" t="s">
        <v>25152</v>
      </c>
      <c r="G4080">
        <v>179</v>
      </c>
      <c r="H4080">
        <v>71</v>
      </c>
      <c r="I4080">
        <v>36266</v>
      </c>
      <c r="J4080" t="s">
        <v>10770</v>
      </c>
      <c r="K4080">
        <v>71</v>
      </c>
      <c r="L4080">
        <v>72</v>
      </c>
      <c r="M4080" t="s">
        <v>15888</v>
      </c>
      <c r="N4080" t="s">
        <v>8029</v>
      </c>
      <c r="O4080" t="s">
        <v>6204</v>
      </c>
      <c r="P4080">
        <v>3</v>
      </c>
      <c r="Q4080">
        <v>3</v>
      </c>
      <c r="R4080" t="s">
        <v>7018</v>
      </c>
      <c r="S4080" t="s">
        <v>6185</v>
      </c>
      <c r="T4080" t="s">
        <v>6250</v>
      </c>
      <c r="U4080" t="s">
        <v>6187</v>
      </c>
      <c r="V4080" t="s">
        <v>12283</v>
      </c>
      <c r="W4080" t="s">
        <v>6185</v>
      </c>
      <c r="X4080">
        <v>112828</v>
      </c>
      <c r="Y4080" t="s">
        <v>956</v>
      </c>
      <c r="Z4080">
        <v>39</v>
      </c>
      <c r="AA4080" t="s">
        <v>6592</v>
      </c>
      <c r="AB4080" t="s">
        <v>18678</v>
      </c>
      <c r="AC4080">
        <v>67</v>
      </c>
      <c r="AD4080" t="s">
        <v>6209</v>
      </c>
      <c r="AE4080">
        <v>17</v>
      </c>
      <c r="AF4080" t="s">
        <v>9932</v>
      </c>
      <c r="AG4080" t="s">
        <v>6193</v>
      </c>
      <c r="AI4080" t="s">
        <v>6185</v>
      </c>
      <c r="AK4080" t="s">
        <v>6185</v>
      </c>
      <c r="AL4080" t="s">
        <v>6185</v>
      </c>
      <c r="AN4080" t="s">
        <v>6185</v>
      </c>
      <c r="AP4080" t="s">
        <v>6185</v>
      </c>
      <c r="AQ4080" t="s">
        <v>6185</v>
      </c>
      <c r="AR4080" t="s">
        <v>6185</v>
      </c>
      <c r="AS4080" t="s">
        <v>6185</v>
      </c>
      <c r="AT4080" t="s">
        <v>6185</v>
      </c>
      <c r="AU4080" t="s">
        <v>6185</v>
      </c>
      <c r="AV4080" t="s">
        <v>6185</v>
      </c>
      <c r="AW4080" t="s">
        <v>6185</v>
      </c>
      <c r="AX4080" t="s">
        <v>6185</v>
      </c>
      <c r="AY4080" t="s">
        <v>6185</v>
      </c>
      <c r="AZ4080" t="s">
        <v>6185</v>
      </c>
      <c r="BA4080" t="s">
        <v>6185</v>
      </c>
      <c r="BB4080" t="s">
        <v>6185</v>
      </c>
      <c r="BC4080" t="s">
        <v>6185</v>
      </c>
      <c r="BD4080" t="s">
        <v>6211</v>
      </c>
      <c r="BE4080" t="s">
        <v>6185</v>
      </c>
      <c r="BF4080" t="s">
        <v>6185</v>
      </c>
      <c r="BG4080" t="s">
        <v>6185</v>
      </c>
      <c r="BH4080" t="s">
        <v>6185</v>
      </c>
      <c r="BI4080" t="s">
        <v>6185</v>
      </c>
      <c r="BJ4080" t="s">
        <v>6185</v>
      </c>
      <c r="BK4080" t="s">
        <v>6185</v>
      </c>
      <c r="BL4080" t="s">
        <v>6185</v>
      </c>
      <c r="BM4080" t="s">
        <v>6185</v>
      </c>
      <c r="BN4080" t="s">
        <v>6185</v>
      </c>
      <c r="BO4080" t="s">
        <v>6185</v>
      </c>
      <c r="BP4080" t="s">
        <v>6185</v>
      </c>
      <c r="BQ4080" t="s">
        <v>6185</v>
      </c>
      <c r="BR4080" t="s">
        <v>6185</v>
      </c>
      <c r="BS4080" t="s">
        <v>6185</v>
      </c>
      <c r="BT4080" t="s">
        <v>6185</v>
      </c>
      <c r="BU4080" t="s">
        <v>6185</v>
      </c>
      <c r="BV4080" t="s">
        <v>6185</v>
      </c>
      <c r="BW4080" t="s">
        <v>6185</v>
      </c>
      <c r="BX4080" t="s">
        <v>6185</v>
      </c>
    </row>
    <row r="4081" spans="1:76" x14ac:dyDescent="0.5">
      <c r="A4081">
        <v>241031</v>
      </c>
      <c r="B4081">
        <v>45811</v>
      </c>
      <c r="C4081" t="s">
        <v>25153</v>
      </c>
      <c r="D4081" t="s">
        <v>25154</v>
      </c>
      <c r="E4081" t="s">
        <v>25155</v>
      </c>
      <c r="F4081" t="s">
        <v>25156</v>
      </c>
      <c r="G4081">
        <v>188</v>
      </c>
      <c r="H4081">
        <v>82</v>
      </c>
      <c r="I4081">
        <v>36408</v>
      </c>
      <c r="J4081" t="s">
        <v>6270</v>
      </c>
      <c r="K4081">
        <v>71</v>
      </c>
      <c r="L4081">
        <v>77</v>
      </c>
      <c r="M4081" t="s">
        <v>10030</v>
      </c>
      <c r="N4081" t="s">
        <v>9441</v>
      </c>
      <c r="O4081" t="s">
        <v>6183</v>
      </c>
      <c r="P4081">
        <v>4</v>
      </c>
      <c r="Q4081">
        <v>2</v>
      </c>
      <c r="R4081" t="s">
        <v>7018</v>
      </c>
      <c r="S4081" t="s">
        <v>6185</v>
      </c>
      <c r="T4081" t="s">
        <v>6186</v>
      </c>
      <c r="U4081" t="s">
        <v>7093</v>
      </c>
      <c r="V4081" t="s">
        <v>9289</v>
      </c>
      <c r="W4081" t="s">
        <v>6185</v>
      </c>
      <c r="X4081">
        <v>463</v>
      </c>
      <c r="Y4081" t="s">
        <v>11699</v>
      </c>
      <c r="Z4081">
        <v>53</v>
      </c>
      <c r="AA4081" t="s">
        <v>6222</v>
      </c>
      <c r="AB4081" t="s">
        <v>11700</v>
      </c>
      <c r="AC4081">
        <v>74</v>
      </c>
      <c r="AD4081" t="s">
        <v>6239</v>
      </c>
      <c r="AE4081">
        <v>2</v>
      </c>
      <c r="AF4081" t="s">
        <v>10016</v>
      </c>
      <c r="AG4081" t="s">
        <v>6384</v>
      </c>
      <c r="AI4081" t="s">
        <v>6185</v>
      </c>
      <c r="AK4081" t="s">
        <v>6185</v>
      </c>
      <c r="AL4081" t="s">
        <v>6185</v>
      </c>
      <c r="AN4081" t="s">
        <v>6185</v>
      </c>
      <c r="AP4081" t="s">
        <v>6185</v>
      </c>
      <c r="AQ4081" t="s">
        <v>6185</v>
      </c>
      <c r="AR4081" t="s">
        <v>6185</v>
      </c>
      <c r="AS4081" t="s">
        <v>6185</v>
      </c>
      <c r="AT4081" t="s">
        <v>6185</v>
      </c>
      <c r="AU4081" t="s">
        <v>6185</v>
      </c>
      <c r="AV4081" t="s">
        <v>6185</v>
      </c>
      <c r="AW4081" t="s">
        <v>6185</v>
      </c>
      <c r="AX4081" t="s">
        <v>6185</v>
      </c>
      <c r="AY4081" t="s">
        <v>6185</v>
      </c>
      <c r="AZ4081" t="s">
        <v>6185</v>
      </c>
      <c r="BA4081" t="s">
        <v>6185</v>
      </c>
      <c r="BB4081" t="s">
        <v>6185</v>
      </c>
      <c r="BC4081" t="s">
        <v>6185</v>
      </c>
      <c r="BD4081" t="s">
        <v>6196</v>
      </c>
      <c r="BE4081" t="s">
        <v>6185</v>
      </c>
      <c r="BF4081" t="s">
        <v>6185</v>
      </c>
      <c r="BG4081" t="s">
        <v>6185</v>
      </c>
      <c r="BH4081" t="s">
        <v>6185</v>
      </c>
      <c r="BI4081" t="s">
        <v>6185</v>
      </c>
      <c r="BJ4081" t="s">
        <v>6185</v>
      </c>
      <c r="BK4081" t="s">
        <v>6185</v>
      </c>
      <c r="BL4081" t="s">
        <v>6185</v>
      </c>
      <c r="BM4081" t="s">
        <v>6185</v>
      </c>
      <c r="BN4081" t="s">
        <v>6185</v>
      </c>
      <c r="BO4081" t="s">
        <v>6185</v>
      </c>
      <c r="BP4081" t="s">
        <v>6185</v>
      </c>
      <c r="BQ4081" t="s">
        <v>6185</v>
      </c>
      <c r="BR4081" t="s">
        <v>6185</v>
      </c>
      <c r="BS4081" t="s">
        <v>6185</v>
      </c>
      <c r="BT4081" t="s">
        <v>6185</v>
      </c>
      <c r="BU4081" t="s">
        <v>6185</v>
      </c>
      <c r="BV4081" t="s">
        <v>6185</v>
      </c>
      <c r="BW4081" t="s">
        <v>6185</v>
      </c>
      <c r="BX4081" t="s">
        <v>6185</v>
      </c>
    </row>
    <row r="4082" spans="1:76" x14ac:dyDescent="0.5">
      <c r="A4082">
        <v>237704</v>
      </c>
      <c r="B4082">
        <v>45811</v>
      </c>
      <c r="C4082" t="s">
        <v>25157</v>
      </c>
      <c r="D4082" t="s">
        <v>25158</v>
      </c>
      <c r="E4082" t="s">
        <v>25159</v>
      </c>
      <c r="F4082" t="s">
        <v>25160</v>
      </c>
      <c r="G4082">
        <v>192</v>
      </c>
      <c r="H4082">
        <v>84</v>
      </c>
      <c r="I4082">
        <v>36443</v>
      </c>
      <c r="J4082" t="s">
        <v>6306</v>
      </c>
      <c r="K4082">
        <v>71</v>
      </c>
      <c r="L4082">
        <v>74</v>
      </c>
      <c r="M4082" t="s">
        <v>12376</v>
      </c>
      <c r="N4082" t="s">
        <v>9441</v>
      </c>
      <c r="O4082" t="s">
        <v>6204</v>
      </c>
      <c r="P4082">
        <v>3</v>
      </c>
      <c r="Q4082">
        <v>1</v>
      </c>
      <c r="R4082" t="s">
        <v>7018</v>
      </c>
      <c r="S4082" t="s">
        <v>6185</v>
      </c>
      <c r="T4082" t="s">
        <v>6186</v>
      </c>
      <c r="U4082" t="s">
        <v>6187</v>
      </c>
      <c r="V4082" t="s">
        <v>10173</v>
      </c>
      <c r="W4082" t="s">
        <v>6185</v>
      </c>
      <c r="X4082">
        <v>7</v>
      </c>
      <c r="Y4082" t="s">
        <v>346</v>
      </c>
      <c r="Z4082">
        <v>13</v>
      </c>
      <c r="AA4082" t="s">
        <v>16</v>
      </c>
      <c r="AB4082" t="s">
        <v>7642</v>
      </c>
      <c r="AC4082">
        <v>76</v>
      </c>
      <c r="AD4082" t="s">
        <v>6239</v>
      </c>
      <c r="AE4082">
        <v>12</v>
      </c>
      <c r="AF4082" t="s">
        <v>25161</v>
      </c>
      <c r="AG4082" t="s">
        <v>6319</v>
      </c>
      <c r="AI4082" t="s">
        <v>6185</v>
      </c>
      <c r="AK4082" t="s">
        <v>6185</v>
      </c>
      <c r="AL4082" t="s">
        <v>6185</v>
      </c>
      <c r="AN4082" t="s">
        <v>6185</v>
      </c>
      <c r="AP4082" t="s">
        <v>6185</v>
      </c>
      <c r="AQ4082" t="s">
        <v>6185</v>
      </c>
      <c r="AR4082" t="s">
        <v>6185</v>
      </c>
      <c r="AS4082" t="s">
        <v>6185</v>
      </c>
      <c r="AT4082" t="s">
        <v>6185</v>
      </c>
      <c r="AU4082" t="s">
        <v>6185</v>
      </c>
      <c r="AV4082" t="s">
        <v>6185</v>
      </c>
      <c r="AW4082" t="s">
        <v>6185</v>
      </c>
      <c r="AX4082" t="s">
        <v>6185</v>
      </c>
      <c r="AY4082" t="s">
        <v>6185</v>
      </c>
      <c r="AZ4082" t="s">
        <v>6185</v>
      </c>
      <c r="BA4082" t="s">
        <v>6185</v>
      </c>
      <c r="BB4082" t="s">
        <v>6185</v>
      </c>
      <c r="BC4082" t="s">
        <v>6185</v>
      </c>
      <c r="BD4082" t="s">
        <v>6278</v>
      </c>
      <c r="BE4082" t="s">
        <v>6185</v>
      </c>
      <c r="BF4082" t="s">
        <v>6185</v>
      </c>
      <c r="BG4082" t="s">
        <v>6185</v>
      </c>
      <c r="BH4082" t="s">
        <v>6185</v>
      </c>
      <c r="BI4082" t="s">
        <v>6185</v>
      </c>
      <c r="BJ4082" t="s">
        <v>6185</v>
      </c>
      <c r="BK4082" t="s">
        <v>6185</v>
      </c>
      <c r="BL4082" t="s">
        <v>6185</v>
      </c>
      <c r="BM4082" t="s">
        <v>6185</v>
      </c>
      <c r="BN4082" t="s">
        <v>6185</v>
      </c>
      <c r="BO4082" t="s">
        <v>6185</v>
      </c>
      <c r="BP4082" t="s">
        <v>6185</v>
      </c>
      <c r="BQ4082" t="s">
        <v>6185</v>
      </c>
      <c r="BR4082" t="s">
        <v>6185</v>
      </c>
      <c r="BS4082" t="s">
        <v>6185</v>
      </c>
      <c r="BT4082" t="s">
        <v>6185</v>
      </c>
      <c r="BU4082" t="s">
        <v>6185</v>
      </c>
      <c r="BV4082" t="s">
        <v>6185</v>
      </c>
      <c r="BW4082" t="s">
        <v>6185</v>
      </c>
      <c r="BX4082" t="s">
        <v>6185</v>
      </c>
    </row>
    <row r="4083" spans="1:76" x14ac:dyDescent="0.5">
      <c r="A4083">
        <v>248712</v>
      </c>
      <c r="B4083">
        <v>45811</v>
      </c>
      <c r="C4083" t="s">
        <v>25162</v>
      </c>
      <c r="D4083" t="s">
        <v>25163</v>
      </c>
      <c r="E4083" t="s">
        <v>25164</v>
      </c>
      <c r="F4083" t="s">
        <v>25165</v>
      </c>
      <c r="G4083">
        <v>185</v>
      </c>
      <c r="H4083">
        <v>83</v>
      </c>
      <c r="I4083">
        <v>36993</v>
      </c>
      <c r="J4083" t="s">
        <v>6234</v>
      </c>
      <c r="K4083">
        <v>71</v>
      </c>
      <c r="L4083">
        <v>77</v>
      </c>
      <c r="M4083" t="s">
        <v>10123</v>
      </c>
      <c r="N4083" t="s">
        <v>9441</v>
      </c>
      <c r="O4083" t="s">
        <v>6183</v>
      </c>
      <c r="P4083">
        <v>4</v>
      </c>
      <c r="Q4083">
        <v>3</v>
      </c>
      <c r="R4083" t="s">
        <v>7018</v>
      </c>
      <c r="S4083" t="s">
        <v>6185</v>
      </c>
      <c r="T4083" t="s">
        <v>6554</v>
      </c>
      <c r="U4083" t="s">
        <v>6187</v>
      </c>
      <c r="V4083" t="s">
        <v>10124</v>
      </c>
      <c r="W4083" t="s">
        <v>6185</v>
      </c>
      <c r="X4083">
        <v>673</v>
      </c>
      <c r="Y4083" t="s">
        <v>540</v>
      </c>
      <c r="Z4083">
        <v>4</v>
      </c>
      <c r="AA4083" t="s">
        <v>6802</v>
      </c>
      <c r="AB4083" t="s">
        <v>10955</v>
      </c>
      <c r="AC4083">
        <v>72</v>
      </c>
      <c r="AD4083" t="s">
        <v>6239</v>
      </c>
      <c r="AE4083">
        <v>19</v>
      </c>
      <c r="AF4083" t="s">
        <v>11620</v>
      </c>
      <c r="AG4083" t="s">
        <v>6384</v>
      </c>
      <c r="AI4083" t="s">
        <v>6185</v>
      </c>
      <c r="AK4083" t="s">
        <v>6185</v>
      </c>
      <c r="AL4083" t="s">
        <v>6185</v>
      </c>
      <c r="AN4083" t="s">
        <v>6185</v>
      </c>
      <c r="AP4083" t="s">
        <v>6185</v>
      </c>
      <c r="AQ4083" t="s">
        <v>6185</v>
      </c>
      <c r="AR4083" t="s">
        <v>6185</v>
      </c>
      <c r="AS4083" t="s">
        <v>6185</v>
      </c>
      <c r="AT4083" t="s">
        <v>6185</v>
      </c>
      <c r="AU4083" t="s">
        <v>6185</v>
      </c>
      <c r="AV4083" t="s">
        <v>6185</v>
      </c>
      <c r="AW4083" t="s">
        <v>6185</v>
      </c>
      <c r="AX4083" t="s">
        <v>6185</v>
      </c>
      <c r="AY4083" t="s">
        <v>6185</v>
      </c>
      <c r="AZ4083" t="s">
        <v>6185</v>
      </c>
      <c r="BA4083" t="s">
        <v>6185</v>
      </c>
      <c r="BB4083" t="s">
        <v>6185</v>
      </c>
      <c r="BC4083" t="s">
        <v>6185</v>
      </c>
      <c r="BD4083" t="s">
        <v>6503</v>
      </c>
      <c r="BE4083" t="s">
        <v>6185</v>
      </c>
      <c r="BF4083" t="s">
        <v>6185</v>
      </c>
      <c r="BG4083" t="s">
        <v>6185</v>
      </c>
      <c r="BH4083" t="s">
        <v>6185</v>
      </c>
      <c r="BI4083" t="s">
        <v>6185</v>
      </c>
      <c r="BJ4083" t="s">
        <v>6185</v>
      </c>
      <c r="BK4083" t="s">
        <v>6185</v>
      </c>
      <c r="BL4083" t="s">
        <v>6185</v>
      </c>
      <c r="BM4083" t="s">
        <v>6185</v>
      </c>
      <c r="BN4083" t="s">
        <v>6185</v>
      </c>
      <c r="BO4083" t="s">
        <v>6185</v>
      </c>
      <c r="BP4083" t="s">
        <v>6185</v>
      </c>
      <c r="BQ4083" t="s">
        <v>6185</v>
      </c>
      <c r="BR4083" t="s">
        <v>6185</v>
      </c>
      <c r="BS4083" t="s">
        <v>6185</v>
      </c>
      <c r="BT4083" t="s">
        <v>6185</v>
      </c>
      <c r="BU4083" t="s">
        <v>6185</v>
      </c>
      <c r="BV4083" t="s">
        <v>6185</v>
      </c>
      <c r="BW4083" t="s">
        <v>6185</v>
      </c>
      <c r="BX4083" t="s">
        <v>6185</v>
      </c>
    </row>
    <row r="4084" spans="1:76" x14ac:dyDescent="0.5">
      <c r="A4084">
        <v>71305</v>
      </c>
      <c r="B4084">
        <v>45811</v>
      </c>
      <c r="C4084" t="s">
        <v>25166</v>
      </c>
      <c r="D4084" t="s">
        <v>25167</v>
      </c>
      <c r="E4084" t="s">
        <v>25168</v>
      </c>
      <c r="F4084" t="s">
        <v>25169</v>
      </c>
      <c r="G4084">
        <v>178</v>
      </c>
      <c r="H4084">
        <v>63</v>
      </c>
      <c r="I4084">
        <v>38439</v>
      </c>
      <c r="J4084" t="s">
        <v>9113</v>
      </c>
      <c r="K4084">
        <v>71</v>
      </c>
      <c r="L4084">
        <v>83</v>
      </c>
      <c r="M4084" t="s">
        <v>14589</v>
      </c>
      <c r="N4084" t="s">
        <v>8788</v>
      </c>
      <c r="O4084" t="s">
        <v>6204</v>
      </c>
      <c r="P4084">
        <v>4</v>
      </c>
      <c r="Q4084">
        <v>2</v>
      </c>
      <c r="R4084" t="s">
        <v>7018</v>
      </c>
      <c r="S4084" t="s">
        <v>6185</v>
      </c>
      <c r="T4084" t="s">
        <v>6250</v>
      </c>
      <c r="U4084" t="s">
        <v>7093</v>
      </c>
      <c r="V4084" t="s">
        <v>12523</v>
      </c>
      <c r="W4084" t="s">
        <v>6185</v>
      </c>
      <c r="X4084">
        <v>231</v>
      </c>
      <c r="Y4084" t="s">
        <v>8625</v>
      </c>
      <c r="Z4084">
        <v>4</v>
      </c>
      <c r="AA4084" t="s">
        <v>6802</v>
      </c>
      <c r="AB4084" t="s">
        <v>8626</v>
      </c>
      <c r="AC4084">
        <v>74</v>
      </c>
      <c r="AD4084" t="s">
        <v>6239</v>
      </c>
      <c r="AE4084">
        <v>65</v>
      </c>
      <c r="AF4084" t="s">
        <v>15363</v>
      </c>
      <c r="AG4084" t="s">
        <v>6384</v>
      </c>
      <c r="AI4084" t="s">
        <v>6185</v>
      </c>
      <c r="AK4084" t="s">
        <v>6185</v>
      </c>
      <c r="AL4084" t="s">
        <v>6185</v>
      </c>
      <c r="AN4084" t="s">
        <v>6185</v>
      </c>
      <c r="AP4084" t="s">
        <v>6185</v>
      </c>
      <c r="AQ4084" t="s">
        <v>6185</v>
      </c>
      <c r="AR4084" t="s">
        <v>6185</v>
      </c>
      <c r="AS4084" t="s">
        <v>6185</v>
      </c>
      <c r="AT4084" t="s">
        <v>6185</v>
      </c>
      <c r="AU4084" t="s">
        <v>6185</v>
      </c>
      <c r="AV4084" t="s">
        <v>6185</v>
      </c>
      <c r="AW4084" t="s">
        <v>6185</v>
      </c>
      <c r="AX4084" t="s">
        <v>6185</v>
      </c>
      <c r="AY4084" t="s">
        <v>6185</v>
      </c>
      <c r="AZ4084" t="s">
        <v>6185</v>
      </c>
      <c r="BA4084" t="s">
        <v>6185</v>
      </c>
      <c r="BB4084" t="s">
        <v>6185</v>
      </c>
      <c r="BC4084" t="s">
        <v>6185</v>
      </c>
      <c r="BD4084" t="s">
        <v>6196</v>
      </c>
      <c r="BE4084" t="s">
        <v>6185</v>
      </c>
      <c r="BF4084" t="s">
        <v>6185</v>
      </c>
      <c r="BG4084" t="s">
        <v>6185</v>
      </c>
      <c r="BH4084" t="s">
        <v>6185</v>
      </c>
      <c r="BI4084" t="s">
        <v>6185</v>
      </c>
      <c r="BJ4084" t="s">
        <v>6185</v>
      </c>
      <c r="BK4084" t="s">
        <v>6185</v>
      </c>
      <c r="BL4084" t="s">
        <v>6185</v>
      </c>
      <c r="BM4084" t="s">
        <v>6185</v>
      </c>
      <c r="BN4084" t="s">
        <v>6185</v>
      </c>
      <c r="BO4084" t="s">
        <v>6185</v>
      </c>
      <c r="BP4084" t="s">
        <v>6185</v>
      </c>
      <c r="BQ4084" t="s">
        <v>6185</v>
      </c>
      <c r="BR4084" t="s">
        <v>6185</v>
      </c>
      <c r="BS4084" t="s">
        <v>6185</v>
      </c>
      <c r="BT4084" t="s">
        <v>6185</v>
      </c>
      <c r="BU4084" t="s">
        <v>6185</v>
      </c>
      <c r="BV4084" t="s">
        <v>6185</v>
      </c>
      <c r="BW4084" t="s">
        <v>6185</v>
      </c>
      <c r="BX4084" t="s">
        <v>6185</v>
      </c>
    </row>
    <row r="4085" spans="1:76" x14ac:dyDescent="0.5">
      <c r="A4085">
        <v>274569</v>
      </c>
      <c r="B4085">
        <v>45811</v>
      </c>
      <c r="C4085" t="s">
        <v>25170</v>
      </c>
      <c r="D4085" t="s">
        <v>25171</v>
      </c>
      <c r="E4085" t="s">
        <v>25172</v>
      </c>
      <c r="F4085" t="s">
        <v>25173</v>
      </c>
      <c r="G4085">
        <v>186</v>
      </c>
      <c r="H4085">
        <v>72</v>
      </c>
      <c r="I4085">
        <v>38020</v>
      </c>
      <c r="J4085" t="s">
        <v>8003</v>
      </c>
      <c r="K4085">
        <v>71</v>
      </c>
      <c r="L4085">
        <v>82</v>
      </c>
      <c r="M4085" t="s">
        <v>12036</v>
      </c>
      <c r="N4085" t="s">
        <v>9626</v>
      </c>
      <c r="O4085" t="s">
        <v>6183</v>
      </c>
      <c r="P4085">
        <v>4</v>
      </c>
      <c r="Q4085">
        <v>2</v>
      </c>
      <c r="R4085" t="s">
        <v>7018</v>
      </c>
      <c r="S4085" t="s">
        <v>6185</v>
      </c>
      <c r="T4085" t="s">
        <v>6414</v>
      </c>
      <c r="U4085" t="s">
        <v>7093</v>
      </c>
      <c r="V4085" t="s">
        <v>9289</v>
      </c>
      <c r="W4085" t="s">
        <v>6185</v>
      </c>
      <c r="X4085">
        <v>112893</v>
      </c>
      <c r="Y4085" t="s">
        <v>6591</v>
      </c>
      <c r="Z4085">
        <v>39</v>
      </c>
      <c r="AA4085" t="s">
        <v>6592</v>
      </c>
      <c r="AB4085" t="s">
        <v>6593</v>
      </c>
      <c r="AC4085">
        <v>73</v>
      </c>
      <c r="AD4085" t="s">
        <v>6239</v>
      </c>
      <c r="AE4085">
        <v>6</v>
      </c>
      <c r="AF4085" t="s">
        <v>13037</v>
      </c>
      <c r="AG4085" t="s">
        <v>6328</v>
      </c>
      <c r="AI4085" t="s">
        <v>6185</v>
      </c>
      <c r="AK4085" t="s">
        <v>6185</v>
      </c>
      <c r="AL4085" t="s">
        <v>6185</v>
      </c>
      <c r="AN4085" t="s">
        <v>6185</v>
      </c>
      <c r="AP4085" t="s">
        <v>6185</v>
      </c>
      <c r="AQ4085" t="s">
        <v>6185</v>
      </c>
      <c r="AR4085" t="s">
        <v>6185</v>
      </c>
      <c r="AS4085" t="s">
        <v>6185</v>
      </c>
      <c r="AT4085" t="s">
        <v>6185</v>
      </c>
      <c r="AU4085" t="s">
        <v>6185</v>
      </c>
      <c r="AV4085" t="s">
        <v>6185</v>
      </c>
      <c r="AW4085" t="s">
        <v>6185</v>
      </c>
      <c r="AX4085" t="s">
        <v>6185</v>
      </c>
      <c r="AY4085" t="s">
        <v>6185</v>
      </c>
      <c r="AZ4085" t="s">
        <v>6185</v>
      </c>
      <c r="BA4085" t="s">
        <v>6185</v>
      </c>
      <c r="BB4085" t="s">
        <v>6185</v>
      </c>
      <c r="BC4085" t="s">
        <v>6185</v>
      </c>
      <c r="BD4085" t="s">
        <v>6196</v>
      </c>
      <c r="BE4085" t="s">
        <v>6185</v>
      </c>
      <c r="BF4085" t="s">
        <v>6185</v>
      </c>
      <c r="BG4085" t="s">
        <v>6185</v>
      </c>
      <c r="BH4085" t="s">
        <v>6185</v>
      </c>
      <c r="BI4085" t="s">
        <v>6185</v>
      </c>
      <c r="BJ4085" t="s">
        <v>6185</v>
      </c>
      <c r="BK4085" t="s">
        <v>6185</v>
      </c>
      <c r="BL4085" t="s">
        <v>6185</v>
      </c>
      <c r="BM4085" t="s">
        <v>6185</v>
      </c>
      <c r="BN4085" t="s">
        <v>6185</v>
      </c>
      <c r="BO4085" t="s">
        <v>6185</v>
      </c>
      <c r="BP4085" t="s">
        <v>6185</v>
      </c>
      <c r="BQ4085" t="s">
        <v>6185</v>
      </c>
      <c r="BR4085" t="s">
        <v>6185</v>
      </c>
      <c r="BS4085" t="s">
        <v>6185</v>
      </c>
      <c r="BT4085" t="s">
        <v>6185</v>
      </c>
      <c r="BU4085" t="s">
        <v>6185</v>
      </c>
      <c r="BV4085" t="s">
        <v>6185</v>
      </c>
      <c r="BW4085" t="s">
        <v>6185</v>
      </c>
      <c r="BX4085" t="s">
        <v>6185</v>
      </c>
    </row>
    <row r="4086" spans="1:76" x14ac:dyDescent="0.5">
      <c r="A4086">
        <v>215689</v>
      </c>
      <c r="B4086">
        <v>45811</v>
      </c>
      <c r="C4086" t="s">
        <v>25174</v>
      </c>
      <c r="D4086" t="s">
        <v>25175</v>
      </c>
      <c r="E4086" t="s">
        <v>25176</v>
      </c>
      <c r="F4086" t="s">
        <v>25177</v>
      </c>
      <c r="G4086">
        <v>190</v>
      </c>
      <c r="H4086">
        <v>85</v>
      </c>
      <c r="I4086">
        <v>34880</v>
      </c>
      <c r="J4086" t="s">
        <v>6234</v>
      </c>
      <c r="K4086">
        <v>71</v>
      </c>
      <c r="L4086">
        <v>71</v>
      </c>
      <c r="M4086" t="s">
        <v>10029</v>
      </c>
      <c r="N4086" t="s">
        <v>8557</v>
      </c>
      <c r="O4086" t="s">
        <v>6204</v>
      </c>
      <c r="P4086">
        <v>3</v>
      </c>
      <c r="Q4086">
        <v>3</v>
      </c>
      <c r="R4086" t="s">
        <v>7018</v>
      </c>
      <c r="S4086" t="s">
        <v>6185</v>
      </c>
      <c r="T4086" t="s">
        <v>6554</v>
      </c>
      <c r="U4086" t="s">
        <v>7093</v>
      </c>
      <c r="V4086" t="s">
        <v>12283</v>
      </c>
      <c r="W4086" t="s">
        <v>6663</v>
      </c>
      <c r="X4086">
        <v>111811</v>
      </c>
      <c r="Y4086" t="s">
        <v>908</v>
      </c>
      <c r="Z4086">
        <v>31</v>
      </c>
      <c r="AA4086" t="s">
        <v>6393</v>
      </c>
      <c r="AB4086" t="s">
        <v>10736</v>
      </c>
      <c r="AC4086">
        <v>73</v>
      </c>
      <c r="AD4086" t="s">
        <v>6239</v>
      </c>
      <c r="AE4086">
        <v>37</v>
      </c>
      <c r="AF4086" t="s">
        <v>6264</v>
      </c>
      <c r="AG4086" t="s">
        <v>6328</v>
      </c>
      <c r="AI4086" t="s">
        <v>6185</v>
      </c>
      <c r="AK4086" t="s">
        <v>6185</v>
      </c>
      <c r="AL4086" t="s">
        <v>6185</v>
      </c>
      <c r="AN4086" t="s">
        <v>6185</v>
      </c>
      <c r="AP4086" t="s">
        <v>6185</v>
      </c>
      <c r="AQ4086" t="s">
        <v>6185</v>
      </c>
      <c r="AR4086" t="s">
        <v>6185</v>
      </c>
      <c r="AS4086" t="s">
        <v>6185</v>
      </c>
      <c r="AT4086" t="s">
        <v>6185</v>
      </c>
      <c r="AU4086" t="s">
        <v>6185</v>
      </c>
      <c r="AV4086" t="s">
        <v>6185</v>
      </c>
      <c r="AW4086" t="s">
        <v>6185</v>
      </c>
      <c r="AX4086" t="s">
        <v>6185</v>
      </c>
      <c r="AY4086" t="s">
        <v>6185</v>
      </c>
      <c r="AZ4086" t="s">
        <v>6185</v>
      </c>
      <c r="BA4086" t="s">
        <v>6185</v>
      </c>
      <c r="BB4086" t="s">
        <v>6185</v>
      </c>
      <c r="BC4086" t="s">
        <v>6185</v>
      </c>
      <c r="BD4086" t="s">
        <v>6503</v>
      </c>
      <c r="BE4086" t="s">
        <v>6185</v>
      </c>
      <c r="BF4086" t="s">
        <v>6185</v>
      </c>
      <c r="BG4086" t="s">
        <v>6185</v>
      </c>
      <c r="BH4086" t="s">
        <v>6185</v>
      </c>
      <c r="BI4086" t="s">
        <v>6185</v>
      </c>
      <c r="BJ4086" t="s">
        <v>6185</v>
      </c>
      <c r="BK4086" t="s">
        <v>6185</v>
      </c>
      <c r="BL4086" t="s">
        <v>6185</v>
      </c>
      <c r="BM4086" t="s">
        <v>6185</v>
      </c>
      <c r="BN4086" t="s">
        <v>6185</v>
      </c>
      <c r="BO4086" t="s">
        <v>6185</v>
      </c>
      <c r="BP4086" t="s">
        <v>6185</v>
      </c>
      <c r="BQ4086" t="s">
        <v>6185</v>
      </c>
      <c r="BR4086" t="s">
        <v>6185</v>
      </c>
      <c r="BS4086" t="s">
        <v>6185</v>
      </c>
      <c r="BT4086" t="s">
        <v>6185</v>
      </c>
      <c r="BU4086" t="s">
        <v>6185</v>
      </c>
      <c r="BV4086" t="s">
        <v>6185</v>
      </c>
      <c r="BW4086" t="s">
        <v>6185</v>
      </c>
      <c r="BX4086" t="s">
        <v>6185</v>
      </c>
    </row>
    <row r="4087" spans="1:76" x14ac:dyDescent="0.5">
      <c r="A4087">
        <v>231050</v>
      </c>
      <c r="B4087">
        <v>45811</v>
      </c>
      <c r="C4087" t="s">
        <v>25178</v>
      </c>
      <c r="D4087" t="s">
        <v>25179</v>
      </c>
      <c r="E4087" t="s">
        <v>25180</v>
      </c>
      <c r="F4087" t="s">
        <v>25181</v>
      </c>
      <c r="G4087">
        <v>179</v>
      </c>
      <c r="H4087">
        <v>74</v>
      </c>
      <c r="I4087">
        <v>34814</v>
      </c>
      <c r="J4087" t="s">
        <v>6815</v>
      </c>
      <c r="K4087">
        <v>71</v>
      </c>
      <c r="L4087">
        <v>71</v>
      </c>
      <c r="M4087" t="s">
        <v>12176</v>
      </c>
      <c r="N4087" t="s">
        <v>8753</v>
      </c>
      <c r="O4087" t="s">
        <v>6183</v>
      </c>
      <c r="P4087">
        <v>3</v>
      </c>
      <c r="Q4087">
        <v>3</v>
      </c>
      <c r="R4087" t="s">
        <v>7018</v>
      </c>
      <c r="S4087" t="s">
        <v>6185</v>
      </c>
      <c r="T4087" t="s">
        <v>6219</v>
      </c>
      <c r="U4087" t="s">
        <v>7093</v>
      </c>
      <c r="V4087" t="s">
        <v>10173</v>
      </c>
      <c r="W4087" t="s">
        <v>6185</v>
      </c>
      <c r="X4087">
        <v>101110</v>
      </c>
      <c r="Y4087" t="s">
        <v>775</v>
      </c>
      <c r="Z4087">
        <v>338</v>
      </c>
      <c r="AA4087" t="s">
        <v>9273</v>
      </c>
      <c r="AB4087" t="s">
        <v>11594</v>
      </c>
      <c r="AC4087">
        <v>71</v>
      </c>
      <c r="AD4087" t="s">
        <v>6382</v>
      </c>
      <c r="AE4087">
        <v>28</v>
      </c>
      <c r="AF4087" t="s">
        <v>12849</v>
      </c>
      <c r="AG4087" t="s">
        <v>6319</v>
      </c>
      <c r="AI4087" t="s">
        <v>6185</v>
      </c>
      <c r="AK4087" t="s">
        <v>6185</v>
      </c>
      <c r="AL4087" t="s">
        <v>6185</v>
      </c>
      <c r="AN4087" t="s">
        <v>6185</v>
      </c>
      <c r="AP4087" t="s">
        <v>6185</v>
      </c>
      <c r="AQ4087" t="s">
        <v>6185</v>
      </c>
      <c r="AR4087" t="s">
        <v>6185</v>
      </c>
      <c r="AS4087" t="s">
        <v>6185</v>
      </c>
      <c r="AT4087" t="s">
        <v>6185</v>
      </c>
      <c r="AU4087" t="s">
        <v>6185</v>
      </c>
      <c r="AV4087" t="s">
        <v>6185</v>
      </c>
      <c r="AW4087" t="s">
        <v>6185</v>
      </c>
      <c r="AX4087" t="s">
        <v>6185</v>
      </c>
      <c r="AY4087" t="s">
        <v>6185</v>
      </c>
      <c r="AZ4087" t="s">
        <v>6185</v>
      </c>
      <c r="BA4087" t="s">
        <v>6185</v>
      </c>
      <c r="BB4087" t="s">
        <v>6185</v>
      </c>
      <c r="BC4087" t="s">
        <v>6185</v>
      </c>
      <c r="BD4087" t="s">
        <v>6211</v>
      </c>
      <c r="BE4087" t="s">
        <v>6185</v>
      </c>
      <c r="BF4087" t="s">
        <v>6185</v>
      </c>
      <c r="BG4087" t="s">
        <v>6185</v>
      </c>
      <c r="BH4087" t="s">
        <v>6185</v>
      </c>
      <c r="BI4087" t="s">
        <v>6185</v>
      </c>
      <c r="BJ4087" t="s">
        <v>6185</v>
      </c>
      <c r="BK4087" t="s">
        <v>6185</v>
      </c>
      <c r="BL4087" t="s">
        <v>6185</v>
      </c>
      <c r="BM4087" t="s">
        <v>6185</v>
      </c>
      <c r="BN4087" t="s">
        <v>6185</v>
      </c>
      <c r="BO4087" t="s">
        <v>6185</v>
      </c>
      <c r="BP4087" t="s">
        <v>6185</v>
      </c>
      <c r="BQ4087" t="s">
        <v>6185</v>
      </c>
      <c r="BR4087" t="s">
        <v>6185</v>
      </c>
      <c r="BS4087" t="s">
        <v>6185</v>
      </c>
      <c r="BT4087" t="s">
        <v>6185</v>
      </c>
      <c r="BU4087" t="s">
        <v>6185</v>
      </c>
      <c r="BV4087" t="s">
        <v>6185</v>
      </c>
      <c r="BW4087" t="s">
        <v>6185</v>
      </c>
      <c r="BX4087" t="s">
        <v>6185</v>
      </c>
    </row>
    <row r="4088" spans="1:76" x14ac:dyDescent="0.5">
      <c r="A4088">
        <v>219787</v>
      </c>
      <c r="B4088">
        <v>45811</v>
      </c>
      <c r="C4088" t="s">
        <v>25182</v>
      </c>
      <c r="D4088" t="s">
        <v>25183</v>
      </c>
      <c r="E4088" t="s">
        <v>25184</v>
      </c>
      <c r="F4088" t="s">
        <v>25185</v>
      </c>
      <c r="G4088">
        <v>181</v>
      </c>
      <c r="H4088">
        <v>80</v>
      </c>
      <c r="I4088">
        <v>32924</v>
      </c>
      <c r="J4088" t="s">
        <v>6839</v>
      </c>
      <c r="K4088">
        <v>71</v>
      </c>
      <c r="L4088">
        <v>71</v>
      </c>
      <c r="M4088" t="s">
        <v>19068</v>
      </c>
      <c r="N4088" t="s">
        <v>12505</v>
      </c>
      <c r="O4088" t="s">
        <v>6183</v>
      </c>
      <c r="P4088">
        <v>3</v>
      </c>
      <c r="Q4088">
        <v>2</v>
      </c>
      <c r="R4088" t="s">
        <v>7018</v>
      </c>
      <c r="S4088" t="s">
        <v>6185</v>
      </c>
      <c r="T4088" t="s">
        <v>6219</v>
      </c>
      <c r="U4088" t="s">
        <v>7093</v>
      </c>
      <c r="V4088" t="s">
        <v>25186</v>
      </c>
      <c r="W4088" t="s">
        <v>6185</v>
      </c>
      <c r="X4088">
        <v>101099</v>
      </c>
      <c r="Y4088" t="s">
        <v>771</v>
      </c>
      <c r="Z4088">
        <v>336</v>
      </c>
      <c r="AA4088" t="s">
        <v>11112</v>
      </c>
      <c r="AB4088" t="s">
        <v>12336</v>
      </c>
      <c r="AC4088">
        <v>70</v>
      </c>
      <c r="AD4088" t="s">
        <v>6239</v>
      </c>
      <c r="AE4088">
        <v>4</v>
      </c>
      <c r="AF4088" t="s">
        <v>13189</v>
      </c>
      <c r="AG4088" t="s">
        <v>6319</v>
      </c>
      <c r="AI4088" t="s">
        <v>6185</v>
      </c>
      <c r="AK4088" t="s">
        <v>6185</v>
      </c>
      <c r="AL4088" t="s">
        <v>6185</v>
      </c>
      <c r="AN4088" t="s">
        <v>6185</v>
      </c>
      <c r="AP4088" t="s">
        <v>6185</v>
      </c>
      <c r="AQ4088" t="s">
        <v>6185</v>
      </c>
      <c r="AR4088" t="s">
        <v>6185</v>
      </c>
      <c r="AS4088" t="s">
        <v>6185</v>
      </c>
      <c r="AT4088" t="s">
        <v>6185</v>
      </c>
      <c r="AU4088" t="s">
        <v>6185</v>
      </c>
      <c r="AV4088" t="s">
        <v>6185</v>
      </c>
      <c r="AW4088" t="s">
        <v>6185</v>
      </c>
      <c r="AX4088" t="s">
        <v>6185</v>
      </c>
      <c r="AY4088" t="s">
        <v>6185</v>
      </c>
      <c r="AZ4088" t="s">
        <v>6185</v>
      </c>
      <c r="BA4088" t="s">
        <v>6185</v>
      </c>
      <c r="BB4088" t="s">
        <v>6185</v>
      </c>
      <c r="BC4088" t="s">
        <v>6185</v>
      </c>
      <c r="BD4088" t="s">
        <v>6278</v>
      </c>
      <c r="BE4088" t="s">
        <v>6185</v>
      </c>
      <c r="BF4088" t="s">
        <v>6185</v>
      </c>
      <c r="BG4088" t="s">
        <v>6185</v>
      </c>
      <c r="BH4088" t="s">
        <v>6185</v>
      </c>
      <c r="BI4088" t="s">
        <v>6185</v>
      </c>
      <c r="BJ4088" t="s">
        <v>6185</v>
      </c>
      <c r="BK4088" t="s">
        <v>6185</v>
      </c>
      <c r="BL4088" t="s">
        <v>6185</v>
      </c>
      <c r="BM4088" t="s">
        <v>6185</v>
      </c>
      <c r="BN4088" t="s">
        <v>6185</v>
      </c>
      <c r="BO4088" t="s">
        <v>6185</v>
      </c>
      <c r="BP4088" t="s">
        <v>6185</v>
      </c>
      <c r="BQ4088" t="s">
        <v>6185</v>
      </c>
      <c r="BR4088" t="s">
        <v>6185</v>
      </c>
      <c r="BS4088" t="s">
        <v>6185</v>
      </c>
      <c r="BT4088" t="s">
        <v>6185</v>
      </c>
      <c r="BU4088" t="s">
        <v>6185</v>
      </c>
      <c r="BV4088" t="s">
        <v>6185</v>
      </c>
      <c r="BW4088" t="s">
        <v>6185</v>
      </c>
      <c r="BX4088" t="s">
        <v>6185</v>
      </c>
    </row>
    <row r="4089" spans="1:76" x14ac:dyDescent="0.5">
      <c r="A4089">
        <v>245131</v>
      </c>
      <c r="B4089">
        <v>45811</v>
      </c>
      <c r="C4089" t="s">
        <v>25187</v>
      </c>
      <c r="D4089" t="s">
        <v>25188</v>
      </c>
      <c r="E4089" t="s">
        <v>25189</v>
      </c>
      <c r="F4089" t="s">
        <v>25190</v>
      </c>
      <c r="G4089">
        <v>171</v>
      </c>
      <c r="H4089">
        <v>63</v>
      </c>
      <c r="I4089">
        <v>36848</v>
      </c>
      <c r="J4089" t="s">
        <v>6201</v>
      </c>
      <c r="K4089">
        <v>71</v>
      </c>
      <c r="L4089">
        <v>77</v>
      </c>
      <c r="M4089" t="s">
        <v>10123</v>
      </c>
      <c r="N4089" t="s">
        <v>8788</v>
      </c>
      <c r="O4089" t="s">
        <v>6204</v>
      </c>
      <c r="P4089">
        <v>4</v>
      </c>
      <c r="Q4089">
        <v>4</v>
      </c>
      <c r="R4089" t="s">
        <v>7018</v>
      </c>
      <c r="S4089" t="s">
        <v>6185</v>
      </c>
      <c r="T4089" t="s">
        <v>6250</v>
      </c>
      <c r="U4089" t="s">
        <v>7093</v>
      </c>
      <c r="V4089" t="s">
        <v>6185</v>
      </c>
      <c r="W4089" t="s">
        <v>6185</v>
      </c>
      <c r="X4089">
        <v>110832</v>
      </c>
      <c r="Y4089" t="s">
        <v>826</v>
      </c>
      <c r="Z4089">
        <v>54</v>
      </c>
      <c r="AA4089" t="s">
        <v>13031</v>
      </c>
      <c r="AB4089" t="s">
        <v>14477</v>
      </c>
      <c r="AC4089">
        <v>71</v>
      </c>
      <c r="AD4089" t="s">
        <v>6209</v>
      </c>
      <c r="AE4089">
        <v>11</v>
      </c>
      <c r="AF4089" t="s">
        <v>6501</v>
      </c>
      <c r="AG4089" t="s">
        <v>6502</v>
      </c>
      <c r="AI4089" t="s">
        <v>6185</v>
      </c>
      <c r="AK4089" t="s">
        <v>6185</v>
      </c>
      <c r="AL4089" t="s">
        <v>6185</v>
      </c>
      <c r="AN4089" t="s">
        <v>6185</v>
      </c>
      <c r="AP4089" t="s">
        <v>6185</v>
      </c>
      <c r="AQ4089" t="s">
        <v>6185</v>
      </c>
      <c r="AR4089" t="s">
        <v>6185</v>
      </c>
      <c r="AS4089" t="s">
        <v>6185</v>
      </c>
      <c r="AT4089" t="s">
        <v>6185</v>
      </c>
      <c r="AU4089" t="s">
        <v>6185</v>
      </c>
      <c r="AV4089" t="s">
        <v>6185</v>
      </c>
      <c r="AW4089" t="s">
        <v>6185</v>
      </c>
      <c r="AX4089" t="s">
        <v>6185</v>
      </c>
      <c r="AY4089" t="s">
        <v>6185</v>
      </c>
      <c r="AZ4089" t="s">
        <v>6185</v>
      </c>
      <c r="BA4089" t="s">
        <v>6185</v>
      </c>
      <c r="BB4089" t="s">
        <v>6185</v>
      </c>
      <c r="BC4089" t="s">
        <v>6185</v>
      </c>
      <c r="BD4089" t="s">
        <v>6211</v>
      </c>
      <c r="BE4089" t="s">
        <v>6185</v>
      </c>
      <c r="BF4089" t="s">
        <v>6185</v>
      </c>
      <c r="BG4089" t="s">
        <v>6185</v>
      </c>
      <c r="BH4089" t="s">
        <v>6185</v>
      </c>
      <c r="BI4089" t="s">
        <v>6185</v>
      </c>
      <c r="BJ4089" t="s">
        <v>6185</v>
      </c>
      <c r="BK4089" t="s">
        <v>6185</v>
      </c>
      <c r="BL4089" t="s">
        <v>6185</v>
      </c>
      <c r="BM4089" t="s">
        <v>6185</v>
      </c>
      <c r="BN4089" t="s">
        <v>6185</v>
      </c>
      <c r="BO4089" t="s">
        <v>6185</v>
      </c>
      <c r="BP4089" t="s">
        <v>6185</v>
      </c>
      <c r="BQ4089" t="s">
        <v>6185</v>
      </c>
      <c r="BR4089" t="s">
        <v>6185</v>
      </c>
      <c r="BS4089" t="s">
        <v>6185</v>
      </c>
      <c r="BT4089" t="s">
        <v>6185</v>
      </c>
      <c r="BU4089" t="s">
        <v>6185</v>
      </c>
      <c r="BV4089" t="s">
        <v>6185</v>
      </c>
      <c r="BW4089" t="s">
        <v>6185</v>
      </c>
      <c r="BX4089" t="s">
        <v>6185</v>
      </c>
    </row>
    <row r="4090" spans="1:76" x14ac:dyDescent="0.5">
      <c r="A4090">
        <v>75148</v>
      </c>
      <c r="B4090">
        <v>45811</v>
      </c>
      <c r="C4090" t="s">
        <v>25191</v>
      </c>
      <c r="D4090" t="s">
        <v>25192</v>
      </c>
      <c r="E4090" t="s">
        <v>25193</v>
      </c>
      <c r="F4090" t="s">
        <v>25194</v>
      </c>
      <c r="G4090">
        <v>195</v>
      </c>
      <c r="H4090">
        <v>82</v>
      </c>
      <c r="I4090">
        <v>38818</v>
      </c>
      <c r="J4090" t="s">
        <v>6270</v>
      </c>
      <c r="K4090">
        <v>71</v>
      </c>
      <c r="L4090">
        <v>83</v>
      </c>
      <c r="M4090" t="s">
        <v>15231</v>
      </c>
      <c r="N4090" t="s">
        <v>6816</v>
      </c>
      <c r="O4090" t="s">
        <v>6183</v>
      </c>
      <c r="P4090">
        <v>2</v>
      </c>
      <c r="Q4090">
        <v>2</v>
      </c>
      <c r="R4090" t="s">
        <v>7018</v>
      </c>
      <c r="S4090" t="s">
        <v>6185</v>
      </c>
      <c r="T4090" t="s">
        <v>6186</v>
      </c>
      <c r="U4090" t="s">
        <v>7093</v>
      </c>
      <c r="V4090" t="s">
        <v>6185</v>
      </c>
      <c r="W4090" t="s">
        <v>6185</v>
      </c>
      <c r="X4090">
        <v>64</v>
      </c>
      <c r="Y4090" t="s">
        <v>380</v>
      </c>
      <c r="Z4090">
        <v>16</v>
      </c>
      <c r="AA4090" t="s">
        <v>6513</v>
      </c>
      <c r="AB4090" t="s">
        <v>9733</v>
      </c>
      <c r="AC4090">
        <v>75</v>
      </c>
      <c r="AD4090" t="s">
        <v>6270</v>
      </c>
      <c r="AE4090">
        <v>27</v>
      </c>
      <c r="AF4090" t="s">
        <v>6501</v>
      </c>
      <c r="AG4090" t="s">
        <v>6502</v>
      </c>
      <c r="AI4090" t="s">
        <v>6185</v>
      </c>
      <c r="AK4090" t="s">
        <v>6185</v>
      </c>
      <c r="AL4090" t="s">
        <v>6185</v>
      </c>
      <c r="AN4090" t="s">
        <v>6185</v>
      </c>
      <c r="AP4090" t="s">
        <v>6185</v>
      </c>
      <c r="AQ4090" t="s">
        <v>6185</v>
      </c>
      <c r="AR4090" t="s">
        <v>6185</v>
      </c>
      <c r="AS4090" t="s">
        <v>6185</v>
      </c>
      <c r="AT4090" t="s">
        <v>6185</v>
      </c>
      <c r="AU4090" t="s">
        <v>6185</v>
      </c>
      <c r="AV4090" t="s">
        <v>6185</v>
      </c>
      <c r="AW4090" t="s">
        <v>6185</v>
      </c>
      <c r="AX4090" t="s">
        <v>6185</v>
      </c>
      <c r="AY4090" t="s">
        <v>6185</v>
      </c>
      <c r="AZ4090" t="s">
        <v>6185</v>
      </c>
      <c r="BA4090" t="s">
        <v>6185</v>
      </c>
      <c r="BB4090" t="s">
        <v>6185</v>
      </c>
      <c r="BC4090" t="s">
        <v>6185</v>
      </c>
      <c r="BD4090" t="s">
        <v>6278</v>
      </c>
      <c r="BE4090" t="s">
        <v>6185</v>
      </c>
      <c r="BF4090" t="s">
        <v>6185</v>
      </c>
      <c r="BG4090" t="s">
        <v>6185</v>
      </c>
      <c r="BH4090" t="s">
        <v>6185</v>
      </c>
      <c r="BI4090" t="s">
        <v>6185</v>
      </c>
      <c r="BJ4090" t="s">
        <v>6185</v>
      </c>
      <c r="BK4090" t="s">
        <v>6185</v>
      </c>
      <c r="BL4090" t="s">
        <v>6185</v>
      </c>
      <c r="BM4090" t="s">
        <v>6185</v>
      </c>
      <c r="BN4090" t="s">
        <v>6185</v>
      </c>
      <c r="BO4090" t="s">
        <v>6185</v>
      </c>
      <c r="BP4090" t="s">
        <v>6185</v>
      </c>
      <c r="BQ4090" t="s">
        <v>6185</v>
      </c>
      <c r="BR4090" t="s">
        <v>6185</v>
      </c>
      <c r="BS4090" t="s">
        <v>6185</v>
      </c>
      <c r="BT4090" t="s">
        <v>6185</v>
      </c>
      <c r="BU4090" t="s">
        <v>6185</v>
      </c>
      <c r="BV4090" t="s">
        <v>6185</v>
      </c>
      <c r="BW4090" t="s">
        <v>6185</v>
      </c>
      <c r="BX4090" t="s">
        <v>6185</v>
      </c>
    </row>
    <row r="4091" spans="1:76" x14ac:dyDescent="0.5">
      <c r="A4091">
        <v>213388</v>
      </c>
      <c r="B4091">
        <v>45811</v>
      </c>
      <c r="C4091" t="s">
        <v>25195</v>
      </c>
      <c r="D4091" t="s">
        <v>25196</v>
      </c>
      <c r="E4091" t="s">
        <v>25197</v>
      </c>
      <c r="F4091" t="s">
        <v>25198</v>
      </c>
      <c r="G4091">
        <v>176</v>
      </c>
      <c r="H4091">
        <v>73</v>
      </c>
      <c r="I4091">
        <v>34002</v>
      </c>
      <c r="J4091" t="s">
        <v>8443</v>
      </c>
      <c r="K4091">
        <v>71</v>
      </c>
      <c r="L4091">
        <v>71</v>
      </c>
      <c r="M4091" t="s">
        <v>15689</v>
      </c>
      <c r="N4091" t="s">
        <v>8719</v>
      </c>
      <c r="O4091" t="s">
        <v>6183</v>
      </c>
      <c r="P4091">
        <v>3</v>
      </c>
      <c r="Q4091">
        <v>3</v>
      </c>
      <c r="R4091" t="s">
        <v>7018</v>
      </c>
      <c r="S4091" t="s">
        <v>6185</v>
      </c>
      <c r="T4091" t="s">
        <v>6219</v>
      </c>
      <c r="U4091" t="s">
        <v>7093</v>
      </c>
      <c r="V4091" t="s">
        <v>13761</v>
      </c>
      <c r="W4091" t="s">
        <v>6185</v>
      </c>
      <c r="X4091">
        <v>748</v>
      </c>
      <c r="Y4091" t="s">
        <v>563</v>
      </c>
      <c r="Z4091">
        <v>68</v>
      </c>
      <c r="AA4091" t="s">
        <v>6499</v>
      </c>
      <c r="AB4091" t="s">
        <v>19074</v>
      </c>
      <c r="AC4091">
        <v>70</v>
      </c>
      <c r="AD4091" t="s">
        <v>6239</v>
      </c>
      <c r="AE4091">
        <v>13</v>
      </c>
      <c r="AF4091" t="s">
        <v>13838</v>
      </c>
      <c r="AG4091" t="s">
        <v>6328</v>
      </c>
      <c r="AI4091" t="s">
        <v>6185</v>
      </c>
      <c r="AK4091" t="s">
        <v>6185</v>
      </c>
      <c r="AL4091" t="s">
        <v>6185</v>
      </c>
      <c r="AN4091" t="s">
        <v>6185</v>
      </c>
      <c r="AP4091" t="s">
        <v>6185</v>
      </c>
      <c r="AQ4091" t="s">
        <v>6185</v>
      </c>
      <c r="AR4091" t="s">
        <v>6185</v>
      </c>
      <c r="AS4091" t="s">
        <v>6185</v>
      </c>
      <c r="AT4091" t="s">
        <v>6185</v>
      </c>
      <c r="AU4091" t="s">
        <v>6185</v>
      </c>
      <c r="AV4091" t="s">
        <v>6185</v>
      </c>
      <c r="AW4091" t="s">
        <v>6185</v>
      </c>
      <c r="AX4091" t="s">
        <v>6185</v>
      </c>
      <c r="AY4091" t="s">
        <v>6185</v>
      </c>
      <c r="AZ4091" t="s">
        <v>6185</v>
      </c>
      <c r="BA4091" t="s">
        <v>6185</v>
      </c>
      <c r="BB4091" t="s">
        <v>6185</v>
      </c>
      <c r="BC4091" t="s">
        <v>6185</v>
      </c>
      <c r="BD4091" t="s">
        <v>6185</v>
      </c>
      <c r="BE4091" t="s">
        <v>6185</v>
      </c>
      <c r="BF4091" t="s">
        <v>6185</v>
      </c>
      <c r="BG4091" t="s">
        <v>6185</v>
      </c>
      <c r="BH4091" t="s">
        <v>6185</v>
      </c>
      <c r="BI4091" t="s">
        <v>6185</v>
      </c>
      <c r="BJ4091" t="s">
        <v>6185</v>
      </c>
      <c r="BK4091" t="s">
        <v>6185</v>
      </c>
      <c r="BL4091" t="s">
        <v>6185</v>
      </c>
      <c r="BM4091" t="s">
        <v>6185</v>
      </c>
      <c r="BN4091" t="s">
        <v>6185</v>
      </c>
      <c r="BO4091" t="s">
        <v>6185</v>
      </c>
      <c r="BP4091" t="s">
        <v>6185</v>
      </c>
      <c r="BQ4091" t="s">
        <v>6185</v>
      </c>
      <c r="BR4091" t="s">
        <v>6185</v>
      </c>
      <c r="BS4091" t="s">
        <v>6185</v>
      </c>
      <c r="BT4091" t="s">
        <v>6185</v>
      </c>
      <c r="BU4091" t="s">
        <v>6185</v>
      </c>
      <c r="BV4091" t="s">
        <v>6185</v>
      </c>
      <c r="BW4091" t="s">
        <v>6185</v>
      </c>
      <c r="BX4091" t="s">
        <v>6185</v>
      </c>
    </row>
    <row r="4092" spans="1:76" x14ac:dyDescent="0.5">
      <c r="A4092">
        <v>260492</v>
      </c>
      <c r="B4092">
        <v>45811</v>
      </c>
      <c r="C4092" t="s">
        <v>25199</v>
      </c>
      <c r="D4092" t="s">
        <v>25200</v>
      </c>
      <c r="E4092" t="s">
        <v>25201</v>
      </c>
      <c r="F4092" t="s">
        <v>25202</v>
      </c>
      <c r="G4092">
        <v>178</v>
      </c>
      <c r="H4092">
        <v>70</v>
      </c>
      <c r="I4092">
        <v>37385</v>
      </c>
      <c r="J4092" t="s">
        <v>7526</v>
      </c>
      <c r="K4092">
        <v>71</v>
      </c>
      <c r="L4092">
        <v>80</v>
      </c>
      <c r="M4092" t="s">
        <v>15548</v>
      </c>
      <c r="N4092" t="s">
        <v>7711</v>
      </c>
      <c r="O4092" t="s">
        <v>6183</v>
      </c>
      <c r="P4092">
        <v>3</v>
      </c>
      <c r="Q4092">
        <v>3</v>
      </c>
      <c r="R4092" t="s">
        <v>7018</v>
      </c>
      <c r="S4092" t="s">
        <v>6185</v>
      </c>
      <c r="T4092" t="s">
        <v>6250</v>
      </c>
      <c r="U4092" t="s">
        <v>7093</v>
      </c>
      <c r="V4092" t="s">
        <v>13437</v>
      </c>
      <c r="W4092" t="s">
        <v>6185</v>
      </c>
      <c r="X4092">
        <v>1960</v>
      </c>
      <c r="Y4092" t="s">
        <v>722</v>
      </c>
      <c r="Z4092">
        <v>14</v>
      </c>
      <c r="AA4092" t="s">
        <v>11655</v>
      </c>
      <c r="AB4092" t="s">
        <v>21042</v>
      </c>
      <c r="AC4092">
        <v>69</v>
      </c>
      <c r="AD4092" t="s">
        <v>6382</v>
      </c>
      <c r="AE4092">
        <v>10</v>
      </c>
      <c r="AF4092" t="s">
        <v>9395</v>
      </c>
      <c r="AG4092" t="s">
        <v>6384</v>
      </c>
      <c r="AI4092" t="s">
        <v>6185</v>
      </c>
      <c r="AK4092" t="s">
        <v>6185</v>
      </c>
      <c r="AL4092" t="s">
        <v>6185</v>
      </c>
      <c r="AN4092" t="s">
        <v>6185</v>
      </c>
      <c r="AP4092" t="s">
        <v>6185</v>
      </c>
      <c r="AQ4092" t="s">
        <v>6185</v>
      </c>
      <c r="AR4092" t="s">
        <v>6185</v>
      </c>
      <c r="AS4092" t="s">
        <v>6185</v>
      </c>
      <c r="AT4092" t="s">
        <v>6185</v>
      </c>
      <c r="AU4092" t="s">
        <v>6185</v>
      </c>
      <c r="AV4092" t="s">
        <v>6185</v>
      </c>
      <c r="AW4092" t="s">
        <v>6185</v>
      </c>
      <c r="AX4092" t="s">
        <v>6185</v>
      </c>
      <c r="AY4092" t="s">
        <v>6185</v>
      </c>
      <c r="AZ4092" t="s">
        <v>6185</v>
      </c>
      <c r="BA4092" t="s">
        <v>6185</v>
      </c>
      <c r="BB4092" t="s">
        <v>6185</v>
      </c>
      <c r="BC4092" t="s">
        <v>6185</v>
      </c>
      <c r="BD4092" t="s">
        <v>6211</v>
      </c>
      <c r="BE4092" t="s">
        <v>6185</v>
      </c>
      <c r="BF4092" t="s">
        <v>6185</v>
      </c>
      <c r="BG4092" t="s">
        <v>6185</v>
      </c>
      <c r="BH4092" t="s">
        <v>6185</v>
      </c>
      <c r="BI4092" t="s">
        <v>6185</v>
      </c>
      <c r="BJ4092" t="s">
        <v>6185</v>
      </c>
      <c r="BK4092" t="s">
        <v>6185</v>
      </c>
      <c r="BL4092" t="s">
        <v>6185</v>
      </c>
      <c r="BM4092" t="s">
        <v>6185</v>
      </c>
      <c r="BN4092" t="s">
        <v>6185</v>
      </c>
      <c r="BO4092" t="s">
        <v>6185</v>
      </c>
      <c r="BP4092" t="s">
        <v>6185</v>
      </c>
      <c r="BQ4092" t="s">
        <v>6185</v>
      </c>
      <c r="BR4092" t="s">
        <v>6185</v>
      </c>
      <c r="BS4092" t="s">
        <v>6185</v>
      </c>
      <c r="BT4092" t="s">
        <v>6185</v>
      </c>
      <c r="BU4092" t="s">
        <v>6185</v>
      </c>
      <c r="BV4092" t="s">
        <v>6185</v>
      </c>
      <c r="BW4092" t="s">
        <v>6185</v>
      </c>
      <c r="BX4092" t="s">
        <v>6185</v>
      </c>
    </row>
    <row r="4093" spans="1:76" x14ac:dyDescent="0.5">
      <c r="A4093">
        <v>271501</v>
      </c>
      <c r="B4093">
        <v>45811</v>
      </c>
      <c r="C4093" t="s">
        <v>25203</v>
      </c>
      <c r="D4093" t="s">
        <v>25204</v>
      </c>
      <c r="E4093" t="s">
        <v>25205</v>
      </c>
      <c r="F4093" t="s">
        <v>25206</v>
      </c>
      <c r="G4093">
        <v>171</v>
      </c>
      <c r="H4093">
        <v>63</v>
      </c>
      <c r="I4093">
        <v>36550</v>
      </c>
      <c r="J4093" t="s">
        <v>6451</v>
      </c>
      <c r="K4093">
        <v>71</v>
      </c>
      <c r="L4093">
        <v>76</v>
      </c>
      <c r="M4093" t="s">
        <v>13584</v>
      </c>
      <c r="N4093" t="s">
        <v>8687</v>
      </c>
      <c r="O4093" t="s">
        <v>6183</v>
      </c>
      <c r="P4093">
        <v>4</v>
      </c>
      <c r="Q4093">
        <v>3</v>
      </c>
      <c r="R4093" t="s">
        <v>7018</v>
      </c>
      <c r="S4093" t="s">
        <v>6185</v>
      </c>
      <c r="T4093" t="s">
        <v>6219</v>
      </c>
      <c r="U4093" t="s">
        <v>7093</v>
      </c>
      <c r="V4093" t="s">
        <v>8641</v>
      </c>
      <c r="W4093" t="s">
        <v>6185</v>
      </c>
      <c r="X4093">
        <v>111019</v>
      </c>
      <c r="Y4093" t="s">
        <v>16525</v>
      </c>
      <c r="Z4093">
        <v>353</v>
      </c>
      <c r="AA4093" t="s">
        <v>8643</v>
      </c>
      <c r="AB4093" t="s">
        <v>16526</v>
      </c>
      <c r="AC4093">
        <v>71</v>
      </c>
      <c r="AD4093" t="s">
        <v>6224</v>
      </c>
      <c r="AE4093">
        <v>8</v>
      </c>
      <c r="AF4093" t="s">
        <v>16580</v>
      </c>
      <c r="AG4093" t="s">
        <v>6328</v>
      </c>
      <c r="AI4093" t="s">
        <v>6185</v>
      </c>
      <c r="AK4093" t="s">
        <v>6185</v>
      </c>
      <c r="AL4093" t="s">
        <v>6185</v>
      </c>
      <c r="AN4093" t="s">
        <v>6185</v>
      </c>
      <c r="AP4093" t="s">
        <v>6185</v>
      </c>
      <c r="AQ4093" t="s">
        <v>6185</v>
      </c>
      <c r="AR4093" t="s">
        <v>6185</v>
      </c>
      <c r="AS4093" t="s">
        <v>6185</v>
      </c>
      <c r="AT4093" t="s">
        <v>6185</v>
      </c>
      <c r="AU4093" t="s">
        <v>6185</v>
      </c>
      <c r="AV4093" t="s">
        <v>6185</v>
      </c>
      <c r="AW4093" t="s">
        <v>6185</v>
      </c>
      <c r="AX4093" t="s">
        <v>6185</v>
      </c>
      <c r="AY4093" t="s">
        <v>6185</v>
      </c>
      <c r="AZ4093" t="s">
        <v>6185</v>
      </c>
      <c r="BA4093" t="s">
        <v>6185</v>
      </c>
      <c r="BB4093" t="s">
        <v>6185</v>
      </c>
      <c r="BC4093" t="s">
        <v>6185</v>
      </c>
      <c r="BD4093" t="s">
        <v>6320</v>
      </c>
      <c r="BE4093" t="s">
        <v>6185</v>
      </c>
      <c r="BF4093" t="s">
        <v>6185</v>
      </c>
      <c r="BG4093" t="s">
        <v>6185</v>
      </c>
      <c r="BH4093" t="s">
        <v>6185</v>
      </c>
      <c r="BI4093" t="s">
        <v>6185</v>
      </c>
      <c r="BJ4093" t="s">
        <v>6185</v>
      </c>
      <c r="BK4093" t="s">
        <v>6185</v>
      </c>
      <c r="BL4093" t="s">
        <v>6185</v>
      </c>
      <c r="BM4093" t="s">
        <v>6185</v>
      </c>
      <c r="BN4093" t="s">
        <v>6185</v>
      </c>
      <c r="BO4093" t="s">
        <v>6185</v>
      </c>
      <c r="BP4093" t="s">
        <v>6185</v>
      </c>
      <c r="BQ4093" t="s">
        <v>6185</v>
      </c>
      <c r="BR4093" t="s">
        <v>6185</v>
      </c>
      <c r="BS4093" t="s">
        <v>6185</v>
      </c>
      <c r="BT4093" t="s">
        <v>6185</v>
      </c>
      <c r="BU4093" t="s">
        <v>6185</v>
      </c>
      <c r="BV4093" t="s">
        <v>6185</v>
      </c>
      <c r="BW4093" t="s">
        <v>6185</v>
      </c>
      <c r="BX4093" t="s">
        <v>6185</v>
      </c>
    </row>
    <row r="4094" spans="1:76" x14ac:dyDescent="0.5">
      <c r="A4094">
        <v>235661</v>
      </c>
      <c r="B4094">
        <v>45811</v>
      </c>
      <c r="C4094" t="s">
        <v>25207</v>
      </c>
      <c r="D4094" t="s">
        <v>25208</v>
      </c>
      <c r="E4094" t="s">
        <v>25209</v>
      </c>
      <c r="F4094" t="s">
        <v>25210</v>
      </c>
      <c r="G4094">
        <v>177</v>
      </c>
      <c r="H4094">
        <v>75</v>
      </c>
      <c r="I4094">
        <v>36567</v>
      </c>
      <c r="J4094" t="s">
        <v>6180</v>
      </c>
      <c r="K4094">
        <v>71</v>
      </c>
      <c r="L4094">
        <v>77</v>
      </c>
      <c r="M4094" t="s">
        <v>10030</v>
      </c>
      <c r="N4094" t="s">
        <v>8640</v>
      </c>
      <c r="O4094" t="s">
        <v>6183</v>
      </c>
      <c r="P4094">
        <v>3</v>
      </c>
      <c r="Q4094">
        <v>3</v>
      </c>
      <c r="R4094" t="s">
        <v>7018</v>
      </c>
      <c r="S4094" t="s">
        <v>6185</v>
      </c>
      <c r="T4094" t="s">
        <v>6219</v>
      </c>
      <c r="U4094" t="s">
        <v>7093</v>
      </c>
      <c r="V4094" t="s">
        <v>8656</v>
      </c>
      <c r="W4094" t="s">
        <v>6185</v>
      </c>
      <c r="X4094">
        <v>681</v>
      </c>
      <c r="Y4094" t="s">
        <v>544</v>
      </c>
      <c r="Z4094">
        <v>4</v>
      </c>
      <c r="AA4094" t="s">
        <v>6802</v>
      </c>
      <c r="AB4094" t="s">
        <v>18839</v>
      </c>
      <c r="AC4094">
        <v>69</v>
      </c>
      <c r="AD4094" t="s">
        <v>6406</v>
      </c>
      <c r="AE4094">
        <v>34</v>
      </c>
      <c r="AF4094" t="s">
        <v>13838</v>
      </c>
      <c r="AG4094" t="s">
        <v>6193</v>
      </c>
      <c r="AI4094" t="s">
        <v>6185</v>
      </c>
      <c r="AK4094" t="s">
        <v>6185</v>
      </c>
      <c r="AL4094" t="s">
        <v>6185</v>
      </c>
      <c r="AN4094" t="s">
        <v>6185</v>
      </c>
      <c r="AP4094" t="s">
        <v>6185</v>
      </c>
      <c r="AQ4094" t="s">
        <v>6185</v>
      </c>
      <c r="AR4094" t="s">
        <v>6185</v>
      </c>
      <c r="AS4094" t="s">
        <v>6185</v>
      </c>
      <c r="AT4094" t="s">
        <v>6185</v>
      </c>
      <c r="AU4094" t="s">
        <v>6185</v>
      </c>
      <c r="AV4094" t="s">
        <v>6185</v>
      </c>
      <c r="AW4094" t="s">
        <v>6185</v>
      </c>
      <c r="AX4094" t="s">
        <v>6185</v>
      </c>
      <c r="AY4094" t="s">
        <v>6185</v>
      </c>
      <c r="AZ4094" t="s">
        <v>6185</v>
      </c>
      <c r="BA4094" t="s">
        <v>6185</v>
      </c>
      <c r="BB4094" t="s">
        <v>6185</v>
      </c>
      <c r="BC4094" t="s">
        <v>6185</v>
      </c>
      <c r="BD4094" t="s">
        <v>6185</v>
      </c>
      <c r="BE4094" t="s">
        <v>6185</v>
      </c>
      <c r="BF4094" t="s">
        <v>6185</v>
      </c>
      <c r="BG4094" t="s">
        <v>6185</v>
      </c>
      <c r="BH4094" t="s">
        <v>6185</v>
      </c>
      <c r="BI4094" t="s">
        <v>6185</v>
      </c>
      <c r="BJ4094" t="s">
        <v>6185</v>
      </c>
      <c r="BK4094" t="s">
        <v>6185</v>
      </c>
      <c r="BL4094" t="s">
        <v>6185</v>
      </c>
      <c r="BM4094" t="s">
        <v>6185</v>
      </c>
      <c r="BN4094" t="s">
        <v>6185</v>
      </c>
      <c r="BO4094" t="s">
        <v>6185</v>
      </c>
      <c r="BP4094" t="s">
        <v>6185</v>
      </c>
      <c r="BQ4094" t="s">
        <v>6185</v>
      </c>
      <c r="BR4094" t="s">
        <v>6185</v>
      </c>
      <c r="BS4094" t="s">
        <v>6185</v>
      </c>
      <c r="BT4094" t="s">
        <v>6185</v>
      </c>
      <c r="BU4094" t="s">
        <v>6185</v>
      </c>
      <c r="BV4094" t="s">
        <v>6185</v>
      </c>
      <c r="BW4094" t="s">
        <v>6185</v>
      </c>
      <c r="BX4094" t="s">
        <v>6185</v>
      </c>
    </row>
    <row r="4095" spans="1:76" x14ac:dyDescent="0.5">
      <c r="A4095">
        <v>237453</v>
      </c>
      <c r="B4095">
        <v>45811</v>
      </c>
      <c r="C4095" t="s">
        <v>25211</v>
      </c>
      <c r="D4095" t="s">
        <v>25212</v>
      </c>
      <c r="E4095" t="s">
        <v>25213</v>
      </c>
      <c r="F4095" t="s">
        <v>25214</v>
      </c>
      <c r="G4095">
        <v>180</v>
      </c>
      <c r="H4095">
        <v>75</v>
      </c>
      <c r="I4095">
        <v>35011</v>
      </c>
      <c r="J4095" t="s">
        <v>6569</v>
      </c>
      <c r="K4095">
        <v>71</v>
      </c>
      <c r="L4095">
        <v>71</v>
      </c>
      <c r="M4095" t="s">
        <v>10029</v>
      </c>
      <c r="N4095" t="s">
        <v>8237</v>
      </c>
      <c r="O4095" t="s">
        <v>6183</v>
      </c>
      <c r="P4095">
        <v>3</v>
      </c>
      <c r="Q4095">
        <v>3</v>
      </c>
      <c r="R4095" t="s">
        <v>7018</v>
      </c>
      <c r="S4095" t="s">
        <v>6185</v>
      </c>
      <c r="T4095" t="s">
        <v>6250</v>
      </c>
      <c r="U4095" t="s">
        <v>7093</v>
      </c>
      <c r="V4095" t="s">
        <v>12036</v>
      </c>
      <c r="W4095" t="s">
        <v>6185</v>
      </c>
      <c r="X4095">
        <v>57</v>
      </c>
      <c r="Y4095" t="s">
        <v>377</v>
      </c>
      <c r="Z4095">
        <v>16</v>
      </c>
      <c r="AA4095" t="s">
        <v>6513</v>
      </c>
      <c r="AB4095" t="s">
        <v>11783</v>
      </c>
      <c r="AC4095">
        <v>73</v>
      </c>
      <c r="AD4095" t="s">
        <v>6239</v>
      </c>
      <c r="AE4095">
        <v>45</v>
      </c>
      <c r="AF4095" t="s">
        <v>12298</v>
      </c>
      <c r="AG4095" t="s">
        <v>6328</v>
      </c>
      <c r="AI4095" t="s">
        <v>6185</v>
      </c>
      <c r="AK4095" t="s">
        <v>6185</v>
      </c>
      <c r="AL4095" t="s">
        <v>6185</v>
      </c>
      <c r="AN4095" t="s">
        <v>6185</v>
      </c>
      <c r="AP4095" t="s">
        <v>6185</v>
      </c>
      <c r="AQ4095" t="s">
        <v>6185</v>
      </c>
      <c r="AR4095" t="s">
        <v>6185</v>
      </c>
      <c r="AS4095" t="s">
        <v>6185</v>
      </c>
      <c r="AT4095" t="s">
        <v>6185</v>
      </c>
      <c r="AU4095" t="s">
        <v>6185</v>
      </c>
      <c r="AV4095" t="s">
        <v>6185</v>
      </c>
      <c r="AW4095" t="s">
        <v>6185</v>
      </c>
      <c r="AX4095" t="s">
        <v>6185</v>
      </c>
      <c r="AY4095" t="s">
        <v>6185</v>
      </c>
      <c r="AZ4095" t="s">
        <v>6185</v>
      </c>
      <c r="BA4095" t="s">
        <v>6185</v>
      </c>
      <c r="BB4095" t="s">
        <v>6185</v>
      </c>
      <c r="BC4095" t="s">
        <v>6185</v>
      </c>
      <c r="BD4095" t="s">
        <v>6503</v>
      </c>
      <c r="BE4095" t="s">
        <v>6185</v>
      </c>
      <c r="BF4095" t="s">
        <v>6185</v>
      </c>
      <c r="BG4095" t="s">
        <v>6185</v>
      </c>
      <c r="BH4095" t="s">
        <v>6185</v>
      </c>
      <c r="BI4095" t="s">
        <v>6185</v>
      </c>
      <c r="BJ4095" t="s">
        <v>6185</v>
      </c>
      <c r="BK4095" t="s">
        <v>6185</v>
      </c>
      <c r="BL4095" t="s">
        <v>6185</v>
      </c>
      <c r="BM4095" t="s">
        <v>6185</v>
      </c>
      <c r="BN4095" t="s">
        <v>6185</v>
      </c>
      <c r="BO4095" t="s">
        <v>6185</v>
      </c>
      <c r="BP4095" t="s">
        <v>6185</v>
      </c>
      <c r="BQ4095" t="s">
        <v>6185</v>
      </c>
      <c r="BR4095" t="s">
        <v>6185</v>
      </c>
      <c r="BS4095" t="s">
        <v>6185</v>
      </c>
      <c r="BT4095" t="s">
        <v>6185</v>
      </c>
      <c r="BU4095" t="s">
        <v>6185</v>
      </c>
      <c r="BV4095" t="s">
        <v>6185</v>
      </c>
      <c r="BW4095" t="s">
        <v>6185</v>
      </c>
      <c r="BX4095" t="s">
        <v>6185</v>
      </c>
    </row>
    <row r="4096" spans="1:76" x14ac:dyDescent="0.5">
      <c r="A4096">
        <v>214414</v>
      </c>
      <c r="B4096">
        <v>45811</v>
      </c>
      <c r="C4096" t="s">
        <v>25215</v>
      </c>
      <c r="D4096" t="s">
        <v>25216</v>
      </c>
      <c r="E4096" t="s">
        <v>25217</v>
      </c>
      <c r="F4096" t="s">
        <v>25218</v>
      </c>
      <c r="G4096">
        <v>179</v>
      </c>
      <c r="H4096">
        <v>79</v>
      </c>
      <c r="I4096">
        <v>34029</v>
      </c>
      <c r="J4096" t="s">
        <v>7593</v>
      </c>
      <c r="K4096">
        <v>71</v>
      </c>
      <c r="L4096">
        <v>71</v>
      </c>
      <c r="M4096" t="s">
        <v>15689</v>
      </c>
      <c r="N4096" t="s">
        <v>10168</v>
      </c>
      <c r="O4096" t="s">
        <v>6183</v>
      </c>
      <c r="P4096">
        <v>2</v>
      </c>
      <c r="Q4096">
        <v>2</v>
      </c>
      <c r="R4096" t="s">
        <v>7018</v>
      </c>
      <c r="S4096" t="s">
        <v>6185</v>
      </c>
      <c r="T4096" t="s">
        <v>6219</v>
      </c>
      <c r="U4096" t="s">
        <v>7093</v>
      </c>
      <c r="V4096" t="s">
        <v>8639</v>
      </c>
      <c r="W4096" t="s">
        <v>6185</v>
      </c>
      <c r="X4096">
        <v>111014</v>
      </c>
      <c r="Y4096" t="s">
        <v>17835</v>
      </c>
      <c r="Z4096">
        <v>2020</v>
      </c>
      <c r="AA4096" t="s">
        <v>15549</v>
      </c>
      <c r="AB4096" t="s">
        <v>17836</v>
      </c>
      <c r="AC4096">
        <v>70</v>
      </c>
      <c r="AD4096" t="s">
        <v>6761</v>
      </c>
      <c r="AE4096">
        <v>18</v>
      </c>
      <c r="AF4096" t="s">
        <v>7012</v>
      </c>
      <c r="AG4096" t="s">
        <v>6328</v>
      </c>
      <c r="AI4096" t="s">
        <v>6185</v>
      </c>
      <c r="AK4096" t="s">
        <v>6185</v>
      </c>
      <c r="AL4096" t="s">
        <v>6185</v>
      </c>
      <c r="AN4096" t="s">
        <v>6185</v>
      </c>
      <c r="AP4096" t="s">
        <v>6185</v>
      </c>
      <c r="AQ4096" t="s">
        <v>6185</v>
      </c>
      <c r="AR4096" t="s">
        <v>6185</v>
      </c>
      <c r="AS4096" t="s">
        <v>6185</v>
      </c>
      <c r="AT4096" t="s">
        <v>6185</v>
      </c>
      <c r="AU4096" t="s">
        <v>6185</v>
      </c>
      <c r="AV4096" t="s">
        <v>6185</v>
      </c>
      <c r="AW4096" t="s">
        <v>6185</v>
      </c>
      <c r="AX4096" t="s">
        <v>6185</v>
      </c>
      <c r="AY4096" t="s">
        <v>6185</v>
      </c>
      <c r="AZ4096" t="s">
        <v>6185</v>
      </c>
      <c r="BA4096" t="s">
        <v>6185</v>
      </c>
      <c r="BB4096" t="s">
        <v>6185</v>
      </c>
      <c r="BC4096" t="s">
        <v>6185</v>
      </c>
      <c r="BD4096" t="s">
        <v>6185</v>
      </c>
      <c r="BE4096" t="s">
        <v>6185</v>
      </c>
      <c r="BF4096" t="s">
        <v>6185</v>
      </c>
      <c r="BG4096" t="s">
        <v>6185</v>
      </c>
      <c r="BH4096" t="s">
        <v>6185</v>
      </c>
      <c r="BI4096" t="s">
        <v>6185</v>
      </c>
      <c r="BJ4096" t="s">
        <v>6185</v>
      </c>
      <c r="BK4096" t="s">
        <v>6185</v>
      </c>
      <c r="BL4096" t="s">
        <v>6185</v>
      </c>
      <c r="BM4096" t="s">
        <v>6185</v>
      </c>
      <c r="BN4096" t="s">
        <v>6185</v>
      </c>
      <c r="BO4096" t="s">
        <v>6185</v>
      </c>
      <c r="BP4096" t="s">
        <v>6185</v>
      </c>
      <c r="BQ4096" t="s">
        <v>6185</v>
      </c>
      <c r="BR4096" t="s">
        <v>6185</v>
      </c>
      <c r="BS4096" t="s">
        <v>6185</v>
      </c>
      <c r="BT4096" t="s">
        <v>6185</v>
      </c>
      <c r="BU4096" t="s">
        <v>6185</v>
      </c>
      <c r="BV4096" t="s">
        <v>6185</v>
      </c>
      <c r="BW4096" t="s">
        <v>6185</v>
      </c>
      <c r="BX4096" t="s">
        <v>6185</v>
      </c>
    </row>
    <row r="4097" spans="1:76" x14ac:dyDescent="0.5">
      <c r="A4097">
        <v>226958</v>
      </c>
      <c r="B4097">
        <v>45811</v>
      </c>
      <c r="C4097" t="s">
        <v>25219</v>
      </c>
      <c r="D4097" t="s">
        <v>25220</v>
      </c>
      <c r="E4097" t="s">
        <v>25221</v>
      </c>
      <c r="F4097" t="s">
        <v>25222</v>
      </c>
      <c r="G4097">
        <v>173</v>
      </c>
      <c r="H4097">
        <v>76</v>
      </c>
      <c r="I4097">
        <v>32591</v>
      </c>
      <c r="J4097" t="s">
        <v>6234</v>
      </c>
      <c r="K4097">
        <v>71</v>
      </c>
      <c r="L4097">
        <v>71</v>
      </c>
      <c r="M4097" t="s">
        <v>18157</v>
      </c>
      <c r="N4097" t="s">
        <v>8029</v>
      </c>
      <c r="O4097" t="s">
        <v>6183</v>
      </c>
      <c r="P4097">
        <v>3</v>
      </c>
      <c r="Q4097">
        <v>3</v>
      </c>
      <c r="R4097" t="s">
        <v>7018</v>
      </c>
      <c r="S4097" t="s">
        <v>6185</v>
      </c>
      <c r="T4097" t="s">
        <v>6219</v>
      </c>
      <c r="U4097" t="s">
        <v>7093</v>
      </c>
      <c r="V4097" t="s">
        <v>12175</v>
      </c>
      <c r="W4097" t="s">
        <v>6185</v>
      </c>
      <c r="X4097">
        <v>110720</v>
      </c>
      <c r="Y4097" t="s">
        <v>25223</v>
      </c>
      <c r="Z4097">
        <v>80</v>
      </c>
      <c r="AA4097" t="s">
        <v>20</v>
      </c>
      <c r="AB4097" t="s">
        <v>25224</v>
      </c>
      <c r="AC4097">
        <v>65</v>
      </c>
      <c r="AD4097" t="s">
        <v>6234</v>
      </c>
      <c r="AE4097">
        <v>9</v>
      </c>
      <c r="AF4097" t="s">
        <v>25225</v>
      </c>
      <c r="AG4097" t="s">
        <v>6193</v>
      </c>
      <c r="AI4097" t="s">
        <v>6185</v>
      </c>
      <c r="AK4097" t="s">
        <v>6185</v>
      </c>
      <c r="AL4097" t="s">
        <v>6185</v>
      </c>
      <c r="AN4097" t="s">
        <v>6185</v>
      </c>
      <c r="AP4097" t="s">
        <v>6185</v>
      </c>
      <c r="AQ4097" t="s">
        <v>6185</v>
      </c>
      <c r="AR4097" t="s">
        <v>6185</v>
      </c>
      <c r="AS4097" t="s">
        <v>6185</v>
      </c>
      <c r="AT4097" t="s">
        <v>6185</v>
      </c>
      <c r="AU4097" t="s">
        <v>6185</v>
      </c>
      <c r="AV4097" t="s">
        <v>6185</v>
      </c>
      <c r="AW4097" t="s">
        <v>6185</v>
      </c>
      <c r="AX4097" t="s">
        <v>6185</v>
      </c>
      <c r="AY4097" t="s">
        <v>6185</v>
      </c>
      <c r="AZ4097" t="s">
        <v>6185</v>
      </c>
      <c r="BA4097" t="s">
        <v>6185</v>
      </c>
      <c r="BB4097" t="s">
        <v>6185</v>
      </c>
      <c r="BC4097" t="s">
        <v>6185</v>
      </c>
      <c r="BD4097" t="s">
        <v>6503</v>
      </c>
      <c r="BE4097" t="s">
        <v>6185</v>
      </c>
      <c r="BF4097" t="s">
        <v>6185</v>
      </c>
      <c r="BG4097" t="s">
        <v>6185</v>
      </c>
      <c r="BH4097" t="s">
        <v>6185</v>
      </c>
      <c r="BI4097" t="s">
        <v>6185</v>
      </c>
      <c r="BJ4097" t="s">
        <v>6185</v>
      </c>
      <c r="BK4097" t="s">
        <v>6185</v>
      </c>
      <c r="BL4097" t="s">
        <v>6185</v>
      </c>
      <c r="BM4097" t="s">
        <v>6185</v>
      </c>
      <c r="BN4097" t="s">
        <v>6185</v>
      </c>
      <c r="BO4097" t="s">
        <v>6185</v>
      </c>
      <c r="BP4097" t="s">
        <v>6185</v>
      </c>
      <c r="BQ4097" t="s">
        <v>6185</v>
      </c>
      <c r="BR4097" t="s">
        <v>6185</v>
      </c>
      <c r="BS4097" t="s">
        <v>6185</v>
      </c>
      <c r="BT4097" t="s">
        <v>6185</v>
      </c>
      <c r="BU4097" t="s">
        <v>6185</v>
      </c>
      <c r="BV4097" t="s">
        <v>6185</v>
      </c>
      <c r="BW4097" t="s">
        <v>6185</v>
      </c>
      <c r="BX4097" t="s">
        <v>6185</v>
      </c>
    </row>
    <row r="4098" spans="1:76" x14ac:dyDescent="0.5">
      <c r="A4098">
        <v>237198</v>
      </c>
      <c r="B4098">
        <v>45811</v>
      </c>
      <c r="C4098" t="s">
        <v>25226</v>
      </c>
      <c r="D4098" t="s">
        <v>25227</v>
      </c>
      <c r="E4098" t="s">
        <v>25228</v>
      </c>
      <c r="F4098" t="s">
        <v>25229</v>
      </c>
      <c r="G4098">
        <v>172</v>
      </c>
      <c r="H4098">
        <v>66</v>
      </c>
      <c r="I4098">
        <v>35169</v>
      </c>
      <c r="J4098" t="s">
        <v>6209</v>
      </c>
      <c r="K4098">
        <v>71</v>
      </c>
      <c r="L4098">
        <v>71</v>
      </c>
      <c r="M4098" t="s">
        <v>10029</v>
      </c>
      <c r="N4098" t="s">
        <v>8029</v>
      </c>
      <c r="O4098" t="s">
        <v>6183</v>
      </c>
      <c r="P4098">
        <v>3</v>
      </c>
      <c r="Q4098">
        <v>3</v>
      </c>
      <c r="R4098" t="s">
        <v>7018</v>
      </c>
      <c r="S4098" t="s">
        <v>6185</v>
      </c>
      <c r="T4098" t="s">
        <v>6219</v>
      </c>
      <c r="U4098" t="s">
        <v>7093</v>
      </c>
      <c r="V4098" t="s">
        <v>12499</v>
      </c>
      <c r="W4098" t="s">
        <v>6497</v>
      </c>
      <c r="X4098">
        <v>1816</v>
      </c>
      <c r="Y4098" t="s">
        <v>659</v>
      </c>
      <c r="Z4098">
        <v>17</v>
      </c>
      <c r="AA4098" t="s">
        <v>14069</v>
      </c>
      <c r="AB4098" t="s">
        <v>25230</v>
      </c>
      <c r="AC4098">
        <v>66</v>
      </c>
      <c r="AD4098" t="s">
        <v>6209</v>
      </c>
      <c r="AE4098">
        <v>7</v>
      </c>
      <c r="AF4098" t="s">
        <v>8388</v>
      </c>
      <c r="AG4098" t="s">
        <v>6328</v>
      </c>
      <c r="AI4098" t="s">
        <v>6185</v>
      </c>
      <c r="AK4098" t="s">
        <v>6185</v>
      </c>
      <c r="AL4098" t="s">
        <v>6185</v>
      </c>
      <c r="AN4098" t="s">
        <v>6185</v>
      </c>
      <c r="AP4098" t="s">
        <v>6185</v>
      </c>
      <c r="AQ4098" t="s">
        <v>6185</v>
      </c>
      <c r="AR4098" t="s">
        <v>6185</v>
      </c>
      <c r="AS4098" t="s">
        <v>6185</v>
      </c>
      <c r="AT4098" t="s">
        <v>6185</v>
      </c>
      <c r="AU4098" t="s">
        <v>6185</v>
      </c>
      <c r="AV4098" t="s">
        <v>6185</v>
      </c>
      <c r="AW4098" t="s">
        <v>6185</v>
      </c>
      <c r="AX4098" t="s">
        <v>6185</v>
      </c>
      <c r="AY4098" t="s">
        <v>6185</v>
      </c>
      <c r="AZ4098" t="s">
        <v>6185</v>
      </c>
      <c r="BA4098" t="s">
        <v>6185</v>
      </c>
      <c r="BB4098" t="s">
        <v>6185</v>
      </c>
      <c r="BC4098" t="s">
        <v>6185</v>
      </c>
      <c r="BD4098" t="s">
        <v>6211</v>
      </c>
      <c r="BE4098" t="s">
        <v>6185</v>
      </c>
      <c r="BF4098" t="s">
        <v>6185</v>
      </c>
      <c r="BG4098" t="s">
        <v>6185</v>
      </c>
      <c r="BH4098" t="s">
        <v>6185</v>
      </c>
      <c r="BI4098" t="s">
        <v>6185</v>
      </c>
      <c r="BJ4098" t="s">
        <v>6185</v>
      </c>
      <c r="BK4098" t="s">
        <v>6185</v>
      </c>
      <c r="BL4098" t="s">
        <v>6185</v>
      </c>
      <c r="BM4098" t="s">
        <v>6185</v>
      </c>
      <c r="BN4098" t="s">
        <v>6185</v>
      </c>
      <c r="BO4098" t="s">
        <v>6185</v>
      </c>
      <c r="BP4098" t="s">
        <v>6185</v>
      </c>
      <c r="BQ4098" t="s">
        <v>6185</v>
      </c>
      <c r="BR4098" t="s">
        <v>6185</v>
      </c>
      <c r="BS4098" t="s">
        <v>6185</v>
      </c>
      <c r="BT4098" t="s">
        <v>6185</v>
      </c>
      <c r="BU4098" t="s">
        <v>6185</v>
      </c>
      <c r="BV4098" t="s">
        <v>6185</v>
      </c>
      <c r="BW4098" t="s">
        <v>6185</v>
      </c>
      <c r="BX4098" t="s">
        <v>6185</v>
      </c>
    </row>
    <row r="4099" spans="1:76" x14ac:dyDescent="0.5">
      <c r="A4099">
        <v>210831</v>
      </c>
      <c r="B4099">
        <v>45811</v>
      </c>
      <c r="C4099" t="s">
        <v>25231</v>
      </c>
      <c r="D4099" t="s">
        <v>25232</v>
      </c>
      <c r="E4099" t="s">
        <v>25233</v>
      </c>
      <c r="F4099" t="s">
        <v>25234</v>
      </c>
      <c r="G4099">
        <v>174</v>
      </c>
      <c r="H4099">
        <v>71</v>
      </c>
      <c r="I4099">
        <v>34440</v>
      </c>
      <c r="J4099" t="s">
        <v>6451</v>
      </c>
      <c r="K4099">
        <v>71</v>
      </c>
      <c r="L4099">
        <v>71</v>
      </c>
      <c r="M4099" t="s">
        <v>12176</v>
      </c>
      <c r="N4099" t="s">
        <v>9132</v>
      </c>
      <c r="O4099" t="s">
        <v>6183</v>
      </c>
      <c r="P4099">
        <v>3</v>
      </c>
      <c r="Q4099">
        <v>3</v>
      </c>
      <c r="R4099" t="s">
        <v>7018</v>
      </c>
      <c r="S4099" t="s">
        <v>6185</v>
      </c>
      <c r="T4099" t="s">
        <v>6219</v>
      </c>
      <c r="U4099" t="s">
        <v>7093</v>
      </c>
      <c r="V4099" t="s">
        <v>10030</v>
      </c>
      <c r="W4099" t="s">
        <v>6185</v>
      </c>
      <c r="X4099">
        <v>100087</v>
      </c>
      <c r="Y4099" t="s">
        <v>21554</v>
      </c>
      <c r="Z4099">
        <v>4</v>
      </c>
      <c r="AA4099" t="s">
        <v>6802</v>
      </c>
      <c r="AB4099" t="s">
        <v>21555</v>
      </c>
      <c r="AC4099">
        <v>69</v>
      </c>
      <c r="AD4099" t="s">
        <v>6761</v>
      </c>
      <c r="AE4099">
        <v>4</v>
      </c>
      <c r="AF4099" t="s">
        <v>11231</v>
      </c>
      <c r="AG4099" t="s">
        <v>6193</v>
      </c>
      <c r="AI4099" t="s">
        <v>6185</v>
      </c>
      <c r="AK4099" t="s">
        <v>6185</v>
      </c>
      <c r="AL4099" t="s">
        <v>6185</v>
      </c>
      <c r="AN4099" t="s">
        <v>6185</v>
      </c>
      <c r="AP4099" t="s">
        <v>6185</v>
      </c>
      <c r="AQ4099" t="s">
        <v>6185</v>
      </c>
      <c r="AR4099" t="s">
        <v>6185</v>
      </c>
      <c r="AS4099" t="s">
        <v>6185</v>
      </c>
      <c r="AT4099" t="s">
        <v>6185</v>
      </c>
      <c r="AU4099" t="s">
        <v>6185</v>
      </c>
      <c r="AV4099" t="s">
        <v>6185</v>
      </c>
      <c r="AW4099" t="s">
        <v>6185</v>
      </c>
      <c r="AX4099" t="s">
        <v>6185</v>
      </c>
      <c r="AY4099" t="s">
        <v>6185</v>
      </c>
      <c r="AZ4099" t="s">
        <v>6185</v>
      </c>
      <c r="BA4099" t="s">
        <v>6185</v>
      </c>
      <c r="BB4099" t="s">
        <v>6185</v>
      </c>
      <c r="BC4099" t="s">
        <v>6185</v>
      </c>
      <c r="BD4099" t="s">
        <v>6196</v>
      </c>
      <c r="BE4099" t="s">
        <v>6185</v>
      </c>
      <c r="BF4099" t="s">
        <v>6185</v>
      </c>
      <c r="BG4099" t="s">
        <v>6185</v>
      </c>
      <c r="BH4099" t="s">
        <v>6185</v>
      </c>
      <c r="BI4099" t="s">
        <v>6185</v>
      </c>
      <c r="BJ4099" t="s">
        <v>6185</v>
      </c>
      <c r="BK4099" t="s">
        <v>6185</v>
      </c>
      <c r="BL4099" t="s">
        <v>6185</v>
      </c>
      <c r="BM4099" t="s">
        <v>6185</v>
      </c>
      <c r="BN4099" t="s">
        <v>6185</v>
      </c>
      <c r="BO4099" t="s">
        <v>6185</v>
      </c>
      <c r="BP4099" t="s">
        <v>6185</v>
      </c>
      <c r="BQ4099" t="s">
        <v>6185</v>
      </c>
      <c r="BR4099" t="s">
        <v>6185</v>
      </c>
      <c r="BS4099" t="s">
        <v>6185</v>
      </c>
      <c r="BT4099" t="s">
        <v>6185</v>
      </c>
      <c r="BU4099" t="s">
        <v>6185</v>
      </c>
      <c r="BV4099" t="s">
        <v>6185</v>
      </c>
      <c r="BW4099" t="s">
        <v>6185</v>
      </c>
      <c r="BX4099" t="s">
        <v>6185</v>
      </c>
    </row>
    <row r="4100" spans="1:76" x14ac:dyDescent="0.5">
      <c r="A4100">
        <v>240783</v>
      </c>
      <c r="B4100">
        <v>45811</v>
      </c>
      <c r="C4100" t="s">
        <v>25235</v>
      </c>
      <c r="D4100" t="s">
        <v>25236</v>
      </c>
      <c r="E4100" t="s">
        <v>25237</v>
      </c>
      <c r="F4100" t="s">
        <v>25238</v>
      </c>
      <c r="G4100">
        <v>183</v>
      </c>
      <c r="H4100">
        <v>75</v>
      </c>
      <c r="I4100">
        <v>36522</v>
      </c>
      <c r="J4100" t="s">
        <v>12723</v>
      </c>
      <c r="K4100">
        <v>71</v>
      </c>
      <c r="L4100">
        <v>75</v>
      </c>
      <c r="M4100" t="s">
        <v>10030</v>
      </c>
      <c r="N4100" t="s">
        <v>8386</v>
      </c>
      <c r="O4100" t="s">
        <v>6204</v>
      </c>
      <c r="P4100">
        <v>4</v>
      </c>
      <c r="Q4100">
        <v>3</v>
      </c>
      <c r="R4100" t="s">
        <v>7018</v>
      </c>
      <c r="S4100" t="s">
        <v>6185</v>
      </c>
      <c r="T4100" t="s">
        <v>6219</v>
      </c>
      <c r="U4100" t="s">
        <v>7093</v>
      </c>
      <c r="V4100" t="s">
        <v>13755</v>
      </c>
      <c r="W4100" t="s">
        <v>6185</v>
      </c>
      <c r="X4100">
        <v>1794</v>
      </c>
      <c r="Y4100" t="s">
        <v>13126</v>
      </c>
      <c r="Z4100">
        <v>14</v>
      </c>
      <c r="AA4100" t="s">
        <v>11655</v>
      </c>
      <c r="AB4100" t="s">
        <v>13127</v>
      </c>
      <c r="AC4100">
        <v>73</v>
      </c>
      <c r="AD4100" t="s">
        <v>6234</v>
      </c>
      <c r="AE4100">
        <v>23</v>
      </c>
      <c r="AF4100" t="s">
        <v>8510</v>
      </c>
      <c r="AG4100" t="s">
        <v>6193</v>
      </c>
      <c r="AI4100" t="s">
        <v>6185</v>
      </c>
      <c r="AK4100" t="s">
        <v>6185</v>
      </c>
      <c r="AL4100" t="s">
        <v>6185</v>
      </c>
      <c r="AN4100" t="s">
        <v>6185</v>
      </c>
      <c r="AP4100" t="s">
        <v>6185</v>
      </c>
      <c r="AQ4100" t="s">
        <v>6185</v>
      </c>
      <c r="AR4100" t="s">
        <v>6185</v>
      </c>
      <c r="AS4100" t="s">
        <v>6185</v>
      </c>
      <c r="AT4100" t="s">
        <v>6185</v>
      </c>
      <c r="AU4100" t="s">
        <v>6185</v>
      </c>
      <c r="AV4100" t="s">
        <v>6185</v>
      </c>
      <c r="AW4100" t="s">
        <v>6185</v>
      </c>
      <c r="AX4100" t="s">
        <v>6185</v>
      </c>
      <c r="AY4100" t="s">
        <v>6185</v>
      </c>
      <c r="AZ4100" t="s">
        <v>6185</v>
      </c>
      <c r="BA4100" t="s">
        <v>6185</v>
      </c>
      <c r="BB4100" t="s">
        <v>6185</v>
      </c>
      <c r="BC4100" t="s">
        <v>6185</v>
      </c>
      <c r="BD4100" t="s">
        <v>6211</v>
      </c>
      <c r="BE4100" t="s">
        <v>6185</v>
      </c>
      <c r="BF4100" t="s">
        <v>6185</v>
      </c>
      <c r="BG4100" t="s">
        <v>6185</v>
      </c>
      <c r="BH4100" t="s">
        <v>6185</v>
      </c>
      <c r="BI4100" t="s">
        <v>6185</v>
      </c>
      <c r="BJ4100" t="s">
        <v>6185</v>
      </c>
      <c r="BK4100" t="s">
        <v>6185</v>
      </c>
      <c r="BL4100" t="s">
        <v>6185</v>
      </c>
      <c r="BM4100" t="s">
        <v>6185</v>
      </c>
      <c r="BN4100" t="s">
        <v>6185</v>
      </c>
      <c r="BO4100" t="s">
        <v>6185</v>
      </c>
      <c r="BP4100" t="s">
        <v>6185</v>
      </c>
      <c r="BQ4100" t="s">
        <v>6185</v>
      </c>
      <c r="BR4100" t="s">
        <v>6185</v>
      </c>
      <c r="BS4100" t="s">
        <v>6185</v>
      </c>
      <c r="BT4100" t="s">
        <v>6185</v>
      </c>
      <c r="BU4100" t="s">
        <v>6185</v>
      </c>
      <c r="BV4100" t="s">
        <v>6185</v>
      </c>
      <c r="BW4100" t="s">
        <v>6185</v>
      </c>
      <c r="BX4100" t="s">
        <v>6185</v>
      </c>
    </row>
    <row r="4101" spans="1:76" x14ac:dyDescent="0.5">
      <c r="A4101">
        <v>259215</v>
      </c>
      <c r="B4101">
        <v>45811</v>
      </c>
      <c r="C4101" t="s">
        <v>25239</v>
      </c>
      <c r="D4101" t="s">
        <v>25240</v>
      </c>
      <c r="E4101" t="s">
        <v>25241</v>
      </c>
      <c r="F4101" t="s">
        <v>25242</v>
      </c>
      <c r="G4101">
        <v>191</v>
      </c>
      <c r="H4101">
        <v>79</v>
      </c>
      <c r="I4101">
        <v>36893</v>
      </c>
      <c r="J4101" t="s">
        <v>6839</v>
      </c>
      <c r="K4101">
        <v>71</v>
      </c>
      <c r="L4101">
        <v>79</v>
      </c>
      <c r="M4101" t="s">
        <v>9312</v>
      </c>
      <c r="N4101" t="s">
        <v>8029</v>
      </c>
      <c r="O4101" t="s">
        <v>6183</v>
      </c>
      <c r="P4101">
        <v>3</v>
      </c>
      <c r="Q4101">
        <v>2</v>
      </c>
      <c r="R4101" t="s">
        <v>7018</v>
      </c>
      <c r="S4101" t="s">
        <v>6185</v>
      </c>
      <c r="T4101" t="s">
        <v>6414</v>
      </c>
      <c r="U4101" t="s">
        <v>7093</v>
      </c>
      <c r="V4101" t="s">
        <v>7275</v>
      </c>
      <c r="W4101" t="s">
        <v>6185</v>
      </c>
      <c r="X4101">
        <v>217</v>
      </c>
      <c r="Y4101" t="s">
        <v>435</v>
      </c>
      <c r="Z4101">
        <v>17</v>
      </c>
      <c r="AA4101" t="s">
        <v>14069</v>
      </c>
      <c r="AB4101" t="s">
        <v>14664</v>
      </c>
      <c r="AC4101">
        <v>71</v>
      </c>
      <c r="AD4101" t="s">
        <v>6239</v>
      </c>
      <c r="AE4101">
        <v>5</v>
      </c>
      <c r="AF4101" t="s">
        <v>7928</v>
      </c>
      <c r="AG4101" t="s">
        <v>6384</v>
      </c>
      <c r="AI4101" t="s">
        <v>6185</v>
      </c>
      <c r="AK4101" t="s">
        <v>6185</v>
      </c>
      <c r="AL4101" t="s">
        <v>6185</v>
      </c>
      <c r="AN4101" t="s">
        <v>6185</v>
      </c>
      <c r="AP4101" t="s">
        <v>6185</v>
      </c>
      <c r="AQ4101" t="s">
        <v>6185</v>
      </c>
      <c r="AR4101" t="s">
        <v>6185</v>
      </c>
      <c r="AS4101" t="s">
        <v>6185</v>
      </c>
      <c r="AT4101" t="s">
        <v>6185</v>
      </c>
      <c r="AU4101" t="s">
        <v>6185</v>
      </c>
      <c r="AV4101" t="s">
        <v>6185</v>
      </c>
      <c r="AW4101" t="s">
        <v>6185</v>
      </c>
      <c r="AX4101" t="s">
        <v>6185</v>
      </c>
      <c r="AY4101" t="s">
        <v>6185</v>
      </c>
      <c r="AZ4101" t="s">
        <v>6185</v>
      </c>
      <c r="BA4101" t="s">
        <v>6185</v>
      </c>
      <c r="BB4101" t="s">
        <v>6185</v>
      </c>
      <c r="BC4101" t="s">
        <v>6185</v>
      </c>
      <c r="BD4101" t="s">
        <v>6278</v>
      </c>
      <c r="BE4101" t="s">
        <v>6185</v>
      </c>
      <c r="BF4101" t="s">
        <v>6185</v>
      </c>
      <c r="BG4101" t="s">
        <v>6185</v>
      </c>
      <c r="BH4101" t="s">
        <v>6185</v>
      </c>
      <c r="BI4101" t="s">
        <v>6185</v>
      </c>
      <c r="BJ4101" t="s">
        <v>6185</v>
      </c>
      <c r="BK4101" t="s">
        <v>6185</v>
      </c>
      <c r="BL4101" t="s">
        <v>6185</v>
      </c>
      <c r="BM4101" t="s">
        <v>6185</v>
      </c>
      <c r="BN4101" t="s">
        <v>6185</v>
      </c>
      <c r="BO4101" t="s">
        <v>6185</v>
      </c>
      <c r="BP4101" t="s">
        <v>6185</v>
      </c>
      <c r="BQ4101" t="s">
        <v>6185</v>
      </c>
      <c r="BR4101" t="s">
        <v>6185</v>
      </c>
      <c r="BS4101" t="s">
        <v>6185</v>
      </c>
      <c r="BT4101" t="s">
        <v>6185</v>
      </c>
      <c r="BU4101" t="s">
        <v>6185</v>
      </c>
      <c r="BV4101" t="s">
        <v>6185</v>
      </c>
      <c r="BW4101" t="s">
        <v>6185</v>
      </c>
      <c r="BX4101" t="s">
        <v>6185</v>
      </c>
    </row>
    <row r="4102" spans="1:76" x14ac:dyDescent="0.5">
      <c r="A4102">
        <v>263056</v>
      </c>
      <c r="B4102">
        <v>45811</v>
      </c>
      <c r="C4102" t="s">
        <v>25243</v>
      </c>
      <c r="D4102" t="s">
        <v>25244</v>
      </c>
      <c r="E4102" t="s">
        <v>25245</v>
      </c>
      <c r="F4102" t="s">
        <v>25246</v>
      </c>
      <c r="G4102">
        <v>174</v>
      </c>
      <c r="H4102">
        <v>65</v>
      </c>
      <c r="I4102">
        <v>36128</v>
      </c>
      <c r="J4102" t="s">
        <v>11065</v>
      </c>
      <c r="K4102">
        <v>71</v>
      </c>
      <c r="L4102">
        <v>72</v>
      </c>
      <c r="M4102" t="s">
        <v>15888</v>
      </c>
      <c r="N4102" t="s">
        <v>8753</v>
      </c>
      <c r="O4102" t="s">
        <v>6183</v>
      </c>
      <c r="P4102">
        <v>4</v>
      </c>
      <c r="Q4102">
        <v>3</v>
      </c>
      <c r="R4102" t="s">
        <v>7018</v>
      </c>
      <c r="S4102" t="s">
        <v>6185</v>
      </c>
      <c r="T4102" t="s">
        <v>6250</v>
      </c>
      <c r="U4102" t="s">
        <v>7093</v>
      </c>
      <c r="V4102" t="s">
        <v>13733</v>
      </c>
      <c r="W4102" t="s">
        <v>6185</v>
      </c>
      <c r="X4102">
        <v>28</v>
      </c>
      <c r="Y4102" t="s">
        <v>363</v>
      </c>
      <c r="Z4102">
        <v>20</v>
      </c>
      <c r="AA4102" t="s">
        <v>13491</v>
      </c>
      <c r="AB4102" t="s">
        <v>16714</v>
      </c>
      <c r="AC4102">
        <v>71</v>
      </c>
      <c r="AD4102" t="s">
        <v>6361</v>
      </c>
      <c r="AE4102">
        <v>29</v>
      </c>
      <c r="AF4102" t="s">
        <v>8308</v>
      </c>
      <c r="AG4102" t="s">
        <v>6193</v>
      </c>
      <c r="AI4102" t="s">
        <v>6185</v>
      </c>
      <c r="AK4102" t="s">
        <v>6185</v>
      </c>
      <c r="AL4102" t="s">
        <v>6185</v>
      </c>
      <c r="AN4102" t="s">
        <v>6185</v>
      </c>
      <c r="AP4102" t="s">
        <v>6185</v>
      </c>
      <c r="AQ4102" t="s">
        <v>6185</v>
      </c>
      <c r="AR4102" t="s">
        <v>6185</v>
      </c>
      <c r="AS4102" t="s">
        <v>6185</v>
      </c>
      <c r="AT4102" t="s">
        <v>6185</v>
      </c>
      <c r="AU4102" t="s">
        <v>6185</v>
      </c>
      <c r="AV4102" t="s">
        <v>6185</v>
      </c>
      <c r="AW4102" t="s">
        <v>6185</v>
      </c>
      <c r="AX4102" t="s">
        <v>6185</v>
      </c>
      <c r="AY4102" t="s">
        <v>6185</v>
      </c>
      <c r="AZ4102" t="s">
        <v>6185</v>
      </c>
      <c r="BA4102" t="s">
        <v>6185</v>
      </c>
      <c r="BB4102" t="s">
        <v>6185</v>
      </c>
      <c r="BC4102" t="s">
        <v>6185</v>
      </c>
      <c r="BD4102" t="s">
        <v>6211</v>
      </c>
      <c r="BE4102" t="s">
        <v>6185</v>
      </c>
      <c r="BF4102" t="s">
        <v>6185</v>
      </c>
      <c r="BG4102" t="s">
        <v>6185</v>
      </c>
      <c r="BH4102" t="s">
        <v>6185</v>
      </c>
      <c r="BI4102" t="s">
        <v>6185</v>
      </c>
      <c r="BJ4102" t="s">
        <v>6185</v>
      </c>
      <c r="BK4102" t="s">
        <v>6185</v>
      </c>
      <c r="BL4102" t="s">
        <v>6185</v>
      </c>
      <c r="BM4102" t="s">
        <v>6185</v>
      </c>
      <c r="BN4102" t="s">
        <v>6185</v>
      </c>
      <c r="BO4102" t="s">
        <v>6185</v>
      </c>
      <c r="BP4102" t="s">
        <v>6185</v>
      </c>
      <c r="BQ4102" t="s">
        <v>6185</v>
      </c>
      <c r="BR4102" t="s">
        <v>6185</v>
      </c>
      <c r="BS4102" t="s">
        <v>6185</v>
      </c>
      <c r="BT4102" t="s">
        <v>6185</v>
      </c>
      <c r="BU4102" t="s">
        <v>6185</v>
      </c>
      <c r="BV4102" t="s">
        <v>6185</v>
      </c>
      <c r="BW4102" t="s">
        <v>6185</v>
      </c>
      <c r="BX4102" t="s">
        <v>6185</v>
      </c>
    </row>
    <row r="4103" spans="1:76" x14ac:dyDescent="0.5">
      <c r="A4103">
        <v>263824</v>
      </c>
      <c r="B4103">
        <v>45811</v>
      </c>
      <c r="C4103" t="s">
        <v>25247</v>
      </c>
      <c r="D4103" t="s">
        <v>25248</v>
      </c>
      <c r="E4103" t="s">
        <v>25249</v>
      </c>
      <c r="F4103" t="s">
        <v>25250</v>
      </c>
      <c r="G4103">
        <v>178</v>
      </c>
      <c r="H4103">
        <v>70</v>
      </c>
      <c r="I4103">
        <v>37792</v>
      </c>
      <c r="J4103" t="s">
        <v>6451</v>
      </c>
      <c r="K4103">
        <v>71</v>
      </c>
      <c r="L4103">
        <v>83</v>
      </c>
      <c r="M4103" t="s">
        <v>8656</v>
      </c>
      <c r="N4103" t="s">
        <v>10168</v>
      </c>
      <c r="O4103" t="s">
        <v>6183</v>
      </c>
      <c r="P4103">
        <v>4</v>
      </c>
      <c r="Q4103">
        <v>3</v>
      </c>
      <c r="R4103" t="s">
        <v>7018</v>
      </c>
      <c r="S4103" t="s">
        <v>6185</v>
      </c>
      <c r="T4103" t="s">
        <v>6250</v>
      </c>
      <c r="U4103" t="s">
        <v>7093</v>
      </c>
      <c r="V4103" t="s">
        <v>6185</v>
      </c>
      <c r="W4103" t="s">
        <v>6185</v>
      </c>
      <c r="X4103">
        <v>111674</v>
      </c>
      <c r="Y4103" t="s">
        <v>893</v>
      </c>
      <c r="Z4103">
        <v>350</v>
      </c>
      <c r="AA4103" t="s">
        <v>6802</v>
      </c>
      <c r="AB4103" t="s">
        <v>8055</v>
      </c>
      <c r="AC4103">
        <v>71</v>
      </c>
      <c r="AD4103" t="s">
        <v>6372</v>
      </c>
      <c r="AE4103">
        <v>15</v>
      </c>
      <c r="AF4103" t="s">
        <v>6501</v>
      </c>
      <c r="AG4103" t="s">
        <v>6502</v>
      </c>
      <c r="AI4103" t="s">
        <v>6185</v>
      </c>
      <c r="AK4103" t="s">
        <v>6185</v>
      </c>
      <c r="AL4103" t="s">
        <v>6185</v>
      </c>
      <c r="AN4103" t="s">
        <v>6185</v>
      </c>
      <c r="AP4103" t="s">
        <v>6185</v>
      </c>
      <c r="AQ4103" t="s">
        <v>6185</v>
      </c>
      <c r="AR4103" t="s">
        <v>6185</v>
      </c>
      <c r="AS4103" t="s">
        <v>6185</v>
      </c>
      <c r="AT4103" t="s">
        <v>6185</v>
      </c>
      <c r="AU4103" t="s">
        <v>6185</v>
      </c>
      <c r="AV4103" t="s">
        <v>6185</v>
      </c>
      <c r="AW4103" t="s">
        <v>6185</v>
      </c>
      <c r="AX4103" t="s">
        <v>6185</v>
      </c>
      <c r="AY4103" t="s">
        <v>6185</v>
      </c>
      <c r="AZ4103" t="s">
        <v>6185</v>
      </c>
      <c r="BA4103" t="s">
        <v>6185</v>
      </c>
      <c r="BB4103" t="s">
        <v>6185</v>
      </c>
      <c r="BC4103" t="s">
        <v>6185</v>
      </c>
      <c r="BD4103" t="s">
        <v>6185</v>
      </c>
      <c r="BE4103" t="s">
        <v>6185</v>
      </c>
      <c r="BF4103" t="s">
        <v>6185</v>
      </c>
      <c r="BG4103" t="s">
        <v>6185</v>
      </c>
      <c r="BH4103" t="s">
        <v>6185</v>
      </c>
      <c r="BI4103" t="s">
        <v>6185</v>
      </c>
      <c r="BJ4103" t="s">
        <v>6185</v>
      </c>
      <c r="BK4103" t="s">
        <v>6185</v>
      </c>
      <c r="BL4103" t="s">
        <v>6185</v>
      </c>
      <c r="BM4103" t="s">
        <v>6185</v>
      </c>
      <c r="BN4103" t="s">
        <v>6185</v>
      </c>
      <c r="BO4103" t="s">
        <v>6185</v>
      </c>
      <c r="BP4103" t="s">
        <v>6185</v>
      </c>
      <c r="BQ4103" t="s">
        <v>6185</v>
      </c>
      <c r="BR4103" t="s">
        <v>6185</v>
      </c>
      <c r="BS4103" t="s">
        <v>6185</v>
      </c>
      <c r="BT4103" t="s">
        <v>6185</v>
      </c>
      <c r="BU4103" t="s">
        <v>6185</v>
      </c>
      <c r="BV4103" t="s">
        <v>6185</v>
      </c>
      <c r="BW4103" t="s">
        <v>6185</v>
      </c>
      <c r="BX4103" t="s">
        <v>6185</v>
      </c>
    </row>
    <row r="4104" spans="1:76" x14ac:dyDescent="0.5">
      <c r="A4104">
        <v>76945</v>
      </c>
      <c r="B4104">
        <v>45811</v>
      </c>
      <c r="C4104" t="s">
        <v>25251</v>
      </c>
      <c r="D4104" t="s">
        <v>25252</v>
      </c>
      <c r="E4104" t="s">
        <v>25253</v>
      </c>
      <c r="F4104" t="s">
        <v>25254</v>
      </c>
      <c r="G4104">
        <v>192</v>
      </c>
      <c r="H4104">
        <v>78</v>
      </c>
      <c r="I4104">
        <v>36923</v>
      </c>
      <c r="J4104" t="s">
        <v>6234</v>
      </c>
      <c r="K4104">
        <v>71</v>
      </c>
      <c r="L4104">
        <v>78</v>
      </c>
      <c r="M4104" t="s">
        <v>12036</v>
      </c>
      <c r="N4104" t="s">
        <v>8753</v>
      </c>
      <c r="O4104" t="s">
        <v>6183</v>
      </c>
      <c r="P4104">
        <v>3</v>
      </c>
      <c r="Q4104">
        <v>3</v>
      </c>
      <c r="R4104" t="s">
        <v>7018</v>
      </c>
      <c r="S4104" t="s">
        <v>6185</v>
      </c>
      <c r="T4104" t="s">
        <v>6554</v>
      </c>
      <c r="U4104" t="s">
        <v>7093</v>
      </c>
      <c r="V4104" t="s">
        <v>15392</v>
      </c>
      <c r="W4104" t="s">
        <v>6185</v>
      </c>
      <c r="X4104">
        <v>448</v>
      </c>
      <c r="Y4104" t="s">
        <v>496</v>
      </c>
      <c r="Z4104">
        <v>53</v>
      </c>
      <c r="AA4104" t="s">
        <v>6222</v>
      </c>
      <c r="AB4104" t="s">
        <v>6818</v>
      </c>
      <c r="AC4104">
        <v>80</v>
      </c>
      <c r="AD4104" t="s">
        <v>6234</v>
      </c>
      <c r="AE4104">
        <v>21</v>
      </c>
      <c r="AF4104" t="s">
        <v>15342</v>
      </c>
      <c r="AG4104" t="s">
        <v>6226</v>
      </c>
      <c r="AI4104" t="s">
        <v>6185</v>
      </c>
      <c r="AK4104" t="s">
        <v>6185</v>
      </c>
      <c r="AL4104" t="s">
        <v>6185</v>
      </c>
      <c r="AN4104" t="s">
        <v>6185</v>
      </c>
      <c r="AP4104" t="s">
        <v>6185</v>
      </c>
      <c r="AQ4104" t="s">
        <v>6185</v>
      </c>
      <c r="AR4104" t="s">
        <v>6185</v>
      </c>
      <c r="AS4104" t="s">
        <v>6185</v>
      </c>
      <c r="AT4104" t="s">
        <v>6185</v>
      </c>
      <c r="AU4104" t="s">
        <v>6185</v>
      </c>
      <c r="AV4104" t="s">
        <v>6185</v>
      </c>
      <c r="AW4104" t="s">
        <v>6185</v>
      </c>
      <c r="AX4104" t="s">
        <v>6185</v>
      </c>
      <c r="AY4104" t="s">
        <v>6185</v>
      </c>
      <c r="AZ4104" t="s">
        <v>6185</v>
      </c>
      <c r="BA4104" t="s">
        <v>6185</v>
      </c>
      <c r="BB4104" t="s">
        <v>6185</v>
      </c>
      <c r="BC4104" t="s">
        <v>6185</v>
      </c>
      <c r="BD4104" t="s">
        <v>6185</v>
      </c>
      <c r="BE4104" t="s">
        <v>6185</v>
      </c>
      <c r="BF4104" t="s">
        <v>6185</v>
      </c>
      <c r="BG4104" t="s">
        <v>6185</v>
      </c>
      <c r="BH4104" t="s">
        <v>6185</v>
      </c>
      <c r="BI4104" t="s">
        <v>6185</v>
      </c>
      <c r="BJ4104" t="s">
        <v>6185</v>
      </c>
      <c r="BK4104" t="s">
        <v>6185</v>
      </c>
      <c r="BL4104" t="s">
        <v>6185</v>
      </c>
      <c r="BM4104" t="s">
        <v>6185</v>
      </c>
      <c r="BN4104" t="s">
        <v>6185</v>
      </c>
      <c r="BO4104" t="s">
        <v>6185</v>
      </c>
      <c r="BP4104" t="s">
        <v>6185</v>
      </c>
      <c r="BQ4104" t="s">
        <v>6185</v>
      </c>
      <c r="BR4104" t="s">
        <v>6185</v>
      </c>
      <c r="BS4104" t="s">
        <v>6185</v>
      </c>
      <c r="BT4104" t="s">
        <v>6185</v>
      </c>
      <c r="BU4104" t="s">
        <v>6185</v>
      </c>
      <c r="BV4104" t="s">
        <v>6185</v>
      </c>
      <c r="BW4104" t="s">
        <v>6185</v>
      </c>
      <c r="BX4104" t="s">
        <v>6185</v>
      </c>
    </row>
    <row r="4105" spans="1:76" x14ac:dyDescent="0.5">
      <c r="A4105">
        <v>232081</v>
      </c>
      <c r="B4105">
        <v>45811</v>
      </c>
      <c r="C4105" t="s">
        <v>25255</v>
      </c>
      <c r="D4105" t="s">
        <v>25256</v>
      </c>
      <c r="E4105" t="s">
        <v>25257</v>
      </c>
      <c r="F4105" t="s">
        <v>25258</v>
      </c>
      <c r="G4105">
        <v>175</v>
      </c>
      <c r="H4105">
        <v>70</v>
      </c>
      <c r="I4105">
        <v>34706</v>
      </c>
      <c r="J4105" t="s">
        <v>8456</v>
      </c>
      <c r="K4105">
        <v>71</v>
      </c>
      <c r="L4105">
        <v>71</v>
      </c>
      <c r="M4105" t="s">
        <v>11306</v>
      </c>
      <c r="N4105" t="s">
        <v>8029</v>
      </c>
      <c r="O4105" t="s">
        <v>6183</v>
      </c>
      <c r="P4105">
        <v>4</v>
      </c>
      <c r="Q4105">
        <v>4</v>
      </c>
      <c r="R4105" t="s">
        <v>7018</v>
      </c>
      <c r="S4105" t="s">
        <v>6185</v>
      </c>
      <c r="T4105" t="s">
        <v>6219</v>
      </c>
      <c r="U4105" t="s">
        <v>6187</v>
      </c>
      <c r="V4105" t="s">
        <v>9311</v>
      </c>
      <c r="W4105" t="s">
        <v>6185</v>
      </c>
      <c r="X4105">
        <v>111651</v>
      </c>
      <c r="Y4105" t="s">
        <v>890</v>
      </c>
      <c r="Z4105">
        <v>39</v>
      </c>
      <c r="AA4105" t="s">
        <v>6592</v>
      </c>
      <c r="AB4105" t="s">
        <v>12314</v>
      </c>
      <c r="AC4105">
        <v>68</v>
      </c>
      <c r="AD4105" t="s">
        <v>6239</v>
      </c>
      <c r="AE4105">
        <v>22</v>
      </c>
      <c r="AF4105" t="s">
        <v>20165</v>
      </c>
      <c r="AG4105" t="s">
        <v>6328</v>
      </c>
      <c r="AI4105" t="s">
        <v>6185</v>
      </c>
      <c r="AK4105" t="s">
        <v>6185</v>
      </c>
      <c r="AL4105" t="s">
        <v>6185</v>
      </c>
      <c r="AN4105" t="s">
        <v>6185</v>
      </c>
      <c r="AP4105" t="s">
        <v>6185</v>
      </c>
      <c r="AQ4105" t="s">
        <v>6185</v>
      </c>
      <c r="AR4105" t="s">
        <v>6185</v>
      </c>
      <c r="AS4105" t="s">
        <v>6185</v>
      </c>
      <c r="AT4105" t="s">
        <v>6185</v>
      </c>
      <c r="AU4105" t="s">
        <v>6185</v>
      </c>
      <c r="AV4105" t="s">
        <v>6185</v>
      </c>
      <c r="AW4105" t="s">
        <v>6185</v>
      </c>
      <c r="AX4105" t="s">
        <v>6185</v>
      </c>
      <c r="AY4105" t="s">
        <v>6185</v>
      </c>
      <c r="AZ4105" t="s">
        <v>6185</v>
      </c>
      <c r="BA4105" t="s">
        <v>6185</v>
      </c>
      <c r="BB4105" t="s">
        <v>6185</v>
      </c>
      <c r="BC4105" t="s">
        <v>6185</v>
      </c>
      <c r="BD4105" t="s">
        <v>6278</v>
      </c>
      <c r="BE4105" t="s">
        <v>6185</v>
      </c>
      <c r="BF4105" t="s">
        <v>6185</v>
      </c>
      <c r="BG4105" t="s">
        <v>6185</v>
      </c>
      <c r="BH4105" t="s">
        <v>6185</v>
      </c>
      <c r="BI4105" t="s">
        <v>6185</v>
      </c>
      <c r="BJ4105" t="s">
        <v>6185</v>
      </c>
      <c r="BK4105" t="s">
        <v>6185</v>
      </c>
      <c r="BL4105" t="s">
        <v>6185</v>
      </c>
      <c r="BM4105" t="s">
        <v>6185</v>
      </c>
      <c r="BN4105" t="s">
        <v>6185</v>
      </c>
      <c r="BO4105" t="s">
        <v>6185</v>
      </c>
      <c r="BP4105" t="s">
        <v>6185</v>
      </c>
      <c r="BQ4105" t="s">
        <v>6185</v>
      </c>
      <c r="BR4105" t="s">
        <v>6185</v>
      </c>
      <c r="BS4105" t="s">
        <v>6185</v>
      </c>
      <c r="BT4105" t="s">
        <v>6185</v>
      </c>
      <c r="BU4105" t="s">
        <v>6185</v>
      </c>
      <c r="BV4105" t="s">
        <v>6185</v>
      </c>
      <c r="BW4105" t="s">
        <v>6185</v>
      </c>
      <c r="BX4105" t="s">
        <v>6185</v>
      </c>
    </row>
    <row r="4106" spans="1:76" x14ac:dyDescent="0.5">
      <c r="A4106">
        <v>224403</v>
      </c>
      <c r="B4106">
        <v>45811</v>
      </c>
      <c r="C4106" t="s">
        <v>25259</v>
      </c>
      <c r="D4106" t="s">
        <v>25260</v>
      </c>
      <c r="E4106" t="s">
        <v>25261</v>
      </c>
      <c r="F4106" t="s">
        <v>25262</v>
      </c>
      <c r="G4106">
        <v>189</v>
      </c>
      <c r="H4106">
        <v>80</v>
      </c>
      <c r="I4106">
        <v>34409</v>
      </c>
      <c r="J4106" t="s">
        <v>7183</v>
      </c>
      <c r="K4106">
        <v>71</v>
      </c>
      <c r="L4106">
        <v>71</v>
      </c>
      <c r="M4106" t="s">
        <v>12176</v>
      </c>
      <c r="N4106" t="s">
        <v>8719</v>
      </c>
      <c r="O4106" t="s">
        <v>6204</v>
      </c>
      <c r="P4106">
        <v>2</v>
      </c>
      <c r="Q4106">
        <v>4</v>
      </c>
      <c r="R4106" t="s">
        <v>7018</v>
      </c>
      <c r="S4106" t="s">
        <v>6185</v>
      </c>
      <c r="T4106" t="s">
        <v>6414</v>
      </c>
      <c r="U4106" t="s">
        <v>7093</v>
      </c>
      <c r="V4106" t="s">
        <v>10030</v>
      </c>
      <c r="W4106" t="s">
        <v>6185</v>
      </c>
      <c r="X4106">
        <v>111711</v>
      </c>
      <c r="Y4106" t="s">
        <v>899</v>
      </c>
      <c r="Z4106">
        <v>353</v>
      </c>
      <c r="AA4106" t="s">
        <v>8643</v>
      </c>
      <c r="AB4106" t="s">
        <v>17043</v>
      </c>
      <c r="AC4106">
        <v>70</v>
      </c>
      <c r="AD4106" t="s">
        <v>6382</v>
      </c>
      <c r="AE4106">
        <v>17</v>
      </c>
      <c r="AF4106" t="s">
        <v>12952</v>
      </c>
      <c r="AG4106" t="s">
        <v>6193</v>
      </c>
      <c r="AI4106" t="s">
        <v>6185</v>
      </c>
      <c r="AK4106" t="s">
        <v>6185</v>
      </c>
      <c r="AL4106" t="s">
        <v>6185</v>
      </c>
      <c r="AN4106" t="s">
        <v>6185</v>
      </c>
      <c r="AP4106" t="s">
        <v>6185</v>
      </c>
      <c r="AQ4106" t="s">
        <v>6185</v>
      </c>
      <c r="AR4106" t="s">
        <v>6185</v>
      </c>
      <c r="AS4106" t="s">
        <v>6185</v>
      </c>
      <c r="AT4106" t="s">
        <v>6185</v>
      </c>
      <c r="AU4106" t="s">
        <v>6185</v>
      </c>
      <c r="AV4106" t="s">
        <v>6185</v>
      </c>
      <c r="AW4106" t="s">
        <v>6185</v>
      </c>
      <c r="AX4106" t="s">
        <v>6185</v>
      </c>
      <c r="AY4106" t="s">
        <v>6185</v>
      </c>
      <c r="AZ4106" t="s">
        <v>6185</v>
      </c>
      <c r="BA4106" t="s">
        <v>6185</v>
      </c>
      <c r="BB4106" t="s">
        <v>6185</v>
      </c>
      <c r="BC4106" t="s">
        <v>6185</v>
      </c>
      <c r="BD4106" t="s">
        <v>6211</v>
      </c>
      <c r="BE4106" t="s">
        <v>6185</v>
      </c>
      <c r="BF4106" t="s">
        <v>6185</v>
      </c>
      <c r="BG4106" t="s">
        <v>6185</v>
      </c>
      <c r="BH4106" t="s">
        <v>6185</v>
      </c>
      <c r="BI4106" t="s">
        <v>6185</v>
      </c>
      <c r="BJ4106" t="s">
        <v>6185</v>
      </c>
      <c r="BK4106" t="s">
        <v>6185</v>
      </c>
      <c r="BL4106" t="s">
        <v>6185</v>
      </c>
      <c r="BM4106" t="s">
        <v>6185</v>
      </c>
      <c r="BN4106" t="s">
        <v>6185</v>
      </c>
      <c r="BO4106" t="s">
        <v>6185</v>
      </c>
      <c r="BP4106" t="s">
        <v>6185</v>
      </c>
      <c r="BQ4106" t="s">
        <v>6185</v>
      </c>
      <c r="BR4106" t="s">
        <v>6185</v>
      </c>
      <c r="BS4106" t="s">
        <v>6185</v>
      </c>
      <c r="BT4106" t="s">
        <v>6185</v>
      </c>
      <c r="BU4106" t="s">
        <v>6185</v>
      </c>
      <c r="BV4106" t="s">
        <v>6185</v>
      </c>
      <c r="BW4106" t="s">
        <v>6185</v>
      </c>
      <c r="BX4106" t="s">
        <v>6185</v>
      </c>
    </row>
    <row r="4107" spans="1:76" x14ac:dyDescent="0.5">
      <c r="A4107">
        <v>72852</v>
      </c>
      <c r="B4107">
        <v>45811</v>
      </c>
      <c r="C4107" t="s">
        <v>25263</v>
      </c>
      <c r="D4107" t="s">
        <v>25264</v>
      </c>
      <c r="E4107" t="s">
        <v>25265</v>
      </c>
      <c r="F4107" t="s">
        <v>25266</v>
      </c>
      <c r="G4107">
        <v>181</v>
      </c>
      <c r="H4107">
        <v>70</v>
      </c>
      <c r="I4107">
        <v>37760</v>
      </c>
      <c r="J4107" t="s">
        <v>6234</v>
      </c>
      <c r="K4107">
        <v>71</v>
      </c>
      <c r="L4107">
        <v>80</v>
      </c>
      <c r="M4107" t="s">
        <v>15548</v>
      </c>
      <c r="N4107" t="s">
        <v>12505</v>
      </c>
      <c r="O4107" t="s">
        <v>6183</v>
      </c>
      <c r="P4107">
        <v>3</v>
      </c>
      <c r="Q4107">
        <v>2</v>
      </c>
      <c r="R4107" t="s">
        <v>7018</v>
      </c>
      <c r="S4107" t="s">
        <v>6185</v>
      </c>
      <c r="T4107" t="s">
        <v>6219</v>
      </c>
      <c r="U4107" t="s">
        <v>7093</v>
      </c>
      <c r="V4107" t="s">
        <v>12404</v>
      </c>
      <c r="W4107" t="s">
        <v>6185</v>
      </c>
      <c r="X4107">
        <v>110915</v>
      </c>
      <c r="Y4107" t="s">
        <v>20725</v>
      </c>
      <c r="Z4107">
        <v>32</v>
      </c>
      <c r="AA4107" t="s">
        <v>8030</v>
      </c>
      <c r="AB4107" t="s">
        <v>20726</v>
      </c>
      <c r="AC4107">
        <v>68</v>
      </c>
      <c r="AD4107" t="s">
        <v>6395</v>
      </c>
      <c r="AE4107">
        <v>9</v>
      </c>
      <c r="AF4107" t="s">
        <v>13666</v>
      </c>
      <c r="AG4107" t="s">
        <v>6384</v>
      </c>
      <c r="AI4107" t="s">
        <v>6185</v>
      </c>
      <c r="AK4107" t="s">
        <v>6185</v>
      </c>
      <c r="AL4107" t="s">
        <v>6185</v>
      </c>
      <c r="AN4107" t="s">
        <v>6185</v>
      </c>
      <c r="AP4107" t="s">
        <v>6185</v>
      </c>
      <c r="AQ4107" t="s">
        <v>6185</v>
      </c>
      <c r="AR4107" t="s">
        <v>6185</v>
      </c>
      <c r="AS4107" t="s">
        <v>6185</v>
      </c>
      <c r="AT4107" t="s">
        <v>6185</v>
      </c>
      <c r="AU4107" t="s">
        <v>6185</v>
      </c>
      <c r="AV4107" t="s">
        <v>6185</v>
      </c>
      <c r="AW4107" t="s">
        <v>6185</v>
      </c>
      <c r="AX4107" t="s">
        <v>6185</v>
      </c>
      <c r="AY4107" t="s">
        <v>6185</v>
      </c>
      <c r="AZ4107" t="s">
        <v>6185</v>
      </c>
      <c r="BA4107" t="s">
        <v>6185</v>
      </c>
      <c r="BB4107" t="s">
        <v>6185</v>
      </c>
      <c r="BC4107" t="s">
        <v>6185</v>
      </c>
      <c r="BD4107" t="s">
        <v>6185</v>
      </c>
      <c r="BE4107" t="s">
        <v>6185</v>
      </c>
      <c r="BF4107" t="s">
        <v>6185</v>
      </c>
      <c r="BG4107" t="s">
        <v>6185</v>
      </c>
      <c r="BH4107" t="s">
        <v>6185</v>
      </c>
      <c r="BI4107" t="s">
        <v>6185</v>
      </c>
      <c r="BJ4107" t="s">
        <v>6185</v>
      </c>
      <c r="BK4107" t="s">
        <v>6185</v>
      </c>
      <c r="BL4107" t="s">
        <v>6185</v>
      </c>
      <c r="BM4107" t="s">
        <v>6185</v>
      </c>
      <c r="BN4107" t="s">
        <v>6185</v>
      </c>
      <c r="BO4107" t="s">
        <v>6185</v>
      </c>
      <c r="BP4107" t="s">
        <v>6185</v>
      </c>
      <c r="BQ4107" t="s">
        <v>6185</v>
      </c>
      <c r="BR4107" t="s">
        <v>6185</v>
      </c>
      <c r="BS4107" t="s">
        <v>6185</v>
      </c>
      <c r="BT4107" t="s">
        <v>6185</v>
      </c>
      <c r="BU4107" t="s">
        <v>6185</v>
      </c>
      <c r="BV4107" t="s">
        <v>6185</v>
      </c>
      <c r="BW4107" t="s">
        <v>6185</v>
      </c>
      <c r="BX4107" t="s">
        <v>6185</v>
      </c>
    </row>
    <row r="4108" spans="1:76" x14ac:dyDescent="0.5">
      <c r="A4108">
        <v>244628</v>
      </c>
      <c r="B4108">
        <v>45811</v>
      </c>
      <c r="C4108" t="s">
        <v>25267</v>
      </c>
      <c r="D4108" t="s">
        <v>25268</v>
      </c>
      <c r="E4108" t="s">
        <v>25269</v>
      </c>
      <c r="F4108" t="s">
        <v>25270</v>
      </c>
      <c r="G4108">
        <v>182</v>
      </c>
      <c r="H4108">
        <v>80</v>
      </c>
      <c r="I4108">
        <v>35056</v>
      </c>
      <c r="J4108" t="s">
        <v>7217</v>
      </c>
      <c r="K4108">
        <v>71</v>
      </c>
      <c r="L4108">
        <v>71</v>
      </c>
      <c r="M4108" t="s">
        <v>10029</v>
      </c>
      <c r="N4108" t="s">
        <v>8788</v>
      </c>
      <c r="O4108" t="s">
        <v>6183</v>
      </c>
      <c r="P4108">
        <v>3</v>
      </c>
      <c r="Q4108">
        <v>3</v>
      </c>
      <c r="R4108" t="s">
        <v>7018</v>
      </c>
      <c r="S4108" t="s">
        <v>6185</v>
      </c>
      <c r="T4108" t="s">
        <v>7829</v>
      </c>
      <c r="U4108" t="s">
        <v>7093</v>
      </c>
      <c r="V4108" t="s">
        <v>13733</v>
      </c>
      <c r="W4108" t="s">
        <v>6185</v>
      </c>
      <c r="X4108">
        <v>741</v>
      </c>
      <c r="Y4108" t="s">
        <v>561</v>
      </c>
      <c r="Z4108">
        <v>68</v>
      </c>
      <c r="AA4108" t="s">
        <v>6499</v>
      </c>
      <c r="AB4108" t="s">
        <v>21943</v>
      </c>
      <c r="AC4108">
        <v>68</v>
      </c>
      <c r="AD4108" t="s">
        <v>6234</v>
      </c>
      <c r="AE4108">
        <v>81</v>
      </c>
      <c r="AF4108" t="s">
        <v>25271</v>
      </c>
      <c r="AG4108" t="s">
        <v>6328</v>
      </c>
      <c r="AI4108" t="s">
        <v>6185</v>
      </c>
      <c r="AK4108" t="s">
        <v>6185</v>
      </c>
      <c r="AL4108" t="s">
        <v>6185</v>
      </c>
      <c r="AN4108" t="s">
        <v>6185</v>
      </c>
      <c r="AP4108" t="s">
        <v>6185</v>
      </c>
      <c r="AQ4108" t="s">
        <v>6185</v>
      </c>
      <c r="AR4108" t="s">
        <v>6185</v>
      </c>
      <c r="AS4108" t="s">
        <v>6185</v>
      </c>
      <c r="AT4108" t="s">
        <v>6185</v>
      </c>
      <c r="AU4108" t="s">
        <v>6185</v>
      </c>
      <c r="AV4108" t="s">
        <v>6185</v>
      </c>
      <c r="AW4108" t="s">
        <v>6185</v>
      </c>
      <c r="AX4108" t="s">
        <v>6185</v>
      </c>
      <c r="AY4108" t="s">
        <v>6185</v>
      </c>
      <c r="AZ4108" t="s">
        <v>6185</v>
      </c>
      <c r="BA4108" t="s">
        <v>6185</v>
      </c>
      <c r="BB4108" t="s">
        <v>6185</v>
      </c>
      <c r="BC4108" t="s">
        <v>6185</v>
      </c>
      <c r="BD4108" t="s">
        <v>6211</v>
      </c>
      <c r="BE4108" t="s">
        <v>6185</v>
      </c>
      <c r="BF4108" t="s">
        <v>6185</v>
      </c>
      <c r="BG4108" t="s">
        <v>6185</v>
      </c>
      <c r="BH4108" t="s">
        <v>6185</v>
      </c>
      <c r="BI4108" t="s">
        <v>6185</v>
      </c>
      <c r="BJ4108" t="s">
        <v>6185</v>
      </c>
      <c r="BK4108" t="s">
        <v>6185</v>
      </c>
      <c r="BL4108" t="s">
        <v>6185</v>
      </c>
      <c r="BM4108" t="s">
        <v>6185</v>
      </c>
      <c r="BN4108" t="s">
        <v>6185</v>
      </c>
      <c r="BO4108" t="s">
        <v>6185</v>
      </c>
      <c r="BP4108" t="s">
        <v>6185</v>
      </c>
      <c r="BQ4108" t="s">
        <v>6185</v>
      </c>
      <c r="BR4108" t="s">
        <v>6185</v>
      </c>
      <c r="BS4108" t="s">
        <v>6185</v>
      </c>
      <c r="BT4108" t="s">
        <v>6185</v>
      </c>
      <c r="BU4108" t="s">
        <v>6185</v>
      </c>
      <c r="BV4108" t="s">
        <v>6185</v>
      </c>
      <c r="BW4108" t="s">
        <v>6185</v>
      </c>
      <c r="BX4108" t="s">
        <v>6185</v>
      </c>
    </row>
    <row r="4109" spans="1:76" x14ac:dyDescent="0.5">
      <c r="A4109">
        <v>190868</v>
      </c>
      <c r="B4109">
        <v>45811</v>
      </c>
      <c r="C4109" t="s">
        <v>25272</v>
      </c>
      <c r="D4109" t="s">
        <v>25273</v>
      </c>
      <c r="E4109" t="s">
        <v>25274</v>
      </c>
      <c r="F4109" t="s">
        <v>25275</v>
      </c>
      <c r="G4109">
        <v>183</v>
      </c>
      <c r="H4109">
        <v>86</v>
      </c>
      <c r="I4109">
        <v>32809</v>
      </c>
      <c r="J4109" t="s">
        <v>6839</v>
      </c>
      <c r="K4109">
        <v>71</v>
      </c>
      <c r="L4109">
        <v>71</v>
      </c>
      <c r="M4109" t="s">
        <v>19068</v>
      </c>
      <c r="N4109" t="s">
        <v>8788</v>
      </c>
      <c r="O4109" t="s">
        <v>6183</v>
      </c>
      <c r="P4109">
        <v>3</v>
      </c>
      <c r="Q4109">
        <v>3</v>
      </c>
      <c r="R4109" t="s">
        <v>7018</v>
      </c>
      <c r="S4109" t="s">
        <v>6185</v>
      </c>
      <c r="T4109" t="s">
        <v>7829</v>
      </c>
      <c r="U4109" t="s">
        <v>7093</v>
      </c>
      <c r="V4109" t="s">
        <v>15689</v>
      </c>
      <c r="W4109" t="s">
        <v>6185</v>
      </c>
      <c r="X4109">
        <v>211</v>
      </c>
      <c r="Y4109" t="s">
        <v>434</v>
      </c>
      <c r="Z4109">
        <v>317</v>
      </c>
      <c r="AA4109" t="s">
        <v>10399</v>
      </c>
      <c r="AB4109" t="s">
        <v>10400</v>
      </c>
      <c r="AC4109">
        <v>71</v>
      </c>
      <c r="AD4109" t="s">
        <v>6239</v>
      </c>
      <c r="AE4109">
        <v>28</v>
      </c>
      <c r="AF4109" t="s">
        <v>25276</v>
      </c>
      <c r="AG4109" t="s">
        <v>6319</v>
      </c>
      <c r="AI4109" t="s">
        <v>6185</v>
      </c>
      <c r="AK4109" t="s">
        <v>6185</v>
      </c>
      <c r="AL4109" t="s">
        <v>6185</v>
      </c>
      <c r="AN4109" t="s">
        <v>6185</v>
      </c>
      <c r="AP4109" t="s">
        <v>6185</v>
      </c>
      <c r="AQ4109" t="s">
        <v>6185</v>
      </c>
      <c r="AR4109" t="s">
        <v>6185</v>
      </c>
      <c r="AS4109" t="s">
        <v>6185</v>
      </c>
      <c r="AT4109" t="s">
        <v>6185</v>
      </c>
      <c r="AU4109" t="s">
        <v>6185</v>
      </c>
      <c r="AV4109" t="s">
        <v>6185</v>
      </c>
      <c r="AW4109" t="s">
        <v>6185</v>
      </c>
      <c r="AX4109" t="s">
        <v>6185</v>
      </c>
      <c r="AY4109" t="s">
        <v>6185</v>
      </c>
      <c r="AZ4109" t="s">
        <v>6185</v>
      </c>
      <c r="BA4109" t="s">
        <v>6185</v>
      </c>
      <c r="BB4109" t="s">
        <v>6185</v>
      </c>
      <c r="BC4109" t="s">
        <v>6185</v>
      </c>
      <c r="BD4109" t="s">
        <v>6278</v>
      </c>
      <c r="BE4109" t="s">
        <v>6185</v>
      </c>
      <c r="BF4109" t="s">
        <v>6185</v>
      </c>
      <c r="BG4109" t="s">
        <v>6185</v>
      </c>
      <c r="BH4109" t="s">
        <v>6185</v>
      </c>
      <c r="BI4109" t="s">
        <v>6185</v>
      </c>
      <c r="BJ4109" t="s">
        <v>6185</v>
      </c>
      <c r="BK4109" t="s">
        <v>6185</v>
      </c>
      <c r="BL4109" t="s">
        <v>6185</v>
      </c>
      <c r="BM4109" t="s">
        <v>6185</v>
      </c>
      <c r="BN4109" t="s">
        <v>6185</v>
      </c>
      <c r="BO4109" t="s">
        <v>6185</v>
      </c>
      <c r="BP4109" t="s">
        <v>6185</v>
      </c>
      <c r="BQ4109" t="s">
        <v>6185</v>
      </c>
      <c r="BR4109" t="s">
        <v>6185</v>
      </c>
      <c r="BS4109" t="s">
        <v>6185</v>
      </c>
      <c r="BT4109" t="s">
        <v>6185</v>
      </c>
      <c r="BU4109" t="s">
        <v>6185</v>
      </c>
      <c r="BV4109" t="s">
        <v>6185</v>
      </c>
      <c r="BW4109" t="s">
        <v>6185</v>
      </c>
      <c r="BX4109" t="s">
        <v>6185</v>
      </c>
    </row>
    <row r="4110" spans="1:76" x14ac:dyDescent="0.5">
      <c r="A4110">
        <v>266389</v>
      </c>
      <c r="B4110">
        <v>45811</v>
      </c>
      <c r="C4110" t="s">
        <v>25277</v>
      </c>
      <c r="D4110" t="s">
        <v>25278</v>
      </c>
      <c r="E4110" t="s">
        <v>25279</v>
      </c>
      <c r="F4110" t="s">
        <v>25280</v>
      </c>
      <c r="G4110">
        <v>193</v>
      </c>
      <c r="H4110">
        <v>79</v>
      </c>
      <c r="I4110">
        <v>36963</v>
      </c>
      <c r="J4110" t="s">
        <v>6306</v>
      </c>
      <c r="K4110">
        <v>71</v>
      </c>
      <c r="L4110">
        <v>79</v>
      </c>
      <c r="M4110" t="s">
        <v>10271</v>
      </c>
      <c r="N4110" t="s">
        <v>12505</v>
      </c>
      <c r="O4110" t="s">
        <v>6204</v>
      </c>
      <c r="P4110">
        <v>3</v>
      </c>
      <c r="Q4110">
        <v>1</v>
      </c>
      <c r="R4110" t="s">
        <v>7018</v>
      </c>
      <c r="S4110" t="s">
        <v>6185</v>
      </c>
      <c r="T4110" t="s">
        <v>6414</v>
      </c>
      <c r="U4110" t="s">
        <v>7093</v>
      </c>
      <c r="V4110" t="s">
        <v>14495</v>
      </c>
      <c r="W4110" t="s">
        <v>6185</v>
      </c>
      <c r="X4110">
        <v>687</v>
      </c>
      <c r="Y4110" t="s">
        <v>545</v>
      </c>
      <c r="Z4110">
        <v>39</v>
      </c>
      <c r="AA4110" t="s">
        <v>6592</v>
      </c>
      <c r="AB4110" t="s">
        <v>14501</v>
      </c>
      <c r="AC4110">
        <v>69</v>
      </c>
      <c r="AD4110" t="s">
        <v>6306</v>
      </c>
      <c r="AE4110">
        <v>28</v>
      </c>
      <c r="AF4110" t="s">
        <v>15764</v>
      </c>
      <c r="AG4110" t="s">
        <v>6193</v>
      </c>
      <c r="AI4110" t="s">
        <v>6185</v>
      </c>
      <c r="AK4110" t="s">
        <v>6185</v>
      </c>
      <c r="AL4110" t="s">
        <v>6185</v>
      </c>
      <c r="AN4110" t="s">
        <v>6185</v>
      </c>
      <c r="AP4110" t="s">
        <v>6185</v>
      </c>
      <c r="AQ4110" t="s">
        <v>6185</v>
      </c>
      <c r="AR4110" t="s">
        <v>6185</v>
      </c>
      <c r="AS4110" t="s">
        <v>6185</v>
      </c>
      <c r="AT4110" t="s">
        <v>6185</v>
      </c>
      <c r="AU4110" t="s">
        <v>6185</v>
      </c>
      <c r="AV4110" t="s">
        <v>6185</v>
      </c>
      <c r="AW4110" t="s">
        <v>6185</v>
      </c>
      <c r="AX4110" t="s">
        <v>6185</v>
      </c>
      <c r="AY4110" t="s">
        <v>6185</v>
      </c>
      <c r="AZ4110" t="s">
        <v>6185</v>
      </c>
      <c r="BA4110" t="s">
        <v>6185</v>
      </c>
      <c r="BB4110" t="s">
        <v>6185</v>
      </c>
      <c r="BC4110" t="s">
        <v>6185</v>
      </c>
      <c r="BD4110" t="s">
        <v>6196</v>
      </c>
      <c r="BE4110" t="s">
        <v>6185</v>
      </c>
      <c r="BF4110" t="s">
        <v>6185</v>
      </c>
      <c r="BG4110" t="s">
        <v>6185</v>
      </c>
      <c r="BH4110" t="s">
        <v>6185</v>
      </c>
      <c r="BI4110" t="s">
        <v>6185</v>
      </c>
      <c r="BJ4110" t="s">
        <v>6185</v>
      </c>
      <c r="BK4110" t="s">
        <v>6185</v>
      </c>
      <c r="BL4110" t="s">
        <v>6185</v>
      </c>
      <c r="BM4110" t="s">
        <v>6185</v>
      </c>
      <c r="BN4110" t="s">
        <v>6185</v>
      </c>
      <c r="BO4110" t="s">
        <v>6185</v>
      </c>
      <c r="BP4110" t="s">
        <v>6185</v>
      </c>
      <c r="BQ4110" t="s">
        <v>6185</v>
      </c>
      <c r="BR4110" t="s">
        <v>6185</v>
      </c>
      <c r="BS4110" t="s">
        <v>6185</v>
      </c>
      <c r="BT4110" t="s">
        <v>6185</v>
      </c>
      <c r="BU4110" t="s">
        <v>6185</v>
      </c>
      <c r="BV4110" t="s">
        <v>6185</v>
      </c>
      <c r="BW4110" t="s">
        <v>6185</v>
      </c>
      <c r="BX4110" t="s">
        <v>6185</v>
      </c>
    </row>
    <row r="4111" spans="1:76" x14ac:dyDescent="0.5">
      <c r="A4111">
        <v>201877</v>
      </c>
      <c r="B4111">
        <v>45811</v>
      </c>
      <c r="C4111" t="s">
        <v>25281</v>
      </c>
      <c r="D4111" t="s">
        <v>25282</v>
      </c>
      <c r="E4111" t="s">
        <v>25283</v>
      </c>
      <c r="F4111" t="s">
        <v>25284</v>
      </c>
      <c r="G4111">
        <v>172</v>
      </c>
      <c r="H4111">
        <v>70</v>
      </c>
      <c r="I4111">
        <v>34760</v>
      </c>
      <c r="J4111" t="s">
        <v>6180</v>
      </c>
      <c r="K4111">
        <v>71</v>
      </c>
      <c r="L4111">
        <v>71</v>
      </c>
      <c r="M4111" t="s">
        <v>11306</v>
      </c>
      <c r="N4111" t="s">
        <v>14598</v>
      </c>
      <c r="O4111" t="s">
        <v>6183</v>
      </c>
      <c r="P4111">
        <v>3</v>
      </c>
      <c r="Q4111">
        <v>3</v>
      </c>
      <c r="R4111" t="s">
        <v>7018</v>
      </c>
      <c r="S4111" t="s">
        <v>6185</v>
      </c>
      <c r="T4111" t="s">
        <v>6250</v>
      </c>
      <c r="U4111" t="s">
        <v>7093</v>
      </c>
      <c r="V4111" t="s">
        <v>12376</v>
      </c>
      <c r="W4111" t="s">
        <v>6530</v>
      </c>
      <c r="X4111">
        <v>417</v>
      </c>
      <c r="Y4111" t="s">
        <v>489</v>
      </c>
      <c r="Z4111">
        <v>41</v>
      </c>
      <c r="AA4111" t="s">
        <v>25</v>
      </c>
      <c r="AB4111" t="s">
        <v>15284</v>
      </c>
      <c r="AC4111">
        <v>68</v>
      </c>
      <c r="AD4111" t="s">
        <v>6456</v>
      </c>
      <c r="AE4111">
        <v>17</v>
      </c>
      <c r="AF4111" t="s">
        <v>9932</v>
      </c>
      <c r="AG4111" t="s">
        <v>6193</v>
      </c>
      <c r="AI4111" t="s">
        <v>6185</v>
      </c>
      <c r="AK4111" t="s">
        <v>6185</v>
      </c>
      <c r="AL4111" t="s">
        <v>6185</v>
      </c>
      <c r="AN4111" t="s">
        <v>6185</v>
      </c>
      <c r="AP4111" t="s">
        <v>6185</v>
      </c>
      <c r="AQ4111" t="s">
        <v>6185</v>
      </c>
      <c r="AR4111" t="s">
        <v>6185</v>
      </c>
      <c r="AS4111" t="s">
        <v>6185</v>
      </c>
      <c r="AT4111" t="s">
        <v>6185</v>
      </c>
      <c r="AU4111" t="s">
        <v>6185</v>
      </c>
      <c r="AV4111" t="s">
        <v>6185</v>
      </c>
      <c r="AW4111" t="s">
        <v>6185</v>
      </c>
      <c r="AX4111" t="s">
        <v>6185</v>
      </c>
      <c r="AY4111" t="s">
        <v>6185</v>
      </c>
      <c r="AZ4111" t="s">
        <v>6185</v>
      </c>
      <c r="BA4111" t="s">
        <v>6185</v>
      </c>
      <c r="BB4111" t="s">
        <v>6185</v>
      </c>
      <c r="BC4111" t="s">
        <v>6185</v>
      </c>
      <c r="BD4111" t="s">
        <v>6320</v>
      </c>
      <c r="BE4111" t="s">
        <v>6185</v>
      </c>
      <c r="BF4111" t="s">
        <v>6185</v>
      </c>
      <c r="BG4111" t="s">
        <v>6185</v>
      </c>
      <c r="BH4111" t="s">
        <v>6185</v>
      </c>
      <c r="BI4111" t="s">
        <v>6185</v>
      </c>
      <c r="BJ4111" t="s">
        <v>6185</v>
      </c>
      <c r="BK4111" t="s">
        <v>6185</v>
      </c>
      <c r="BL4111" t="s">
        <v>6185</v>
      </c>
      <c r="BM4111" t="s">
        <v>6185</v>
      </c>
      <c r="BN4111" t="s">
        <v>6185</v>
      </c>
      <c r="BO4111" t="s">
        <v>6185</v>
      </c>
      <c r="BP4111" t="s">
        <v>6185</v>
      </c>
      <c r="BQ4111" t="s">
        <v>6185</v>
      </c>
      <c r="BR4111" t="s">
        <v>6185</v>
      </c>
      <c r="BS4111" t="s">
        <v>6185</v>
      </c>
      <c r="BT4111" t="s">
        <v>6185</v>
      </c>
      <c r="BU4111" t="s">
        <v>6185</v>
      </c>
      <c r="BV4111" t="s">
        <v>6185</v>
      </c>
      <c r="BW4111" t="s">
        <v>6185</v>
      </c>
      <c r="BX4111" t="s">
        <v>6185</v>
      </c>
    </row>
    <row r="4112" spans="1:76" x14ac:dyDescent="0.5">
      <c r="A4112">
        <v>277909</v>
      </c>
      <c r="B4112">
        <v>45811</v>
      </c>
      <c r="C4112" t="s">
        <v>25285</v>
      </c>
      <c r="D4112" t="s">
        <v>25286</v>
      </c>
      <c r="E4112" t="s">
        <v>25287</v>
      </c>
      <c r="F4112" t="s">
        <v>25288</v>
      </c>
      <c r="G4112">
        <v>179</v>
      </c>
      <c r="H4112">
        <v>70</v>
      </c>
      <c r="I4112">
        <v>38891</v>
      </c>
      <c r="J4112" t="s">
        <v>6234</v>
      </c>
      <c r="K4112">
        <v>71</v>
      </c>
      <c r="L4112">
        <v>83</v>
      </c>
      <c r="M4112" t="s">
        <v>8641</v>
      </c>
      <c r="N4112" t="s">
        <v>10359</v>
      </c>
      <c r="O4112" t="s">
        <v>6183</v>
      </c>
      <c r="P4112">
        <v>3</v>
      </c>
      <c r="Q4112">
        <v>3</v>
      </c>
      <c r="R4112" t="s">
        <v>7018</v>
      </c>
      <c r="S4112" t="s">
        <v>6185</v>
      </c>
      <c r="T4112" t="s">
        <v>6219</v>
      </c>
      <c r="U4112" t="s">
        <v>7093</v>
      </c>
      <c r="V4112" t="s">
        <v>6185</v>
      </c>
      <c r="W4112" t="s">
        <v>6185</v>
      </c>
      <c r="X4112">
        <v>217</v>
      </c>
      <c r="Y4112" t="s">
        <v>435</v>
      </c>
      <c r="Z4112">
        <v>17</v>
      </c>
      <c r="AA4112" t="s">
        <v>14069</v>
      </c>
      <c r="AB4112" t="s">
        <v>14664</v>
      </c>
      <c r="AC4112">
        <v>71</v>
      </c>
      <c r="AD4112" t="s">
        <v>6572</v>
      </c>
      <c r="AE4112">
        <v>22</v>
      </c>
      <c r="AF4112" t="s">
        <v>6501</v>
      </c>
      <c r="AG4112" t="s">
        <v>6502</v>
      </c>
      <c r="AI4112" t="s">
        <v>6185</v>
      </c>
      <c r="AK4112" t="s">
        <v>6185</v>
      </c>
      <c r="AL4112" t="s">
        <v>6185</v>
      </c>
      <c r="AN4112" t="s">
        <v>6185</v>
      </c>
      <c r="AP4112" t="s">
        <v>6185</v>
      </c>
      <c r="AQ4112" t="s">
        <v>6185</v>
      </c>
      <c r="AR4112" t="s">
        <v>6185</v>
      </c>
      <c r="AS4112" t="s">
        <v>6185</v>
      </c>
      <c r="AT4112" t="s">
        <v>6185</v>
      </c>
      <c r="AU4112" t="s">
        <v>6185</v>
      </c>
      <c r="AV4112" t="s">
        <v>6185</v>
      </c>
      <c r="AW4112" t="s">
        <v>6185</v>
      </c>
      <c r="AX4112" t="s">
        <v>6185</v>
      </c>
      <c r="AY4112" t="s">
        <v>6185</v>
      </c>
      <c r="AZ4112" t="s">
        <v>6185</v>
      </c>
      <c r="BA4112" t="s">
        <v>6185</v>
      </c>
      <c r="BB4112" t="s">
        <v>6185</v>
      </c>
      <c r="BC4112" t="s">
        <v>6185</v>
      </c>
      <c r="BD4112" t="s">
        <v>6185</v>
      </c>
      <c r="BE4112" t="s">
        <v>6185</v>
      </c>
      <c r="BF4112" t="s">
        <v>6185</v>
      </c>
      <c r="BG4112" t="s">
        <v>6185</v>
      </c>
      <c r="BH4112" t="s">
        <v>6185</v>
      </c>
      <c r="BI4112" t="s">
        <v>6185</v>
      </c>
      <c r="BJ4112" t="s">
        <v>6185</v>
      </c>
      <c r="BK4112" t="s">
        <v>6185</v>
      </c>
      <c r="BL4112" t="s">
        <v>6185</v>
      </c>
      <c r="BM4112" t="s">
        <v>6185</v>
      </c>
      <c r="BN4112" t="s">
        <v>6185</v>
      </c>
      <c r="BO4112" t="s">
        <v>6185</v>
      </c>
      <c r="BP4112" t="s">
        <v>6185</v>
      </c>
      <c r="BQ4112" t="s">
        <v>6185</v>
      </c>
      <c r="BR4112" t="s">
        <v>6185</v>
      </c>
      <c r="BS4112" t="s">
        <v>6185</v>
      </c>
      <c r="BT4112" t="s">
        <v>6185</v>
      </c>
      <c r="BU4112" t="s">
        <v>6185</v>
      </c>
      <c r="BV4112" t="s">
        <v>6185</v>
      </c>
      <c r="BW4112" t="s">
        <v>6185</v>
      </c>
      <c r="BX4112" t="s">
        <v>6185</v>
      </c>
    </row>
    <row r="4113" spans="1:76" x14ac:dyDescent="0.5">
      <c r="A4113">
        <v>228757</v>
      </c>
      <c r="B4113">
        <v>45811</v>
      </c>
      <c r="C4113" t="s">
        <v>25289</v>
      </c>
      <c r="D4113" t="s">
        <v>25290</v>
      </c>
      <c r="E4113" t="s">
        <v>25291</v>
      </c>
      <c r="F4113" t="s">
        <v>25292</v>
      </c>
      <c r="G4113">
        <v>185</v>
      </c>
      <c r="H4113">
        <v>79</v>
      </c>
      <c r="I4113">
        <v>35122</v>
      </c>
      <c r="J4113" t="s">
        <v>8003</v>
      </c>
      <c r="K4113">
        <v>71</v>
      </c>
      <c r="L4113">
        <v>72</v>
      </c>
      <c r="M4113" t="s">
        <v>12176</v>
      </c>
      <c r="N4113" t="s">
        <v>9132</v>
      </c>
      <c r="O4113" t="s">
        <v>6183</v>
      </c>
      <c r="P4113">
        <v>4</v>
      </c>
      <c r="Q4113">
        <v>2</v>
      </c>
      <c r="R4113" t="s">
        <v>7018</v>
      </c>
      <c r="S4113" t="s">
        <v>6185</v>
      </c>
      <c r="T4113" t="s">
        <v>6186</v>
      </c>
      <c r="U4113" t="s">
        <v>7093</v>
      </c>
      <c r="V4113" t="s">
        <v>10123</v>
      </c>
      <c r="W4113" t="s">
        <v>6185</v>
      </c>
      <c r="X4113">
        <v>110588</v>
      </c>
      <c r="Y4113" t="s">
        <v>804</v>
      </c>
      <c r="Z4113">
        <v>20</v>
      </c>
      <c r="AA4113" t="s">
        <v>13491</v>
      </c>
      <c r="AB4113" t="s">
        <v>24069</v>
      </c>
      <c r="AC4113">
        <v>69</v>
      </c>
      <c r="AD4113" t="s">
        <v>6270</v>
      </c>
      <c r="AE4113">
        <v>16</v>
      </c>
      <c r="AF4113" t="s">
        <v>6264</v>
      </c>
      <c r="AG4113" t="s">
        <v>6226</v>
      </c>
      <c r="AI4113" t="s">
        <v>6185</v>
      </c>
      <c r="AK4113" t="s">
        <v>6185</v>
      </c>
      <c r="AL4113" t="s">
        <v>6185</v>
      </c>
      <c r="AN4113" t="s">
        <v>6185</v>
      </c>
      <c r="AP4113" t="s">
        <v>6185</v>
      </c>
      <c r="AQ4113" t="s">
        <v>6185</v>
      </c>
      <c r="AR4113" t="s">
        <v>6185</v>
      </c>
      <c r="AS4113" t="s">
        <v>6185</v>
      </c>
      <c r="AT4113" t="s">
        <v>6185</v>
      </c>
      <c r="AU4113" t="s">
        <v>6185</v>
      </c>
      <c r="AV4113" t="s">
        <v>6185</v>
      </c>
      <c r="AW4113" t="s">
        <v>6185</v>
      </c>
      <c r="AX4113" t="s">
        <v>6185</v>
      </c>
      <c r="AY4113" t="s">
        <v>6185</v>
      </c>
      <c r="AZ4113" t="s">
        <v>6185</v>
      </c>
      <c r="BA4113" t="s">
        <v>6185</v>
      </c>
      <c r="BB4113" t="s">
        <v>6185</v>
      </c>
      <c r="BC4113" t="s">
        <v>6185</v>
      </c>
      <c r="BD4113" t="s">
        <v>6278</v>
      </c>
      <c r="BE4113" t="s">
        <v>6185</v>
      </c>
      <c r="BF4113" t="s">
        <v>6185</v>
      </c>
      <c r="BG4113" t="s">
        <v>6185</v>
      </c>
      <c r="BH4113" t="s">
        <v>6185</v>
      </c>
      <c r="BI4113" t="s">
        <v>6185</v>
      </c>
      <c r="BJ4113" t="s">
        <v>6185</v>
      </c>
      <c r="BK4113" t="s">
        <v>6185</v>
      </c>
      <c r="BL4113" t="s">
        <v>6185</v>
      </c>
      <c r="BM4113" t="s">
        <v>6185</v>
      </c>
      <c r="BN4113" t="s">
        <v>6185</v>
      </c>
      <c r="BO4113" t="s">
        <v>6185</v>
      </c>
      <c r="BP4113" t="s">
        <v>6185</v>
      </c>
      <c r="BQ4113" t="s">
        <v>6185</v>
      </c>
      <c r="BR4113" t="s">
        <v>6185</v>
      </c>
      <c r="BS4113" t="s">
        <v>6185</v>
      </c>
      <c r="BT4113" t="s">
        <v>6185</v>
      </c>
      <c r="BU4113" t="s">
        <v>6185</v>
      </c>
      <c r="BV4113" t="s">
        <v>6185</v>
      </c>
      <c r="BW4113" t="s">
        <v>6185</v>
      </c>
      <c r="BX4113" t="s">
        <v>6185</v>
      </c>
    </row>
    <row r="4114" spans="1:76" x14ac:dyDescent="0.5">
      <c r="A4114">
        <v>212886</v>
      </c>
      <c r="B4114">
        <v>45811</v>
      </c>
      <c r="C4114" t="s">
        <v>25293</v>
      </c>
      <c r="D4114" t="s">
        <v>25294</v>
      </c>
      <c r="E4114" t="s">
        <v>25295</v>
      </c>
      <c r="F4114" t="s">
        <v>25296</v>
      </c>
      <c r="G4114">
        <v>180</v>
      </c>
      <c r="H4114">
        <v>79</v>
      </c>
      <c r="I4114">
        <v>34727</v>
      </c>
      <c r="J4114" t="s">
        <v>6180</v>
      </c>
      <c r="K4114">
        <v>71</v>
      </c>
      <c r="L4114">
        <v>71</v>
      </c>
      <c r="M4114" t="s">
        <v>11306</v>
      </c>
      <c r="N4114" t="s">
        <v>8788</v>
      </c>
      <c r="O4114" t="s">
        <v>6183</v>
      </c>
      <c r="P4114">
        <v>3</v>
      </c>
      <c r="Q4114">
        <v>3</v>
      </c>
      <c r="R4114" t="s">
        <v>7018</v>
      </c>
      <c r="S4114" t="s">
        <v>6185</v>
      </c>
      <c r="T4114" t="s">
        <v>6219</v>
      </c>
      <c r="U4114" t="s">
        <v>7093</v>
      </c>
      <c r="V4114" t="s">
        <v>12479</v>
      </c>
      <c r="W4114" t="s">
        <v>6185</v>
      </c>
      <c r="X4114">
        <v>111769</v>
      </c>
      <c r="Y4114" t="s">
        <v>905</v>
      </c>
      <c r="Z4114">
        <v>2012</v>
      </c>
      <c r="AA4114" t="s">
        <v>9632</v>
      </c>
      <c r="AB4114" t="s">
        <v>24142</v>
      </c>
      <c r="AC4114">
        <v>63</v>
      </c>
      <c r="AD4114" t="s">
        <v>6535</v>
      </c>
      <c r="AE4114">
        <v>25</v>
      </c>
      <c r="AF4114" t="s">
        <v>12337</v>
      </c>
      <c r="AG4114" t="s">
        <v>6193</v>
      </c>
      <c r="AI4114" t="s">
        <v>6185</v>
      </c>
      <c r="AK4114" t="s">
        <v>6185</v>
      </c>
      <c r="AL4114" t="s">
        <v>6185</v>
      </c>
      <c r="AN4114" t="s">
        <v>6185</v>
      </c>
      <c r="AP4114" t="s">
        <v>6185</v>
      </c>
      <c r="AQ4114" t="s">
        <v>6185</v>
      </c>
      <c r="AR4114" t="s">
        <v>6185</v>
      </c>
      <c r="AS4114" t="s">
        <v>6185</v>
      </c>
      <c r="AT4114" t="s">
        <v>6185</v>
      </c>
      <c r="AU4114" t="s">
        <v>6185</v>
      </c>
      <c r="AV4114" t="s">
        <v>6185</v>
      </c>
      <c r="AW4114" t="s">
        <v>6185</v>
      </c>
      <c r="AX4114" t="s">
        <v>6185</v>
      </c>
      <c r="AY4114" t="s">
        <v>6185</v>
      </c>
      <c r="AZ4114" t="s">
        <v>6185</v>
      </c>
      <c r="BA4114" t="s">
        <v>6185</v>
      </c>
      <c r="BB4114" t="s">
        <v>6185</v>
      </c>
      <c r="BC4114" t="s">
        <v>6185</v>
      </c>
      <c r="BD4114" t="s">
        <v>6185</v>
      </c>
      <c r="BE4114" t="s">
        <v>6185</v>
      </c>
      <c r="BF4114" t="s">
        <v>6185</v>
      </c>
      <c r="BG4114" t="s">
        <v>6185</v>
      </c>
      <c r="BH4114" t="s">
        <v>6185</v>
      </c>
      <c r="BI4114" t="s">
        <v>6185</v>
      </c>
      <c r="BJ4114" t="s">
        <v>6185</v>
      </c>
      <c r="BK4114" t="s">
        <v>6185</v>
      </c>
      <c r="BL4114" t="s">
        <v>6185</v>
      </c>
      <c r="BM4114" t="s">
        <v>6185</v>
      </c>
      <c r="BN4114" t="s">
        <v>6185</v>
      </c>
      <c r="BO4114" t="s">
        <v>6185</v>
      </c>
      <c r="BP4114" t="s">
        <v>6185</v>
      </c>
      <c r="BQ4114" t="s">
        <v>6185</v>
      </c>
      <c r="BR4114" t="s">
        <v>6185</v>
      </c>
      <c r="BS4114" t="s">
        <v>6185</v>
      </c>
      <c r="BT4114" t="s">
        <v>6185</v>
      </c>
      <c r="BU4114" t="s">
        <v>6185</v>
      </c>
      <c r="BV4114" t="s">
        <v>6185</v>
      </c>
      <c r="BW4114" t="s">
        <v>6185</v>
      </c>
      <c r="BX4114" t="s">
        <v>6185</v>
      </c>
    </row>
    <row r="4115" spans="1:76" x14ac:dyDescent="0.5">
      <c r="A4115">
        <v>259478</v>
      </c>
      <c r="B4115">
        <v>45811</v>
      </c>
      <c r="C4115" t="s">
        <v>25297</v>
      </c>
      <c r="D4115" t="s">
        <v>25298</v>
      </c>
      <c r="E4115" t="s">
        <v>25299</v>
      </c>
      <c r="F4115" t="s">
        <v>25300</v>
      </c>
      <c r="G4115">
        <v>175</v>
      </c>
      <c r="H4115">
        <v>67</v>
      </c>
      <c r="I4115">
        <v>37069</v>
      </c>
      <c r="J4115" t="s">
        <v>6180</v>
      </c>
      <c r="K4115">
        <v>71</v>
      </c>
      <c r="L4115">
        <v>78</v>
      </c>
      <c r="M4115" t="s">
        <v>13754</v>
      </c>
      <c r="N4115" t="s">
        <v>8029</v>
      </c>
      <c r="O4115" t="s">
        <v>6183</v>
      </c>
      <c r="P4115">
        <v>3</v>
      </c>
      <c r="Q4115">
        <v>3</v>
      </c>
      <c r="R4115" t="s">
        <v>7018</v>
      </c>
      <c r="S4115" t="s">
        <v>6185</v>
      </c>
      <c r="T4115" t="s">
        <v>6219</v>
      </c>
      <c r="U4115" t="s">
        <v>7093</v>
      </c>
      <c r="V4115" t="s">
        <v>7686</v>
      </c>
      <c r="W4115" t="s">
        <v>6185</v>
      </c>
      <c r="X4115">
        <v>1908</v>
      </c>
      <c r="Y4115" t="s">
        <v>692</v>
      </c>
      <c r="Z4115">
        <v>10</v>
      </c>
      <c r="AA4115" t="s">
        <v>15</v>
      </c>
      <c r="AB4115" t="s">
        <v>10179</v>
      </c>
      <c r="AC4115">
        <v>72</v>
      </c>
      <c r="AD4115" t="s">
        <v>6224</v>
      </c>
      <c r="AE4115">
        <v>4</v>
      </c>
      <c r="AF4115" t="s">
        <v>6240</v>
      </c>
      <c r="AG4115" t="s">
        <v>6193</v>
      </c>
      <c r="AI4115" t="s">
        <v>6185</v>
      </c>
      <c r="AK4115" t="s">
        <v>6185</v>
      </c>
      <c r="AL4115" t="s">
        <v>6185</v>
      </c>
      <c r="AN4115" t="s">
        <v>6185</v>
      </c>
      <c r="AP4115" t="s">
        <v>6185</v>
      </c>
      <c r="AQ4115" t="s">
        <v>6185</v>
      </c>
      <c r="AR4115" t="s">
        <v>6185</v>
      </c>
      <c r="AS4115" t="s">
        <v>6185</v>
      </c>
      <c r="AT4115" t="s">
        <v>6185</v>
      </c>
      <c r="AU4115" t="s">
        <v>6185</v>
      </c>
      <c r="AV4115" t="s">
        <v>6185</v>
      </c>
      <c r="AW4115" t="s">
        <v>6185</v>
      </c>
      <c r="AX4115" t="s">
        <v>6185</v>
      </c>
      <c r="AY4115" t="s">
        <v>6185</v>
      </c>
      <c r="AZ4115" t="s">
        <v>6185</v>
      </c>
      <c r="BA4115" t="s">
        <v>6185</v>
      </c>
      <c r="BB4115" t="s">
        <v>6185</v>
      </c>
      <c r="BC4115" t="s">
        <v>6185</v>
      </c>
      <c r="BD4115" t="s">
        <v>6185</v>
      </c>
      <c r="BE4115" t="s">
        <v>6185</v>
      </c>
      <c r="BF4115" t="s">
        <v>6185</v>
      </c>
      <c r="BG4115" t="s">
        <v>6185</v>
      </c>
      <c r="BH4115" t="s">
        <v>6185</v>
      </c>
      <c r="BI4115" t="s">
        <v>6185</v>
      </c>
      <c r="BJ4115" t="s">
        <v>6185</v>
      </c>
      <c r="BK4115" t="s">
        <v>6185</v>
      </c>
      <c r="BL4115" t="s">
        <v>6185</v>
      </c>
      <c r="BM4115" t="s">
        <v>6185</v>
      </c>
      <c r="BN4115" t="s">
        <v>6185</v>
      </c>
      <c r="BO4115" t="s">
        <v>6185</v>
      </c>
      <c r="BP4115" t="s">
        <v>6185</v>
      </c>
      <c r="BQ4115" t="s">
        <v>6185</v>
      </c>
      <c r="BR4115" t="s">
        <v>6185</v>
      </c>
      <c r="BS4115" t="s">
        <v>6185</v>
      </c>
      <c r="BT4115" t="s">
        <v>6185</v>
      </c>
      <c r="BU4115" t="s">
        <v>6185</v>
      </c>
      <c r="BV4115" t="s">
        <v>6185</v>
      </c>
      <c r="BW4115" t="s">
        <v>6185</v>
      </c>
      <c r="BX4115" t="s">
        <v>6185</v>
      </c>
    </row>
    <row r="4116" spans="1:76" x14ac:dyDescent="0.5">
      <c r="A4116">
        <v>261014</v>
      </c>
      <c r="B4116">
        <v>45811</v>
      </c>
      <c r="C4116" t="s">
        <v>25301</v>
      </c>
      <c r="D4116" t="s">
        <v>25302</v>
      </c>
      <c r="E4116" t="s">
        <v>25303</v>
      </c>
      <c r="F4116" t="s">
        <v>25304</v>
      </c>
      <c r="G4116">
        <v>183</v>
      </c>
      <c r="H4116">
        <v>79</v>
      </c>
      <c r="I4116">
        <v>32962</v>
      </c>
      <c r="J4116" t="s">
        <v>6306</v>
      </c>
      <c r="K4116">
        <v>71</v>
      </c>
      <c r="L4116">
        <v>71</v>
      </c>
      <c r="M4116" t="s">
        <v>23977</v>
      </c>
      <c r="N4116" t="s">
        <v>9559</v>
      </c>
      <c r="O4116" t="s">
        <v>6183</v>
      </c>
      <c r="P4116">
        <v>2</v>
      </c>
      <c r="Q4116">
        <v>1</v>
      </c>
      <c r="R4116" t="s">
        <v>7018</v>
      </c>
      <c r="S4116" t="s">
        <v>6185</v>
      </c>
      <c r="T4116" t="s">
        <v>6219</v>
      </c>
      <c r="U4116" t="s">
        <v>7093</v>
      </c>
      <c r="V4116" t="s">
        <v>25305</v>
      </c>
      <c r="W4116" t="s">
        <v>6185</v>
      </c>
      <c r="X4116">
        <v>112689</v>
      </c>
      <c r="Y4116" t="s">
        <v>951</v>
      </c>
      <c r="Z4116">
        <v>353</v>
      </c>
      <c r="AA4116" t="s">
        <v>8643</v>
      </c>
      <c r="AB4116" t="s">
        <v>23651</v>
      </c>
      <c r="AC4116">
        <v>69</v>
      </c>
      <c r="AD4116" t="s">
        <v>6239</v>
      </c>
      <c r="AE4116">
        <v>1</v>
      </c>
      <c r="AF4116" t="s">
        <v>9704</v>
      </c>
      <c r="AG4116" t="s">
        <v>6319</v>
      </c>
      <c r="AI4116" t="s">
        <v>6185</v>
      </c>
      <c r="AK4116" t="s">
        <v>6185</v>
      </c>
      <c r="AL4116" t="s">
        <v>6185</v>
      </c>
      <c r="AN4116" t="s">
        <v>6185</v>
      </c>
      <c r="AP4116" t="s">
        <v>6185</v>
      </c>
      <c r="AQ4116" t="s">
        <v>6185</v>
      </c>
      <c r="AR4116" t="s">
        <v>6185</v>
      </c>
      <c r="AS4116" t="s">
        <v>6185</v>
      </c>
      <c r="AT4116" t="s">
        <v>6185</v>
      </c>
      <c r="AU4116" t="s">
        <v>6185</v>
      </c>
      <c r="AV4116" t="s">
        <v>6185</v>
      </c>
      <c r="AW4116" t="s">
        <v>6185</v>
      </c>
      <c r="AX4116" t="s">
        <v>6185</v>
      </c>
      <c r="AY4116" t="s">
        <v>6185</v>
      </c>
      <c r="AZ4116" t="s">
        <v>6185</v>
      </c>
      <c r="BA4116" t="s">
        <v>6185</v>
      </c>
      <c r="BB4116" t="s">
        <v>6185</v>
      </c>
      <c r="BC4116" t="s">
        <v>6185</v>
      </c>
      <c r="BD4116" t="s">
        <v>6278</v>
      </c>
      <c r="BE4116" t="s">
        <v>6185</v>
      </c>
      <c r="BF4116" t="s">
        <v>6185</v>
      </c>
      <c r="BG4116" t="s">
        <v>6185</v>
      </c>
      <c r="BH4116" t="s">
        <v>6185</v>
      </c>
      <c r="BI4116" t="s">
        <v>6185</v>
      </c>
      <c r="BJ4116" t="s">
        <v>6185</v>
      </c>
      <c r="BK4116" t="s">
        <v>6185</v>
      </c>
      <c r="BL4116" t="s">
        <v>6185</v>
      </c>
      <c r="BM4116" t="s">
        <v>6185</v>
      </c>
      <c r="BN4116" t="s">
        <v>6185</v>
      </c>
      <c r="BO4116" t="s">
        <v>6185</v>
      </c>
      <c r="BP4116" t="s">
        <v>6185</v>
      </c>
      <c r="BQ4116" t="s">
        <v>6185</v>
      </c>
      <c r="BR4116" t="s">
        <v>6185</v>
      </c>
      <c r="BS4116" t="s">
        <v>6185</v>
      </c>
      <c r="BT4116" t="s">
        <v>6185</v>
      </c>
      <c r="BU4116" t="s">
        <v>6185</v>
      </c>
      <c r="BV4116" t="s">
        <v>6185</v>
      </c>
      <c r="BW4116" t="s">
        <v>6185</v>
      </c>
      <c r="BX4116" t="s">
        <v>6185</v>
      </c>
    </row>
    <row r="4117" spans="1:76" x14ac:dyDescent="0.5">
      <c r="A4117">
        <v>276119</v>
      </c>
      <c r="B4117">
        <v>45811</v>
      </c>
      <c r="C4117" t="s">
        <v>25306</v>
      </c>
      <c r="D4117" t="s">
        <v>25307</v>
      </c>
      <c r="E4117" t="s">
        <v>25308</v>
      </c>
      <c r="F4117" t="s">
        <v>25309</v>
      </c>
      <c r="G4117">
        <v>187</v>
      </c>
      <c r="H4117">
        <v>88</v>
      </c>
      <c r="I4117">
        <v>36696</v>
      </c>
      <c r="J4117" t="s">
        <v>6451</v>
      </c>
      <c r="K4117">
        <v>71</v>
      </c>
      <c r="L4117">
        <v>77</v>
      </c>
      <c r="M4117" t="s">
        <v>8639</v>
      </c>
      <c r="N4117" t="s">
        <v>8237</v>
      </c>
      <c r="O4117" t="s">
        <v>6183</v>
      </c>
      <c r="P4117">
        <v>3</v>
      </c>
      <c r="Q4117">
        <v>2</v>
      </c>
      <c r="R4117" t="s">
        <v>7018</v>
      </c>
      <c r="S4117" t="s">
        <v>6185</v>
      </c>
      <c r="T4117" t="s">
        <v>6186</v>
      </c>
      <c r="U4117" t="s">
        <v>6187</v>
      </c>
      <c r="V4117" t="s">
        <v>15264</v>
      </c>
      <c r="W4117" t="s">
        <v>6185</v>
      </c>
      <c r="X4117">
        <v>576</v>
      </c>
      <c r="Y4117" t="s">
        <v>531</v>
      </c>
      <c r="Z4117">
        <v>19</v>
      </c>
      <c r="AA4117" t="s">
        <v>20</v>
      </c>
      <c r="AB4117" t="s">
        <v>19036</v>
      </c>
      <c r="AC4117">
        <v>70</v>
      </c>
      <c r="AD4117" t="s">
        <v>6224</v>
      </c>
      <c r="AE4117">
        <v>22</v>
      </c>
      <c r="AF4117" t="s">
        <v>6225</v>
      </c>
      <c r="AG4117" t="s">
        <v>6226</v>
      </c>
      <c r="AI4117" t="s">
        <v>6185</v>
      </c>
      <c r="AK4117" t="s">
        <v>6185</v>
      </c>
      <c r="AL4117" t="s">
        <v>6185</v>
      </c>
      <c r="AN4117" t="s">
        <v>6185</v>
      </c>
      <c r="AP4117" t="s">
        <v>6185</v>
      </c>
      <c r="AQ4117" t="s">
        <v>6185</v>
      </c>
      <c r="AR4117" t="s">
        <v>6185</v>
      </c>
      <c r="AS4117" t="s">
        <v>6185</v>
      </c>
      <c r="AT4117" t="s">
        <v>6185</v>
      </c>
      <c r="AU4117" t="s">
        <v>6185</v>
      </c>
      <c r="AV4117" t="s">
        <v>6185</v>
      </c>
      <c r="AW4117" t="s">
        <v>6185</v>
      </c>
      <c r="AX4117" t="s">
        <v>6185</v>
      </c>
      <c r="AY4117" t="s">
        <v>6185</v>
      </c>
      <c r="AZ4117" t="s">
        <v>6185</v>
      </c>
      <c r="BA4117" t="s">
        <v>6185</v>
      </c>
      <c r="BB4117" t="s">
        <v>6185</v>
      </c>
      <c r="BC4117" t="s">
        <v>6185</v>
      </c>
      <c r="BD4117" t="s">
        <v>6196</v>
      </c>
      <c r="BE4117" t="s">
        <v>6185</v>
      </c>
      <c r="BF4117" t="s">
        <v>6185</v>
      </c>
      <c r="BG4117" t="s">
        <v>6185</v>
      </c>
      <c r="BH4117" t="s">
        <v>6185</v>
      </c>
      <c r="BI4117" t="s">
        <v>6185</v>
      </c>
      <c r="BJ4117" t="s">
        <v>6185</v>
      </c>
      <c r="BK4117" t="s">
        <v>6185</v>
      </c>
      <c r="BL4117" t="s">
        <v>6185</v>
      </c>
      <c r="BM4117" t="s">
        <v>6185</v>
      </c>
      <c r="BN4117" t="s">
        <v>6185</v>
      </c>
      <c r="BO4117" t="s">
        <v>6185</v>
      </c>
      <c r="BP4117" t="s">
        <v>6185</v>
      </c>
      <c r="BQ4117" t="s">
        <v>6185</v>
      </c>
      <c r="BR4117" t="s">
        <v>6185</v>
      </c>
      <c r="BS4117" t="s">
        <v>6185</v>
      </c>
      <c r="BT4117" t="s">
        <v>6185</v>
      </c>
      <c r="BU4117" t="s">
        <v>6185</v>
      </c>
      <c r="BV4117" t="s">
        <v>6185</v>
      </c>
      <c r="BW4117" t="s">
        <v>6185</v>
      </c>
      <c r="BX4117" t="s">
        <v>6185</v>
      </c>
    </row>
    <row r="4118" spans="1:76" x14ac:dyDescent="0.5">
      <c r="A4118">
        <v>251287</v>
      </c>
      <c r="B4118">
        <v>45811</v>
      </c>
      <c r="C4118" t="s">
        <v>25310</v>
      </c>
      <c r="D4118" t="s">
        <v>25311</v>
      </c>
      <c r="E4118" t="s">
        <v>25312</v>
      </c>
      <c r="F4118" t="s">
        <v>25313</v>
      </c>
      <c r="G4118">
        <v>178</v>
      </c>
      <c r="H4118">
        <v>72</v>
      </c>
      <c r="I4118">
        <v>36369</v>
      </c>
      <c r="J4118" t="s">
        <v>25314</v>
      </c>
      <c r="K4118">
        <v>71</v>
      </c>
      <c r="L4118">
        <v>74</v>
      </c>
      <c r="M4118" t="s">
        <v>13761</v>
      </c>
      <c r="N4118" t="s">
        <v>7100</v>
      </c>
      <c r="O4118" t="s">
        <v>6204</v>
      </c>
      <c r="P4118">
        <v>3</v>
      </c>
      <c r="Q4118">
        <v>3</v>
      </c>
      <c r="R4118" t="s">
        <v>7018</v>
      </c>
      <c r="S4118" t="s">
        <v>6185</v>
      </c>
      <c r="T4118" t="s">
        <v>6219</v>
      </c>
      <c r="U4118" t="s">
        <v>6187</v>
      </c>
      <c r="V4118" t="s">
        <v>8641</v>
      </c>
      <c r="W4118" t="s">
        <v>6185</v>
      </c>
      <c r="X4118">
        <v>110502</v>
      </c>
      <c r="Y4118" t="s">
        <v>800</v>
      </c>
      <c r="Z4118">
        <v>20</v>
      </c>
      <c r="AA4118" t="s">
        <v>13491</v>
      </c>
      <c r="AB4118" t="s">
        <v>18460</v>
      </c>
      <c r="AC4118">
        <v>70</v>
      </c>
      <c r="AD4118" t="s">
        <v>6239</v>
      </c>
      <c r="AE4118">
        <v>15</v>
      </c>
      <c r="AF4118" t="s">
        <v>6225</v>
      </c>
      <c r="AG4118" t="s">
        <v>6328</v>
      </c>
      <c r="AI4118" t="s">
        <v>6185</v>
      </c>
      <c r="AK4118" t="s">
        <v>6185</v>
      </c>
      <c r="AL4118" t="s">
        <v>6185</v>
      </c>
      <c r="AN4118" t="s">
        <v>6185</v>
      </c>
      <c r="AP4118" t="s">
        <v>6185</v>
      </c>
      <c r="AQ4118" t="s">
        <v>6185</v>
      </c>
      <c r="AR4118" t="s">
        <v>6185</v>
      </c>
      <c r="AS4118" t="s">
        <v>6185</v>
      </c>
      <c r="AT4118" t="s">
        <v>6185</v>
      </c>
      <c r="AU4118" t="s">
        <v>6185</v>
      </c>
      <c r="AV4118" t="s">
        <v>6185</v>
      </c>
      <c r="AW4118" t="s">
        <v>6185</v>
      </c>
      <c r="AX4118" t="s">
        <v>6185</v>
      </c>
      <c r="AY4118" t="s">
        <v>6185</v>
      </c>
      <c r="AZ4118" t="s">
        <v>6185</v>
      </c>
      <c r="BA4118" t="s">
        <v>6185</v>
      </c>
      <c r="BB4118" t="s">
        <v>6185</v>
      </c>
      <c r="BC4118" t="s">
        <v>6185</v>
      </c>
      <c r="BD4118" t="s">
        <v>6211</v>
      </c>
      <c r="BE4118" t="s">
        <v>6185</v>
      </c>
      <c r="BF4118" t="s">
        <v>6185</v>
      </c>
      <c r="BG4118" t="s">
        <v>6185</v>
      </c>
      <c r="BH4118" t="s">
        <v>6185</v>
      </c>
      <c r="BI4118" t="s">
        <v>6185</v>
      </c>
      <c r="BJ4118" t="s">
        <v>6185</v>
      </c>
      <c r="BK4118" t="s">
        <v>6185</v>
      </c>
      <c r="BL4118" t="s">
        <v>6185</v>
      </c>
      <c r="BM4118" t="s">
        <v>6185</v>
      </c>
      <c r="BN4118" t="s">
        <v>6185</v>
      </c>
      <c r="BO4118" t="s">
        <v>6185</v>
      </c>
      <c r="BP4118" t="s">
        <v>6185</v>
      </c>
      <c r="BQ4118" t="s">
        <v>6185</v>
      </c>
      <c r="BR4118" t="s">
        <v>6185</v>
      </c>
      <c r="BS4118" t="s">
        <v>6185</v>
      </c>
      <c r="BT4118" t="s">
        <v>6185</v>
      </c>
      <c r="BU4118" t="s">
        <v>6185</v>
      </c>
      <c r="BV4118" t="s">
        <v>6185</v>
      </c>
      <c r="BW4118" t="s">
        <v>6185</v>
      </c>
      <c r="BX4118" t="s">
        <v>6185</v>
      </c>
    </row>
    <row r="4119" spans="1:76" x14ac:dyDescent="0.5">
      <c r="A4119">
        <v>266648</v>
      </c>
      <c r="B4119">
        <v>45811</v>
      </c>
      <c r="C4119" t="s">
        <v>25315</v>
      </c>
      <c r="D4119" t="s">
        <v>25316</v>
      </c>
      <c r="E4119" t="s">
        <v>25317</v>
      </c>
      <c r="F4119" t="s">
        <v>25318</v>
      </c>
      <c r="G4119">
        <v>194</v>
      </c>
      <c r="H4119">
        <v>85</v>
      </c>
      <c r="I4119">
        <v>34954</v>
      </c>
      <c r="J4119" t="s">
        <v>11175</v>
      </c>
      <c r="K4119">
        <v>71</v>
      </c>
      <c r="L4119">
        <v>71</v>
      </c>
      <c r="M4119" t="s">
        <v>10029</v>
      </c>
      <c r="N4119" t="s">
        <v>7385</v>
      </c>
      <c r="O4119" t="s">
        <v>6204</v>
      </c>
      <c r="P4119">
        <v>3</v>
      </c>
      <c r="Q4119">
        <v>3</v>
      </c>
      <c r="R4119" t="s">
        <v>7018</v>
      </c>
      <c r="S4119" t="s">
        <v>6185</v>
      </c>
      <c r="T4119" t="s">
        <v>6186</v>
      </c>
      <c r="U4119" t="s">
        <v>7093</v>
      </c>
      <c r="V4119" t="s">
        <v>15548</v>
      </c>
      <c r="W4119" t="s">
        <v>6185</v>
      </c>
      <c r="X4119">
        <v>111325</v>
      </c>
      <c r="Y4119" t="s">
        <v>9272</v>
      </c>
      <c r="Z4119">
        <v>338</v>
      </c>
      <c r="AA4119" t="s">
        <v>9273</v>
      </c>
      <c r="AB4119" t="s">
        <v>9274</v>
      </c>
      <c r="AC4119">
        <v>71</v>
      </c>
      <c r="AD4119" t="s">
        <v>6191</v>
      </c>
      <c r="AE4119">
        <v>20</v>
      </c>
      <c r="AF4119" t="s">
        <v>6594</v>
      </c>
      <c r="AG4119" t="s">
        <v>6328</v>
      </c>
      <c r="AI4119" t="s">
        <v>6185</v>
      </c>
      <c r="AK4119" t="s">
        <v>6185</v>
      </c>
      <c r="AL4119" t="s">
        <v>6185</v>
      </c>
      <c r="AN4119" t="s">
        <v>6185</v>
      </c>
      <c r="AP4119" t="s">
        <v>6185</v>
      </c>
      <c r="AQ4119" t="s">
        <v>6185</v>
      </c>
      <c r="AR4119" t="s">
        <v>6185</v>
      </c>
      <c r="AS4119" t="s">
        <v>6185</v>
      </c>
      <c r="AT4119" t="s">
        <v>6185</v>
      </c>
      <c r="AU4119" t="s">
        <v>6185</v>
      </c>
      <c r="AV4119" t="s">
        <v>6185</v>
      </c>
      <c r="AW4119" t="s">
        <v>6185</v>
      </c>
      <c r="AX4119" t="s">
        <v>6185</v>
      </c>
      <c r="AY4119" t="s">
        <v>6185</v>
      </c>
      <c r="AZ4119" t="s">
        <v>6185</v>
      </c>
      <c r="BA4119" t="s">
        <v>6185</v>
      </c>
      <c r="BB4119" t="s">
        <v>6185</v>
      </c>
      <c r="BC4119" t="s">
        <v>6185</v>
      </c>
      <c r="BD4119" t="s">
        <v>6503</v>
      </c>
      <c r="BE4119" t="s">
        <v>6185</v>
      </c>
      <c r="BF4119" t="s">
        <v>6185</v>
      </c>
      <c r="BG4119" t="s">
        <v>6185</v>
      </c>
      <c r="BH4119" t="s">
        <v>6185</v>
      </c>
      <c r="BI4119" t="s">
        <v>6185</v>
      </c>
      <c r="BJ4119" t="s">
        <v>6185</v>
      </c>
      <c r="BK4119" t="s">
        <v>6185</v>
      </c>
      <c r="BL4119" t="s">
        <v>6185</v>
      </c>
      <c r="BM4119" t="s">
        <v>6185</v>
      </c>
      <c r="BN4119" t="s">
        <v>6185</v>
      </c>
      <c r="BO4119" t="s">
        <v>6185</v>
      </c>
      <c r="BP4119" t="s">
        <v>6185</v>
      </c>
      <c r="BQ4119" t="s">
        <v>6185</v>
      </c>
      <c r="BR4119" t="s">
        <v>6185</v>
      </c>
      <c r="BS4119" t="s">
        <v>6185</v>
      </c>
      <c r="BT4119" t="s">
        <v>6185</v>
      </c>
      <c r="BU4119" t="s">
        <v>6185</v>
      </c>
      <c r="BV4119" t="s">
        <v>6185</v>
      </c>
      <c r="BW4119" t="s">
        <v>6185</v>
      </c>
      <c r="BX4119" t="s">
        <v>6185</v>
      </c>
    </row>
    <row r="4120" spans="1:76" x14ac:dyDescent="0.5">
      <c r="A4120">
        <v>243608</v>
      </c>
      <c r="B4120">
        <v>45811</v>
      </c>
      <c r="C4120" t="s">
        <v>25319</v>
      </c>
      <c r="D4120" t="s">
        <v>25320</v>
      </c>
      <c r="E4120" t="s">
        <v>25321</v>
      </c>
      <c r="F4120" t="s">
        <v>25322</v>
      </c>
      <c r="G4120">
        <v>184</v>
      </c>
      <c r="H4120">
        <v>72</v>
      </c>
      <c r="I4120">
        <v>36551</v>
      </c>
      <c r="J4120" t="s">
        <v>6930</v>
      </c>
      <c r="K4120">
        <v>71</v>
      </c>
      <c r="L4120">
        <v>75</v>
      </c>
      <c r="M4120" t="s">
        <v>12479</v>
      </c>
      <c r="N4120" t="s">
        <v>8599</v>
      </c>
      <c r="O4120" t="s">
        <v>6204</v>
      </c>
      <c r="P4120">
        <v>2</v>
      </c>
      <c r="Q4120">
        <v>3</v>
      </c>
      <c r="R4120" t="s">
        <v>7018</v>
      </c>
      <c r="S4120" t="s">
        <v>6185</v>
      </c>
      <c r="T4120" t="s">
        <v>6219</v>
      </c>
      <c r="U4120" t="s">
        <v>6187</v>
      </c>
      <c r="V4120" t="s">
        <v>6185</v>
      </c>
      <c r="W4120" t="s">
        <v>6185</v>
      </c>
      <c r="X4120">
        <v>12</v>
      </c>
      <c r="Y4120" t="s">
        <v>351</v>
      </c>
      <c r="Z4120">
        <v>14</v>
      </c>
      <c r="AA4120" t="s">
        <v>11655</v>
      </c>
      <c r="AB4120" t="s">
        <v>15543</v>
      </c>
      <c r="AC4120">
        <v>72</v>
      </c>
      <c r="AD4120" t="s">
        <v>6239</v>
      </c>
      <c r="AE4120">
        <v>28</v>
      </c>
      <c r="AF4120" t="s">
        <v>6501</v>
      </c>
      <c r="AG4120" t="s">
        <v>6502</v>
      </c>
      <c r="AI4120" t="s">
        <v>6185</v>
      </c>
      <c r="AK4120" t="s">
        <v>6185</v>
      </c>
      <c r="AL4120" t="s">
        <v>6185</v>
      </c>
      <c r="AN4120" t="s">
        <v>6185</v>
      </c>
      <c r="AP4120" t="s">
        <v>6185</v>
      </c>
      <c r="AQ4120" t="s">
        <v>6185</v>
      </c>
      <c r="AR4120" t="s">
        <v>6185</v>
      </c>
      <c r="AS4120" t="s">
        <v>6185</v>
      </c>
      <c r="AT4120" t="s">
        <v>6185</v>
      </c>
      <c r="AU4120" t="s">
        <v>6185</v>
      </c>
      <c r="AV4120" t="s">
        <v>6185</v>
      </c>
      <c r="AW4120" t="s">
        <v>6185</v>
      </c>
      <c r="AX4120" t="s">
        <v>6185</v>
      </c>
      <c r="AY4120" t="s">
        <v>6185</v>
      </c>
      <c r="AZ4120" t="s">
        <v>6185</v>
      </c>
      <c r="BA4120" t="s">
        <v>6185</v>
      </c>
      <c r="BB4120" t="s">
        <v>6185</v>
      </c>
      <c r="BC4120" t="s">
        <v>6185</v>
      </c>
      <c r="BD4120" t="s">
        <v>6196</v>
      </c>
      <c r="BE4120" t="s">
        <v>6185</v>
      </c>
      <c r="BF4120" t="s">
        <v>6185</v>
      </c>
      <c r="BG4120" t="s">
        <v>6185</v>
      </c>
      <c r="BH4120" t="s">
        <v>6185</v>
      </c>
      <c r="BI4120" t="s">
        <v>6185</v>
      </c>
      <c r="BJ4120" t="s">
        <v>6185</v>
      </c>
      <c r="BK4120" t="s">
        <v>6185</v>
      </c>
      <c r="BL4120" t="s">
        <v>6185</v>
      </c>
      <c r="BM4120" t="s">
        <v>6185</v>
      </c>
      <c r="BN4120" t="s">
        <v>6185</v>
      </c>
      <c r="BO4120" t="s">
        <v>6185</v>
      </c>
      <c r="BP4120" t="s">
        <v>6185</v>
      </c>
      <c r="BQ4120" t="s">
        <v>6185</v>
      </c>
      <c r="BR4120" t="s">
        <v>6185</v>
      </c>
      <c r="BS4120" t="s">
        <v>6185</v>
      </c>
      <c r="BT4120" t="s">
        <v>6185</v>
      </c>
      <c r="BU4120" t="s">
        <v>6185</v>
      </c>
      <c r="BV4120" t="s">
        <v>6185</v>
      </c>
      <c r="BW4120" t="s">
        <v>6185</v>
      </c>
      <c r="BX4120" t="s">
        <v>6185</v>
      </c>
    </row>
    <row r="4121" spans="1:76" x14ac:dyDescent="0.5">
      <c r="A4121">
        <v>200601</v>
      </c>
      <c r="B4121">
        <v>45811</v>
      </c>
      <c r="C4121" t="s">
        <v>25323</v>
      </c>
      <c r="D4121" t="s">
        <v>25324</v>
      </c>
      <c r="E4121" t="s">
        <v>25325</v>
      </c>
      <c r="F4121" t="s">
        <v>25326</v>
      </c>
      <c r="G4121">
        <v>178</v>
      </c>
      <c r="H4121">
        <v>75</v>
      </c>
      <c r="I4121">
        <v>33000</v>
      </c>
      <c r="J4121" t="s">
        <v>6451</v>
      </c>
      <c r="K4121">
        <v>71</v>
      </c>
      <c r="L4121">
        <v>71</v>
      </c>
      <c r="M4121" t="s">
        <v>23855</v>
      </c>
      <c r="N4121" t="s">
        <v>14598</v>
      </c>
      <c r="O4121" t="s">
        <v>6183</v>
      </c>
      <c r="P4121">
        <v>3</v>
      </c>
      <c r="Q4121">
        <v>3</v>
      </c>
      <c r="R4121" t="s">
        <v>7018</v>
      </c>
      <c r="S4121" t="s">
        <v>6185</v>
      </c>
      <c r="T4121" t="s">
        <v>6250</v>
      </c>
      <c r="U4121" t="s">
        <v>6187</v>
      </c>
      <c r="V4121" t="s">
        <v>14252</v>
      </c>
      <c r="W4121" t="s">
        <v>6185</v>
      </c>
      <c r="X4121">
        <v>112558</v>
      </c>
      <c r="Y4121" t="s">
        <v>946</v>
      </c>
      <c r="Z4121">
        <v>83</v>
      </c>
      <c r="AA4121" t="s">
        <v>38</v>
      </c>
      <c r="AB4121" t="s">
        <v>13997</v>
      </c>
      <c r="AC4121">
        <v>65</v>
      </c>
      <c r="AD4121" t="s">
        <v>6406</v>
      </c>
      <c r="AE4121">
        <v>14</v>
      </c>
      <c r="AF4121" t="s">
        <v>17184</v>
      </c>
      <c r="AG4121" t="s">
        <v>6384</v>
      </c>
      <c r="AI4121" t="s">
        <v>6185</v>
      </c>
      <c r="AK4121" t="s">
        <v>6185</v>
      </c>
      <c r="AL4121" t="s">
        <v>6185</v>
      </c>
      <c r="AN4121" t="s">
        <v>6185</v>
      </c>
      <c r="AP4121" t="s">
        <v>6185</v>
      </c>
      <c r="AQ4121" t="s">
        <v>6185</v>
      </c>
      <c r="AR4121" t="s">
        <v>6185</v>
      </c>
      <c r="AS4121" t="s">
        <v>6185</v>
      </c>
      <c r="AT4121" t="s">
        <v>6185</v>
      </c>
      <c r="AU4121" t="s">
        <v>6185</v>
      </c>
      <c r="AV4121" t="s">
        <v>6185</v>
      </c>
      <c r="AW4121" t="s">
        <v>6185</v>
      </c>
      <c r="AX4121" t="s">
        <v>6185</v>
      </c>
      <c r="AY4121" t="s">
        <v>6185</v>
      </c>
      <c r="AZ4121" t="s">
        <v>6185</v>
      </c>
      <c r="BA4121" t="s">
        <v>6185</v>
      </c>
      <c r="BB4121" t="s">
        <v>6185</v>
      </c>
      <c r="BC4121" t="s">
        <v>6185</v>
      </c>
      <c r="BD4121" t="s">
        <v>6185</v>
      </c>
      <c r="BE4121" t="s">
        <v>6185</v>
      </c>
      <c r="BF4121" t="s">
        <v>6185</v>
      </c>
      <c r="BG4121" t="s">
        <v>6185</v>
      </c>
      <c r="BH4121" t="s">
        <v>6185</v>
      </c>
      <c r="BI4121" t="s">
        <v>6185</v>
      </c>
      <c r="BJ4121" t="s">
        <v>6185</v>
      </c>
      <c r="BK4121" t="s">
        <v>6185</v>
      </c>
      <c r="BL4121" t="s">
        <v>6185</v>
      </c>
      <c r="BM4121" t="s">
        <v>6185</v>
      </c>
      <c r="BN4121" t="s">
        <v>6185</v>
      </c>
      <c r="BO4121" t="s">
        <v>6185</v>
      </c>
      <c r="BP4121" t="s">
        <v>6185</v>
      </c>
      <c r="BQ4121" t="s">
        <v>6185</v>
      </c>
      <c r="BR4121" t="s">
        <v>6185</v>
      </c>
      <c r="BS4121" t="s">
        <v>6185</v>
      </c>
      <c r="BT4121" t="s">
        <v>6185</v>
      </c>
      <c r="BU4121" t="s">
        <v>6185</v>
      </c>
      <c r="BV4121" t="s">
        <v>6185</v>
      </c>
      <c r="BW4121" t="s">
        <v>6185</v>
      </c>
      <c r="BX4121" t="s">
        <v>6185</v>
      </c>
    </row>
    <row r="4122" spans="1:76" x14ac:dyDescent="0.5">
      <c r="A4122">
        <v>202905</v>
      </c>
      <c r="B4122">
        <v>45811</v>
      </c>
      <c r="C4122" t="s">
        <v>25327</v>
      </c>
      <c r="D4122" t="s">
        <v>25328</v>
      </c>
      <c r="E4122" t="s">
        <v>25329</v>
      </c>
      <c r="F4122" t="s">
        <v>25330</v>
      </c>
      <c r="G4122">
        <v>185</v>
      </c>
      <c r="H4122">
        <v>82</v>
      </c>
      <c r="I4122">
        <v>33882</v>
      </c>
      <c r="J4122" t="s">
        <v>6234</v>
      </c>
      <c r="K4122">
        <v>71</v>
      </c>
      <c r="L4122">
        <v>71</v>
      </c>
      <c r="M4122" t="s">
        <v>11306</v>
      </c>
      <c r="N4122" t="s">
        <v>8029</v>
      </c>
      <c r="O4122" t="s">
        <v>6183</v>
      </c>
      <c r="P4122">
        <v>3</v>
      </c>
      <c r="Q4122">
        <v>3</v>
      </c>
      <c r="R4122" t="s">
        <v>7018</v>
      </c>
      <c r="S4122" t="s">
        <v>6185</v>
      </c>
      <c r="T4122" t="s">
        <v>6186</v>
      </c>
      <c r="U4122" t="s">
        <v>7093</v>
      </c>
      <c r="V4122" t="s">
        <v>12376</v>
      </c>
      <c r="W4122" t="s">
        <v>6185</v>
      </c>
      <c r="X4122">
        <v>702</v>
      </c>
      <c r="Y4122" t="s">
        <v>556</v>
      </c>
      <c r="Z4122">
        <v>56</v>
      </c>
      <c r="AA4122" t="s">
        <v>29</v>
      </c>
      <c r="AB4122" t="s">
        <v>25331</v>
      </c>
      <c r="AC4122">
        <v>65</v>
      </c>
      <c r="AD4122" t="s">
        <v>6234</v>
      </c>
      <c r="AE4122">
        <v>5</v>
      </c>
      <c r="AF4122" t="s">
        <v>25332</v>
      </c>
      <c r="AG4122" t="s">
        <v>6328</v>
      </c>
      <c r="AI4122" t="s">
        <v>6185</v>
      </c>
      <c r="AK4122" t="s">
        <v>6185</v>
      </c>
      <c r="AL4122" t="s">
        <v>6185</v>
      </c>
      <c r="AN4122" t="s">
        <v>6185</v>
      </c>
      <c r="AP4122" t="s">
        <v>6185</v>
      </c>
      <c r="AQ4122" t="s">
        <v>6185</v>
      </c>
      <c r="AR4122" t="s">
        <v>6185</v>
      </c>
      <c r="AS4122" t="s">
        <v>6185</v>
      </c>
      <c r="AT4122" t="s">
        <v>6185</v>
      </c>
      <c r="AU4122" t="s">
        <v>6185</v>
      </c>
      <c r="AV4122" t="s">
        <v>6185</v>
      </c>
      <c r="AW4122" t="s">
        <v>6185</v>
      </c>
      <c r="AX4122" t="s">
        <v>6185</v>
      </c>
      <c r="AY4122" t="s">
        <v>6185</v>
      </c>
      <c r="AZ4122" t="s">
        <v>6185</v>
      </c>
      <c r="BA4122" t="s">
        <v>6185</v>
      </c>
      <c r="BB4122" t="s">
        <v>6185</v>
      </c>
      <c r="BC4122" t="s">
        <v>6185</v>
      </c>
      <c r="BD4122" t="s">
        <v>6503</v>
      </c>
      <c r="BE4122" t="s">
        <v>6185</v>
      </c>
      <c r="BF4122" t="s">
        <v>6185</v>
      </c>
      <c r="BG4122" t="s">
        <v>6185</v>
      </c>
      <c r="BH4122" t="s">
        <v>6185</v>
      </c>
      <c r="BI4122" t="s">
        <v>6185</v>
      </c>
      <c r="BJ4122" t="s">
        <v>6185</v>
      </c>
      <c r="BK4122" t="s">
        <v>6185</v>
      </c>
      <c r="BL4122" t="s">
        <v>6185</v>
      </c>
      <c r="BM4122" t="s">
        <v>6185</v>
      </c>
      <c r="BN4122" t="s">
        <v>6185</v>
      </c>
      <c r="BO4122" t="s">
        <v>6185</v>
      </c>
      <c r="BP4122" t="s">
        <v>6185</v>
      </c>
      <c r="BQ4122" t="s">
        <v>6185</v>
      </c>
      <c r="BR4122" t="s">
        <v>6185</v>
      </c>
      <c r="BS4122" t="s">
        <v>6185</v>
      </c>
      <c r="BT4122" t="s">
        <v>6185</v>
      </c>
      <c r="BU4122" t="s">
        <v>6185</v>
      </c>
      <c r="BV4122" t="s">
        <v>6185</v>
      </c>
      <c r="BW4122" t="s">
        <v>6185</v>
      </c>
      <c r="BX4122" t="s">
        <v>6185</v>
      </c>
    </row>
    <row r="4123" spans="1:76" x14ac:dyDescent="0.5">
      <c r="A4123">
        <v>203161</v>
      </c>
      <c r="B4123">
        <v>45811</v>
      </c>
      <c r="C4123" t="s">
        <v>25333</v>
      </c>
      <c r="D4123" t="s">
        <v>25334</v>
      </c>
      <c r="E4123" t="s">
        <v>25335</v>
      </c>
      <c r="F4123" t="s">
        <v>25336</v>
      </c>
      <c r="G4123">
        <v>193</v>
      </c>
      <c r="H4123">
        <v>90</v>
      </c>
      <c r="I4123">
        <v>34064</v>
      </c>
      <c r="J4123" t="s">
        <v>6270</v>
      </c>
      <c r="K4123">
        <v>71</v>
      </c>
      <c r="L4123">
        <v>71</v>
      </c>
      <c r="M4123" t="s">
        <v>15689</v>
      </c>
      <c r="N4123" t="s">
        <v>9132</v>
      </c>
      <c r="O4123" t="s">
        <v>6183</v>
      </c>
      <c r="P4123">
        <v>2</v>
      </c>
      <c r="Q4123">
        <v>2</v>
      </c>
      <c r="R4123" t="s">
        <v>7018</v>
      </c>
      <c r="S4123" t="s">
        <v>6185</v>
      </c>
      <c r="T4123" t="s">
        <v>6186</v>
      </c>
      <c r="U4123" t="s">
        <v>7093</v>
      </c>
      <c r="V4123" t="s">
        <v>12035</v>
      </c>
      <c r="W4123" t="s">
        <v>6663</v>
      </c>
      <c r="X4123">
        <v>1832</v>
      </c>
      <c r="Y4123" t="s">
        <v>664</v>
      </c>
      <c r="Z4123">
        <v>20</v>
      </c>
      <c r="AA4123" t="s">
        <v>13491</v>
      </c>
      <c r="AB4123" t="s">
        <v>13492</v>
      </c>
      <c r="AC4123">
        <v>69</v>
      </c>
      <c r="AD4123" t="s">
        <v>6270</v>
      </c>
      <c r="AE4123">
        <v>28</v>
      </c>
      <c r="AF4123" t="s">
        <v>6240</v>
      </c>
      <c r="AG4123" t="s">
        <v>6384</v>
      </c>
      <c r="AI4123" t="s">
        <v>6185</v>
      </c>
      <c r="AK4123" t="s">
        <v>6185</v>
      </c>
      <c r="AL4123" t="s">
        <v>6185</v>
      </c>
      <c r="AN4123" t="s">
        <v>6185</v>
      </c>
      <c r="AP4123" t="s">
        <v>6185</v>
      </c>
      <c r="AQ4123" t="s">
        <v>6185</v>
      </c>
      <c r="AR4123" t="s">
        <v>6185</v>
      </c>
      <c r="AS4123" t="s">
        <v>6185</v>
      </c>
      <c r="AT4123" t="s">
        <v>6185</v>
      </c>
      <c r="AU4123" t="s">
        <v>6185</v>
      </c>
      <c r="AV4123" t="s">
        <v>6185</v>
      </c>
      <c r="AW4123" t="s">
        <v>6185</v>
      </c>
      <c r="AX4123" t="s">
        <v>6185</v>
      </c>
      <c r="AY4123" t="s">
        <v>6185</v>
      </c>
      <c r="AZ4123" t="s">
        <v>6185</v>
      </c>
      <c r="BA4123" t="s">
        <v>6185</v>
      </c>
      <c r="BB4123" t="s">
        <v>6185</v>
      </c>
      <c r="BC4123" t="s">
        <v>6185</v>
      </c>
      <c r="BD4123" t="s">
        <v>6278</v>
      </c>
      <c r="BE4123" t="s">
        <v>6185</v>
      </c>
      <c r="BF4123" t="s">
        <v>6185</v>
      </c>
      <c r="BG4123" t="s">
        <v>6185</v>
      </c>
      <c r="BH4123" t="s">
        <v>6185</v>
      </c>
      <c r="BI4123" t="s">
        <v>6185</v>
      </c>
      <c r="BJ4123" t="s">
        <v>6185</v>
      </c>
      <c r="BK4123" t="s">
        <v>6185</v>
      </c>
      <c r="BL4123" t="s">
        <v>6185</v>
      </c>
      <c r="BM4123" t="s">
        <v>6185</v>
      </c>
      <c r="BN4123" t="s">
        <v>6185</v>
      </c>
      <c r="BO4123" t="s">
        <v>6185</v>
      </c>
      <c r="BP4123" t="s">
        <v>6185</v>
      </c>
      <c r="BQ4123" t="s">
        <v>6185</v>
      </c>
      <c r="BR4123" t="s">
        <v>6185</v>
      </c>
      <c r="BS4123" t="s">
        <v>6185</v>
      </c>
      <c r="BT4123" t="s">
        <v>6185</v>
      </c>
      <c r="BU4123" t="s">
        <v>6185</v>
      </c>
      <c r="BV4123" t="s">
        <v>6185</v>
      </c>
      <c r="BW4123" t="s">
        <v>6185</v>
      </c>
      <c r="BX4123" t="s">
        <v>6185</v>
      </c>
    </row>
    <row r="4124" spans="1:76" x14ac:dyDescent="0.5">
      <c r="A4124">
        <v>224921</v>
      </c>
      <c r="B4124">
        <v>45811</v>
      </c>
      <c r="C4124" t="s">
        <v>25337</v>
      </c>
      <c r="D4124" t="s">
        <v>25338</v>
      </c>
      <c r="E4124" t="s">
        <v>25339</v>
      </c>
      <c r="F4124" t="s">
        <v>25340</v>
      </c>
      <c r="G4124">
        <v>181</v>
      </c>
      <c r="H4124">
        <v>73</v>
      </c>
      <c r="I4124">
        <v>35439</v>
      </c>
      <c r="J4124" t="s">
        <v>6702</v>
      </c>
      <c r="K4124">
        <v>71</v>
      </c>
      <c r="L4124">
        <v>71</v>
      </c>
      <c r="M4124" t="s">
        <v>12176</v>
      </c>
      <c r="N4124" t="s">
        <v>8693</v>
      </c>
      <c r="O4124" t="s">
        <v>6204</v>
      </c>
      <c r="P4124">
        <v>2</v>
      </c>
      <c r="Q4124">
        <v>3</v>
      </c>
      <c r="R4124" t="s">
        <v>7018</v>
      </c>
      <c r="S4124" t="s">
        <v>6185</v>
      </c>
      <c r="T4124" t="s">
        <v>6219</v>
      </c>
      <c r="U4124" t="s">
        <v>6187</v>
      </c>
      <c r="V4124" t="s">
        <v>12036</v>
      </c>
      <c r="W4124" t="s">
        <v>6185</v>
      </c>
      <c r="X4124">
        <v>1896</v>
      </c>
      <c r="Y4124" t="s">
        <v>8532</v>
      </c>
      <c r="Z4124">
        <v>308</v>
      </c>
      <c r="AA4124" t="s">
        <v>6629</v>
      </c>
      <c r="AB4124" t="s">
        <v>8533</v>
      </c>
      <c r="AC4124">
        <v>74</v>
      </c>
      <c r="AD4124" t="s">
        <v>6239</v>
      </c>
      <c r="AE4124">
        <v>19</v>
      </c>
      <c r="AF4124" t="s">
        <v>6225</v>
      </c>
      <c r="AG4124" t="s">
        <v>6328</v>
      </c>
      <c r="AI4124" t="s">
        <v>6185</v>
      </c>
      <c r="AK4124" t="s">
        <v>6185</v>
      </c>
      <c r="AL4124" t="s">
        <v>6185</v>
      </c>
      <c r="AN4124" t="s">
        <v>6185</v>
      </c>
      <c r="AP4124" t="s">
        <v>6185</v>
      </c>
      <c r="AQ4124" t="s">
        <v>6185</v>
      </c>
      <c r="AR4124" t="s">
        <v>6185</v>
      </c>
      <c r="AS4124" t="s">
        <v>6185</v>
      </c>
      <c r="AT4124" t="s">
        <v>6185</v>
      </c>
      <c r="AU4124" t="s">
        <v>6185</v>
      </c>
      <c r="AV4124" t="s">
        <v>6185</v>
      </c>
      <c r="AW4124" t="s">
        <v>6185</v>
      </c>
      <c r="AX4124" t="s">
        <v>6185</v>
      </c>
      <c r="AY4124" t="s">
        <v>6185</v>
      </c>
      <c r="AZ4124" t="s">
        <v>6185</v>
      </c>
      <c r="BA4124" t="s">
        <v>6185</v>
      </c>
      <c r="BB4124" t="s">
        <v>6185</v>
      </c>
      <c r="BC4124" t="s">
        <v>6185</v>
      </c>
      <c r="BD4124" t="s">
        <v>6196</v>
      </c>
      <c r="BE4124" t="s">
        <v>6185</v>
      </c>
      <c r="BF4124" t="s">
        <v>6185</v>
      </c>
      <c r="BG4124" t="s">
        <v>6185</v>
      </c>
      <c r="BH4124" t="s">
        <v>6185</v>
      </c>
      <c r="BI4124" t="s">
        <v>6185</v>
      </c>
      <c r="BJ4124" t="s">
        <v>6185</v>
      </c>
      <c r="BK4124" t="s">
        <v>6185</v>
      </c>
      <c r="BL4124" t="s">
        <v>6185</v>
      </c>
      <c r="BM4124" t="s">
        <v>6185</v>
      </c>
      <c r="BN4124" t="s">
        <v>6185</v>
      </c>
      <c r="BO4124" t="s">
        <v>6185</v>
      </c>
      <c r="BP4124" t="s">
        <v>6185</v>
      </c>
      <c r="BQ4124" t="s">
        <v>6185</v>
      </c>
      <c r="BR4124" t="s">
        <v>6185</v>
      </c>
      <c r="BS4124" t="s">
        <v>6185</v>
      </c>
      <c r="BT4124" t="s">
        <v>6185</v>
      </c>
      <c r="BU4124" t="s">
        <v>6185</v>
      </c>
      <c r="BV4124" t="s">
        <v>6185</v>
      </c>
      <c r="BW4124" t="s">
        <v>6185</v>
      </c>
      <c r="BX4124" t="s">
        <v>6185</v>
      </c>
    </row>
    <row r="4125" spans="1:76" x14ac:dyDescent="0.5">
      <c r="A4125">
        <v>248473</v>
      </c>
      <c r="B4125">
        <v>45811</v>
      </c>
      <c r="C4125" t="s">
        <v>25341</v>
      </c>
      <c r="D4125" t="s">
        <v>25342</v>
      </c>
      <c r="E4125" t="s">
        <v>25343</v>
      </c>
      <c r="F4125" t="s">
        <v>25344</v>
      </c>
      <c r="G4125">
        <v>189</v>
      </c>
      <c r="H4125">
        <v>78</v>
      </c>
      <c r="I4125">
        <v>37271</v>
      </c>
      <c r="J4125" t="s">
        <v>6180</v>
      </c>
      <c r="K4125">
        <v>71</v>
      </c>
      <c r="L4125">
        <v>79</v>
      </c>
      <c r="M4125" t="s">
        <v>10173</v>
      </c>
      <c r="N4125" t="s">
        <v>8753</v>
      </c>
      <c r="O4125" t="s">
        <v>6204</v>
      </c>
      <c r="P4125">
        <v>3</v>
      </c>
      <c r="Q4125">
        <v>3</v>
      </c>
      <c r="R4125" t="s">
        <v>7018</v>
      </c>
      <c r="S4125" t="s">
        <v>6185</v>
      </c>
      <c r="T4125" t="s">
        <v>6186</v>
      </c>
      <c r="U4125" t="s">
        <v>7093</v>
      </c>
      <c r="V4125" t="s">
        <v>6185</v>
      </c>
      <c r="W4125" t="s">
        <v>6185</v>
      </c>
      <c r="X4125">
        <v>1819</v>
      </c>
      <c r="Y4125" t="s">
        <v>660</v>
      </c>
      <c r="Z4125">
        <v>16</v>
      </c>
      <c r="AA4125" t="s">
        <v>6513</v>
      </c>
      <c r="AB4125" t="s">
        <v>16147</v>
      </c>
      <c r="AC4125">
        <v>71</v>
      </c>
      <c r="AD4125" t="s">
        <v>6761</v>
      </c>
      <c r="AE4125">
        <v>4</v>
      </c>
      <c r="AF4125" t="s">
        <v>6501</v>
      </c>
      <c r="AG4125" t="s">
        <v>6502</v>
      </c>
      <c r="AI4125" t="s">
        <v>6185</v>
      </c>
      <c r="AK4125" t="s">
        <v>6185</v>
      </c>
      <c r="AL4125" t="s">
        <v>6185</v>
      </c>
      <c r="AN4125" t="s">
        <v>6185</v>
      </c>
      <c r="AP4125" t="s">
        <v>6185</v>
      </c>
      <c r="AQ4125" t="s">
        <v>6185</v>
      </c>
      <c r="AR4125" t="s">
        <v>6185</v>
      </c>
      <c r="AS4125" t="s">
        <v>6185</v>
      </c>
      <c r="AT4125" t="s">
        <v>6185</v>
      </c>
      <c r="AU4125" t="s">
        <v>6185</v>
      </c>
      <c r="AV4125" t="s">
        <v>6185</v>
      </c>
      <c r="AW4125" t="s">
        <v>6185</v>
      </c>
      <c r="AX4125" t="s">
        <v>6185</v>
      </c>
      <c r="AY4125" t="s">
        <v>6185</v>
      </c>
      <c r="AZ4125" t="s">
        <v>6185</v>
      </c>
      <c r="BA4125" t="s">
        <v>6185</v>
      </c>
      <c r="BB4125" t="s">
        <v>6185</v>
      </c>
      <c r="BC4125" t="s">
        <v>6185</v>
      </c>
      <c r="BD4125" t="s">
        <v>6185</v>
      </c>
      <c r="BE4125" t="s">
        <v>6185</v>
      </c>
      <c r="BF4125" t="s">
        <v>6185</v>
      </c>
      <c r="BG4125" t="s">
        <v>6185</v>
      </c>
      <c r="BH4125" t="s">
        <v>6185</v>
      </c>
      <c r="BI4125" t="s">
        <v>6185</v>
      </c>
      <c r="BJ4125" t="s">
        <v>6185</v>
      </c>
      <c r="BK4125" t="s">
        <v>6185</v>
      </c>
      <c r="BL4125" t="s">
        <v>6185</v>
      </c>
      <c r="BM4125" t="s">
        <v>6185</v>
      </c>
      <c r="BN4125" t="s">
        <v>6185</v>
      </c>
      <c r="BO4125" t="s">
        <v>6185</v>
      </c>
      <c r="BP4125" t="s">
        <v>6185</v>
      </c>
      <c r="BQ4125" t="s">
        <v>6185</v>
      </c>
      <c r="BR4125" t="s">
        <v>6185</v>
      </c>
      <c r="BS4125" t="s">
        <v>6185</v>
      </c>
      <c r="BT4125" t="s">
        <v>6185</v>
      </c>
      <c r="BU4125" t="s">
        <v>6185</v>
      </c>
      <c r="BV4125" t="s">
        <v>6185</v>
      </c>
      <c r="BW4125" t="s">
        <v>6185</v>
      </c>
      <c r="BX4125" t="s">
        <v>6185</v>
      </c>
    </row>
    <row r="4126" spans="1:76" x14ac:dyDescent="0.5">
      <c r="A4126">
        <v>217242</v>
      </c>
      <c r="B4126">
        <v>45811</v>
      </c>
      <c r="C4126" t="s">
        <v>25345</v>
      </c>
      <c r="D4126" t="s">
        <v>25346</v>
      </c>
      <c r="E4126" t="s">
        <v>25347</v>
      </c>
      <c r="F4126" t="s">
        <v>25348</v>
      </c>
      <c r="G4126">
        <v>178</v>
      </c>
      <c r="H4126">
        <v>73</v>
      </c>
      <c r="I4126">
        <v>34327</v>
      </c>
      <c r="J4126" t="s">
        <v>7357</v>
      </c>
      <c r="K4126">
        <v>71</v>
      </c>
      <c r="L4126">
        <v>71</v>
      </c>
      <c r="M4126" t="s">
        <v>12176</v>
      </c>
      <c r="N4126" t="s">
        <v>9559</v>
      </c>
      <c r="O4126" t="s">
        <v>6183</v>
      </c>
      <c r="P4126">
        <v>4</v>
      </c>
      <c r="Q4126">
        <v>4</v>
      </c>
      <c r="R4126" t="s">
        <v>7018</v>
      </c>
      <c r="S4126" t="s">
        <v>6185</v>
      </c>
      <c r="T4126" t="s">
        <v>6219</v>
      </c>
      <c r="U4126" t="s">
        <v>7093</v>
      </c>
      <c r="V4126" t="s">
        <v>10030</v>
      </c>
      <c r="W4126" t="s">
        <v>6185</v>
      </c>
      <c r="X4126">
        <v>113149</v>
      </c>
      <c r="Y4126" t="s">
        <v>976</v>
      </c>
      <c r="Z4126">
        <v>39</v>
      </c>
      <c r="AA4126" t="s">
        <v>6592</v>
      </c>
      <c r="AB4126" t="s">
        <v>10820</v>
      </c>
      <c r="AC4126">
        <v>70</v>
      </c>
      <c r="AD4126" t="s">
        <v>6382</v>
      </c>
      <c r="AE4126">
        <v>7</v>
      </c>
      <c r="AF4126" t="s">
        <v>14831</v>
      </c>
      <c r="AG4126" t="s">
        <v>6319</v>
      </c>
      <c r="AI4126" t="s">
        <v>6185</v>
      </c>
      <c r="AK4126" t="s">
        <v>6185</v>
      </c>
      <c r="AL4126" t="s">
        <v>6185</v>
      </c>
      <c r="AN4126" t="s">
        <v>6185</v>
      </c>
      <c r="AP4126" t="s">
        <v>6185</v>
      </c>
      <c r="AQ4126" t="s">
        <v>6185</v>
      </c>
      <c r="AR4126" t="s">
        <v>6185</v>
      </c>
      <c r="AS4126" t="s">
        <v>6185</v>
      </c>
      <c r="AT4126" t="s">
        <v>6185</v>
      </c>
      <c r="AU4126" t="s">
        <v>6185</v>
      </c>
      <c r="AV4126" t="s">
        <v>6185</v>
      </c>
      <c r="AW4126" t="s">
        <v>6185</v>
      </c>
      <c r="AX4126" t="s">
        <v>6185</v>
      </c>
      <c r="AY4126" t="s">
        <v>6185</v>
      </c>
      <c r="AZ4126" t="s">
        <v>6185</v>
      </c>
      <c r="BA4126" t="s">
        <v>6185</v>
      </c>
      <c r="BB4126" t="s">
        <v>6185</v>
      </c>
      <c r="BC4126" t="s">
        <v>6185</v>
      </c>
      <c r="BD4126" t="s">
        <v>6229</v>
      </c>
      <c r="BE4126" t="s">
        <v>6185</v>
      </c>
      <c r="BF4126" t="s">
        <v>6185</v>
      </c>
      <c r="BG4126" t="s">
        <v>6185</v>
      </c>
      <c r="BH4126" t="s">
        <v>6185</v>
      </c>
      <c r="BI4126" t="s">
        <v>6185</v>
      </c>
      <c r="BJ4126" t="s">
        <v>6185</v>
      </c>
      <c r="BK4126" t="s">
        <v>6185</v>
      </c>
      <c r="BL4126" t="s">
        <v>6185</v>
      </c>
      <c r="BM4126" t="s">
        <v>6185</v>
      </c>
      <c r="BN4126" t="s">
        <v>6185</v>
      </c>
      <c r="BO4126" t="s">
        <v>6185</v>
      </c>
      <c r="BP4126" t="s">
        <v>6185</v>
      </c>
      <c r="BQ4126" t="s">
        <v>6185</v>
      </c>
      <c r="BR4126" t="s">
        <v>6185</v>
      </c>
      <c r="BS4126" t="s">
        <v>6185</v>
      </c>
      <c r="BT4126" t="s">
        <v>6185</v>
      </c>
      <c r="BU4126" t="s">
        <v>6185</v>
      </c>
      <c r="BV4126" t="s">
        <v>6185</v>
      </c>
      <c r="BW4126" t="s">
        <v>6185</v>
      </c>
      <c r="BX4126" t="s">
        <v>6185</v>
      </c>
    </row>
    <row r="4127" spans="1:76" x14ac:dyDescent="0.5">
      <c r="A4127">
        <v>253082</v>
      </c>
      <c r="B4127">
        <v>45811</v>
      </c>
      <c r="C4127" t="s">
        <v>25349</v>
      </c>
      <c r="D4127" t="s">
        <v>25350</v>
      </c>
      <c r="E4127" t="s">
        <v>25351</v>
      </c>
      <c r="F4127" t="s">
        <v>25352</v>
      </c>
      <c r="G4127">
        <v>178</v>
      </c>
      <c r="H4127">
        <v>73</v>
      </c>
      <c r="I4127">
        <v>36975</v>
      </c>
      <c r="J4127" t="s">
        <v>6180</v>
      </c>
      <c r="K4127">
        <v>71</v>
      </c>
      <c r="L4127">
        <v>79</v>
      </c>
      <c r="M4127" t="s">
        <v>9312</v>
      </c>
      <c r="N4127" t="s">
        <v>8029</v>
      </c>
      <c r="O4127" t="s">
        <v>6183</v>
      </c>
      <c r="P4127">
        <v>3</v>
      </c>
      <c r="Q4127">
        <v>2</v>
      </c>
      <c r="R4127" t="s">
        <v>7018</v>
      </c>
      <c r="S4127" t="s">
        <v>6185</v>
      </c>
      <c r="T4127" t="s">
        <v>6219</v>
      </c>
      <c r="U4127" t="s">
        <v>7093</v>
      </c>
      <c r="V4127" t="s">
        <v>14257</v>
      </c>
      <c r="W4127" t="s">
        <v>6185</v>
      </c>
      <c r="X4127">
        <v>1906</v>
      </c>
      <c r="Y4127" t="s">
        <v>10191</v>
      </c>
      <c r="Z4127">
        <v>10</v>
      </c>
      <c r="AA4127" t="s">
        <v>15</v>
      </c>
      <c r="AB4127" t="s">
        <v>10192</v>
      </c>
      <c r="AC4127">
        <v>71</v>
      </c>
      <c r="AD4127" t="s">
        <v>6239</v>
      </c>
      <c r="AE4127">
        <v>14</v>
      </c>
      <c r="AF4127" t="s">
        <v>10548</v>
      </c>
      <c r="AG4127" t="s">
        <v>6384</v>
      </c>
      <c r="AI4127" t="s">
        <v>6185</v>
      </c>
      <c r="AK4127" t="s">
        <v>6185</v>
      </c>
      <c r="AL4127" t="s">
        <v>6185</v>
      </c>
      <c r="AN4127" t="s">
        <v>6185</v>
      </c>
      <c r="AP4127" t="s">
        <v>6185</v>
      </c>
      <c r="AQ4127" t="s">
        <v>6185</v>
      </c>
      <c r="AR4127" t="s">
        <v>6185</v>
      </c>
      <c r="AS4127" t="s">
        <v>6185</v>
      </c>
      <c r="AT4127" t="s">
        <v>6185</v>
      </c>
      <c r="AU4127" t="s">
        <v>6185</v>
      </c>
      <c r="AV4127" t="s">
        <v>6185</v>
      </c>
      <c r="AW4127" t="s">
        <v>6185</v>
      </c>
      <c r="AX4127" t="s">
        <v>6185</v>
      </c>
      <c r="AY4127" t="s">
        <v>6185</v>
      </c>
      <c r="AZ4127" t="s">
        <v>6185</v>
      </c>
      <c r="BA4127" t="s">
        <v>6185</v>
      </c>
      <c r="BB4127" t="s">
        <v>6185</v>
      </c>
      <c r="BC4127" t="s">
        <v>6185</v>
      </c>
      <c r="BD4127" t="s">
        <v>6196</v>
      </c>
      <c r="BE4127" t="s">
        <v>6185</v>
      </c>
      <c r="BF4127" t="s">
        <v>6185</v>
      </c>
      <c r="BG4127" t="s">
        <v>6185</v>
      </c>
      <c r="BH4127" t="s">
        <v>6185</v>
      </c>
      <c r="BI4127" t="s">
        <v>6185</v>
      </c>
      <c r="BJ4127" t="s">
        <v>6185</v>
      </c>
      <c r="BK4127" t="s">
        <v>6185</v>
      </c>
      <c r="BL4127" t="s">
        <v>6185</v>
      </c>
      <c r="BM4127" t="s">
        <v>6185</v>
      </c>
      <c r="BN4127" t="s">
        <v>6185</v>
      </c>
      <c r="BO4127" t="s">
        <v>6185</v>
      </c>
      <c r="BP4127" t="s">
        <v>6185</v>
      </c>
      <c r="BQ4127" t="s">
        <v>6185</v>
      </c>
      <c r="BR4127" t="s">
        <v>6185</v>
      </c>
      <c r="BS4127" t="s">
        <v>6185</v>
      </c>
      <c r="BT4127" t="s">
        <v>6185</v>
      </c>
      <c r="BU4127" t="s">
        <v>6185</v>
      </c>
      <c r="BV4127" t="s">
        <v>6185</v>
      </c>
      <c r="BW4127" t="s">
        <v>6185</v>
      </c>
      <c r="BX4127" t="s">
        <v>6185</v>
      </c>
    </row>
    <row r="4128" spans="1:76" x14ac:dyDescent="0.5">
      <c r="A4128">
        <v>231835</v>
      </c>
      <c r="B4128">
        <v>45811</v>
      </c>
      <c r="C4128" t="s">
        <v>25353</v>
      </c>
      <c r="D4128" t="s">
        <v>25354</v>
      </c>
      <c r="E4128" t="s">
        <v>25355</v>
      </c>
      <c r="F4128" t="s">
        <v>25356</v>
      </c>
      <c r="G4128">
        <v>191</v>
      </c>
      <c r="H4128">
        <v>86</v>
      </c>
      <c r="I4128">
        <v>34597</v>
      </c>
      <c r="J4128" t="s">
        <v>6234</v>
      </c>
      <c r="K4128">
        <v>71</v>
      </c>
      <c r="L4128">
        <v>71</v>
      </c>
      <c r="M4128" t="s">
        <v>10029</v>
      </c>
      <c r="N4128" t="s">
        <v>9470</v>
      </c>
      <c r="O4128" t="s">
        <v>6183</v>
      </c>
      <c r="P4128">
        <v>3</v>
      </c>
      <c r="Q4128">
        <v>2</v>
      </c>
      <c r="R4128" t="s">
        <v>7018</v>
      </c>
      <c r="S4128" t="s">
        <v>6185</v>
      </c>
      <c r="T4128" t="s">
        <v>6186</v>
      </c>
      <c r="U4128" t="s">
        <v>6187</v>
      </c>
      <c r="V4128" t="s">
        <v>6185</v>
      </c>
      <c r="W4128" t="s">
        <v>6663</v>
      </c>
      <c r="X4128">
        <v>1843</v>
      </c>
      <c r="Y4128" t="s">
        <v>10975</v>
      </c>
      <c r="Z4128">
        <v>32</v>
      </c>
      <c r="AA4128" t="s">
        <v>8030</v>
      </c>
      <c r="AB4128" t="s">
        <v>10976</v>
      </c>
      <c r="AC4128">
        <v>72</v>
      </c>
      <c r="AD4128" t="s">
        <v>6191</v>
      </c>
      <c r="AE4128">
        <v>20</v>
      </c>
      <c r="AF4128" t="s">
        <v>6501</v>
      </c>
      <c r="AG4128" t="s">
        <v>6502</v>
      </c>
      <c r="AI4128" t="s">
        <v>6185</v>
      </c>
      <c r="AK4128" t="s">
        <v>6185</v>
      </c>
      <c r="AL4128" t="s">
        <v>6185</v>
      </c>
      <c r="AN4128" t="s">
        <v>6185</v>
      </c>
      <c r="AP4128" t="s">
        <v>6185</v>
      </c>
      <c r="AQ4128" t="s">
        <v>6185</v>
      </c>
      <c r="AR4128" t="s">
        <v>6185</v>
      </c>
      <c r="AS4128" t="s">
        <v>6185</v>
      </c>
      <c r="AT4128" t="s">
        <v>6185</v>
      </c>
      <c r="AU4128" t="s">
        <v>6185</v>
      </c>
      <c r="AV4128" t="s">
        <v>6185</v>
      </c>
      <c r="AW4128" t="s">
        <v>6185</v>
      </c>
      <c r="AX4128" t="s">
        <v>6185</v>
      </c>
      <c r="AY4128" t="s">
        <v>6185</v>
      </c>
      <c r="AZ4128" t="s">
        <v>6185</v>
      </c>
      <c r="BA4128" t="s">
        <v>6185</v>
      </c>
      <c r="BB4128" t="s">
        <v>6185</v>
      </c>
      <c r="BC4128" t="s">
        <v>6185</v>
      </c>
      <c r="BD4128" t="s">
        <v>6503</v>
      </c>
      <c r="BE4128" t="s">
        <v>6185</v>
      </c>
      <c r="BF4128" t="s">
        <v>6185</v>
      </c>
      <c r="BG4128" t="s">
        <v>6185</v>
      </c>
      <c r="BH4128" t="s">
        <v>6185</v>
      </c>
      <c r="BI4128" t="s">
        <v>6185</v>
      </c>
      <c r="BJ4128" t="s">
        <v>6185</v>
      </c>
      <c r="BK4128" t="s">
        <v>6185</v>
      </c>
      <c r="BL4128" t="s">
        <v>6185</v>
      </c>
      <c r="BM4128" t="s">
        <v>6185</v>
      </c>
      <c r="BN4128" t="s">
        <v>6185</v>
      </c>
      <c r="BO4128" t="s">
        <v>6185</v>
      </c>
      <c r="BP4128" t="s">
        <v>6185</v>
      </c>
      <c r="BQ4128" t="s">
        <v>6185</v>
      </c>
      <c r="BR4128" t="s">
        <v>6185</v>
      </c>
      <c r="BS4128" t="s">
        <v>6185</v>
      </c>
      <c r="BT4128" t="s">
        <v>6185</v>
      </c>
      <c r="BU4128" t="s">
        <v>6185</v>
      </c>
      <c r="BV4128" t="s">
        <v>6185</v>
      </c>
      <c r="BW4128" t="s">
        <v>6185</v>
      </c>
      <c r="BX4128" t="s">
        <v>6185</v>
      </c>
    </row>
    <row r="4129" spans="1:76" x14ac:dyDescent="0.5">
      <c r="A4129">
        <v>251547</v>
      </c>
      <c r="B4129">
        <v>45811</v>
      </c>
      <c r="C4129" t="s">
        <v>25357</v>
      </c>
      <c r="D4129" t="s">
        <v>25358</v>
      </c>
      <c r="E4129" t="s">
        <v>25359</v>
      </c>
      <c r="F4129" t="s">
        <v>25360</v>
      </c>
      <c r="G4129">
        <v>183</v>
      </c>
      <c r="H4129">
        <v>75</v>
      </c>
      <c r="I4129">
        <v>36067</v>
      </c>
      <c r="J4129" t="s">
        <v>6702</v>
      </c>
      <c r="K4129">
        <v>71</v>
      </c>
      <c r="L4129">
        <v>74</v>
      </c>
      <c r="M4129" t="s">
        <v>9311</v>
      </c>
      <c r="N4129" t="s">
        <v>8029</v>
      </c>
      <c r="O4129" t="s">
        <v>6204</v>
      </c>
      <c r="P4129">
        <v>3</v>
      </c>
      <c r="Q4129">
        <v>3</v>
      </c>
      <c r="R4129" t="s">
        <v>7018</v>
      </c>
      <c r="S4129" t="s">
        <v>6185</v>
      </c>
      <c r="T4129" t="s">
        <v>6219</v>
      </c>
      <c r="U4129" t="s">
        <v>7093</v>
      </c>
      <c r="V4129" t="s">
        <v>13754</v>
      </c>
      <c r="W4129" t="s">
        <v>6185</v>
      </c>
      <c r="X4129">
        <v>688</v>
      </c>
      <c r="Y4129" t="s">
        <v>14199</v>
      </c>
      <c r="Z4129">
        <v>39</v>
      </c>
      <c r="AA4129" t="s">
        <v>6592</v>
      </c>
      <c r="AB4129" t="s">
        <v>14200</v>
      </c>
      <c r="AC4129">
        <v>67</v>
      </c>
      <c r="AD4129" t="s">
        <v>6702</v>
      </c>
      <c r="AE4129">
        <v>28</v>
      </c>
      <c r="AF4129" t="s">
        <v>6731</v>
      </c>
      <c r="AG4129" t="s">
        <v>6328</v>
      </c>
      <c r="AI4129" t="s">
        <v>6185</v>
      </c>
      <c r="AK4129" t="s">
        <v>6185</v>
      </c>
      <c r="AL4129" t="s">
        <v>6185</v>
      </c>
      <c r="AN4129" t="s">
        <v>6185</v>
      </c>
      <c r="AP4129" t="s">
        <v>6185</v>
      </c>
      <c r="AQ4129" t="s">
        <v>6185</v>
      </c>
      <c r="AR4129" t="s">
        <v>6185</v>
      </c>
      <c r="AS4129" t="s">
        <v>6185</v>
      </c>
      <c r="AT4129" t="s">
        <v>6185</v>
      </c>
      <c r="AU4129" t="s">
        <v>6185</v>
      </c>
      <c r="AV4129" t="s">
        <v>6185</v>
      </c>
      <c r="AW4129" t="s">
        <v>6185</v>
      </c>
      <c r="AX4129" t="s">
        <v>6185</v>
      </c>
      <c r="AY4129" t="s">
        <v>6185</v>
      </c>
      <c r="AZ4129" t="s">
        <v>6185</v>
      </c>
      <c r="BA4129" t="s">
        <v>6185</v>
      </c>
      <c r="BB4129" t="s">
        <v>6185</v>
      </c>
      <c r="BC4129" t="s">
        <v>6185</v>
      </c>
      <c r="BD4129" t="s">
        <v>6196</v>
      </c>
      <c r="BE4129" t="s">
        <v>6185</v>
      </c>
      <c r="BF4129" t="s">
        <v>6185</v>
      </c>
      <c r="BG4129" t="s">
        <v>6185</v>
      </c>
      <c r="BH4129" t="s">
        <v>6185</v>
      </c>
      <c r="BI4129" t="s">
        <v>6185</v>
      </c>
      <c r="BJ4129" t="s">
        <v>6185</v>
      </c>
      <c r="BK4129" t="s">
        <v>6185</v>
      </c>
      <c r="BL4129" t="s">
        <v>6185</v>
      </c>
      <c r="BM4129" t="s">
        <v>6185</v>
      </c>
      <c r="BN4129" t="s">
        <v>6185</v>
      </c>
      <c r="BO4129" t="s">
        <v>6185</v>
      </c>
      <c r="BP4129" t="s">
        <v>6185</v>
      </c>
      <c r="BQ4129" t="s">
        <v>6185</v>
      </c>
      <c r="BR4129" t="s">
        <v>6185</v>
      </c>
      <c r="BS4129" t="s">
        <v>6185</v>
      </c>
      <c r="BT4129" t="s">
        <v>6185</v>
      </c>
      <c r="BU4129" t="s">
        <v>6185</v>
      </c>
      <c r="BV4129" t="s">
        <v>6185</v>
      </c>
      <c r="BW4129" t="s">
        <v>6185</v>
      </c>
      <c r="BX4129" t="s">
        <v>6185</v>
      </c>
    </row>
    <row r="4130" spans="1:76" x14ac:dyDescent="0.5">
      <c r="A4130">
        <v>252315</v>
      </c>
      <c r="B4130">
        <v>45811</v>
      </c>
      <c r="C4130" t="s">
        <v>25361</v>
      </c>
      <c r="D4130" t="s">
        <v>25362</v>
      </c>
      <c r="E4130" t="s">
        <v>25363</v>
      </c>
      <c r="F4130" t="s">
        <v>25364</v>
      </c>
      <c r="G4130">
        <v>185</v>
      </c>
      <c r="H4130">
        <v>74</v>
      </c>
      <c r="I4130">
        <v>36643</v>
      </c>
      <c r="J4130" t="s">
        <v>7442</v>
      </c>
      <c r="K4130">
        <v>71</v>
      </c>
      <c r="L4130">
        <v>76</v>
      </c>
      <c r="M4130" t="s">
        <v>13761</v>
      </c>
      <c r="N4130" t="s">
        <v>8687</v>
      </c>
      <c r="O4130" t="s">
        <v>6183</v>
      </c>
      <c r="P4130">
        <v>3</v>
      </c>
      <c r="Q4130">
        <v>2</v>
      </c>
      <c r="R4130" t="s">
        <v>7018</v>
      </c>
      <c r="S4130" t="s">
        <v>6185</v>
      </c>
      <c r="T4130" t="s">
        <v>6414</v>
      </c>
      <c r="U4130" t="s">
        <v>7093</v>
      </c>
      <c r="V4130" t="s">
        <v>6185</v>
      </c>
      <c r="W4130" t="s">
        <v>6185</v>
      </c>
      <c r="X4130">
        <v>462</v>
      </c>
      <c r="Y4130" t="s">
        <v>13484</v>
      </c>
      <c r="Z4130">
        <v>53</v>
      </c>
      <c r="AA4130" t="s">
        <v>6222</v>
      </c>
      <c r="AB4130" t="s">
        <v>13485</v>
      </c>
      <c r="AC4130">
        <v>72</v>
      </c>
      <c r="AD4130" t="s">
        <v>6191</v>
      </c>
      <c r="AE4130">
        <v>22</v>
      </c>
      <c r="AF4130" t="s">
        <v>6501</v>
      </c>
      <c r="AG4130" t="s">
        <v>6502</v>
      </c>
      <c r="AI4130" t="s">
        <v>6185</v>
      </c>
      <c r="AK4130" t="s">
        <v>6185</v>
      </c>
      <c r="AL4130" t="s">
        <v>6185</v>
      </c>
      <c r="AN4130" t="s">
        <v>6185</v>
      </c>
      <c r="AP4130" t="s">
        <v>6185</v>
      </c>
      <c r="AQ4130" t="s">
        <v>6185</v>
      </c>
      <c r="AR4130" t="s">
        <v>6185</v>
      </c>
      <c r="AS4130" t="s">
        <v>6185</v>
      </c>
      <c r="AT4130" t="s">
        <v>6185</v>
      </c>
      <c r="AU4130" t="s">
        <v>6185</v>
      </c>
      <c r="AV4130" t="s">
        <v>6185</v>
      </c>
      <c r="AW4130" t="s">
        <v>6185</v>
      </c>
      <c r="AX4130" t="s">
        <v>6185</v>
      </c>
      <c r="AY4130" t="s">
        <v>6185</v>
      </c>
      <c r="AZ4130" t="s">
        <v>6185</v>
      </c>
      <c r="BA4130" t="s">
        <v>6185</v>
      </c>
      <c r="BB4130" t="s">
        <v>6185</v>
      </c>
      <c r="BC4130" t="s">
        <v>6185</v>
      </c>
      <c r="BD4130" t="s">
        <v>6211</v>
      </c>
      <c r="BE4130" t="s">
        <v>6185</v>
      </c>
      <c r="BF4130" t="s">
        <v>6185</v>
      </c>
      <c r="BG4130" t="s">
        <v>6185</v>
      </c>
      <c r="BH4130" t="s">
        <v>6185</v>
      </c>
      <c r="BI4130" t="s">
        <v>6185</v>
      </c>
      <c r="BJ4130" t="s">
        <v>6185</v>
      </c>
      <c r="BK4130" t="s">
        <v>6185</v>
      </c>
      <c r="BL4130" t="s">
        <v>6185</v>
      </c>
      <c r="BM4130" t="s">
        <v>6185</v>
      </c>
      <c r="BN4130" t="s">
        <v>6185</v>
      </c>
      <c r="BO4130" t="s">
        <v>6185</v>
      </c>
      <c r="BP4130" t="s">
        <v>6185</v>
      </c>
      <c r="BQ4130" t="s">
        <v>6185</v>
      </c>
      <c r="BR4130" t="s">
        <v>6185</v>
      </c>
      <c r="BS4130" t="s">
        <v>6185</v>
      </c>
      <c r="BT4130" t="s">
        <v>6185</v>
      </c>
      <c r="BU4130" t="s">
        <v>6185</v>
      </c>
      <c r="BV4130" t="s">
        <v>6185</v>
      </c>
      <c r="BW4130" t="s">
        <v>6185</v>
      </c>
      <c r="BX4130" t="s">
        <v>6185</v>
      </c>
    </row>
    <row r="4131" spans="1:76" x14ac:dyDescent="0.5">
      <c r="A4131">
        <v>262300</v>
      </c>
      <c r="B4131">
        <v>45811</v>
      </c>
      <c r="C4131" t="s">
        <v>25365</v>
      </c>
      <c r="D4131" t="s">
        <v>25366</v>
      </c>
      <c r="E4131" t="s">
        <v>25367</v>
      </c>
      <c r="F4131" t="s">
        <v>25368</v>
      </c>
      <c r="G4131">
        <v>186</v>
      </c>
      <c r="H4131">
        <v>75</v>
      </c>
      <c r="I4131">
        <v>36924</v>
      </c>
      <c r="J4131" t="s">
        <v>11531</v>
      </c>
      <c r="K4131">
        <v>71</v>
      </c>
      <c r="L4131">
        <v>76</v>
      </c>
      <c r="M4131" t="s">
        <v>13584</v>
      </c>
      <c r="N4131" t="s">
        <v>7711</v>
      </c>
      <c r="O4131" t="s">
        <v>6183</v>
      </c>
      <c r="P4131">
        <v>3</v>
      </c>
      <c r="Q4131">
        <v>4</v>
      </c>
      <c r="R4131" t="s">
        <v>7018</v>
      </c>
      <c r="S4131" t="s">
        <v>6185</v>
      </c>
      <c r="T4131" t="s">
        <v>6186</v>
      </c>
      <c r="U4131" t="s">
        <v>7093</v>
      </c>
      <c r="V4131" t="s">
        <v>6185</v>
      </c>
      <c r="W4131" t="s">
        <v>6185</v>
      </c>
      <c r="X4131">
        <v>110827</v>
      </c>
      <c r="Y4131" t="s">
        <v>14735</v>
      </c>
      <c r="Z4131">
        <v>54</v>
      </c>
      <c r="AA4131" t="s">
        <v>13031</v>
      </c>
      <c r="AB4131" t="s">
        <v>14736</v>
      </c>
      <c r="AC4131">
        <v>71</v>
      </c>
      <c r="AD4131" t="s">
        <v>6209</v>
      </c>
      <c r="AE4131">
        <v>16</v>
      </c>
      <c r="AF4131" t="s">
        <v>6501</v>
      </c>
      <c r="AG4131" t="s">
        <v>6502</v>
      </c>
      <c r="AI4131" t="s">
        <v>6185</v>
      </c>
      <c r="AK4131" t="s">
        <v>6185</v>
      </c>
      <c r="AL4131" t="s">
        <v>6185</v>
      </c>
      <c r="AN4131" t="s">
        <v>6185</v>
      </c>
      <c r="AP4131" t="s">
        <v>6185</v>
      </c>
      <c r="AQ4131" t="s">
        <v>6185</v>
      </c>
      <c r="AR4131" t="s">
        <v>6185</v>
      </c>
      <c r="AS4131" t="s">
        <v>6185</v>
      </c>
      <c r="AT4131" t="s">
        <v>6185</v>
      </c>
      <c r="AU4131" t="s">
        <v>6185</v>
      </c>
      <c r="AV4131" t="s">
        <v>6185</v>
      </c>
      <c r="AW4131" t="s">
        <v>6185</v>
      </c>
      <c r="AX4131" t="s">
        <v>6185</v>
      </c>
      <c r="AY4131" t="s">
        <v>6185</v>
      </c>
      <c r="AZ4131" t="s">
        <v>6185</v>
      </c>
      <c r="BA4131" t="s">
        <v>6185</v>
      </c>
      <c r="BB4131" t="s">
        <v>6185</v>
      </c>
      <c r="BC4131" t="s">
        <v>6185</v>
      </c>
      <c r="BD4131" t="s">
        <v>6211</v>
      </c>
      <c r="BE4131" t="s">
        <v>6185</v>
      </c>
      <c r="BF4131" t="s">
        <v>6185</v>
      </c>
      <c r="BG4131" t="s">
        <v>6185</v>
      </c>
      <c r="BH4131" t="s">
        <v>6185</v>
      </c>
      <c r="BI4131" t="s">
        <v>6185</v>
      </c>
      <c r="BJ4131" t="s">
        <v>6185</v>
      </c>
      <c r="BK4131" t="s">
        <v>6185</v>
      </c>
      <c r="BL4131" t="s">
        <v>6185</v>
      </c>
      <c r="BM4131" t="s">
        <v>6185</v>
      </c>
      <c r="BN4131" t="s">
        <v>6185</v>
      </c>
      <c r="BO4131" t="s">
        <v>6185</v>
      </c>
      <c r="BP4131" t="s">
        <v>6185</v>
      </c>
      <c r="BQ4131" t="s">
        <v>6185</v>
      </c>
      <c r="BR4131" t="s">
        <v>6185</v>
      </c>
      <c r="BS4131" t="s">
        <v>6185</v>
      </c>
      <c r="BT4131" t="s">
        <v>6185</v>
      </c>
      <c r="BU4131" t="s">
        <v>6185</v>
      </c>
      <c r="BV4131" t="s">
        <v>6185</v>
      </c>
      <c r="BW4131" t="s">
        <v>6185</v>
      </c>
      <c r="BX4131" t="s">
        <v>6185</v>
      </c>
    </row>
    <row r="4132" spans="1:76" x14ac:dyDescent="0.5">
      <c r="A4132">
        <v>233372</v>
      </c>
      <c r="B4132">
        <v>45811</v>
      </c>
      <c r="C4132" t="s">
        <v>25369</v>
      </c>
      <c r="D4132" t="s">
        <v>25370</v>
      </c>
      <c r="E4132" t="s">
        <v>25371</v>
      </c>
      <c r="F4132" t="s">
        <v>25372</v>
      </c>
      <c r="G4132">
        <v>167</v>
      </c>
      <c r="H4132">
        <v>65</v>
      </c>
      <c r="I4132">
        <v>34884</v>
      </c>
      <c r="J4132" t="s">
        <v>11546</v>
      </c>
      <c r="K4132">
        <v>71</v>
      </c>
      <c r="L4132">
        <v>71</v>
      </c>
      <c r="M4132" t="s">
        <v>10029</v>
      </c>
      <c r="N4132" t="s">
        <v>9132</v>
      </c>
      <c r="O4132" t="s">
        <v>6183</v>
      </c>
      <c r="P4132">
        <v>3</v>
      </c>
      <c r="Q4132">
        <v>4</v>
      </c>
      <c r="R4132" t="s">
        <v>7018</v>
      </c>
      <c r="S4132" t="s">
        <v>6185</v>
      </c>
      <c r="T4132" t="s">
        <v>6528</v>
      </c>
      <c r="U4132" t="s">
        <v>7093</v>
      </c>
      <c r="V4132" t="s">
        <v>8639</v>
      </c>
      <c r="W4132" t="s">
        <v>6185</v>
      </c>
      <c r="X4132">
        <v>101084</v>
      </c>
      <c r="Y4132" t="s">
        <v>15585</v>
      </c>
      <c r="Z4132">
        <v>353</v>
      </c>
      <c r="AA4132" t="s">
        <v>8643</v>
      </c>
      <c r="AB4132" t="s">
        <v>15586</v>
      </c>
      <c r="AC4132">
        <v>70</v>
      </c>
      <c r="AD4132" t="s">
        <v>6239</v>
      </c>
      <c r="AE4132">
        <v>8</v>
      </c>
      <c r="AF4132" t="s">
        <v>12741</v>
      </c>
      <c r="AG4132" t="s">
        <v>6319</v>
      </c>
      <c r="AI4132" t="s">
        <v>6185</v>
      </c>
      <c r="AK4132" t="s">
        <v>6185</v>
      </c>
      <c r="AL4132" t="s">
        <v>6185</v>
      </c>
      <c r="AN4132" t="s">
        <v>6185</v>
      </c>
      <c r="AP4132" t="s">
        <v>6185</v>
      </c>
      <c r="AQ4132" t="s">
        <v>6185</v>
      </c>
      <c r="AR4132" t="s">
        <v>6185</v>
      </c>
      <c r="AS4132" t="s">
        <v>6185</v>
      </c>
      <c r="AT4132" t="s">
        <v>6185</v>
      </c>
      <c r="AU4132" t="s">
        <v>6185</v>
      </c>
      <c r="AV4132" t="s">
        <v>6185</v>
      </c>
      <c r="AW4132" t="s">
        <v>6185</v>
      </c>
      <c r="AX4132" t="s">
        <v>6185</v>
      </c>
      <c r="AY4132" t="s">
        <v>6185</v>
      </c>
      <c r="AZ4132" t="s">
        <v>6185</v>
      </c>
      <c r="BA4132" t="s">
        <v>6185</v>
      </c>
      <c r="BB4132" t="s">
        <v>6185</v>
      </c>
      <c r="BC4132" t="s">
        <v>6185</v>
      </c>
      <c r="BD4132" t="s">
        <v>6229</v>
      </c>
      <c r="BE4132" t="s">
        <v>6185</v>
      </c>
      <c r="BF4132" t="s">
        <v>6185</v>
      </c>
      <c r="BG4132" t="s">
        <v>6185</v>
      </c>
      <c r="BH4132" t="s">
        <v>6185</v>
      </c>
      <c r="BI4132" t="s">
        <v>6185</v>
      </c>
      <c r="BJ4132" t="s">
        <v>6185</v>
      </c>
      <c r="BK4132" t="s">
        <v>6185</v>
      </c>
      <c r="BL4132" t="s">
        <v>6185</v>
      </c>
      <c r="BM4132" t="s">
        <v>6185</v>
      </c>
      <c r="BN4132" t="s">
        <v>6185</v>
      </c>
      <c r="BO4132" t="s">
        <v>6185</v>
      </c>
      <c r="BP4132" t="s">
        <v>6185</v>
      </c>
      <c r="BQ4132" t="s">
        <v>6185</v>
      </c>
      <c r="BR4132" t="s">
        <v>6185</v>
      </c>
      <c r="BS4132" t="s">
        <v>6185</v>
      </c>
      <c r="BT4132" t="s">
        <v>6185</v>
      </c>
      <c r="BU4132" t="s">
        <v>6185</v>
      </c>
      <c r="BV4132" t="s">
        <v>6185</v>
      </c>
      <c r="BW4132" t="s">
        <v>6185</v>
      </c>
      <c r="BX4132" t="s">
        <v>6185</v>
      </c>
    </row>
    <row r="4133" spans="1:76" x14ac:dyDescent="0.5">
      <c r="A4133">
        <v>233884</v>
      </c>
      <c r="B4133">
        <v>45811</v>
      </c>
      <c r="C4133" t="s">
        <v>25373</v>
      </c>
      <c r="D4133" t="s">
        <v>25374</v>
      </c>
      <c r="E4133" t="s">
        <v>25375</v>
      </c>
      <c r="F4133" t="s">
        <v>25376</v>
      </c>
      <c r="G4133">
        <v>187</v>
      </c>
      <c r="H4133">
        <v>76</v>
      </c>
      <c r="I4133">
        <v>35565</v>
      </c>
      <c r="J4133" t="s">
        <v>6180</v>
      </c>
      <c r="K4133">
        <v>71</v>
      </c>
      <c r="L4133">
        <v>72</v>
      </c>
      <c r="M4133" t="s">
        <v>10029</v>
      </c>
      <c r="N4133" t="s">
        <v>9626</v>
      </c>
      <c r="O4133" t="s">
        <v>6183</v>
      </c>
      <c r="P4133">
        <v>3</v>
      </c>
      <c r="Q4133">
        <v>2</v>
      </c>
      <c r="R4133" t="s">
        <v>7018</v>
      </c>
      <c r="S4133" t="s">
        <v>6185</v>
      </c>
      <c r="T4133" t="s">
        <v>6186</v>
      </c>
      <c r="U4133" t="s">
        <v>7093</v>
      </c>
      <c r="V4133" t="s">
        <v>14101</v>
      </c>
      <c r="W4133" t="s">
        <v>6185</v>
      </c>
      <c r="X4133">
        <v>111434</v>
      </c>
      <c r="Y4133" t="s">
        <v>882</v>
      </c>
      <c r="Z4133">
        <v>32</v>
      </c>
      <c r="AA4133" t="s">
        <v>8030</v>
      </c>
      <c r="AB4133" t="s">
        <v>14629</v>
      </c>
      <c r="AC4133">
        <v>71</v>
      </c>
      <c r="AD4133" t="s">
        <v>6224</v>
      </c>
      <c r="AE4133">
        <v>6</v>
      </c>
      <c r="AF4133" t="s">
        <v>9976</v>
      </c>
      <c r="AG4133" t="s">
        <v>6328</v>
      </c>
      <c r="AI4133" t="s">
        <v>6185</v>
      </c>
      <c r="AK4133" t="s">
        <v>6185</v>
      </c>
      <c r="AL4133" t="s">
        <v>6185</v>
      </c>
      <c r="AN4133" t="s">
        <v>6185</v>
      </c>
      <c r="AP4133" t="s">
        <v>6185</v>
      </c>
      <c r="AQ4133" t="s">
        <v>6185</v>
      </c>
      <c r="AR4133" t="s">
        <v>6185</v>
      </c>
      <c r="AS4133" t="s">
        <v>6185</v>
      </c>
      <c r="AT4133" t="s">
        <v>6185</v>
      </c>
      <c r="AU4133" t="s">
        <v>6185</v>
      </c>
      <c r="AV4133" t="s">
        <v>6185</v>
      </c>
      <c r="AW4133" t="s">
        <v>6185</v>
      </c>
      <c r="AX4133" t="s">
        <v>6185</v>
      </c>
      <c r="AY4133" t="s">
        <v>6185</v>
      </c>
      <c r="AZ4133" t="s">
        <v>6185</v>
      </c>
      <c r="BA4133" t="s">
        <v>6185</v>
      </c>
      <c r="BB4133" t="s">
        <v>6185</v>
      </c>
      <c r="BC4133" t="s">
        <v>6185</v>
      </c>
      <c r="BD4133" t="s">
        <v>6320</v>
      </c>
      <c r="BE4133" t="s">
        <v>6185</v>
      </c>
      <c r="BF4133" t="s">
        <v>6185</v>
      </c>
      <c r="BG4133" t="s">
        <v>6185</v>
      </c>
      <c r="BH4133" t="s">
        <v>6185</v>
      </c>
      <c r="BI4133" t="s">
        <v>6185</v>
      </c>
      <c r="BJ4133" t="s">
        <v>6185</v>
      </c>
      <c r="BK4133" t="s">
        <v>6185</v>
      </c>
      <c r="BL4133" t="s">
        <v>6185</v>
      </c>
      <c r="BM4133" t="s">
        <v>6185</v>
      </c>
      <c r="BN4133" t="s">
        <v>6185</v>
      </c>
      <c r="BO4133" t="s">
        <v>6185</v>
      </c>
      <c r="BP4133" t="s">
        <v>6185</v>
      </c>
      <c r="BQ4133" t="s">
        <v>6185</v>
      </c>
      <c r="BR4133" t="s">
        <v>6185</v>
      </c>
      <c r="BS4133" t="s">
        <v>6185</v>
      </c>
      <c r="BT4133" t="s">
        <v>6185</v>
      </c>
      <c r="BU4133" t="s">
        <v>6185</v>
      </c>
      <c r="BV4133" t="s">
        <v>6185</v>
      </c>
      <c r="BW4133" t="s">
        <v>6185</v>
      </c>
      <c r="BX4133" t="s">
        <v>6185</v>
      </c>
    </row>
    <row r="4134" spans="1:76" x14ac:dyDescent="0.5">
      <c r="A4134">
        <v>248732</v>
      </c>
      <c r="B4134">
        <v>45811</v>
      </c>
      <c r="C4134" t="s">
        <v>25377</v>
      </c>
      <c r="D4134" t="s">
        <v>25378</v>
      </c>
      <c r="E4134" t="s">
        <v>25379</v>
      </c>
      <c r="F4134" t="s">
        <v>25380</v>
      </c>
      <c r="G4134">
        <v>193</v>
      </c>
      <c r="H4134">
        <v>76</v>
      </c>
      <c r="I4134">
        <v>37359</v>
      </c>
      <c r="J4134" t="s">
        <v>6306</v>
      </c>
      <c r="K4134">
        <v>71</v>
      </c>
      <c r="L4134">
        <v>81</v>
      </c>
      <c r="M4134" t="s">
        <v>10271</v>
      </c>
      <c r="N4134" t="s">
        <v>6626</v>
      </c>
      <c r="O4134" t="s">
        <v>6183</v>
      </c>
      <c r="P4134">
        <v>3</v>
      </c>
      <c r="Q4134">
        <v>1</v>
      </c>
      <c r="R4134" t="s">
        <v>7018</v>
      </c>
      <c r="S4134" t="s">
        <v>6185</v>
      </c>
      <c r="T4134" t="s">
        <v>6414</v>
      </c>
      <c r="U4134" t="s">
        <v>6187</v>
      </c>
      <c r="V4134" t="s">
        <v>6185</v>
      </c>
      <c r="W4134" t="s">
        <v>6185</v>
      </c>
      <c r="X4134">
        <v>462</v>
      </c>
      <c r="Y4134" t="s">
        <v>13484</v>
      </c>
      <c r="Z4134">
        <v>53</v>
      </c>
      <c r="AA4134" t="s">
        <v>6222</v>
      </c>
      <c r="AB4134" t="s">
        <v>13485</v>
      </c>
      <c r="AC4134">
        <v>72</v>
      </c>
      <c r="AD4134" t="s">
        <v>6306</v>
      </c>
      <c r="AE4134">
        <v>13</v>
      </c>
      <c r="AF4134" t="s">
        <v>6501</v>
      </c>
      <c r="AG4134" t="s">
        <v>6502</v>
      </c>
      <c r="AI4134" t="s">
        <v>6185</v>
      </c>
      <c r="AK4134" t="s">
        <v>6185</v>
      </c>
      <c r="AL4134" t="s">
        <v>6185</v>
      </c>
      <c r="AN4134" t="s">
        <v>6185</v>
      </c>
      <c r="AP4134" t="s">
        <v>6185</v>
      </c>
      <c r="AQ4134" t="s">
        <v>6185</v>
      </c>
      <c r="AR4134" t="s">
        <v>6185</v>
      </c>
      <c r="AS4134" t="s">
        <v>6185</v>
      </c>
      <c r="AT4134" t="s">
        <v>6185</v>
      </c>
      <c r="AU4134" t="s">
        <v>6185</v>
      </c>
      <c r="AV4134" t="s">
        <v>6185</v>
      </c>
      <c r="AW4134" t="s">
        <v>6185</v>
      </c>
      <c r="AX4134" t="s">
        <v>6185</v>
      </c>
      <c r="AY4134" t="s">
        <v>6185</v>
      </c>
      <c r="AZ4134" t="s">
        <v>6185</v>
      </c>
      <c r="BA4134" t="s">
        <v>6185</v>
      </c>
      <c r="BB4134" t="s">
        <v>6185</v>
      </c>
      <c r="BC4134" t="s">
        <v>6185</v>
      </c>
      <c r="BD4134" t="s">
        <v>6278</v>
      </c>
      <c r="BE4134" t="s">
        <v>6185</v>
      </c>
      <c r="BF4134" t="s">
        <v>6185</v>
      </c>
      <c r="BG4134" t="s">
        <v>6185</v>
      </c>
      <c r="BH4134" t="s">
        <v>6185</v>
      </c>
      <c r="BI4134" t="s">
        <v>6185</v>
      </c>
      <c r="BJ4134" t="s">
        <v>6185</v>
      </c>
      <c r="BK4134" t="s">
        <v>6185</v>
      </c>
      <c r="BL4134" t="s">
        <v>6185</v>
      </c>
      <c r="BM4134" t="s">
        <v>6185</v>
      </c>
      <c r="BN4134" t="s">
        <v>6185</v>
      </c>
      <c r="BO4134" t="s">
        <v>6185</v>
      </c>
      <c r="BP4134" t="s">
        <v>6185</v>
      </c>
      <c r="BQ4134" t="s">
        <v>6185</v>
      </c>
      <c r="BR4134" t="s">
        <v>6185</v>
      </c>
      <c r="BS4134" t="s">
        <v>6185</v>
      </c>
      <c r="BT4134" t="s">
        <v>6185</v>
      </c>
      <c r="BU4134" t="s">
        <v>6185</v>
      </c>
      <c r="BV4134" t="s">
        <v>6185</v>
      </c>
      <c r="BW4134" t="s">
        <v>6185</v>
      </c>
      <c r="BX4134" t="s">
        <v>6185</v>
      </c>
    </row>
    <row r="4135" spans="1:76" x14ac:dyDescent="0.5">
      <c r="A4135">
        <v>258972</v>
      </c>
      <c r="B4135">
        <v>45811</v>
      </c>
      <c r="C4135" t="s">
        <v>25381</v>
      </c>
      <c r="D4135" t="s">
        <v>25382</v>
      </c>
      <c r="E4135" t="s">
        <v>25383</v>
      </c>
      <c r="F4135" t="s">
        <v>25384</v>
      </c>
      <c r="G4135">
        <v>206</v>
      </c>
      <c r="H4135">
        <v>98</v>
      </c>
      <c r="I4135">
        <v>37708</v>
      </c>
      <c r="J4135" t="s">
        <v>6270</v>
      </c>
      <c r="K4135">
        <v>71</v>
      </c>
      <c r="L4135">
        <v>79</v>
      </c>
      <c r="M4135" t="s">
        <v>9312</v>
      </c>
      <c r="N4135" t="s">
        <v>14598</v>
      </c>
      <c r="O4135" t="s">
        <v>6204</v>
      </c>
      <c r="P4135">
        <v>3</v>
      </c>
      <c r="Q4135">
        <v>2</v>
      </c>
      <c r="R4135" t="s">
        <v>7018</v>
      </c>
      <c r="S4135" t="s">
        <v>6185</v>
      </c>
      <c r="T4135" t="s">
        <v>6186</v>
      </c>
      <c r="U4135" t="s">
        <v>7093</v>
      </c>
      <c r="V4135" t="s">
        <v>6185</v>
      </c>
      <c r="W4135" t="s">
        <v>6663</v>
      </c>
      <c r="X4135">
        <v>55</v>
      </c>
      <c r="Y4135" t="s">
        <v>376</v>
      </c>
      <c r="Z4135">
        <v>31</v>
      </c>
      <c r="AA4135" t="s">
        <v>6393</v>
      </c>
      <c r="AB4135" t="s">
        <v>11323</v>
      </c>
      <c r="AC4135">
        <v>73</v>
      </c>
      <c r="AD4135" t="s">
        <v>6191</v>
      </c>
      <c r="AE4135">
        <v>95</v>
      </c>
      <c r="AF4135" t="s">
        <v>6501</v>
      </c>
      <c r="AG4135" t="s">
        <v>6502</v>
      </c>
      <c r="AI4135" t="s">
        <v>6185</v>
      </c>
      <c r="AK4135" t="s">
        <v>6185</v>
      </c>
      <c r="AL4135" t="s">
        <v>6185</v>
      </c>
      <c r="AN4135" t="s">
        <v>6185</v>
      </c>
      <c r="AP4135" t="s">
        <v>6185</v>
      </c>
      <c r="AQ4135" t="s">
        <v>6185</v>
      </c>
      <c r="AR4135" t="s">
        <v>6185</v>
      </c>
      <c r="AS4135" t="s">
        <v>6185</v>
      </c>
      <c r="AT4135" t="s">
        <v>6185</v>
      </c>
      <c r="AU4135" t="s">
        <v>6185</v>
      </c>
      <c r="AV4135" t="s">
        <v>6185</v>
      </c>
      <c r="AW4135" t="s">
        <v>6185</v>
      </c>
      <c r="AX4135" t="s">
        <v>6185</v>
      </c>
      <c r="AY4135" t="s">
        <v>6185</v>
      </c>
      <c r="AZ4135" t="s">
        <v>6185</v>
      </c>
      <c r="BA4135" t="s">
        <v>6185</v>
      </c>
      <c r="BB4135" t="s">
        <v>6185</v>
      </c>
      <c r="BC4135" t="s">
        <v>6185</v>
      </c>
      <c r="BD4135" t="s">
        <v>6196</v>
      </c>
      <c r="BE4135" t="s">
        <v>6185</v>
      </c>
      <c r="BF4135" t="s">
        <v>6185</v>
      </c>
      <c r="BG4135" t="s">
        <v>6185</v>
      </c>
      <c r="BH4135" t="s">
        <v>6185</v>
      </c>
      <c r="BI4135" t="s">
        <v>6185</v>
      </c>
      <c r="BJ4135" t="s">
        <v>6185</v>
      </c>
      <c r="BK4135" t="s">
        <v>6185</v>
      </c>
      <c r="BL4135" t="s">
        <v>6185</v>
      </c>
      <c r="BM4135" t="s">
        <v>6185</v>
      </c>
      <c r="BN4135" t="s">
        <v>6185</v>
      </c>
      <c r="BO4135" t="s">
        <v>6185</v>
      </c>
      <c r="BP4135" t="s">
        <v>6185</v>
      </c>
      <c r="BQ4135" t="s">
        <v>6185</v>
      </c>
      <c r="BR4135" t="s">
        <v>6185</v>
      </c>
      <c r="BS4135" t="s">
        <v>6185</v>
      </c>
      <c r="BT4135" t="s">
        <v>6185</v>
      </c>
      <c r="BU4135" t="s">
        <v>6185</v>
      </c>
      <c r="BV4135" t="s">
        <v>6185</v>
      </c>
      <c r="BW4135" t="s">
        <v>6185</v>
      </c>
      <c r="BX4135" t="s">
        <v>6185</v>
      </c>
    </row>
    <row r="4136" spans="1:76" x14ac:dyDescent="0.5">
      <c r="A4136">
        <v>238749</v>
      </c>
      <c r="B4136">
        <v>45811</v>
      </c>
      <c r="C4136" t="s">
        <v>25385</v>
      </c>
      <c r="D4136" t="s">
        <v>25386</v>
      </c>
      <c r="E4136" t="s">
        <v>25387</v>
      </c>
      <c r="F4136" t="s">
        <v>25388</v>
      </c>
      <c r="G4136">
        <v>188</v>
      </c>
      <c r="H4136">
        <v>80</v>
      </c>
      <c r="I4136">
        <v>36223</v>
      </c>
      <c r="J4136" t="s">
        <v>6270</v>
      </c>
      <c r="K4136">
        <v>71</v>
      </c>
      <c r="L4136">
        <v>75</v>
      </c>
      <c r="M4136" t="s">
        <v>9311</v>
      </c>
      <c r="N4136" t="s">
        <v>7100</v>
      </c>
      <c r="O4136" t="s">
        <v>6204</v>
      </c>
      <c r="P4136">
        <v>2</v>
      </c>
      <c r="Q4136">
        <v>2</v>
      </c>
      <c r="R4136" t="s">
        <v>7018</v>
      </c>
      <c r="S4136" t="s">
        <v>6185</v>
      </c>
      <c r="T4136" t="s">
        <v>6554</v>
      </c>
      <c r="U4136" t="s">
        <v>7093</v>
      </c>
      <c r="V4136" t="s">
        <v>11299</v>
      </c>
      <c r="W4136" t="s">
        <v>6663</v>
      </c>
      <c r="X4136">
        <v>1819</v>
      </c>
      <c r="Y4136" t="s">
        <v>660</v>
      </c>
      <c r="Z4136">
        <v>16</v>
      </c>
      <c r="AA4136" t="s">
        <v>6513</v>
      </c>
      <c r="AB4136" t="s">
        <v>16147</v>
      </c>
      <c r="AC4136">
        <v>71</v>
      </c>
      <c r="AD4136" t="s">
        <v>6275</v>
      </c>
      <c r="AE4136">
        <v>3</v>
      </c>
      <c r="AF4136" t="s">
        <v>11034</v>
      </c>
      <c r="AG4136" t="s">
        <v>6384</v>
      </c>
      <c r="AI4136" t="s">
        <v>6185</v>
      </c>
      <c r="AK4136" t="s">
        <v>6185</v>
      </c>
      <c r="AL4136" t="s">
        <v>6185</v>
      </c>
      <c r="AN4136" t="s">
        <v>6185</v>
      </c>
      <c r="AP4136" t="s">
        <v>6185</v>
      </c>
      <c r="AQ4136" t="s">
        <v>6185</v>
      </c>
      <c r="AR4136" t="s">
        <v>6185</v>
      </c>
      <c r="AS4136" t="s">
        <v>6185</v>
      </c>
      <c r="AT4136" t="s">
        <v>6185</v>
      </c>
      <c r="AU4136" t="s">
        <v>6185</v>
      </c>
      <c r="AV4136" t="s">
        <v>6185</v>
      </c>
      <c r="AW4136" t="s">
        <v>6185</v>
      </c>
      <c r="AX4136" t="s">
        <v>6185</v>
      </c>
      <c r="AY4136" t="s">
        <v>6185</v>
      </c>
      <c r="AZ4136" t="s">
        <v>6185</v>
      </c>
      <c r="BA4136" t="s">
        <v>6185</v>
      </c>
      <c r="BB4136" t="s">
        <v>6185</v>
      </c>
      <c r="BC4136" t="s">
        <v>6185</v>
      </c>
      <c r="BD4136" t="s">
        <v>6196</v>
      </c>
      <c r="BE4136" t="s">
        <v>6185</v>
      </c>
      <c r="BF4136" t="s">
        <v>6185</v>
      </c>
      <c r="BG4136" t="s">
        <v>6185</v>
      </c>
      <c r="BH4136" t="s">
        <v>6185</v>
      </c>
      <c r="BI4136" t="s">
        <v>6185</v>
      </c>
      <c r="BJ4136" t="s">
        <v>6185</v>
      </c>
      <c r="BK4136" t="s">
        <v>6185</v>
      </c>
      <c r="BL4136" t="s">
        <v>6185</v>
      </c>
      <c r="BM4136" t="s">
        <v>6185</v>
      </c>
      <c r="BN4136" t="s">
        <v>6185</v>
      </c>
      <c r="BO4136" t="s">
        <v>6185</v>
      </c>
      <c r="BP4136" t="s">
        <v>6185</v>
      </c>
      <c r="BQ4136" t="s">
        <v>6185</v>
      </c>
      <c r="BR4136" t="s">
        <v>6185</v>
      </c>
      <c r="BS4136" t="s">
        <v>6185</v>
      </c>
      <c r="BT4136" t="s">
        <v>6185</v>
      </c>
      <c r="BU4136" t="s">
        <v>6185</v>
      </c>
      <c r="BV4136" t="s">
        <v>6185</v>
      </c>
      <c r="BW4136" t="s">
        <v>6185</v>
      </c>
      <c r="BX4136" t="s">
        <v>6185</v>
      </c>
    </row>
    <row r="4137" spans="1:76" x14ac:dyDescent="0.5">
      <c r="A4137">
        <v>230302</v>
      </c>
      <c r="B4137">
        <v>45811</v>
      </c>
      <c r="C4137" t="s">
        <v>25389</v>
      </c>
      <c r="D4137" t="s">
        <v>25390</v>
      </c>
      <c r="E4137" t="s">
        <v>25391</v>
      </c>
      <c r="F4137" t="s">
        <v>25392</v>
      </c>
      <c r="G4137">
        <v>177</v>
      </c>
      <c r="H4137">
        <v>71</v>
      </c>
      <c r="I4137">
        <v>35124</v>
      </c>
      <c r="J4137" t="s">
        <v>6234</v>
      </c>
      <c r="K4137">
        <v>71</v>
      </c>
      <c r="L4137">
        <v>71</v>
      </c>
      <c r="M4137" t="s">
        <v>10029</v>
      </c>
      <c r="N4137" t="s">
        <v>7100</v>
      </c>
      <c r="O4137" t="s">
        <v>6183</v>
      </c>
      <c r="P4137">
        <v>3</v>
      </c>
      <c r="Q4137">
        <v>3</v>
      </c>
      <c r="R4137" t="s">
        <v>7018</v>
      </c>
      <c r="S4137" t="s">
        <v>6185</v>
      </c>
      <c r="T4137" t="s">
        <v>6219</v>
      </c>
      <c r="U4137" t="s">
        <v>7093</v>
      </c>
      <c r="V4137" t="s">
        <v>10271</v>
      </c>
      <c r="W4137" t="s">
        <v>6185</v>
      </c>
      <c r="X4137">
        <v>569</v>
      </c>
      <c r="Y4137" t="s">
        <v>529</v>
      </c>
      <c r="Z4137">
        <v>7</v>
      </c>
      <c r="AA4137" t="s">
        <v>7456</v>
      </c>
      <c r="AB4137" t="s">
        <v>13421</v>
      </c>
      <c r="AC4137">
        <v>70</v>
      </c>
      <c r="AD4137" t="s">
        <v>6234</v>
      </c>
      <c r="AE4137">
        <v>99</v>
      </c>
      <c r="AF4137" t="s">
        <v>7887</v>
      </c>
      <c r="AG4137" t="s">
        <v>6193</v>
      </c>
      <c r="AI4137" t="s">
        <v>6185</v>
      </c>
      <c r="AK4137" t="s">
        <v>6185</v>
      </c>
      <c r="AL4137" t="s">
        <v>6185</v>
      </c>
      <c r="AN4137" t="s">
        <v>6185</v>
      </c>
      <c r="AP4137" t="s">
        <v>6185</v>
      </c>
      <c r="AQ4137" t="s">
        <v>6185</v>
      </c>
      <c r="AR4137" t="s">
        <v>6185</v>
      </c>
      <c r="AS4137" t="s">
        <v>6185</v>
      </c>
      <c r="AT4137" t="s">
        <v>6185</v>
      </c>
      <c r="AU4137" t="s">
        <v>6185</v>
      </c>
      <c r="AV4137" t="s">
        <v>6185</v>
      </c>
      <c r="AW4137" t="s">
        <v>6185</v>
      </c>
      <c r="AX4137" t="s">
        <v>6185</v>
      </c>
      <c r="AY4137" t="s">
        <v>6185</v>
      </c>
      <c r="AZ4137" t="s">
        <v>6185</v>
      </c>
      <c r="BA4137" t="s">
        <v>6185</v>
      </c>
      <c r="BB4137" t="s">
        <v>6185</v>
      </c>
      <c r="BC4137" t="s">
        <v>6185</v>
      </c>
      <c r="BD4137" t="s">
        <v>6185</v>
      </c>
      <c r="BE4137" t="s">
        <v>6185</v>
      </c>
      <c r="BF4137" t="s">
        <v>6185</v>
      </c>
      <c r="BG4137" t="s">
        <v>6185</v>
      </c>
      <c r="BH4137" t="s">
        <v>6185</v>
      </c>
      <c r="BI4137" t="s">
        <v>6185</v>
      </c>
      <c r="BJ4137" t="s">
        <v>6185</v>
      </c>
      <c r="BK4137" t="s">
        <v>6185</v>
      </c>
      <c r="BL4137" t="s">
        <v>6185</v>
      </c>
      <c r="BM4137" t="s">
        <v>6185</v>
      </c>
      <c r="BN4137" t="s">
        <v>6185</v>
      </c>
      <c r="BO4137" t="s">
        <v>6185</v>
      </c>
      <c r="BP4137" t="s">
        <v>6185</v>
      </c>
      <c r="BQ4137" t="s">
        <v>6185</v>
      </c>
      <c r="BR4137" t="s">
        <v>6185</v>
      </c>
      <c r="BS4137" t="s">
        <v>6185</v>
      </c>
      <c r="BT4137" t="s">
        <v>6185</v>
      </c>
      <c r="BU4137" t="s">
        <v>6185</v>
      </c>
      <c r="BV4137" t="s">
        <v>6185</v>
      </c>
      <c r="BW4137" t="s">
        <v>6185</v>
      </c>
      <c r="BX4137" t="s">
        <v>6185</v>
      </c>
    </row>
    <row r="4138" spans="1:76" x14ac:dyDescent="0.5">
      <c r="A4138">
        <v>262815</v>
      </c>
      <c r="B4138">
        <v>45811</v>
      </c>
      <c r="C4138" t="s">
        <v>25393</v>
      </c>
      <c r="D4138" t="s">
        <v>25394</v>
      </c>
      <c r="E4138" t="s">
        <v>25395</v>
      </c>
      <c r="F4138" t="s">
        <v>25396</v>
      </c>
      <c r="G4138">
        <v>183</v>
      </c>
      <c r="H4138">
        <v>77</v>
      </c>
      <c r="I4138">
        <v>33954</v>
      </c>
      <c r="J4138" t="s">
        <v>14354</v>
      </c>
      <c r="K4138">
        <v>71</v>
      </c>
      <c r="L4138">
        <v>71</v>
      </c>
      <c r="M4138" t="s">
        <v>15668</v>
      </c>
      <c r="N4138" t="s">
        <v>9441</v>
      </c>
      <c r="O4138" t="s">
        <v>6183</v>
      </c>
      <c r="P4138">
        <v>3</v>
      </c>
      <c r="Q4138">
        <v>2</v>
      </c>
      <c r="R4138" t="s">
        <v>7018</v>
      </c>
      <c r="S4138" t="s">
        <v>6185</v>
      </c>
      <c r="T4138" t="s">
        <v>6219</v>
      </c>
      <c r="U4138" t="s">
        <v>7093</v>
      </c>
      <c r="V4138" t="s">
        <v>14915</v>
      </c>
      <c r="W4138" t="s">
        <v>6185</v>
      </c>
      <c r="X4138">
        <v>1884</v>
      </c>
      <c r="Y4138" t="s">
        <v>11512</v>
      </c>
      <c r="Z4138">
        <v>63</v>
      </c>
      <c r="AA4138" t="s">
        <v>9632</v>
      </c>
      <c r="AB4138" t="s">
        <v>11513</v>
      </c>
      <c r="AC4138">
        <v>74</v>
      </c>
      <c r="AD4138" t="s">
        <v>6239</v>
      </c>
      <c r="AE4138">
        <v>27</v>
      </c>
      <c r="AF4138" t="s">
        <v>25397</v>
      </c>
      <c r="AG4138" t="s">
        <v>6328</v>
      </c>
      <c r="AI4138" t="s">
        <v>6185</v>
      </c>
      <c r="AK4138" t="s">
        <v>6185</v>
      </c>
      <c r="AL4138" t="s">
        <v>6185</v>
      </c>
      <c r="AN4138" t="s">
        <v>6185</v>
      </c>
      <c r="AP4138" t="s">
        <v>6185</v>
      </c>
      <c r="AQ4138" t="s">
        <v>6185</v>
      </c>
      <c r="AR4138" t="s">
        <v>6185</v>
      </c>
      <c r="AS4138" t="s">
        <v>6185</v>
      </c>
      <c r="AT4138" t="s">
        <v>6185</v>
      </c>
      <c r="AU4138" t="s">
        <v>6185</v>
      </c>
      <c r="AV4138" t="s">
        <v>6185</v>
      </c>
      <c r="AW4138" t="s">
        <v>6185</v>
      </c>
      <c r="AX4138" t="s">
        <v>6185</v>
      </c>
      <c r="AY4138" t="s">
        <v>6185</v>
      </c>
      <c r="AZ4138" t="s">
        <v>6185</v>
      </c>
      <c r="BA4138" t="s">
        <v>6185</v>
      </c>
      <c r="BB4138" t="s">
        <v>6185</v>
      </c>
      <c r="BC4138" t="s">
        <v>6185</v>
      </c>
      <c r="BD4138" t="s">
        <v>6278</v>
      </c>
      <c r="BE4138" t="s">
        <v>6185</v>
      </c>
      <c r="BF4138" t="s">
        <v>6185</v>
      </c>
      <c r="BG4138" t="s">
        <v>6185</v>
      </c>
      <c r="BH4138" t="s">
        <v>6185</v>
      </c>
      <c r="BI4138" t="s">
        <v>6185</v>
      </c>
      <c r="BJ4138" t="s">
        <v>6185</v>
      </c>
      <c r="BK4138" t="s">
        <v>6185</v>
      </c>
      <c r="BL4138" t="s">
        <v>6185</v>
      </c>
      <c r="BM4138" t="s">
        <v>6185</v>
      </c>
      <c r="BN4138" t="s">
        <v>6185</v>
      </c>
      <c r="BO4138" t="s">
        <v>6185</v>
      </c>
      <c r="BP4138" t="s">
        <v>6185</v>
      </c>
      <c r="BQ4138" t="s">
        <v>6185</v>
      </c>
      <c r="BR4138" t="s">
        <v>6185</v>
      </c>
      <c r="BS4138" t="s">
        <v>6185</v>
      </c>
      <c r="BT4138" t="s">
        <v>6185</v>
      </c>
      <c r="BU4138" t="s">
        <v>6185</v>
      </c>
      <c r="BV4138" t="s">
        <v>6185</v>
      </c>
      <c r="BW4138" t="s">
        <v>6185</v>
      </c>
      <c r="BX4138" t="s">
        <v>6185</v>
      </c>
    </row>
    <row r="4139" spans="1:76" x14ac:dyDescent="0.5">
      <c r="A4139">
        <v>264095</v>
      </c>
      <c r="B4139">
        <v>45811</v>
      </c>
      <c r="C4139" t="s">
        <v>25398</v>
      </c>
      <c r="D4139" t="s">
        <v>25399</v>
      </c>
      <c r="E4139" t="s">
        <v>25400</v>
      </c>
      <c r="F4139" t="s">
        <v>25401</v>
      </c>
      <c r="G4139">
        <v>180</v>
      </c>
      <c r="H4139">
        <v>75</v>
      </c>
      <c r="I4139">
        <v>37974</v>
      </c>
      <c r="J4139" t="s">
        <v>6451</v>
      </c>
      <c r="K4139">
        <v>71</v>
      </c>
      <c r="L4139">
        <v>80</v>
      </c>
      <c r="M4139" t="s">
        <v>15231</v>
      </c>
      <c r="N4139" t="s">
        <v>8788</v>
      </c>
      <c r="O4139" t="s">
        <v>6183</v>
      </c>
      <c r="P4139">
        <v>3</v>
      </c>
      <c r="Q4139">
        <v>3</v>
      </c>
      <c r="R4139" t="s">
        <v>7018</v>
      </c>
      <c r="S4139" t="s">
        <v>6185</v>
      </c>
      <c r="T4139" t="s">
        <v>6219</v>
      </c>
      <c r="U4139" t="s">
        <v>7093</v>
      </c>
      <c r="V4139" t="s">
        <v>10235</v>
      </c>
      <c r="W4139" t="s">
        <v>6185</v>
      </c>
      <c r="X4139">
        <v>450</v>
      </c>
      <c r="Y4139" t="s">
        <v>498</v>
      </c>
      <c r="Z4139">
        <v>53</v>
      </c>
      <c r="AA4139" t="s">
        <v>6222</v>
      </c>
      <c r="AB4139" t="s">
        <v>7248</v>
      </c>
      <c r="AC4139">
        <v>76</v>
      </c>
      <c r="AD4139" t="s">
        <v>6191</v>
      </c>
      <c r="AE4139">
        <v>4</v>
      </c>
      <c r="AF4139" t="s">
        <v>6548</v>
      </c>
      <c r="AG4139" t="s">
        <v>6384</v>
      </c>
      <c r="AI4139" t="s">
        <v>6185</v>
      </c>
      <c r="AK4139" t="s">
        <v>6185</v>
      </c>
      <c r="AL4139" t="s">
        <v>6185</v>
      </c>
      <c r="AN4139" t="s">
        <v>6185</v>
      </c>
      <c r="AP4139" t="s">
        <v>6185</v>
      </c>
      <c r="AQ4139" t="s">
        <v>6185</v>
      </c>
      <c r="AR4139" t="s">
        <v>6185</v>
      </c>
      <c r="AS4139" t="s">
        <v>6185</v>
      </c>
      <c r="AT4139" t="s">
        <v>6185</v>
      </c>
      <c r="AU4139" t="s">
        <v>6185</v>
      </c>
      <c r="AV4139" t="s">
        <v>6185</v>
      </c>
      <c r="AW4139" t="s">
        <v>6185</v>
      </c>
      <c r="AX4139" t="s">
        <v>6185</v>
      </c>
      <c r="AY4139" t="s">
        <v>6185</v>
      </c>
      <c r="AZ4139" t="s">
        <v>6185</v>
      </c>
      <c r="BA4139" t="s">
        <v>6185</v>
      </c>
      <c r="BB4139" t="s">
        <v>6185</v>
      </c>
      <c r="BC4139" t="s">
        <v>6185</v>
      </c>
      <c r="BD4139" t="s">
        <v>6196</v>
      </c>
      <c r="BE4139" t="s">
        <v>6185</v>
      </c>
      <c r="BF4139" t="s">
        <v>6185</v>
      </c>
      <c r="BG4139" t="s">
        <v>6185</v>
      </c>
      <c r="BH4139" t="s">
        <v>6185</v>
      </c>
      <c r="BI4139" t="s">
        <v>6185</v>
      </c>
      <c r="BJ4139" t="s">
        <v>6185</v>
      </c>
      <c r="BK4139" t="s">
        <v>6185</v>
      </c>
      <c r="BL4139" t="s">
        <v>6185</v>
      </c>
      <c r="BM4139" t="s">
        <v>6185</v>
      </c>
      <c r="BN4139" t="s">
        <v>6185</v>
      </c>
      <c r="BO4139" t="s">
        <v>6185</v>
      </c>
      <c r="BP4139" t="s">
        <v>6185</v>
      </c>
      <c r="BQ4139" t="s">
        <v>6185</v>
      </c>
      <c r="BR4139" t="s">
        <v>6185</v>
      </c>
      <c r="BS4139" t="s">
        <v>6185</v>
      </c>
      <c r="BT4139" t="s">
        <v>6185</v>
      </c>
      <c r="BU4139" t="s">
        <v>6185</v>
      </c>
      <c r="BV4139" t="s">
        <v>6185</v>
      </c>
      <c r="BW4139" t="s">
        <v>6185</v>
      </c>
      <c r="BX4139" t="s">
        <v>6185</v>
      </c>
    </row>
    <row r="4140" spans="1:76" x14ac:dyDescent="0.5">
      <c r="A4140">
        <v>72863</v>
      </c>
      <c r="B4140">
        <v>45811</v>
      </c>
      <c r="C4140" t="s">
        <v>25402</v>
      </c>
      <c r="D4140" t="s">
        <v>25403</v>
      </c>
      <c r="E4140" t="s">
        <v>25404</v>
      </c>
      <c r="F4140" t="s">
        <v>25405</v>
      </c>
      <c r="G4140">
        <v>190</v>
      </c>
      <c r="H4140">
        <v>84</v>
      </c>
      <c r="I4140">
        <v>37654</v>
      </c>
      <c r="J4140" t="s">
        <v>6270</v>
      </c>
      <c r="K4140">
        <v>71</v>
      </c>
      <c r="L4140">
        <v>78</v>
      </c>
      <c r="M4140" t="s">
        <v>13754</v>
      </c>
      <c r="N4140" t="s">
        <v>9470</v>
      </c>
      <c r="O4140" t="s">
        <v>6183</v>
      </c>
      <c r="P4140">
        <v>3</v>
      </c>
      <c r="Q4140">
        <v>2</v>
      </c>
      <c r="R4140" t="s">
        <v>7018</v>
      </c>
      <c r="S4140" t="s">
        <v>6185</v>
      </c>
      <c r="T4140" t="s">
        <v>6186</v>
      </c>
      <c r="U4140" t="s">
        <v>7093</v>
      </c>
      <c r="V4140" t="s">
        <v>6185</v>
      </c>
      <c r="W4140" t="s">
        <v>6185</v>
      </c>
      <c r="X4140">
        <v>744</v>
      </c>
      <c r="Y4140" t="s">
        <v>562</v>
      </c>
      <c r="Z4140">
        <v>308</v>
      </c>
      <c r="AA4140" t="s">
        <v>6629</v>
      </c>
      <c r="AB4140" t="s">
        <v>16709</v>
      </c>
      <c r="AC4140">
        <v>69</v>
      </c>
      <c r="AD4140" t="s">
        <v>6417</v>
      </c>
      <c r="AE4140">
        <v>3</v>
      </c>
      <c r="AF4140" t="s">
        <v>6501</v>
      </c>
      <c r="AG4140" t="s">
        <v>6502</v>
      </c>
      <c r="AI4140" t="s">
        <v>6185</v>
      </c>
      <c r="AK4140" t="s">
        <v>6185</v>
      </c>
      <c r="AL4140" t="s">
        <v>6185</v>
      </c>
      <c r="AN4140" t="s">
        <v>6185</v>
      </c>
      <c r="AP4140" t="s">
        <v>6185</v>
      </c>
      <c r="AQ4140" t="s">
        <v>6185</v>
      </c>
      <c r="AR4140" t="s">
        <v>6185</v>
      </c>
      <c r="AS4140" t="s">
        <v>6185</v>
      </c>
      <c r="AT4140" t="s">
        <v>6185</v>
      </c>
      <c r="AU4140" t="s">
        <v>6185</v>
      </c>
      <c r="AV4140" t="s">
        <v>6185</v>
      </c>
      <c r="AW4140" t="s">
        <v>6185</v>
      </c>
      <c r="AX4140" t="s">
        <v>6185</v>
      </c>
      <c r="AY4140" t="s">
        <v>6185</v>
      </c>
      <c r="AZ4140" t="s">
        <v>6185</v>
      </c>
      <c r="BA4140" t="s">
        <v>6185</v>
      </c>
      <c r="BB4140" t="s">
        <v>6185</v>
      </c>
      <c r="BC4140" t="s">
        <v>6185</v>
      </c>
      <c r="BD4140" t="s">
        <v>6196</v>
      </c>
      <c r="BE4140" t="s">
        <v>6185</v>
      </c>
      <c r="BF4140" t="s">
        <v>6185</v>
      </c>
      <c r="BG4140" t="s">
        <v>6185</v>
      </c>
      <c r="BH4140" t="s">
        <v>6185</v>
      </c>
      <c r="BI4140" t="s">
        <v>6185</v>
      </c>
      <c r="BJ4140" t="s">
        <v>6185</v>
      </c>
      <c r="BK4140" t="s">
        <v>6185</v>
      </c>
      <c r="BL4140" t="s">
        <v>6185</v>
      </c>
      <c r="BM4140" t="s">
        <v>6185</v>
      </c>
      <c r="BN4140" t="s">
        <v>6185</v>
      </c>
      <c r="BO4140" t="s">
        <v>6185</v>
      </c>
      <c r="BP4140" t="s">
        <v>6185</v>
      </c>
      <c r="BQ4140" t="s">
        <v>6185</v>
      </c>
      <c r="BR4140" t="s">
        <v>6185</v>
      </c>
      <c r="BS4140" t="s">
        <v>6185</v>
      </c>
      <c r="BT4140" t="s">
        <v>6185</v>
      </c>
      <c r="BU4140" t="s">
        <v>6185</v>
      </c>
      <c r="BV4140" t="s">
        <v>6185</v>
      </c>
      <c r="BW4140" t="s">
        <v>6185</v>
      </c>
      <c r="BX4140" t="s">
        <v>6185</v>
      </c>
    </row>
    <row r="4141" spans="1:76" x14ac:dyDescent="0.5">
      <c r="A4141">
        <v>276895</v>
      </c>
      <c r="B4141">
        <v>45811</v>
      </c>
      <c r="C4141" t="s">
        <v>25406</v>
      </c>
      <c r="D4141" t="s">
        <v>25407</v>
      </c>
      <c r="E4141" t="s">
        <v>25408</v>
      </c>
      <c r="F4141" t="s">
        <v>25409</v>
      </c>
      <c r="G4141">
        <v>182</v>
      </c>
      <c r="H4141">
        <v>88</v>
      </c>
      <c r="I4141">
        <v>35886</v>
      </c>
      <c r="J4141" t="s">
        <v>6234</v>
      </c>
      <c r="K4141">
        <v>71</v>
      </c>
      <c r="L4141">
        <v>72</v>
      </c>
      <c r="M4141" t="s">
        <v>15888</v>
      </c>
      <c r="N4141" t="s">
        <v>8687</v>
      </c>
      <c r="O4141" t="s">
        <v>6183</v>
      </c>
      <c r="P4141">
        <v>5</v>
      </c>
      <c r="Q4141">
        <v>3</v>
      </c>
      <c r="R4141" t="s">
        <v>7018</v>
      </c>
      <c r="S4141" t="s">
        <v>6185</v>
      </c>
      <c r="T4141" t="s">
        <v>6219</v>
      </c>
      <c r="U4141" t="s">
        <v>7093</v>
      </c>
      <c r="V4141" t="s">
        <v>13733</v>
      </c>
      <c r="W4141" t="s">
        <v>6185</v>
      </c>
      <c r="X4141">
        <v>110827</v>
      </c>
      <c r="Y4141" t="s">
        <v>14735</v>
      </c>
      <c r="Z4141">
        <v>54</v>
      </c>
      <c r="AA4141" t="s">
        <v>13031</v>
      </c>
      <c r="AB4141" t="s">
        <v>14736</v>
      </c>
      <c r="AC4141">
        <v>71</v>
      </c>
      <c r="AD4141" t="s">
        <v>6234</v>
      </c>
      <c r="AE4141">
        <v>9</v>
      </c>
      <c r="AF4141" t="s">
        <v>6731</v>
      </c>
      <c r="AG4141" t="s">
        <v>6319</v>
      </c>
      <c r="AI4141" t="s">
        <v>6185</v>
      </c>
      <c r="AK4141" t="s">
        <v>6185</v>
      </c>
      <c r="AL4141" t="s">
        <v>6185</v>
      </c>
      <c r="AN4141" t="s">
        <v>6185</v>
      </c>
      <c r="AP4141" t="s">
        <v>6185</v>
      </c>
      <c r="AQ4141" t="s">
        <v>6185</v>
      </c>
      <c r="AR4141" t="s">
        <v>6185</v>
      </c>
      <c r="AS4141" t="s">
        <v>6185</v>
      </c>
      <c r="AT4141" t="s">
        <v>6185</v>
      </c>
      <c r="AU4141" t="s">
        <v>6185</v>
      </c>
      <c r="AV4141" t="s">
        <v>6185</v>
      </c>
      <c r="AW4141" t="s">
        <v>6185</v>
      </c>
      <c r="AX4141" t="s">
        <v>6185</v>
      </c>
      <c r="AY4141" t="s">
        <v>6185</v>
      </c>
      <c r="AZ4141" t="s">
        <v>6185</v>
      </c>
      <c r="BA4141" t="s">
        <v>6185</v>
      </c>
      <c r="BB4141" t="s">
        <v>6185</v>
      </c>
      <c r="BC4141" t="s">
        <v>6185</v>
      </c>
      <c r="BD4141" t="s">
        <v>6185</v>
      </c>
      <c r="BE4141" t="s">
        <v>6185</v>
      </c>
      <c r="BF4141" t="s">
        <v>6185</v>
      </c>
      <c r="BG4141" t="s">
        <v>6185</v>
      </c>
      <c r="BH4141" t="s">
        <v>6185</v>
      </c>
      <c r="BI4141" t="s">
        <v>6185</v>
      </c>
      <c r="BJ4141" t="s">
        <v>6185</v>
      </c>
      <c r="BK4141" t="s">
        <v>6185</v>
      </c>
      <c r="BL4141" t="s">
        <v>6185</v>
      </c>
      <c r="BM4141" t="s">
        <v>6185</v>
      </c>
      <c r="BN4141" t="s">
        <v>6185</v>
      </c>
      <c r="BO4141" t="s">
        <v>6185</v>
      </c>
      <c r="BP4141" t="s">
        <v>6185</v>
      </c>
      <c r="BQ4141" t="s">
        <v>6185</v>
      </c>
      <c r="BR4141" t="s">
        <v>6185</v>
      </c>
      <c r="BS4141" t="s">
        <v>6185</v>
      </c>
      <c r="BT4141" t="s">
        <v>6185</v>
      </c>
      <c r="BU4141" t="s">
        <v>6185</v>
      </c>
      <c r="BV4141" t="s">
        <v>6185</v>
      </c>
      <c r="BW4141" t="s">
        <v>6185</v>
      </c>
      <c r="BX4141" t="s">
        <v>6185</v>
      </c>
    </row>
    <row r="4142" spans="1:76" x14ac:dyDescent="0.5">
      <c r="A4142">
        <v>232607</v>
      </c>
      <c r="B4142">
        <v>45811</v>
      </c>
      <c r="C4142" t="s">
        <v>25410</v>
      </c>
      <c r="D4142" t="s">
        <v>25411</v>
      </c>
      <c r="E4142" t="s">
        <v>25412</v>
      </c>
      <c r="F4142" t="s">
        <v>25413</v>
      </c>
      <c r="G4142">
        <v>185</v>
      </c>
      <c r="H4142">
        <v>85</v>
      </c>
      <c r="I4142">
        <v>33983</v>
      </c>
      <c r="J4142" t="s">
        <v>8003</v>
      </c>
      <c r="K4142">
        <v>71</v>
      </c>
      <c r="L4142">
        <v>71</v>
      </c>
      <c r="M4142" t="s">
        <v>15689</v>
      </c>
      <c r="N4142" t="s">
        <v>8640</v>
      </c>
      <c r="O4142" t="s">
        <v>6183</v>
      </c>
      <c r="P4142">
        <v>3</v>
      </c>
      <c r="Q4142">
        <v>2</v>
      </c>
      <c r="R4142" t="s">
        <v>7018</v>
      </c>
      <c r="S4142" t="s">
        <v>6185</v>
      </c>
      <c r="T4142" t="s">
        <v>6186</v>
      </c>
      <c r="U4142" t="s">
        <v>7093</v>
      </c>
      <c r="V4142" t="s">
        <v>12176</v>
      </c>
      <c r="W4142" t="s">
        <v>6185</v>
      </c>
      <c r="X4142">
        <v>15029</v>
      </c>
      <c r="Y4142" t="s">
        <v>16663</v>
      </c>
      <c r="Z4142">
        <v>335</v>
      </c>
      <c r="AA4142" t="s">
        <v>12257</v>
      </c>
      <c r="AB4142" t="s">
        <v>16664</v>
      </c>
      <c r="AC4142">
        <v>70</v>
      </c>
      <c r="AD4142" t="s">
        <v>6239</v>
      </c>
      <c r="AE4142">
        <v>26</v>
      </c>
      <c r="AF4142" t="s">
        <v>8510</v>
      </c>
      <c r="AG4142" t="s">
        <v>6319</v>
      </c>
      <c r="AI4142" t="s">
        <v>6185</v>
      </c>
      <c r="AK4142" t="s">
        <v>6185</v>
      </c>
      <c r="AL4142" t="s">
        <v>6185</v>
      </c>
      <c r="AN4142" t="s">
        <v>6185</v>
      </c>
      <c r="AP4142" t="s">
        <v>6185</v>
      </c>
      <c r="AQ4142" t="s">
        <v>6185</v>
      </c>
      <c r="AR4142" t="s">
        <v>6185</v>
      </c>
      <c r="AS4142" t="s">
        <v>6185</v>
      </c>
      <c r="AT4142" t="s">
        <v>6185</v>
      </c>
      <c r="AU4142" t="s">
        <v>6185</v>
      </c>
      <c r="AV4142" t="s">
        <v>6185</v>
      </c>
      <c r="AW4142" t="s">
        <v>6185</v>
      </c>
      <c r="AX4142" t="s">
        <v>6185</v>
      </c>
      <c r="AY4142" t="s">
        <v>6185</v>
      </c>
      <c r="AZ4142" t="s">
        <v>6185</v>
      </c>
      <c r="BA4142" t="s">
        <v>6185</v>
      </c>
      <c r="BB4142" t="s">
        <v>6185</v>
      </c>
      <c r="BC4142" t="s">
        <v>6185</v>
      </c>
      <c r="BD4142" t="s">
        <v>6196</v>
      </c>
      <c r="BE4142" t="s">
        <v>6185</v>
      </c>
      <c r="BF4142" t="s">
        <v>6185</v>
      </c>
      <c r="BG4142" t="s">
        <v>6185</v>
      </c>
      <c r="BH4142" t="s">
        <v>6185</v>
      </c>
      <c r="BI4142" t="s">
        <v>6185</v>
      </c>
      <c r="BJ4142" t="s">
        <v>6185</v>
      </c>
      <c r="BK4142" t="s">
        <v>6185</v>
      </c>
      <c r="BL4142" t="s">
        <v>6185</v>
      </c>
      <c r="BM4142" t="s">
        <v>6185</v>
      </c>
      <c r="BN4142" t="s">
        <v>6185</v>
      </c>
      <c r="BO4142" t="s">
        <v>6185</v>
      </c>
      <c r="BP4142" t="s">
        <v>6185</v>
      </c>
      <c r="BQ4142" t="s">
        <v>6185</v>
      </c>
      <c r="BR4142" t="s">
        <v>6185</v>
      </c>
      <c r="BS4142" t="s">
        <v>6185</v>
      </c>
      <c r="BT4142" t="s">
        <v>6185</v>
      </c>
      <c r="BU4142" t="s">
        <v>6185</v>
      </c>
      <c r="BV4142" t="s">
        <v>6185</v>
      </c>
      <c r="BW4142" t="s">
        <v>6185</v>
      </c>
      <c r="BX4142" t="s">
        <v>6185</v>
      </c>
    </row>
    <row r="4143" spans="1:76" x14ac:dyDescent="0.5">
      <c r="A4143">
        <v>234399</v>
      </c>
      <c r="B4143">
        <v>45811</v>
      </c>
      <c r="C4143" t="s">
        <v>25414</v>
      </c>
      <c r="D4143" t="s">
        <v>25415</v>
      </c>
      <c r="E4143" t="s">
        <v>25416</v>
      </c>
      <c r="F4143" t="s">
        <v>25417</v>
      </c>
      <c r="G4143">
        <v>183</v>
      </c>
      <c r="H4143">
        <v>75</v>
      </c>
      <c r="I4143">
        <v>35923</v>
      </c>
      <c r="J4143" t="s">
        <v>6234</v>
      </c>
      <c r="K4143">
        <v>71</v>
      </c>
      <c r="L4143">
        <v>72</v>
      </c>
      <c r="M4143" t="s">
        <v>15888</v>
      </c>
      <c r="N4143" t="s">
        <v>10168</v>
      </c>
      <c r="O4143" t="s">
        <v>6183</v>
      </c>
      <c r="P4143">
        <v>4</v>
      </c>
      <c r="Q4143">
        <v>3</v>
      </c>
      <c r="R4143" t="s">
        <v>7018</v>
      </c>
      <c r="S4143" t="s">
        <v>6185</v>
      </c>
      <c r="T4143" t="s">
        <v>6219</v>
      </c>
      <c r="U4143" t="s">
        <v>6187</v>
      </c>
      <c r="V4143" t="s">
        <v>15231</v>
      </c>
      <c r="W4143" t="s">
        <v>6185</v>
      </c>
      <c r="X4143">
        <v>110329</v>
      </c>
      <c r="Y4143" t="s">
        <v>791</v>
      </c>
      <c r="Z4143">
        <v>19</v>
      </c>
      <c r="AA4143" t="s">
        <v>20</v>
      </c>
      <c r="AB4143" t="s">
        <v>15031</v>
      </c>
      <c r="AC4143">
        <v>72</v>
      </c>
      <c r="AD4143" t="s">
        <v>6395</v>
      </c>
      <c r="AE4143">
        <v>11</v>
      </c>
      <c r="AF4143" t="s">
        <v>6240</v>
      </c>
      <c r="AG4143" t="s">
        <v>6193</v>
      </c>
      <c r="AI4143" t="s">
        <v>6185</v>
      </c>
      <c r="AK4143" t="s">
        <v>6185</v>
      </c>
      <c r="AL4143" t="s">
        <v>6185</v>
      </c>
      <c r="AN4143" t="s">
        <v>6185</v>
      </c>
      <c r="AP4143" t="s">
        <v>6185</v>
      </c>
      <c r="AQ4143" t="s">
        <v>6185</v>
      </c>
      <c r="AR4143" t="s">
        <v>6185</v>
      </c>
      <c r="AS4143" t="s">
        <v>6185</v>
      </c>
      <c r="AT4143" t="s">
        <v>6185</v>
      </c>
      <c r="AU4143" t="s">
        <v>6185</v>
      </c>
      <c r="AV4143" t="s">
        <v>6185</v>
      </c>
      <c r="AW4143" t="s">
        <v>6185</v>
      </c>
      <c r="AX4143" t="s">
        <v>6185</v>
      </c>
      <c r="AY4143" t="s">
        <v>6185</v>
      </c>
      <c r="AZ4143" t="s">
        <v>6185</v>
      </c>
      <c r="BA4143" t="s">
        <v>6185</v>
      </c>
      <c r="BB4143" t="s">
        <v>6185</v>
      </c>
      <c r="BC4143" t="s">
        <v>6185</v>
      </c>
      <c r="BD4143" t="s">
        <v>6185</v>
      </c>
      <c r="BE4143" t="s">
        <v>6185</v>
      </c>
      <c r="BF4143" t="s">
        <v>6185</v>
      </c>
      <c r="BG4143" t="s">
        <v>6185</v>
      </c>
      <c r="BH4143" t="s">
        <v>6185</v>
      </c>
      <c r="BI4143" t="s">
        <v>6185</v>
      </c>
      <c r="BJ4143" t="s">
        <v>6185</v>
      </c>
      <c r="BK4143" t="s">
        <v>6185</v>
      </c>
      <c r="BL4143" t="s">
        <v>6185</v>
      </c>
      <c r="BM4143" t="s">
        <v>6185</v>
      </c>
      <c r="BN4143" t="s">
        <v>6185</v>
      </c>
      <c r="BO4143" t="s">
        <v>6185</v>
      </c>
      <c r="BP4143" t="s">
        <v>6185</v>
      </c>
      <c r="BQ4143" t="s">
        <v>6185</v>
      </c>
      <c r="BR4143" t="s">
        <v>6185</v>
      </c>
      <c r="BS4143" t="s">
        <v>6185</v>
      </c>
      <c r="BT4143" t="s">
        <v>6185</v>
      </c>
      <c r="BU4143" t="s">
        <v>6185</v>
      </c>
      <c r="BV4143" t="s">
        <v>6185</v>
      </c>
      <c r="BW4143" t="s">
        <v>6185</v>
      </c>
      <c r="BX4143" t="s">
        <v>6185</v>
      </c>
    </row>
    <row r="4144" spans="1:76" x14ac:dyDescent="0.5">
      <c r="A4144">
        <v>257439</v>
      </c>
      <c r="B4144">
        <v>45811</v>
      </c>
      <c r="C4144" t="s">
        <v>25418</v>
      </c>
      <c r="D4144" t="s">
        <v>25419</v>
      </c>
      <c r="E4144" t="s">
        <v>25420</v>
      </c>
      <c r="F4144" t="s">
        <v>25421</v>
      </c>
      <c r="G4144">
        <v>190</v>
      </c>
      <c r="H4144">
        <v>79</v>
      </c>
      <c r="I4144">
        <v>34274</v>
      </c>
      <c r="J4144" t="s">
        <v>6306</v>
      </c>
      <c r="K4144">
        <v>71</v>
      </c>
      <c r="L4144">
        <v>71</v>
      </c>
      <c r="M4144" t="s">
        <v>8084</v>
      </c>
      <c r="N4144" t="s">
        <v>8084</v>
      </c>
      <c r="O4144" t="s">
        <v>6183</v>
      </c>
      <c r="P4144">
        <v>3</v>
      </c>
      <c r="Q4144">
        <v>1</v>
      </c>
      <c r="R4144" t="s">
        <v>7018</v>
      </c>
      <c r="S4144" t="s">
        <v>6185</v>
      </c>
      <c r="T4144" t="s">
        <v>6186</v>
      </c>
      <c r="U4144" t="s">
        <v>7093</v>
      </c>
      <c r="V4144" t="s">
        <v>6185</v>
      </c>
      <c r="W4144" t="s">
        <v>6185</v>
      </c>
      <c r="Y4144" t="s">
        <v>6185</v>
      </c>
      <c r="AA4144" t="s">
        <v>6185</v>
      </c>
      <c r="AB4144" t="s">
        <v>6185</v>
      </c>
      <c r="AD4144" t="s">
        <v>6185</v>
      </c>
      <c r="AF4144" t="s">
        <v>25422</v>
      </c>
      <c r="AG4144" t="s">
        <v>883</v>
      </c>
      <c r="AH4144">
        <v>78</v>
      </c>
      <c r="AI4144" t="s">
        <v>6194</v>
      </c>
      <c r="AK4144" t="s">
        <v>10776</v>
      </c>
      <c r="AL4144" t="s">
        <v>6306</v>
      </c>
      <c r="AM4144">
        <v>1</v>
      </c>
      <c r="AN4144" t="s">
        <v>6185</v>
      </c>
      <c r="AP4144" t="s">
        <v>6185</v>
      </c>
      <c r="AQ4144" t="s">
        <v>6185</v>
      </c>
      <c r="AR4144" t="s">
        <v>6185</v>
      </c>
      <c r="AS4144" t="s">
        <v>6185</v>
      </c>
      <c r="AT4144" t="s">
        <v>6185</v>
      </c>
      <c r="AU4144" t="s">
        <v>6185</v>
      </c>
      <c r="AV4144" t="s">
        <v>6185</v>
      </c>
      <c r="AW4144" t="s">
        <v>6185</v>
      </c>
      <c r="AX4144" t="s">
        <v>6185</v>
      </c>
      <c r="AY4144" t="s">
        <v>6185</v>
      </c>
      <c r="AZ4144" t="s">
        <v>6185</v>
      </c>
      <c r="BA4144" t="s">
        <v>6185</v>
      </c>
      <c r="BB4144" t="s">
        <v>6278</v>
      </c>
      <c r="BC4144" t="s">
        <v>6185</v>
      </c>
      <c r="BD4144" t="s">
        <v>6185</v>
      </c>
      <c r="BE4144" t="s">
        <v>6185</v>
      </c>
      <c r="BF4144" t="s">
        <v>6185</v>
      </c>
      <c r="BG4144" t="s">
        <v>6185</v>
      </c>
      <c r="BH4144" t="s">
        <v>6185</v>
      </c>
      <c r="BI4144" t="s">
        <v>6185</v>
      </c>
      <c r="BJ4144" t="s">
        <v>6185</v>
      </c>
      <c r="BK4144" t="s">
        <v>6185</v>
      </c>
      <c r="BL4144" t="s">
        <v>6185</v>
      </c>
      <c r="BM4144" t="s">
        <v>6185</v>
      </c>
      <c r="BN4144" t="s">
        <v>6185</v>
      </c>
      <c r="BO4144" t="s">
        <v>6185</v>
      </c>
      <c r="BP4144" t="s">
        <v>6185</v>
      </c>
      <c r="BQ4144" t="s">
        <v>6185</v>
      </c>
      <c r="BR4144" t="s">
        <v>6185</v>
      </c>
      <c r="BS4144" t="s">
        <v>6185</v>
      </c>
      <c r="BT4144" t="s">
        <v>6185</v>
      </c>
      <c r="BU4144" t="s">
        <v>6185</v>
      </c>
      <c r="BV4144" t="s">
        <v>6185</v>
      </c>
      <c r="BW4144" t="s">
        <v>6185</v>
      </c>
      <c r="BX4144" t="s">
        <v>6185</v>
      </c>
    </row>
    <row r="4145" spans="1:76" x14ac:dyDescent="0.5">
      <c r="A4145">
        <v>240544</v>
      </c>
      <c r="B4145">
        <v>45811</v>
      </c>
      <c r="C4145" t="s">
        <v>25423</v>
      </c>
      <c r="D4145" t="s">
        <v>25424</v>
      </c>
      <c r="E4145" t="s">
        <v>25425</v>
      </c>
      <c r="F4145" t="s">
        <v>25426</v>
      </c>
      <c r="G4145">
        <v>181</v>
      </c>
      <c r="H4145">
        <v>80</v>
      </c>
      <c r="I4145">
        <v>36223</v>
      </c>
      <c r="J4145" t="s">
        <v>8036</v>
      </c>
      <c r="K4145">
        <v>71</v>
      </c>
      <c r="L4145">
        <v>74</v>
      </c>
      <c r="M4145" t="s">
        <v>12479</v>
      </c>
      <c r="N4145" t="s">
        <v>9132</v>
      </c>
      <c r="O4145" t="s">
        <v>6204</v>
      </c>
      <c r="P4145">
        <v>3</v>
      </c>
      <c r="Q4145">
        <v>3</v>
      </c>
      <c r="R4145" t="s">
        <v>7018</v>
      </c>
      <c r="S4145" t="s">
        <v>6185</v>
      </c>
      <c r="T4145" t="s">
        <v>6219</v>
      </c>
      <c r="U4145" t="s">
        <v>7093</v>
      </c>
      <c r="V4145" t="s">
        <v>12036</v>
      </c>
      <c r="W4145" t="s">
        <v>6185</v>
      </c>
      <c r="X4145">
        <v>322</v>
      </c>
      <c r="Y4145" t="s">
        <v>24974</v>
      </c>
      <c r="Z4145">
        <v>189</v>
      </c>
      <c r="AA4145" t="s">
        <v>9632</v>
      </c>
      <c r="AB4145" t="s">
        <v>24975</v>
      </c>
      <c r="AC4145">
        <v>67</v>
      </c>
      <c r="AD4145" t="s">
        <v>6228</v>
      </c>
      <c r="AE4145">
        <v>10</v>
      </c>
      <c r="AF4145" t="s">
        <v>25427</v>
      </c>
      <c r="AG4145" t="s">
        <v>6319</v>
      </c>
      <c r="AI4145" t="s">
        <v>6185</v>
      </c>
      <c r="AK4145" t="s">
        <v>6185</v>
      </c>
      <c r="AL4145" t="s">
        <v>6185</v>
      </c>
      <c r="AN4145" t="s">
        <v>6185</v>
      </c>
      <c r="AP4145" t="s">
        <v>6185</v>
      </c>
      <c r="AQ4145" t="s">
        <v>6185</v>
      </c>
      <c r="AR4145" t="s">
        <v>6185</v>
      </c>
      <c r="AS4145" t="s">
        <v>6185</v>
      </c>
      <c r="AT4145" t="s">
        <v>6185</v>
      </c>
      <c r="AU4145" t="s">
        <v>6185</v>
      </c>
      <c r="AV4145" t="s">
        <v>6185</v>
      </c>
      <c r="AW4145" t="s">
        <v>6185</v>
      </c>
      <c r="AX4145" t="s">
        <v>6185</v>
      </c>
      <c r="AY4145" t="s">
        <v>6185</v>
      </c>
      <c r="AZ4145" t="s">
        <v>6185</v>
      </c>
      <c r="BA4145" t="s">
        <v>6185</v>
      </c>
      <c r="BB4145" t="s">
        <v>6185</v>
      </c>
      <c r="BC4145" t="s">
        <v>6185</v>
      </c>
      <c r="BD4145" t="s">
        <v>6229</v>
      </c>
      <c r="BE4145" t="s">
        <v>6185</v>
      </c>
      <c r="BF4145" t="s">
        <v>6185</v>
      </c>
      <c r="BG4145" t="s">
        <v>6185</v>
      </c>
      <c r="BH4145" t="s">
        <v>6185</v>
      </c>
      <c r="BI4145" t="s">
        <v>6185</v>
      </c>
      <c r="BJ4145" t="s">
        <v>6185</v>
      </c>
      <c r="BK4145" t="s">
        <v>6185</v>
      </c>
      <c r="BL4145" t="s">
        <v>6185</v>
      </c>
      <c r="BM4145" t="s">
        <v>6185</v>
      </c>
      <c r="BN4145" t="s">
        <v>6185</v>
      </c>
      <c r="BO4145" t="s">
        <v>6185</v>
      </c>
      <c r="BP4145" t="s">
        <v>6185</v>
      </c>
      <c r="BQ4145" t="s">
        <v>6185</v>
      </c>
      <c r="BR4145" t="s">
        <v>6185</v>
      </c>
      <c r="BS4145" t="s">
        <v>6185</v>
      </c>
      <c r="BT4145" t="s">
        <v>6185</v>
      </c>
      <c r="BU4145" t="s">
        <v>6185</v>
      </c>
      <c r="BV4145" t="s">
        <v>6185</v>
      </c>
      <c r="BW4145" t="s">
        <v>6185</v>
      </c>
      <c r="BX4145" t="s">
        <v>6185</v>
      </c>
    </row>
    <row r="4146" spans="1:76" x14ac:dyDescent="0.5">
      <c r="A4146">
        <v>241824</v>
      </c>
      <c r="B4146">
        <v>45811</v>
      </c>
      <c r="C4146" t="s">
        <v>25428</v>
      </c>
      <c r="D4146" t="s">
        <v>25429</v>
      </c>
      <c r="E4146" t="s">
        <v>25430</v>
      </c>
      <c r="F4146" t="s">
        <v>25431</v>
      </c>
      <c r="G4146">
        <v>193</v>
      </c>
      <c r="H4146">
        <v>85</v>
      </c>
      <c r="I4146">
        <v>35989</v>
      </c>
      <c r="J4146" t="s">
        <v>6270</v>
      </c>
      <c r="K4146">
        <v>71</v>
      </c>
      <c r="L4146">
        <v>76</v>
      </c>
      <c r="M4146" t="s">
        <v>12479</v>
      </c>
      <c r="N4146" t="s">
        <v>7385</v>
      </c>
      <c r="O4146" t="s">
        <v>6204</v>
      </c>
      <c r="P4146">
        <v>3</v>
      </c>
      <c r="Q4146">
        <v>2</v>
      </c>
      <c r="R4146" t="s">
        <v>7018</v>
      </c>
      <c r="S4146" t="s">
        <v>6185</v>
      </c>
      <c r="T4146" t="s">
        <v>6554</v>
      </c>
      <c r="U4146" t="s">
        <v>7093</v>
      </c>
      <c r="V4146" t="s">
        <v>6185</v>
      </c>
      <c r="W4146" t="s">
        <v>6185</v>
      </c>
      <c r="X4146">
        <v>1790</v>
      </c>
      <c r="Y4146" t="s">
        <v>638</v>
      </c>
      <c r="Z4146">
        <v>14</v>
      </c>
      <c r="AA4146" t="s">
        <v>11655</v>
      </c>
      <c r="AB4146" t="s">
        <v>20521</v>
      </c>
      <c r="AC4146">
        <v>69</v>
      </c>
      <c r="AD4146" t="s">
        <v>6275</v>
      </c>
      <c r="AE4146">
        <v>35</v>
      </c>
      <c r="AF4146" t="s">
        <v>6501</v>
      </c>
      <c r="AG4146" t="s">
        <v>6502</v>
      </c>
      <c r="AI4146" t="s">
        <v>6185</v>
      </c>
      <c r="AK4146" t="s">
        <v>6185</v>
      </c>
      <c r="AL4146" t="s">
        <v>6185</v>
      </c>
      <c r="AN4146" t="s">
        <v>6185</v>
      </c>
      <c r="AP4146" t="s">
        <v>6185</v>
      </c>
      <c r="AQ4146" t="s">
        <v>6185</v>
      </c>
      <c r="AR4146" t="s">
        <v>6185</v>
      </c>
      <c r="AS4146" t="s">
        <v>6185</v>
      </c>
      <c r="AT4146" t="s">
        <v>6185</v>
      </c>
      <c r="AU4146" t="s">
        <v>6185</v>
      </c>
      <c r="AV4146" t="s">
        <v>6185</v>
      </c>
      <c r="AW4146" t="s">
        <v>6185</v>
      </c>
      <c r="AX4146" t="s">
        <v>6185</v>
      </c>
      <c r="AY4146" t="s">
        <v>6185</v>
      </c>
      <c r="AZ4146" t="s">
        <v>6185</v>
      </c>
      <c r="BA4146" t="s">
        <v>6185</v>
      </c>
      <c r="BB4146" t="s">
        <v>6185</v>
      </c>
      <c r="BC4146" t="s">
        <v>6185</v>
      </c>
      <c r="BD4146" t="s">
        <v>6278</v>
      </c>
      <c r="BE4146" t="s">
        <v>6185</v>
      </c>
      <c r="BF4146" t="s">
        <v>6185</v>
      </c>
      <c r="BG4146" t="s">
        <v>6185</v>
      </c>
      <c r="BH4146" t="s">
        <v>6185</v>
      </c>
      <c r="BI4146" t="s">
        <v>6185</v>
      </c>
      <c r="BJ4146" t="s">
        <v>6185</v>
      </c>
      <c r="BK4146" t="s">
        <v>6185</v>
      </c>
      <c r="BL4146" t="s">
        <v>6185</v>
      </c>
      <c r="BM4146" t="s">
        <v>6185</v>
      </c>
      <c r="BN4146" t="s">
        <v>6185</v>
      </c>
      <c r="BO4146" t="s">
        <v>6185</v>
      </c>
      <c r="BP4146" t="s">
        <v>6185</v>
      </c>
      <c r="BQ4146" t="s">
        <v>6185</v>
      </c>
      <c r="BR4146" t="s">
        <v>6185</v>
      </c>
      <c r="BS4146" t="s">
        <v>6185</v>
      </c>
      <c r="BT4146" t="s">
        <v>6185</v>
      </c>
      <c r="BU4146" t="s">
        <v>6185</v>
      </c>
      <c r="BV4146" t="s">
        <v>6185</v>
      </c>
      <c r="BW4146" t="s">
        <v>6185</v>
      </c>
      <c r="BX4146" t="s">
        <v>6185</v>
      </c>
    </row>
    <row r="4147" spans="1:76" x14ac:dyDescent="0.5">
      <c r="A4147">
        <v>205985</v>
      </c>
      <c r="B4147">
        <v>45811</v>
      </c>
      <c r="C4147" t="s">
        <v>25432</v>
      </c>
      <c r="D4147" t="s">
        <v>25433</v>
      </c>
      <c r="E4147" t="s">
        <v>25434</v>
      </c>
      <c r="F4147" t="s">
        <v>25435</v>
      </c>
      <c r="G4147">
        <v>189</v>
      </c>
      <c r="H4147">
        <v>82</v>
      </c>
      <c r="I4147">
        <v>33779</v>
      </c>
      <c r="J4147" t="s">
        <v>6234</v>
      </c>
      <c r="K4147">
        <v>71</v>
      </c>
      <c r="L4147">
        <v>71</v>
      </c>
      <c r="M4147" t="s">
        <v>13427</v>
      </c>
      <c r="N4147" t="s">
        <v>9559</v>
      </c>
      <c r="O4147" t="s">
        <v>6183</v>
      </c>
      <c r="P4147">
        <v>3</v>
      </c>
      <c r="Q4147">
        <v>3</v>
      </c>
      <c r="R4147" t="s">
        <v>7018</v>
      </c>
      <c r="S4147" t="s">
        <v>6185</v>
      </c>
      <c r="T4147" t="s">
        <v>6414</v>
      </c>
      <c r="U4147" t="s">
        <v>6187</v>
      </c>
      <c r="V4147" t="s">
        <v>12376</v>
      </c>
      <c r="W4147" t="s">
        <v>6185</v>
      </c>
      <c r="X4147">
        <v>320</v>
      </c>
      <c r="Y4147" t="s">
        <v>474</v>
      </c>
      <c r="Z4147">
        <v>56</v>
      </c>
      <c r="AA4147" t="s">
        <v>29</v>
      </c>
      <c r="AB4147" t="s">
        <v>16452</v>
      </c>
      <c r="AC4147">
        <v>70</v>
      </c>
      <c r="AD4147" t="s">
        <v>6234</v>
      </c>
      <c r="AE4147">
        <v>9</v>
      </c>
      <c r="AF4147" t="s">
        <v>25436</v>
      </c>
      <c r="AG4147" t="s">
        <v>6193</v>
      </c>
      <c r="AI4147" t="s">
        <v>6185</v>
      </c>
      <c r="AK4147" t="s">
        <v>6185</v>
      </c>
      <c r="AL4147" t="s">
        <v>6185</v>
      </c>
      <c r="AN4147" t="s">
        <v>6185</v>
      </c>
      <c r="AP4147" t="s">
        <v>6185</v>
      </c>
      <c r="AQ4147" t="s">
        <v>6185</v>
      </c>
      <c r="AR4147" t="s">
        <v>6185</v>
      </c>
      <c r="AS4147" t="s">
        <v>6185</v>
      </c>
      <c r="AT4147" t="s">
        <v>6185</v>
      </c>
      <c r="AU4147" t="s">
        <v>6185</v>
      </c>
      <c r="AV4147" t="s">
        <v>6185</v>
      </c>
      <c r="AW4147" t="s">
        <v>6185</v>
      </c>
      <c r="AX4147" t="s">
        <v>6185</v>
      </c>
      <c r="AY4147" t="s">
        <v>6185</v>
      </c>
      <c r="AZ4147" t="s">
        <v>6185</v>
      </c>
      <c r="BA4147" t="s">
        <v>6185</v>
      </c>
      <c r="BB4147" t="s">
        <v>6185</v>
      </c>
      <c r="BC4147" t="s">
        <v>6185</v>
      </c>
      <c r="BD4147" t="s">
        <v>6503</v>
      </c>
      <c r="BE4147" t="s">
        <v>6185</v>
      </c>
      <c r="BF4147" t="s">
        <v>6185</v>
      </c>
      <c r="BG4147" t="s">
        <v>6185</v>
      </c>
      <c r="BH4147" t="s">
        <v>6185</v>
      </c>
      <c r="BI4147" t="s">
        <v>6185</v>
      </c>
      <c r="BJ4147" t="s">
        <v>6185</v>
      </c>
      <c r="BK4147" t="s">
        <v>6185</v>
      </c>
      <c r="BL4147" t="s">
        <v>6185</v>
      </c>
      <c r="BM4147" t="s">
        <v>6185</v>
      </c>
      <c r="BN4147" t="s">
        <v>6185</v>
      </c>
      <c r="BO4147" t="s">
        <v>6185</v>
      </c>
      <c r="BP4147" t="s">
        <v>6185</v>
      </c>
      <c r="BQ4147" t="s">
        <v>6185</v>
      </c>
      <c r="BR4147" t="s">
        <v>6185</v>
      </c>
      <c r="BS4147" t="s">
        <v>6185</v>
      </c>
      <c r="BT4147" t="s">
        <v>6185</v>
      </c>
      <c r="BU4147" t="s">
        <v>6185</v>
      </c>
      <c r="BV4147" t="s">
        <v>6185</v>
      </c>
      <c r="BW4147" t="s">
        <v>6185</v>
      </c>
      <c r="BX4147" t="s">
        <v>6185</v>
      </c>
    </row>
    <row r="4148" spans="1:76" x14ac:dyDescent="0.5">
      <c r="A4148">
        <v>76449</v>
      </c>
      <c r="B4148">
        <v>45811</v>
      </c>
      <c r="C4148" t="s">
        <v>25437</v>
      </c>
      <c r="D4148" t="s">
        <v>25438</v>
      </c>
      <c r="E4148" t="s">
        <v>25439</v>
      </c>
      <c r="F4148" t="s">
        <v>25440</v>
      </c>
      <c r="G4148">
        <v>187</v>
      </c>
      <c r="H4148">
        <v>78</v>
      </c>
      <c r="I4148">
        <v>37479</v>
      </c>
      <c r="J4148" t="s">
        <v>6641</v>
      </c>
      <c r="K4148">
        <v>71</v>
      </c>
      <c r="L4148">
        <v>78</v>
      </c>
      <c r="M4148" t="s">
        <v>10271</v>
      </c>
      <c r="N4148" t="s">
        <v>9132</v>
      </c>
      <c r="O4148" t="s">
        <v>6183</v>
      </c>
      <c r="P4148">
        <v>3</v>
      </c>
      <c r="Q4148">
        <v>2</v>
      </c>
      <c r="R4148" t="s">
        <v>7018</v>
      </c>
      <c r="S4148" t="s">
        <v>6185</v>
      </c>
      <c r="T4148" t="s">
        <v>6186</v>
      </c>
      <c r="U4148" t="s">
        <v>7093</v>
      </c>
      <c r="V4148" t="s">
        <v>15730</v>
      </c>
      <c r="W4148" t="s">
        <v>6185</v>
      </c>
      <c r="X4148">
        <v>379</v>
      </c>
      <c r="Y4148" t="s">
        <v>485</v>
      </c>
      <c r="Z4148">
        <v>16</v>
      </c>
      <c r="AA4148" t="s">
        <v>6513</v>
      </c>
      <c r="AB4148" t="s">
        <v>10809</v>
      </c>
      <c r="AC4148">
        <v>73</v>
      </c>
      <c r="AD4148" t="s">
        <v>6641</v>
      </c>
      <c r="AE4148">
        <v>3</v>
      </c>
      <c r="AF4148" t="s">
        <v>12952</v>
      </c>
      <c r="AG4148" t="s">
        <v>6226</v>
      </c>
      <c r="AI4148" t="s">
        <v>6185</v>
      </c>
      <c r="AK4148" t="s">
        <v>6185</v>
      </c>
      <c r="AL4148" t="s">
        <v>6185</v>
      </c>
      <c r="AN4148" t="s">
        <v>6185</v>
      </c>
      <c r="AP4148" t="s">
        <v>6185</v>
      </c>
      <c r="AQ4148" t="s">
        <v>6185</v>
      </c>
      <c r="AR4148" t="s">
        <v>6185</v>
      </c>
      <c r="AS4148" t="s">
        <v>6185</v>
      </c>
      <c r="AT4148" t="s">
        <v>6185</v>
      </c>
      <c r="AU4148" t="s">
        <v>6185</v>
      </c>
      <c r="AV4148" t="s">
        <v>6185</v>
      </c>
      <c r="AW4148" t="s">
        <v>6185</v>
      </c>
      <c r="AX4148" t="s">
        <v>6185</v>
      </c>
      <c r="AY4148" t="s">
        <v>6185</v>
      </c>
      <c r="AZ4148" t="s">
        <v>6185</v>
      </c>
      <c r="BA4148" t="s">
        <v>6185</v>
      </c>
      <c r="BB4148" t="s">
        <v>6185</v>
      </c>
      <c r="BC4148" t="s">
        <v>6185</v>
      </c>
      <c r="BD4148" t="s">
        <v>6278</v>
      </c>
      <c r="BE4148" t="s">
        <v>6185</v>
      </c>
      <c r="BF4148" t="s">
        <v>6185</v>
      </c>
      <c r="BG4148" t="s">
        <v>6185</v>
      </c>
      <c r="BH4148" t="s">
        <v>6185</v>
      </c>
      <c r="BI4148" t="s">
        <v>6185</v>
      </c>
      <c r="BJ4148" t="s">
        <v>6185</v>
      </c>
      <c r="BK4148" t="s">
        <v>6185</v>
      </c>
      <c r="BL4148" t="s">
        <v>6185</v>
      </c>
      <c r="BM4148" t="s">
        <v>6185</v>
      </c>
      <c r="BN4148" t="s">
        <v>6185</v>
      </c>
      <c r="BO4148" t="s">
        <v>6185</v>
      </c>
      <c r="BP4148" t="s">
        <v>6185</v>
      </c>
      <c r="BQ4148" t="s">
        <v>6185</v>
      </c>
      <c r="BR4148" t="s">
        <v>6185</v>
      </c>
      <c r="BS4148" t="s">
        <v>6185</v>
      </c>
      <c r="BT4148" t="s">
        <v>6185</v>
      </c>
      <c r="BU4148" t="s">
        <v>6185</v>
      </c>
      <c r="BV4148" t="s">
        <v>6185</v>
      </c>
      <c r="BW4148" t="s">
        <v>6185</v>
      </c>
      <c r="BX4148" t="s">
        <v>6185</v>
      </c>
    </row>
    <row r="4149" spans="1:76" x14ac:dyDescent="0.5">
      <c r="A4149">
        <v>223137</v>
      </c>
      <c r="B4149">
        <v>45811</v>
      </c>
      <c r="C4149" t="s">
        <v>25441</v>
      </c>
      <c r="D4149" t="s">
        <v>25442</v>
      </c>
      <c r="E4149" t="s">
        <v>25443</v>
      </c>
      <c r="F4149" t="s">
        <v>25444</v>
      </c>
      <c r="G4149">
        <v>185</v>
      </c>
      <c r="H4149">
        <v>79</v>
      </c>
      <c r="I4149">
        <v>35571</v>
      </c>
      <c r="J4149" t="s">
        <v>6234</v>
      </c>
      <c r="K4149">
        <v>71</v>
      </c>
      <c r="L4149">
        <v>71</v>
      </c>
      <c r="M4149" t="s">
        <v>12376</v>
      </c>
      <c r="N4149" t="s">
        <v>9626</v>
      </c>
      <c r="O4149" t="s">
        <v>6204</v>
      </c>
      <c r="P4149">
        <v>3</v>
      </c>
      <c r="Q4149">
        <v>3</v>
      </c>
      <c r="R4149" t="s">
        <v>7018</v>
      </c>
      <c r="S4149" t="s">
        <v>6185</v>
      </c>
      <c r="T4149" t="s">
        <v>6186</v>
      </c>
      <c r="U4149" t="s">
        <v>6187</v>
      </c>
      <c r="V4149" t="s">
        <v>14101</v>
      </c>
      <c r="W4149" t="s">
        <v>6185</v>
      </c>
      <c r="X4149">
        <v>111434</v>
      </c>
      <c r="Y4149" t="s">
        <v>882</v>
      </c>
      <c r="Z4149">
        <v>32</v>
      </c>
      <c r="AA4149" t="s">
        <v>8030</v>
      </c>
      <c r="AB4149" t="s">
        <v>14629</v>
      </c>
      <c r="AC4149">
        <v>71</v>
      </c>
      <c r="AD4149" t="s">
        <v>6239</v>
      </c>
      <c r="AE4149">
        <v>90</v>
      </c>
      <c r="AF4149" t="s">
        <v>11024</v>
      </c>
      <c r="AG4149" t="s">
        <v>6384</v>
      </c>
      <c r="AI4149" t="s">
        <v>6185</v>
      </c>
      <c r="AK4149" t="s">
        <v>6185</v>
      </c>
      <c r="AL4149" t="s">
        <v>6185</v>
      </c>
      <c r="AN4149" t="s">
        <v>6185</v>
      </c>
      <c r="AP4149" t="s">
        <v>6185</v>
      </c>
      <c r="AQ4149" t="s">
        <v>6185</v>
      </c>
      <c r="AR4149" t="s">
        <v>6185</v>
      </c>
      <c r="AS4149" t="s">
        <v>6185</v>
      </c>
      <c r="AT4149" t="s">
        <v>6185</v>
      </c>
      <c r="AU4149" t="s">
        <v>6185</v>
      </c>
      <c r="AV4149" t="s">
        <v>6185</v>
      </c>
      <c r="AW4149" t="s">
        <v>6185</v>
      </c>
      <c r="AX4149" t="s">
        <v>6185</v>
      </c>
      <c r="AY4149" t="s">
        <v>6185</v>
      </c>
      <c r="AZ4149" t="s">
        <v>6185</v>
      </c>
      <c r="BA4149" t="s">
        <v>6185</v>
      </c>
      <c r="BB4149" t="s">
        <v>6185</v>
      </c>
      <c r="BC4149" t="s">
        <v>6185</v>
      </c>
      <c r="BD4149" t="s">
        <v>6185</v>
      </c>
      <c r="BE4149" t="s">
        <v>6185</v>
      </c>
      <c r="BF4149" t="s">
        <v>6185</v>
      </c>
      <c r="BG4149" t="s">
        <v>6185</v>
      </c>
      <c r="BH4149" t="s">
        <v>6185</v>
      </c>
      <c r="BI4149" t="s">
        <v>6185</v>
      </c>
      <c r="BJ4149" t="s">
        <v>6185</v>
      </c>
      <c r="BK4149" t="s">
        <v>6185</v>
      </c>
      <c r="BL4149" t="s">
        <v>6185</v>
      </c>
      <c r="BM4149" t="s">
        <v>6185</v>
      </c>
      <c r="BN4149" t="s">
        <v>6185</v>
      </c>
      <c r="BO4149" t="s">
        <v>6185</v>
      </c>
      <c r="BP4149" t="s">
        <v>6185</v>
      </c>
      <c r="BQ4149" t="s">
        <v>6185</v>
      </c>
      <c r="BR4149" t="s">
        <v>6185</v>
      </c>
      <c r="BS4149" t="s">
        <v>6185</v>
      </c>
      <c r="BT4149" t="s">
        <v>6185</v>
      </c>
      <c r="BU4149" t="s">
        <v>6185</v>
      </c>
      <c r="BV4149" t="s">
        <v>6185</v>
      </c>
      <c r="BW4149" t="s">
        <v>6185</v>
      </c>
      <c r="BX4149" t="s">
        <v>6185</v>
      </c>
    </row>
    <row r="4150" spans="1:76" x14ac:dyDescent="0.5">
      <c r="A4150">
        <v>230817</v>
      </c>
      <c r="B4150">
        <v>45811</v>
      </c>
      <c r="C4150" t="s">
        <v>25445</v>
      </c>
      <c r="D4150" t="s">
        <v>25446</v>
      </c>
      <c r="E4150" t="s">
        <v>25447</v>
      </c>
      <c r="F4150" t="s">
        <v>25448</v>
      </c>
      <c r="G4150">
        <v>184</v>
      </c>
      <c r="H4150">
        <v>74</v>
      </c>
      <c r="I4150">
        <v>35291</v>
      </c>
      <c r="J4150" t="s">
        <v>6315</v>
      </c>
      <c r="K4150">
        <v>71</v>
      </c>
      <c r="L4150">
        <v>71</v>
      </c>
      <c r="M4150" t="s">
        <v>12376</v>
      </c>
      <c r="N4150" t="s">
        <v>8753</v>
      </c>
      <c r="O4150" t="s">
        <v>6183</v>
      </c>
      <c r="P4150">
        <v>3</v>
      </c>
      <c r="Q4150">
        <v>3</v>
      </c>
      <c r="R4150" t="s">
        <v>7018</v>
      </c>
      <c r="S4150" t="s">
        <v>6185</v>
      </c>
      <c r="T4150" t="s">
        <v>6219</v>
      </c>
      <c r="U4150" t="s">
        <v>7093</v>
      </c>
      <c r="V4150" t="s">
        <v>6185</v>
      </c>
      <c r="W4150" t="s">
        <v>6185</v>
      </c>
      <c r="X4150">
        <v>100851</v>
      </c>
      <c r="Y4150" t="s">
        <v>754</v>
      </c>
      <c r="Z4150">
        <v>54</v>
      </c>
      <c r="AA4150" t="s">
        <v>13031</v>
      </c>
      <c r="AB4150" t="s">
        <v>25449</v>
      </c>
      <c r="AC4150">
        <v>67</v>
      </c>
      <c r="AD4150" t="s">
        <v>6239</v>
      </c>
      <c r="AE4150">
        <v>16</v>
      </c>
      <c r="AF4150" t="s">
        <v>6501</v>
      </c>
      <c r="AG4150" t="s">
        <v>6502</v>
      </c>
      <c r="AI4150" t="s">
        <v>6185</v>
      </c>
      <c r="AK4150" t="s">
        <v>6185</v>
      </c>
      <c r="AL4150" t="s">
        <v>6185</v>
      </c>
      <c r="AN4150" t="s">
        <v>6185</v>
      </c>
      <c r="AP4150" t="s">
        <v>6185</v>
      </c>
      <c r="AQ4150" t="s">
        <v>6185</v>
      </c>
      <c r="AR4150" t="s">
        <v>6185</v>
      </c>
      <c r="AS4150" t="s">
        <v>6185</v>
      </c>
      <c r="AT4150" t="s">
        <v>6185</v>
      </c>
      <c r="AU4150" t="s">
        <v>6185</v>
      </c>
      <c r="AV4150" t="s">
        <v>6185</v>
      </c>
      <c r="AW4150" t="s">
        <v>6185</v>
      </c>
      <c r="AX4150" t="s">
        <v>6185</v>
      </c>
      <c r="AY4150" t="s">
        <v>6185</v>
      </c>
      <c r="AZ4150" t="s">
        <v>6185</v>
      </c>
      <c r="BA4150" t="s">
        <v>6185</v>
      </c>
      <c r="BB4150" t="s">
        <v>6185</v>
      </c>
      <c r="BC4150" t="s">
        <v>6185</v>
      </c>
      <c r="BD4150" t="s">
        <v>6196</v>
      </c>
      <c r="BE4150" t="s">
        <v>6185</v>
      </c>
      <c r="BF4150" t="s">
        <v>6185</v>
      </c>
      <c r="BG4150" t="s">
        <v>6185</v>
      </c>
      <c r="BH4150" t="s">
        <v>6185</v>
      </c>
      <c r="BI4150" t="s">
        <v>6185</v>
      </c>
      <c r="BJ4150" t="s">
        <v>6185</v>
      </c>
      <c r="BK4150" t="s">
        <v>6185</v>
      </c>
      <c r="BL4150" t="s">
        <v>6185</v>
      </c>
      <c r="BM4150" t="s">
        <v>6185</v>
      </c>
      <c r="BN4150" t="s">
        <v>6185</v>
      </c>
      <c r="BO4150" t="s">
        <v>6185</v>
      </c>
      <c r="BP4150" t="s">
        <v>6185</v>
      </c>
      <c r="BQ4150" t="s">
        <v>6185</v>
      </c>
      <c r="BR4150" t="s">
        <v>6185</v>
      </c>
      <c r="BS4150" t="s">
        <v>6185</v>
      </c>
      <c r="BT4150" t="s">
        <v>6185</v>
      </c>
      <c r="BU4150" t="s">
        <v>6185</v>
      </c>
      <c r="BV4150" t="s">
        <v>6185</v>
      </c>
      <c r="BW4150" t="s">
        <v>6185</v>
      </c>
      <c r="BX4150" t="s">
        <v>6185</v>
      </c>
    </row>
    <row r="4151" spans="1:76" x14ac:dyDescent="0.5">
      <c r="A4151">
        <v>234913</v>
      </c>
      <c r="B4151">
        <v>45811</v>
      </c>
      <c r="C4151" t="s">
        <v>25450</v>
      </c>
      <c r="D4151" t="s">
        <v>25451</v>
      </c>
      <c r="E4151" t="s">
        <v>25452</v>
      </c>
      <c r="F4151" t="s">
        <v>25453</v>
      </c>
      <c r="G4151">
        <v>185</v>
      </c>
      <c r="H4151">
        <v>77</v>
      </c>
      <c r="I4151">
        <v>34284</v>
      </c>
      <c r="J4151" t="s">
        <v>8781</v>
      </c>
      <c r="K4151">
        <v>71</v>
      </c>
      <c r="L4151">
        <v>71</v>
      </c>
      <c r="M4151" t="s">
        <v>12176</v>
      </c>
      <c r="N4151" t="s">
        <v>7100</v>
      </c>
      <c r="O4151" t="s">
        <v>6183</v>
      </c>
      <c r="P4151">
        <v>3</v>
      </c>
      <c r="Q4151">
        <v>3</v>
      </c>
      <c r="R4151" t="s">
        <v>7018</v>
      </c>
      <c r="S4151" t="s">
        <v>6185</v>
      </c>
      <c r="T4151" t="s">
        <v>6186</v>
      </c>
      <c r="U4151" t="s">
        <v>7093</v>
      </c>
      <c r="V4151" t="s">
        <v>10030</v>
      </c>
      <c r="W4151" t="s">
        <v>6185</v>
      </c>
      <c r="X4151">
        <v>900</v>
      </c>
      <c r="Y4151" t="s">
        <v>575</v>
      </c>
      <c r="Z4151">
        <v>189</v>
      </c>
      <c r="AA4151" t="s">
        <v>9632</v>
      </c>
      <c r="AB4151" t="s">
        <v>16559</v>
      </c>
      <c r="AC4151">
        <v>70</v>
      </c>
      <c r="AD4151" t="s">
        <v>6239</v>
      </c>
      <c r="AE4151">
        <v>16</v>
      </c>
      <c r="AF4151" t="s">
        <v>10016</v>
      </c>
      <c r="AG4151" t="s">
        <v>6193</v>
      </c>
      <c r="AI4151" t="s">
        <v>6185</v>
      </c>
      <c r="AK4151" t="s">
        <v>6185</v>
      </c>
      <c r="AL4151" t="s">
        <v>6185</v>
      </c>
      <c r="AN4151" t="s">
        <v>6185</v>
      </c>
      <c r="AP4151" t="s">
        <v>6185</v>
      </c>
      <c r="AQ4151" t="s">
        <v>6185</v>
      </c>
      <c r="AR4151" t="s">
        <v>6185</v>
      </c>
      <c r="AS4151" t="s">
        <v>6185</v>
      </c>
      <c r="AT4151" t="s">
        <v>6185</v>
      </c>
      <c r="AU4151" t="s">
        <v>6185</v>
      </c>
      <c r="AV4151" t="s">
        <v>6185</v>
      </c>
      <c r="AW4151" t="s">
        <v>6185</v>
      </c>
      <c r="AX4151" t="s">
        <v>6185</v>
      </c>
      <c r="AY4151" t="s">
        <v>6185</v>
      </c>
      <c r="AZ4151" t="s">
        <v>6185</v>
      </c>
      <c r="BA4151" t="s">
        <v>6185</v>
      </c>
      <c r="BB4151" t="s">
        <v>6185</v>
      </c>
      <c r="BC4151" t="s">
        <v>6185</v>
      </c>
      <c r="BD4151" t="s">
        <v>6211</v>
      </c>
      <c r="BE4151" t="s">
        <v>6185</v>
      </c>
      <c r="BF4151" t="s">
        <v>6185</v>
      </c>
      <c r="BG4151" t="s">
        <v>6185</v>
      </c>
      <c r="BH4151" t="s">
        <v>6185</v>
      </c>
      <c r="BI4151" t="s">
        <v>6185</v>
      </c>
      <c r="BJ4151" t="s">
        <v>6185</v>
      </c>
      <c r="BK4151" t="s">
        <v>6185</v>
      </c>
      <c r="BL4151" t="s">
        <v>6185</v>
      </c>
      <c r="BM4151" t="s">
        <v>6185</v>
      </c>
      <c r="BN4151" t="s">
        <v>6185</v>
      </c>
      <c r="BO4151" t="s">
        <v>6185</v>
      </c>
      <c r="BP4151" t="s">
        <v>6185</v>
      </c>
      <c r="BQ4151" t="s">
        <v>6185</v>
      </c>
      <c r="BR4151" t="s">
        <v>6185</v>
      </c>
      <c r="BS4151" t="s">
        <v>6185</v>
      </c>
      <c r="BT4151" t="s">
        <v>6185</v>
      </c>
      <c r="BU4151" t="s">
        <v>6185</v>
      </c>
      <c r="BV4151" t="s">
        <v>6185</v>
      </c>
      <c r="BW4151" t="s">
        <v>6185</v>
      </c>
      <c r="BX4151" t="s">
        <v>6185</v>
      </c>
    </row>
    <row r="4152" spans="1:76" x14ac:dyDescent="0.5">
      <c r="A4152">
        <v>252577</v>
      </c>
      <c r="B4152">
        <v>45811</v>
      </c>
      <c r="C4152" t="s">
        <v>25454</v>
      </c>
      <c r="D4152" t="s">
        <v>25455</v>
      </c>
      <c r="E4152" t="s">
        <v>25456</v>
      </c>
      <c r="F4152" t="s">
        <v>25457</v>
      </c>
      <c r="G4152">
        <v>185</v>
      </c>
      <c r="H4152">
        <v>79</v>
      </c>
      <c r="I4152">
        <v>36972</v>
      </c>
      <c r="J4152" t="s">
        <v>6839</v>
      </c>
      <c r="K4152">
        <v>71</v>
      </c>
      <c r="L4152">
        <v>78</v>
      </c>
      <c r="M4152" t="s">
        <v>13754</v>
      </c>
      <c r="N4152" t="s">
        <v>8753</v>
      </c>
      <c r="O4152" t="s">
        <v>6183</v>
      </c>
      <c r="P4152">
        <v>3</v>
      </c>
      <c r="Q4152">
        <v>2</v>
      </c>
      <c r="R4152" t="s">
        <v>7018</v>
      </c>
      <c r="S4152" t="s">
        <v>6185</v>
      </c>
      <c r="T4152" t="s">
        <v>6186</v>
      </c>
      <c r="U4152" t="s">
        <v>7093</v>
      </c>
      <c r="V4152" t="s">
        <v>6185</v>
      </c>
      <c r="W4152" t="s">
        <v>6185</v>
      </c>
      <c r="X4152">
        <v>1896</v>
      </c>
      <c r="Y4152" t="s">
        <v>8532</v>
      </c>
      <c r="Z4152">
        <v>308</v>
      </c>
      <c r="AA4152" t="s">
        <v>6629</v>
      </c>
      <c r="AB4152" t="s">
        <v>8533</v>
      </c>
      <c r="AC4152">
        <v>74</v>
      </c>
      <c r="AD4152" t="s">
        <v>6239</v>
      </c>
      <c r="AE4152">
        <v>13</v>
      </c>
      <c r="AF4152" t="s">
        <v>6501</v>
      </c>
      <c r="AG4152" t="s">
        <v>6502</v>
      </c>
      <c r="AI4152" t="s">
        <v>6185</v>
      </c>
      <c r="AK4152" t="s">
        <v>6185</v>
      </c>
      <c r="AL4152" t="s">
        <v>6185</v>
      </c>
      <c r="AN4152" t="s">
        <v>6185</v>
      </c>
      <c r="AP4152" t="s">
        <v>6185</v>
      </c>
      <c r="AQ4152" t="s">
        <v>6185</v>
      </c>
      <c r="AR4152" t="s">
        <v>6185</v>
      </c>
      <c r="AS4152" t="s">
        <v>6185</v>
      </c>
      <c r="AT4152" t="s">
        <v>6185</v>
      </c>
      <c r="AU4152" t="s">
        <v>6185</v>
      </c>
      <c r="AV4152" t="s">
        <v>6185</v>
      </c>
      <c r="AW4152" t="s">
        <v>6185</v>
      </c>
      <c r="AX4152" t="s">
        <v>6185</v>
      </c>
      <c r="AY4152" t="s">
        <v>6185</v>
      </c>
      <c r="AZ4152" t="s">
        <v>6185</v>
      </c>
      <c r="BA4152" t="s">
        <v>6185</v>
      </c>
      <c r="BB4152" t="s">
        <v>6185</v>
      </c>
      <c r="BC4152" t="s">
        <v>6185</v>
      </c>
      <c r="BD4152" t="s">
        <v>6196</v>
      </c>
      <c r="BE4152" t="s">
        <v>6185</v>
      </c>
      <c r="BF4152" t="s">
        <v>6185</v>
      </c>
      <c r="BG4152" t="s">
        <v>6185</v>
      </c>
      <c r="BH4152" t="s">
        <v>6185</v>
      </c>
      <c r="BI4152" t="s">
        <v>6185</v>
      </c>
      <c r="BJ4152" t="s">
        <v>6185</v>
      </c>
      <c r="BK4152" t="s">
        <v>6185</v>
      </c>
      <c r="BL4152" t="s">
        <v>6185</v>
      </c>
      <c r="BM4152" t="s">
        <v>6185</v>
      </c>
      <c r="BN4152" t="s">
        <v>6185</v>
      </c>
      <c r="BO4152" t="s">
        <v>6185</v>
      </c>
      <c r="BP4152" t="s">
        <v>6185</v>
      </c>
      <c r="BQ4152" t="s">
        <v>6185</v>
      </c>
      <c r="BR4152" t="s">
        <v>6185</v>
      </c>
      <c r="BS4152" t="s">
        <v>6185</v>
      </c>
      <c r="BT4152" t="s">
        <v>6185</v>
      </c>
      <c r="BU4152" t="s">
        <v>6185</v>
      </c>
      <c r="BV4152" t="s">
        <v>6185</v>
      </c>
      <c r="BW4152" t="s">
        <v>6185</v>
      </c>
      <c r="BX4152" t="s">
        <v>6185</v>
      </c>
    </row>
    <row r="4153" spans="1:76" x14ac:dyDescent="0.5">
      <c r="A4153">
        <v>72866</v>
      </c>
      <c r="B4153">
        <v>45811</v>
      </c>
      <c r="C4153" t="s">
        <v>25458</v>
      </c>
      <c r="D4153" t="s">
        <v>25459</v>
      </c>
      <c r="E4153" t="s">
        <v>25460</v>
      </c>
      <c r="F4153" t="s">
        <v>25461</v>
      </c>
      <c r="G4153">
        <v>176</v>
      </c>
      <c r="H4153">
        <v>70</v>
      </c>
      <c r="I4153">
        <v>36427</v>
      </c>
      <c r="J4153" t="s">
        <v>25462</v>
      </c>
      <c r="K4153">
        <v>71</v>
      </c>
      <c r="L4153">
        <v>73</v>
      </c>
      <c r="M4153" t="s">
        <v>13520</v>
      </c>
      <c r="N4153" t="s">
        <v>9470</v>
      </c>
      <c r="O4153" t="s">
        <v>6183</v>
      </c>
      <c r="P4153">
        <v>4</v>
      </c>
      <c r="Q4153">
        <v>3</v>
      </c>
      <c r="R4153" t="s">
        <v>7018</v>
      </c>
      <c r="S4153" t="s">
        <v>6185</v>
      </c>
      <c r="T4153" t="s">
        <v>6250</v>
      </c>
      <c r="U4153" t="s">
        <v>7093</v>
      </c>
      <c r="V4153" t="s">
        <v>10157</v>
      </c>
      <c r="W4153" t="s">
        <v>6185</v>
      </c>
      <c r="X4153">
        <v>113888</v>
      </c>
      <c r="Y4153" t="s">
        <v>989</v>
      </c>
      <c r="Z4153">
        <v>313</v>
      </c>
      <c r="AA4153" t="s">
        <v>21714</v>
      </c>
      <c r="AB4153" t="s">
        <v>21715</v>
      </c>
      <c r="AC4153">
        <v>69</v>
      </c>
      <c r="AD4153" t="s">
        <v>6299</v>
      </c>
      <c r="AE4153">
        <v>15</v>
      </c>
      <c r="AF4153" t="s">
        <v>9262</v>
      </c>
      <c r="AG4153" t="s">
        <v>6193</v>
      </c>
      <c r="AI4153" t="s">
        <v>6185</v>
      </c>
      <c r="AK4153" t="s">
        <v>6185</v>
      </c>
      <c r="AL4153" t="s">
        <v>6185</v>
      </c>
      <c r="AN4153" t="s">
        <v>6185</v>
      </c>
      <c r="AP4153" t="s">
        <v>6185</v>
      </c>
      <c r="AQ4153" t="s">
        <v>6185</v>
      </c>
      <c r="AR4153" t="s">
        <v>6185</v>
      </c>
      <c r="AS4153" t="s">
        <v>6185</v>
      </c>
      <c r="AT4153" t="s">
        <v>6185</v>
      </c>
      <c r="AU4153" t="s">
        <v>6185</v>
      </c>
      <c r="AV4153" t="s">
        <v>6185</v>
      </c>
      <c r="AW4153" t="s">
        <v>6185</v>
      </c>
      <c r="AX4153" t="s">
        <v>6185</v>
      </c>
      <c r="AY4153" t="s">
        <v>6185</v>
      </c>
      <c r="AZ4153" t="s">
        <v>6185</v>
      </c>
      <c r="BA4153" t="s">
        <v>6185</v>
      </c>
      <c r="BB4153" t="s">
        <v>6185</v>
      </c>
      <c r="BC4153" t="s">
        <v>6185</v>
      </c>
      <c r="BD4153" t="s">
        <v>6320</v>
      </c>
      <c r="BE4153" t="s">
        <v>6185</v>
      </c>
      <c r="BF4153" t="s">
        <v>6185</v>
      </c>
      <c r="BG4153" t="s">
        <v>6185</v>
      </c>
      <c r="BH4153" t="s">
        <v>6185</v>
      </c>
      <c r="BI4153" t="s">
        <v>6185</v>
      </c>
      <c r="BJ4153" t="s">
        <v>6185</v>
      </c>
      <c r="BK4153" t="s">
        <v>6185</v>
      </c>
      <c r="BL4153" t="s">
        <v>6185</v>
      </c>
      <c r="BM4153" t="s">
        <v>6185</v>
      </c>
      <c r="BN4153" t="s">
        <v>6185</v>
      </c>
      <c r="BO4153" t="s">
        <v>6185</v>
      </c>
      <c r="BP4153" t="s">
        <v>6185</v>
      </c>
      <c r="BQ4153" t="s">
        <v>6185</v>
      </c>
      <c r="BR4153" t="s">
        <v>6185</v>
      </c>
      <c r="BS4153" t="s">
        <v>6185</v>
      </c>
      <c r="BT4153" t="s">
        <v>6185</v>
      </c>
      <c r="BU4153" t="s">
        <v>6185</v>
      </c>
      <c r="BV4153" t="s">
        <v>6185</v>
      </c>
      <c r="BW4153" t="s">
        <v>6185</v>
      </c>
      <c r="BX4153" t="s">
        <v>6185</v>
      </c>
    </row>
    <row r="4154" spans="1:76" x14ac:dyDescent="0.5">
      <c r="A4154">
        <v>271266</v>
      </c>
      <c r="B4154">
        <v>45811</v>
      </c>
      <c r="C4154" t="s">
        <v>25463</v>
      </c>
      <c r="D4154" t="s">
        <v>25464</v>
      </c>
      <c r="E4154" t="s">
        <v>25465</v>
      </c>
      <c r="F4154" t="s">
        <v>25466</v>
      </c>
      <c r="G4154">
        <v>175</v>
      </c>
      <c r="H4154">
        <v>70</v>
      </c>
      <c r="I4154">
        <v>38870</v>
      </c>
      <c r="J4154" t="s">
        <v>6641</v>
      </c>
      <c r="K4154">
        <v>71</v>
      </c>
      <c r="L4154">
        <v>85</v>
      </c>
      <c r="M4154" t="s">
        <v>15548</v>
      </c>
      <c r="N4154" t="s">
        <v>8640</v>
      </c>
      <c r="O4154" t="s">
        <v>6183</v>
      </c>
      <c r="P4154">
        <v>3</v>
      </c>
      <c r="Q4154">
        <v>3</v>
      </c>
      <c r="R4154" t="s">
        <v>7018</v>
      </c>
      <c r="S4154" t="s">
        <v>6185</v>
      </c>
      <c r="T4154" t="s">
        <v>6219</v>
      </c>
      <c r="U4154" t="s">
        <v>7093</v>
      </c>
      <c r="V4154" t="s">
        <v>8672</v>
      </c>
      <c r="W4154" t="s">
        <v>6185</v>
      </c>
      <c r="X4154">
        <v>246</v>
      </c>
      <c r="Y4154" t="s">
        <v>450</v>
      </c>
      <c r="Z4154">
        <v>10</v>
      </c>
      <c r="AA4154" t="s">
        <v>15</v>
      </c>
      <c r="AB4154" t="s">
        <v>7782</v>
      </c>
      <c r="AC4154">
        <v>76</v>
      </c>
      <c r="AD4154" t="s">
        <v>6641</v>
      </c>
      <c r="AE4154">
        <v>26</v>
      </c>
      <c r="AF4154" t="s">
        <v>6225</v>
      </c>
      <c r="AG4154" t="s">
        <v>6384</v>
      </c>
      <c r="AI4154" t="s">
        <v>6185</v>
      </c>
      <c r="AK4154" t="s">
        <v>6185</v>
      </c>
      <c r="AL4154" t="s">
        <v>6185</v>
      </c>
      <c r="AN4154" t="s">
        <v>6185</v>
      </c>
      <c r="AP4154" t="s">
        <v>6185</v>
      </c>
      <c r="AQ4154" t="s">
        <v>6185</v>
      </c>
      <c r="AR4154" t="s">
        <v>6185</v>
      </c>
      <c r="AS4154" t="s">
        <v>6185</v>
      </c>
      <c r="AT4154" t="s">
        <v>6185</v>
      </c>
      <c r="AU4154" t="s">
        <v>6185</v>
      </c>
      <c r="AV4154" t="s">
        <v>6185</v>
      </c>
      <c r="AW4154" t="s">
        <v>6185</v>
      </c>
      <c r="AX4154" t="s">
        <v>6185</v>
      </c>
      <c r="AY4154" t="s">
        <v>6185</v>
      </c>
      <c r="AZ4154" t="s">
        <v>6185</v>
      </c>
      <c r="BA4154" t="s">
        <v>6185</v>
      </c>
      <c r="BB4154" t="s">
        <v>6185</v>
      </c>
      <c r="BC4154" t="s">
        <v>6185</v>
      </c>
      <c r="BD4154" t="s">
        <v>6278</v>
      </c>
      <c r="BE4154" t="s">
        <v>6185</v>
      </c>
      <c r="BF4154" t="s">
        <v>6185</v>
      </c>
      <c r="BG4154" t="s">
        <v>6185</v>
      </c>
      <c r="BH4154" t="s">
        <v>6185</v>
      </c>
      <c r="BI4154" t="s">
        <v>6185</v>
      </c>
      <c r="BJ4154" t="s">
        <v>6185</v>
      </c>
      <c r="BK4154" t="s">
        <v>6185</v>
      </c>
      <c r="BL4154" t="s">
        <v>6185</v>
      </c>
      <c r="BM4154" t="s">
        <v>6185</v>
      </c>
      <c r="BN4154" t="s">
        <v>6185</v>
      </c>
      <c r="BO4154" t="s">
        <v>6185</v>
      </c>
      <c r="BP4154" t="s">
        <v>6185</v>
      </c>
      <c r="BQ4154" t="s">
        <v>6185</v>
      </c>
      <c r="BR4154" t="s">
        <v>6185</v>
      </c>
      <c r="BS4154" t="s">
        <v>6185</v>
      </c>
      <c r="BT4154" t="s">
        <v>6185</v>
      </c>
      <c r="BU4154" t="s">
        <v>6185</v>
      </c>
      <c r="BV4154" t="s">
        <v>6185</v>
      </c>
      <c r="BW4154" t="s">
        <v>6185</v>
      </c>
      <c r="BX4154" t="s">
        <v>6185</v>
      </c>
    </row>
    <row r="4155" spans="1:76" x14ac:dyDescent="0.5">
      <c r="A4155">
        <v>215202</v>
      </c>
      <c r="B4155">
        <v>45811</v>
      </c>
      <c r="C4155" t="s">
        <v>25467</v>
      </c>
      <c r="D4155" t="s">
        <v>25468</v>
      </c>
      <c r="E4155" t="s">
        <v>25469</v>
      </c>
      <c r="F4155" t="s">
        <v>25470</v>
      </c>
      <c r="G4155">
        <v>171</v>
      </c>
      <c r="H4155">
        <v>66</v>
      </c>
      <c r="I4155">
        <v>34562</v>
      </c>
      <c r="J4155" t="s">
        <v>9394</v>
      </c>
      <c r="K4155">
        <v>71</v>
      </c>
      <c r="L4155">
        <v>71</v>
      </c>
      <c r="M4155" t="s">
        <v>12176</v>
      </c>
      <c r="N4155" t="s">
        <v>8788</v>
      </c>
      <c r="O4155" t="s">
        <v>6183</v>
      </c>
      <c r="P4155">
        <v>3</v>
      </c>
      <c r="Q4155">
        <v>4</v>
      </c>
      <c r="R4155" t="s">
        <v>7018</v>
      </c>
      <c r="S4155" t="s">
        <v>6185</v>
      </c>
      <c r="T4155" t="s">
        <v>6219</v>
      </c>
      <c r="U4155" t="s">
        <v>7093</v>
      </c>
      <c r="V4155" t="s">
        <v>10030</v>
      </c>
      <c r="W4155" t="s">
        <v>6530</v>
      </c>
      <c r="X4155">
        <v>1877</v>
      </c>
      <c r="Y4155" t="s">
        <v>678</v>
      </c>
      <c r="Z4155">
        <v>353</v>
      </c>
      <c r="AA4155" t="s">
        <v>8643</v>
      </c>
      <c r="AB4155" t="s">
        <v>11301</v>
      </c>
      <c r="AC4155">
        <v>74</v>
      </c>
      <c r="AD4155" t="s">
        <v>6191</v>
      </c>
      <c r="AE4155">
        <v>11</v>
      </c>
      <c r="AF4155" t="s">
        <v>8783</v>
      </c>
      <c r="AG4155" t="s">
        <v>6193</v>
      </c>
      <c r="AI4155" t="s">
        <v>6185</v>
      </c>
      <c r="AK4155" t="s">
        <v>6185</v>
      </c>
      <c r="AL4155" t="s">
        <v>6185</v>
      </c>
      <c r="AN4155" t="s">
        <v>6185</v>
      </c>
      <c r="AP4155" t="s">
        <v>6185</v>
      </c>
      <c r="AQ4155" t="s">
        <v>6185</v>
      </c>
      <c r="AR4155" t="s">
        <v>6185</v>
      </c>
      <c r="AS4155" t="s">
        <v>6185</v>
      </c>
      <c r="AT4155" t="s">
        <v>6185</v>
      </c>
      <c r="AU4155" t="s">
        <v>6185</v>
      </c>
      <c r="AV4155" t="s">
        <v>6185</v>
      </c>
      <c r="AW4155" t="s">
        <v>6185</v>
      </c>
      <c r="AX4155" t="s">
        <v>6185</v>
      </c>
      <c r="AY4155" t="s">
        <v>6185</v>
      </c>
      <c r="AZ4155" t="s">
        <v>6185</v>
      </c>
      <c r="BA4155" t="s">
        <v>6185</v>
      </c>
      <c r="BB4155" t="s">
        <v>6185</v>
      </c>
      <c r="BC4155" t="s">
        <v>6185</v>
      </c>
      <c r="BD4155" t="s">
        <v>6211</v>
      </c>
      <c r="BE4155" t="s">
        <v>6185</v>
      </c>
      <c r="BF4155" t="s">
        <v>6185</v>
      </c>
      <c r="BG4155" t="s">
        <v>6185</v>
      </c>
      <c r="BH4155" t="s">
        <v>6185</v>
      </c>
      <c r="BI4155" t="s">
        <v>6185</v>
      </c>
      <c r="BJ4155" t="s">
        <v>6185</v>
      </c>
      <c r="BK4155" t="s">
        <v>6185</v>
      </c>
      <c r="BL4155" t="s">
        <v>6185</v>
      </c>
      <c r="BM4155" t="s">
        <v>6185</v>
      </c>
      <c r="BN4155" t="s">
        <v>6185</v>
      </c>
      <c r="BO4155" t="s">
        <v>6185</v>
      </c>
      <c r="BP4155" t="s">
        <v>6185</v>
      </c>
      <c r="BQ4155" t="s">
        <v>6185</v>
      </c>
      <c r="BR4155" t="s">
        <v>6185</v>
      </c>
      <c r="BS4155" t="s">
        <v>6185</v>
      </c>
      <c r="BT4155" t="s">
        <v>6185</v>
      </c>
      <c r="BU4155" t="s">
        <v>6185</v>
      </c>
      <c r="BV4155" t="s">
        <v>6185</v>
      </c>
      <c r="BW4155" t="s">
        <v>6185</v>
      </c>
      <c r="BX4155" t="s">
        <v>6185</v>
      </c>
    </row>
    <row r="4156" spans="1:76" x14ac:dyDescent="0.5">
      <c r="A4156">
        <v>246947</v>
      </c>
      <c r="B4156">
        <v>45811</v>
      </c>
      <c r="C4156" t="s">
        <v>25471</v>
      </c>
      <c r="D4156" t="s">
        <v>25472</v>
      </c>
      <c r="E4156" t="s">
        <v>25473</v>
      </c>
      <c r="F4156" t="s">
        <v>25474</v>
      </c>
      <c r="G4156">
        <v>181</v>
      </c>
      <c r="H4156">
        <v>68</v>
      </c>
      <c r="I4156">
        <v>35784</v>
      </c>
      <c r="J4156" t="s">
        <v>6761</v>
      </c>
      <c r="K4156">
        <v>71</v>
      </c>
      <c r="L4156">
        <v>72</v>
      </c>
      <c r="M4156" t="s">
        <v>12376</v>
      </c>
      <c r="N4156" t="s">
        <v>9060</v>
      </c>
      <c r="O4156" t="s">
        <v>6183</v>
      </c>
      <c r="P4156">
        <v>2</v>
      </c>
      <c r="Q4156">
        <v>2</v>
      </c>
      <c r="R4156" t="s">
        <v>7018</v>
      </c>
      <c r="S4156" t="s">
        <v>6185</v>
      </c>
      <c r="T4156" t="s">
        <v>6250</v>
      </c>
      <c r="U4156" t="s">
        <v>7093</v>
      </c>
      <c r="V4156" t="s">
        <v>10173</v>
      </c>
      <c r="W4156" t="s">
        <v>6185</v>
      </c>
      <c r="X4156">
        <v>66</v>
      </c>
      <c r="Y4156" t="s">
        <v>8421</v>
      </c>
      <c r="Z4156">
        <v>16</v>
      </c>
      <c r="AA4156" t="s">
        <v>6513</v>
      </c>
      <c r="AB4156" t="s">
        <v>8422</v>
      </c>
      <c r="AC4156">
        <v>77</v>
      </c>
      <c r="AD4156" t="s">
        <v>6239</v>
      </c>
      <c r="AE4156">
        <v>4</v>
      </c>
      <c r="AF4156" t="s">
        <v>6445</v>
      </c>
      <c r="AG4156" t="s">
        <v>6193</v>
      </c>
      <c r="AI4156" t="s">
        <v>6185</v>
      </c>
      <c r="AK4156" t="s">
        <v>6185</v>
      </c>
      <c r="AL4156" t="s">
        <v>6185</v>
      </c>
      <c r="AN4156" t="s">
        <v>6185</v>
      </c>
      <c r="AP4156" t="s">
        <v>6185</v>
      </c>
      <c r="AQ4156" t="s">
        <v>6185</v>
      </c>
      <c r="AR4156" t="s">
        <v>6185</v>
      </c>
      <c r="AS4156" t="s">
        <v>6185</v>
      </c>
      <c r="AT4156" t="s">
        <v>6185</v>
      </c>
      <c r="AU4156" t="s">
        <v>6185</v>
      </c>
      <c r="AV4156" t="s">
        <v>6185</v>
      </c>
      <c r="AW4156" t="s">
        <v>6185</v>
      </c>
      <c r="AX4156" t="s">
        <v>6185</v>
      </c>
      <c r="AY4156" t="s">
        <v>6185</v>
      </c>
      <c r="AZ4156" t="s">
        <v>6185</v>
      </c>
      <c r="BA4156" t="s">
        <v>6185</v>
      </c>
      <c r="BB4156" t="s">
        <v>6185</v>
      </c>
      <c r="BC4156" t="s">
        <v>6185</v>
      </c>
      <c r="BD4156" t="s">
        <v>6185</v>
      </c>
      <c r="BE4156" t="s">
        <v>6185</v>
      </c>
      <c r="BF4156" t="s">
        <v>6185</v>
      </c>
      <c r="BG4156" t="s">
        <v>6185</v>
      </c>
      <c r="BH4156" t="s">
        <v>6185</v>
      </c>
      <c r="BI4156" t="s">
        <v>6185</v>
      </c>
      <c r="BJ4156" t="s">
        <v>6185</v>
      </c>
      <c r="BK4156" t="s">
        <v>6185</v>
      </c>
      <c r="BL4156" t="s">
        <v>6185</v>
      </c>
      <c r="BM4156" t="s">
        <v>6185</v>
      </c>
      <c r="BN4156" t="s">
        <v>6185</v>
      </c>
      <c r="BO4156" t="s">
        <v>6185</v>
      </c>
      <c r="BP4156" t="s">
        <v>6185</v>
      </c>
      <c r="BQ4156" t="s">
        <v>6185</v>
      </c>
      <c r="BR4156" t="s">
        <v>6185</v>
      </c>
      <c r="BS4156" t="s">
        <v>6185</v>
      </c>
      <c r="BT4156" t="s">
        <v>6185</v>
      </c>
      <c r="BU4156" t="s">
        <v>6185</v>
      </c>
      <c r="BV4156" t="s">
        <v>6185</v>
      </c>
      <c r="BW4156" t="s">
        <v>6185</v>
      </c>
      <c r="BX4156" t="s">
        <v>6185</v>
      </c>
    </row>
    <row r="4157" spans="1:76" x14ac:dyDescent="0.5">
      <c r="A4157">
        <v>182435</v>
      </c>
      <c r="B4157">
        <v>45811</v>
      </c>
      <c r="C4157" t="s">
        <v>25475</v>
      </c>
      <c r="D4157" t="s">
        <v>25476</v>
      </c>
      <c r="E4157" t="s">
        <v>25477</v>
      </c>
      <c r="F4157" t="s">
        <v>25478</v>
      </c>
      <c r="G4157">
        <v>193</v>
      </c>
      <c r="H4157">
        <v>80</v>
      </c>
      <c r="I4157">
        <v>32377</v>
      </c>
      <c r="J4157" t="s">
        <v>6306</v>
      </c>
      <c r="K4157">
        <v>71</v>
      </c>
      <c r="L4157">
        <v>71</v>
      </c>
      <c r="M4157" t="s">
        <v>6334</v>
      </c>
      <c r="N4157" t="s">
        <v>12505</v>
      </c>
      <c r="O4157" t="s">
        <v>6183</v>
      </c>
      <c r="P4157">
        <v>3</v>
      </c>
      <c r="Q4157">
        <v>1</v>
      </c>
      <c r="R4157" t="s">
        <v>7018</v>
      </c>
      <c r="S4157" t="s">
        <v>6185</v>
      </c>
      <c r="T4157" t="s">
        <v>6414</v>
      </c>
      <c r="U4157" t="s">
        <v>6187</v>
      </c>
      <c r="V4157" t="s">
        <v>25085</v>
      </c>
      <c r="W4157" t="s">
        <v>6185</v>
      </c>
      <c r="X4157">
        <v>111397</v>
      </c>
      <c r="Y4157" t="s">
        <v>25479</v>
      </c>
      <c r="Z4157">
        <v>351</v>
      </c>
      <c r="AA4157" t="s">
        <v>14875</v>
      </c>
      <c r="AB4157" t="s">
        <v>25480</v>
      </c>
      <c r="AC4157">
        <v>64</v>
      </c>
      <c r="AD4157" t="s">
        <v>6306</v>
      </c>
      <c r="AE4157">
        <v>1</v>
      </c>
      <c r="AF4157" t="s">
        <v>7027</v>
      </c>
      <c r="AG4157" t="s">
        <v>6328</v>
      </c>
      <c r="AI4157" t="s">
        <v>6185</v>
      </c>
      <c r="AK4157" t="s">
        <v>6185</v>
      </c>
      <c r="AL4157" t="s">
        <v>6185</v>
      </c>
      <c r="AN4157" t="s">
        <v>6185</v>
      </c>
      <c r="AP4157" t="s">
        <v>6185</v>
      </c>
      <c r="AQ4157" t="s">
        <v>6185</v>
      </c>
      <c r="AR4157" t="s">
        <v>6185</v>
      </c>
      <c r="AS4157" t="s">
        <v>6185</v>
      </c>
      <c r="AT4157" t="s">
        <v>6185</v>
      </c>
      <c r="AU4157" t="s">
        <v>6185</v>
      </c>
      <c r="AV4157" t="s">
        <v>6185</v>
      </c>
      <c r="AW4157" t="s">
        <v>6185</v>
      </c>
      <c r="AX4157" t="s">
        <v>6185</v>
      </c>
      <c r="AY4157" t="s">
        <v>6185</v>
      </c>
      <c r="AZ4157" t="s">
        <v>6185</v>
      </c>
      <c r="BA4157" t="s">
        <v>6185</v>
      </c>
      <c r="BB4157" t="s">
        <v>6185</v>
      </c>
      <c r="BC4157" t="s">
        <v>6185</v>
      </c>
      <c r="BD4157" t="s">
        <v>6278</v>
      </c>
      <c r="BE4157" t="s">
        <v>6185</v>
      </c>
      <c r="BF4157" t="s">
        <v>6185</v>
      </c>
      <c r="BG4157" t="s">
        <v>6185</v>
      </c>
      <c r="BH4157" t="s">
        <v>6185</v>
      </c>
      <c r="BI4157" t="s">
        <v>6185</v>
      </c>
      <c r="BJ4157" t="s">
        <v>6185</v>
      </c>
      <c r="BK4157" t="s">
        <v>6185</v>
      </c>
      <c r="BL4157" t="s">
        <v>6185</v>
      </c>
      <c r="BM4157" t="s">
        <v>6185</v>
      </c>
      <c r="BN4157" t="s">
        <v>6185</v>
      </c>
      <c r="BO4157" t="s">
        <v>6185</v>
      </c>
      <c r="BP4157" t="s">
        <v>6185</v>
      </c>
      <c r="BQ4157" t="s">
        <v>6185</v>
      </c>
      <c r="BR4157" t="s">
        <v>6185</v>
      </c>
      <c r="BS4157" t="s">
        <v>6185</v>
      </c>
      <c r="BT4157" t="s">
        <v>6185</v>
      </c>
      <c r="BU4157" t="s">
        <v>6185</v>
      </c>
      <c r="BV4157" t="s">
        <v>6185</v>
      </c>
      <c r="BW4157" t="s">
        <v>6185</v>
      </c>
      <c r="BX4157" t="s">
        <v>6185</v>
      </c>
    </row>
    <row r="4158" spans="1:76" x14ac:dyDescent="0.5">
      <c r="A4158">
        <v>231588</v>
      </c>
      <c r="B4158">
        <v>45811</v>
      </c>
      <c r="C4158" t="s">
        <v>25481</v>
      </c>
      <c r="D4158" t="s">
        <v>25482</v>
      </c>
      <c r="E4158" t="s">
        <v>25483</v>
      </c>
      <c r="F4158" t="s">
        <v>25484</v>
      </c>
      <c r="G4158">
        <v>174</v>
      </c>
      <c r="H4158">
        <v>68</v>
      </c>
      <c r="I4158">
        <v>35550</v>
      </c>
      <c r="J4158" t="s">
        <v>9113</v>
      </c>
      <c r="K4158">
        <v>71</v>
      </c>
      <c r="L4158">
        <v>71</v>
      </c>
      <c r="M4158" t="s">
        <v>12176</v>
      </c>
      <c r="N4158" t="s">
        <v>8753</v>
      </c>
      <c r="O4158" t="s">
        <v>6183</v>
      </c>
      <c r="P4158">
        <v>3</v>
      </c>
      <c r="Q4158">
        <v>3</v>
      </c>
      <c r="R4158" t="s">
        <v>7018</v>
      </c>
      <c r="S4158" t="s">
        <v>6185</v>
      </c>
      <c r="T4158" t="s">
        <v>6219</v>
      </c>
      <c r="U4158" t="s">
        <v>7093</v>
      </c>
      <c r="V4158" t="s">
        <v>10173</v>
      </c>
      <c r="W4158" t="s">
        <v>6185</v>
      </c>
      <c r="X4158">
        <v>393</v>
      </c>
      <c r="Y4158" t="s">
        <v>11066</v>
      </c>
      <c r="Z4158">
        <v>63</v>
      </c>
      <c r="AA4158" t="s">
        <v>9632</v>
      </c>
      <c r="AB4158" t="s">
        <v>11067</v>
      </c>
      <c r="AC4158">
        <v>74</v>
      </c>
      <c r="AD4158" t="s">
        <v>6239</v>
      </c>
      <c r="AE4158">
        <v>23</v>
      </c>
      <c r="AF4158" t="s">
        <v>6240</v>
      </c>
      <c r="AG4158" t="s">
        <v>6328</v>
      </c>
      <c r="AI4158" t="s">
        <v>6185</v>
      </c>
      <c r="AK4158" t="s">
        <v>6185</v>
      </c>
      <c r="AL4158" t="s">
        <v>6185</v>
      </c>
      <c r="AN4158" t="s">
        <v>6185</v>
      </c>
      <c r="AP4158" t="s">
        <v>6185</v>
      </c>
      <c r="AQ4158" t="s">
        <v>6185</v>
      </c>
      <c r="AR4158" t="s">
        <v>6185</v>
      </c>
      <c r="AS4158" t="s">
        <v>6185</v>
      </c>
      <c r="AT4158" t="s">
        <v>6185</v>
      </c>
      <c r="AU4158" t="s">
        <v>6185</v>
      </c>
      <c r="AV4158" t="s">
        <v>6185</v>
      </c>
      <c r="AW4158" t="s">
        <v>6185</v>
      </c>
      <c r="AX4158" t="s">
        <v>6185</v>
      </c>
      <c r="AY4158" t="s">
        <v>6185</v>
      </c>
      <c r="AZ4158" t="s">
        <v>6185</v>
      </c>
      <c r="BA4158" t="s">
        <v>6185</v>
      </c>
      <c r="BB4158" t="s">
        <v>6185</v>
      </c>
      <c r="BC4158" t="s">
        <v>6185</v>
      </c>
      <c r="BD4158" t="s">
        <v>6278</v>
      </c>
      <c r="BE4158" t="s">
        <v>6185</v>
      </c>
      <c r="BF4158" t="s">
        <v>6185</v>
      </c>
      <c r="BG4158" t="s">
        <v>6185</v>
      </c>
      <c r="BH4158" t="s">
        <v>6185</v>
      </c>
      <c r="BI4158" t="s">
        <v>6185</v>
      </c>
      <c r="BJ4158" t="s">
        <v>6185</v>
      </c>
      <c r="BK4158" t="s">
        <v>6185</v>
      </c>
      <c r="BL4158" t="s">
        <v>6185</v>
      </c>
      <c r="BM4158" t="s">
        <v>6185</v>
      </c>
      <c r="BN4158" t="s">
        <v>6185</v>
      </c>
      <c r="BO4158" t="s">
        <v>6185</v>
      </c>
      <c r="BP4158" t="s">
        <v>6185</v>
      </c>
      <c r="BQ4158" t="s">
        <v>6185</v>
      </c>
      <c r="BR4158" t="s">
        <v>6185</v>
      </c>
      <c r="BS4158" t="s">
        <v>6185</v>
      </c>
      <c r="BT4158" t="s">
        <v>6185</v>
      </c>
      <c r="BU4158" t="s">
        <v>6185</v>
      </c>
      <c r="BV4158" t="s">
        <v>6185</v>
      </c>
      <c r="BW4158" t="s">
        <v>6185</v>
      </c>
      <c r="BX4158" t="s">
        <v>6185</v>
      </c>
    </row>
    <row r="4159" spans="1:76" x14ac:dyDescent="0.5">
      <c r="A4159">
        <v>235684</v>
      </c>
      <c r="B4159">
        <v>45811</v>
      </c>
      <c r="C4159" t="s">
        <v>25485</v>
      </c>
      <c r="D4159" t="s">
        <v>25486</v>
      </c>
      <c r="E4159" t="s">
        <v>25487</v>
      </c>
      <c r="F4159" t="s">
        <v>25488</v>
      </c>
      <c r="G4159">
        <v>188</v>
      </c>
      <c r="H4159">
        <v>73</v>
      </c>
      <c r="I4159">
        <v>34199</v>
      </c>
      <c r="J4159" t="s">
        <v>6270</v>
      </c>
      <c r="K4159">
        <v>71</v>
      </c>
      <c r="L4159">
        <v>71</v>
      </c>
      <c r="M4159" t="s">
        <v>13427</v>
      </c>
      <c r="N4159" t="s">
        <v>8687</v>
      </c>
      <c r="O4159" t="s">
        <v>6183</v>
      </c>
      <c r="P4159">
        <v>3</v>
      </c>
      <c r="Q4159">
        <v>2</v>
      </c>
      <c r="R4159" t="s">
        <v>7018</v>
      </c>
      <c r="S4159" t="s">
        <v>6185</v>
      </c>
      <c r="T4159" t="s">
        <v>6414</v>
      </c>
      <c r="U4159" t="s">
        <v>7093</v>
      </c>
      <c r="V4159" t="s">
        <v>9311</v>
      </c>
      <c r="W4159" t="s">
        <v>6185</v>
      </c>
      <c r="X4159">
        <v>113044</v>
      </c>
      <c r="Y4159" t="s">
        <v>971</v>
      </c>
      <c r="Z4159">
        <v>353</v>
      </c>
      <c r="AA4159" t="s">
        <v>8643</v>
      </c>
      <c r="AB4159" t="s">
        <v>17037</v>
      </c>
      <c r="AC4159">
        <v>69</v>
      </c>
      <c r="AD4159" t="s">
        <v>6239</v>
      </c>
      <c r="AE4159">
        <v>15</v>
      </c>
      <c r="AF4159" t="s">
        <v>17813</v>
      </c>
      <c r="AG4159" t="s">
        <v>6319</v>
      </c>
      <c r="AI4159" t="s">
        <v>6185</v>
      </c>
      <c r="AK4159" t="s">
        <v>6185</v>
      </c>
      <c r="AL4159" t="s">
        <v>6185</v>
      </c>
      <c r="AN4159" t="s">
        <v>6185</v>
      </c>
      <c r="AP4159" t="s">
        <v>6185</v>
      </c>
      <c r="AQ4159" t="s">
        <v>6185</v>
      </c>
      <c r="AR4159" t="s">
        <v>6185</v>
      </c>
      <c r="AS4159" t="s">
        <v>6185</v>
      </c>
      <c r="AT4159" t="s">
        <v>6185</v>
      </c>
      <c r="AU4159" t="s">
        <v>6185</v>
      </c>
      <c r="AV4159" t="s">
        <v>6185</v>
      </c>
      <c r="AW4159" t="s">
        <v>6185</v>
      </c>
      <c r="AX4159" t="s">
        <v>6185</v>
      </c>
      <c r="AY4159" t="s">
        <v>6185</v>
      </c>
      <c r="AZ4159" t="s">
        <v>6185</v>
      </c>
      <c r="BA4159" t="s">
        <v>6185</v>
      </c>
      <c r="BB4159" t="s">
        <v>6185</v>
      </c>
      <c r="BC4159" t="s">
        <v>6185</v>
      </c>
      <c r="BD4159" t="s">
        <v>6278</v>
      </c>
      <c r="BE4159" t="s">
        <v>6185</v>
      </c>
      <c r="BF4159" t="s">
        <v>6185</v>
      </c>
      <c r="BG4159" t="s">
        <v>6185</v>
      </c>
      <c r="BH4159" t="s">
        <v>6185</v>
      </c>
      <c r="BI4159" t="s">
        <v>6185</v>
      </c>
      <c r="BJ4159" t="s">
        <v>6185</v>
      </c>
      <c r="BK4159" t="s">
        <v>6185</v>
      </c>
      <c r="BL4159" t="s">
        <v>6185</v>
      </c>
      <c r="BM4159" t="s">
        <v>6185</v>
      </c>
      <c r="BN4159" t="s">
        <v>6185</v>
      </c>
      <c r="BO4159" t="s">
        <v>6185</v>
      </c>
      <c r="BP4159" t="s">
        <v>6185</v>
      </c>
      <c r="BQ4159" t="s">
        <v>6185</v>
      </c>
      <c r="BR4159" t="s">
        <v>6185</v>
      </c>
      <c r="BS4159" t="s">
        <v>6185</v>
      </c>
      <c r="BT4159" t="s">
        <v>6185</v>
      </c>
      <c r="BU4159" t="s">
        <v>6185</v>
      </c>
      <c r="BV4159" t="s">
        <v>6185</v>
      </c>
      <c r="BW4159" t="s">
        <v>6185</v>
      </c>
      <c r="BX4159" t="s">
        <v>6185</v>
      </c>
    </row>
    <row r="4160" spans="1:76" x14ac:dyDescent="0.5">
      <c r="A4160">
        <v>267685</v>
      </c>
      <c r="B4160">
        <v>45811</v>
      </c>
      <c r="C4160" t="s">
        <v>25489</v>
      </c>
      <c r="D4160" t="s">
        <v>25490</v>
      </c>
      <c r="E4160" t="s">
        <v>25491</v>
      </c>
      <c r="F4160" t="s">
        <v>25492</v>
      </c>
      <c r="G4160">
        <v>177</v>
      </c>
      <c r="H4160">
        <v>74</v>
      </c>
      <c r="I4160">
        <v>34898</v>
      </c>
      <c r="J4160" t="s">
        <v>10678</v>
      </c>
      <c r="K4160">
        <v>71</v>
      </c>
      <c r="L4160">
        <v>71</v>
      </c>
      <c r="M4160" t="s">
        <v>10029</v>
      </c>
      <c r="N4160" t="s">
        <v>8029</v>
      </c>
      <c r="O4160" t="s">
        <v>6183</v>
      </c>
      <c r="P4160">
        <v>3</v>
      </c>
      <c r="Q4160">
        <v>3</v>
      </c>
      <c r="R4160" t="s">
        <v>7018</v>
      </c>
      <c r="S4160" t="s">
        <v>6185</v>
      </c>
      <c r="T4160" t="s">
        <v>6219</v>
      </c>
      <c r="U4160" t="s">
        <v>7093</v>
      </c>
      <c r="V4160" t="s">
        <v>13520</v>
      </c>
      <c r="W4160" t="s">
        <v>6185</v>
      </c>
      <c r="X4160">
        <v>417</v>
      </c>
      <c r="Y4160" t="s">
        <v>489</v>
      </c>
      <c r="Z4160">
        <v>41</v>
      </c>
      <c r="AA4160" t="s">
        <v>25</v>
      </c>
      <c r="AB4160" t="s">
        <v>15284</v>
      </c>
      <c r="AC4160">
        <v>68</v>
      </c>
      <c r="AD4160" t="s">
        <v>6228</v>
      </c>
      <c r="AE4160">
        <v>20</v>
      </c>
      <c r="AF4160" t="s">
        <v>8651</v>
      </c>
      <c r="AG4160" t="s">
        <v>6328</v>
      </c>
      <c r="AI4160" t="s">
        <v>6185</v>
      </c>
      <c r="AK4160" t="s">
        <v>6185</v>
      </c>
      <c r="AL4160" t="s">
        <v>6185</v>
      </c>
      <c r="AN4160" t="s">
        <v>6185</v>
      </c>
      <c r="AP4160" t="s">
        <v>6185</v>
      </c>
      <c r="AQ4160" t="s">
        <v>6185</v>
      </c>
      <c r="AR4160" t="s">
        <v>6185</v>
      </c>
      <c r="AS4160" t="s">
        <v>6185</v>
      </c>
      <c r="AT4160" t="s">
        <v>6185</v>
      </c>
      <c r="AU4160" t="s">
        <v>6185</v>
      </c>
      <c r="AV4160" t="s">
        <v>6185</v>
      </c>
      <c r="AW4160" t="s">
        <v>6185</v>
      </c>
      <c r="AX4160" t="s">
        <v>6185</v>
      </c>
      <c r="AY4160" t="s">
        <v>6185</v>
      </c>
      <c r="AZ4160" t="s">
        <v>6185</v>
      </c>
      <c r="BA4160" t="s">
        <v>6185</v>
      </c>
      <c r="BB4160" t="s">
        <v>6185</v>
      </c>
      <c r="BC4160" t="s">
        <v>6185</v>
      </c>
      <c r="BD4160" t="s">
        <v>6229</v>
      </c>
      <c r="BE4160" t="s">
        <v>6185</v>
      </c>
      <c r="BF4160" t="s">
        <v>6185</v>
      </c>
      <c r="BG4160" t="s">
        <v>6185</v>
      </c>
      <c r="BH4160" t="s">
        <v>6185</v>
      </c>
      <c r="BI4160" t="s">
        <v>6185</v>
      </c>
      <c r="BJ4160" t="s">
        <v>6185</v>
      </c>
      <c r="BK4160" t="s">
        <v>6185</v>
      </c>
      <c r="BL4160" t="s">
        <v>6185</v>
      </c>
      <c r="BM4160" t="s">
        <v>6185</v>
      </c>
      <c r="BN4160" t="s">
        <v>6185</v>
      </c>
      <c r="BO4160" t="s">
        <v>6185</v>
      </c>
      <c r="BP4160" t="s">
        <v>6185</v>
      </c>
      <c r="BQ4160" t="s">
        <v>6185</v>
      </c>
      <c r="BR4160" t="s">
        <v>6185</v>
      </c>
      <c r="BS4160" t="s">
        <v>6185</v>
      </c>
      <c r="BT4160" t="s">
        <v>6185</v>
      </c>
      <c r="BU4160" t="s">
        <v>6185</v>
      </c>
      <c r="BV4160" t="s">
        <v>6185</v>
      </c>
      <c r="BW4160" t="s">
        <v>6185</v>
      </c>
      <c r="BX4160" t="s">
        <v>6185</v>
      </c>
    </row>
    <row r="4161" spans="1:76" x14ac:dyDescent="0.5">
      <c r="A4161">
        <v>271525</v>
      </c>
      <c r="B4161">
        <v>45811</v>
      </c>
      <c r="C4161" t="s">
        <v>25493</v>
      </c>
      <c r="D4161" t="s">
        <v>25494</v>
      </c>
      <c r="E4161" t="s">
        <v>25495</v>
      </c>
      <c r="F4161" t="s">
        <v>25496</v>
      </c>
      <c r="G4161">
        <v>184</v>
      </c>
      <c r="H4161">
        <v>77</v>
      </c>
      <c r="I4161">
        <v>36468</v>
      </c>
      <c r="J4161" t="s">
        <v>7857</v>
      </c>
      <c r="K4161">
        <v>71</v>
      </c>
      <c r="L4161">
        <v>74</v>
      </c>
      <c r="M4161" t="s">
        <v>13761</v>
      </c>
      <c r="N4161" t="s">
        <v>8640</v>
      </c>
      <c r="O4161" t="s">
        <v>6183</v>
      </c>
      <c r="P4161">
        <v>4</v>
      </c>
      <c r="Q4161">
        <v>3</v>
      </c>
      <c r="R4161" t="s">
        <v>7018</v>
      </c>
      <c r="S4161" t="s">
        <v>6185</v>
      </c>
      <c r="T4161" t="s">
        <v>6250</v>
      </c>
      <c r="U4161" t="s">
        <v>7093</v>
      </c>
      <c r="V4161" t="s">
        <v>15548</v>
      </c>
      <c r="W4161" t="s">
        <v>6185</v>
      </c>
      <c r="X4161">
        <v>112163</v>
      </c>
      <c r="Y4161" t="s">
        <v>21704</v>
      </c>
      <c r="Z4161">
        <v>2012</v>
      </c>
      <c r="AA4161" t="s">
        <v>9632</v>
      </c>
      <c r="AB4161" t="s">
        <v>21705</v>
      </c>
      <c r="AC4161">
        <v>64</v>
      </c>
      <c r="AD4161" t="s">
        <v>6572</v>
      </c>
      <c r="AE4161">
        <v>31</v>
      </c>
      <c r="AF4161" t="s">
        <v>15209</v>
      </c>
      <c r="AG4161" t="s">
        <v>6319</v>
      </c>
      <c r="AI4161" t="s">
        <v>6185</v>
      </c>
      <c r="AK4161" t="s">
        <v>6185</v>
      </c>
      <c r="AL4161" t="s">
        <v>6185</v>
      </c>
      <c r="AN4161" t="s">
        <v>6185</v>
      </c>
      <c r="AP4161" t="s">
        <v>6185</v>
      </c>
      <c r="AQ4161" t="s">
        <v>6185</v>
      </c>
      <c r="AR4161" t="s">
        <v>6185</v>
      </c>
      <c r="AS4161" t="s">
        <v>6185</v>
      </c>
      <c r="AT4161" t="s">
        <v>6185</v>
      </c>
      <c r="AU4161" t="s">
        <v>6185</v>
      </c>
      <c r="AV4161" t="s">
        <v>6185</v>
      </c>
      <c r="AW4161" t="s">
        <v>6185</v>
      </c>
      <c r="AX4161" t="s">
        <v>6185</v>
      </c>
      <c r="AY4161" t="s">
        <v>6185</v>
      </c>
      <c r="AZ4161" t="s">
        <v>6185</v>
      </c>
      <c r="BA4161" t="s">
        <v>6185</v>
      </c>
      <c r="BB4161" t="s">
        <v>6185</v>
      </c>
      <c r="BC4161" t="s">
        <v>6185</v>
      </c>
      <c r="BD4161" t="s">
        <v>6211</v>
      </c>
      <c r="BE4161" t="s">
        <v>6185</v>
      </c>
      <c r="BF4161" t="s">
        <v>6185</v>
      </c>
      <c r="BG4161" t="s">
        <v>6185</v>
      </c>
      <c r="BH4161" t="s">
        <v>6185</v>
      </c>
      <c r="BI4161" t="s">
        <v>6185</v>
      </c>
      <c r="BJ4161" t="s">
        <v>6185</v>
      </c>
      <c r="BK4161" t="s">
        <v>6185</v>
      </c>
      <c r="BL4161" t="s">
        <v>6185</v>
      </c>
      <c r="BM4161" t="s">
        <v>6185</v>
      </c>
      <c r="BN4161" t="s">
        <v>6185</v>
      </c>
      <c r="BO4161" t="s">
        <v>6185</v>
      </c>
      <c r="BP4161" t="s">
        <v>6185</v>
      </c>
      <c r="BQ4161" t="s">
        <v>6185</v>
      </c>
      <c r="BR4161" t="s">
        <v>6185</v>
      </c>
      <c r="BS4161" t="s">
        <v>6185</v>
      </c>
      <c r="BT4161" t="s">
        <v>6185</v>
      </c>
      <c r="BU4161" t="s">
        <v>6185</v>
      </c>
      <c r="BV4161" t="s">
        <v>6185</v>
      </c>
      <c r="BW4161" t="s">
        <v>6185</v>
      </c>
      <c r="BX4161" t="s">
        <v>6185</v>
      </c>
    </row>
    <row r="4162" spans="1:76" x14ac:dyDescent="0.5">
      <c r="A4162">
        <v>213413</v>
      </c>
      <c r="B4162">
        <v>45811</v>
      </c>
      <c r="C4162" t="s">
        <v>25497</v>
      </c>
      <c r="D4162" t="s">
        <v>25498</v>
      </c>
      <c r="E4162" t="s">
        <v>25499</v>
      </c>
      <c r="F4162" t="s">
        <v>25500</v>
      </c>
      <c r="G4162">
        <v>194</v>
      </c>
      <c r="H4162">
        <v>77</v>
      </c>
      <c r="I4162">
        <v>34292</v>
      </c>
      <c r="J4162" t="s">
        <v>6306</v>
      </c>
      <c r="K4162">
        <v>71</v>
      </c>
      <c r="L4162">
        <v>71</v>
      </c>
      <c r="M4162" t="s">
        <v>12175</v>
      </c>
      <c r="N4162" t="s">
        <v>8788</v>
      </c>
      <c r="O4162" t="s">
        <v>6204</v>
      </c>
      <c r="P4162">
        <v>2</v>
      </c>
      <c r="Q4162">
        <v>1</v>
      </c>
      <c r="R4162" t="s">
        <v>7018</v>
      </c>
      <c r="S4162" t="s">
        <v>6185</v>
      </c>
      <c r="T4162" t="s">
        <v>6414</v>
      </c>
      <c r="U4162" t="s">
        <v>6187</v>
      </c>
      <c r="V4162" t="s">
        <v>9311</v>
      </c>
      <c r="W4162" t="s">
        <v>6185</v>
      </c>
      <c r="X4162">
        <v>1960</v>
      </c>
      <c r="Y4162" t="s">
        <v>722</v>
      </c>
      <c r="Z4162">
        <v>14</v>
      </c>
      <c r="AA4162" t="s">
        <v>11655</v>
      </c>
      <c r="AB4162" t="s">
        <v>21042</v>
      </c>
      <c r="AC4162">
        <v>69</v>
      </c>
      <c r="AD4162" t="s">
        <v>6306</v>
      </c>
      <c r="AE4162">
        <v>22</v>
      </c>
      <c r="AF4162" t="s">
        <v>11123</v>
      </c>
      <c r="AG4162" t="s">
        <v>6328</v>
      </c>
      <c r="AI4162" t="s">
        <v>6185</v>
      </c>
      <c r="AK4162" t="s">
        <v>6185</v>
      </c>
      <c r="AL4162" t="s">
        <v>6185</v>
      </c>
      <c r="AN4162" t="s">
        <v>6185</v>
      </c>
      <c r="AP4162" t="s">
        <v>6185</v>
      </c>
      <c r="AQ4162" t="s">
        <v>6185</v>
      </c>
      <c r="AR4162" t="s">
        <v>6185</v>
      </c>
      <c r="AS4162" t="s">
        <v>6185</v>
      </c>
      <c r="AT4162" t="s">
        <v>6185</v>
      </c>
      <c r="AU4162" t="s">
        <v>6185</v>
      </c>
      <c r="AV4162" t="s">
        <v>6185</v>
      </c>
      <c r="AW4162" t="s">
        <v>6185</v>
      </c>
      <c r="AX4162" t="s">
        <v>6185</v>
      </c>
      <c r="AY4162" t="s">
        <v>6185</v>
      </c>
      <c r="AZ4162" t="s">
        <v>6185</v>
      </c>
      <c r="BA4162" t="s">
        <v>6185</v>
      </c>
      <c r="BB4162" t="s">
        <v>6185</v>
      </c>
      <c r="BC4162" t="s">
        <v>6185</v>
      </c>
      <c r="BD4162" t="s">
        <v>6196</v>
      </c>
      <c r="BE4162" t="s">
        <v>6185</v>
      </c>
      <c r="BF4162" t="s">
        <v>6185</v>
      </c>
      <c r="BG4162" t="s">
        <v>6185</v>
      </c>
      <c r="BH4162" t="s">
        <v>6185</v>
      </c>
      <c r="BI4162" t="s">
        <v>6185</v>
      </c>
      <c r="BJ4162" t="s">
        <v>6185</v>
      </c>
      <c r="BK4162" t="s">
        <v>6185</v>
      </c>
      <c r="BL4162" t="s">
        <v>6185</v>
      </c>
      <c r="BM4162" t="s">
        <v>6185</v>
      </c>
      <c r="BN4162" t="s">
        <v>6185</v>
      </c>
      <c r="BO4162" t="s">
        <v>6185</v>
      </c>
      <c r="BP4162" t="s">
        <v>6185</v>
      </c>
      <c r="BQ4162" t="s">
        <v>6185</v>
      </c>
      <c r="BR4162" t="s">
        <v>6185</v>
      </c>
      <c r="BS4162" t="s">
        <v>6185</v>
      </c>
      <c r="BT4162" t="s">
        <v>6185</v>
      </c>
      <c r="BU4162" t="s">
        <v>6185</v>
      </c>
      <c r="BV4162" t="s">
        <v>6185</v>
      </c>
      <c r="BW4162" t="s">
        <v>6185</v>
      </c>
      <c r="BX4162" t="s">
        <v>6185</v>
      </c>
    </row>
    <row r="4163" spans="1:76" x14ac:dyDescent="0.5">
      <c r="A4163">
        <v>221605</v>
      </c>
      <c r="B4163">
        <v>45811</v>
      </c>
      <c r="C4163" t="s">
        <v>25501</v>
      </c>
      <c r="D4163" t="s">
        <v>25502</v>
      </c>
      <c r="E4163" t="s">
        <v>25503</v>
      </c>
      <c r="F4163" t="s">
        <v>25504</v>
      </c>
      <c r="G4163">
        <v>192</v>
      </c>
      <c r="H4163">
        <v>82</v>
      </c>
      <c r="I4163">
        <v>34254</v>
      </c>
      <c r="J4163" t="s">
        <v>6234</v>
      </c>
      <c r="K4163">
        <v>71</v>
      </c>
      <c r="L4163">
        <v>71</v>
      </c>
      <c r="M4163" t="s">
        <v>12176</v>
      </c>
      <c r="N4163" t="s">
        <v>10168</v>
      </c>
      <c r="O4163" t="s">
        <v>6183</v>
      </c>
      <c r="P4163">
        <v>3</v>
      </c>
      <c r="Q4163">
        <v>2</v>
      </c>
      <c r="R4163" t="s">
        <v>7018</v>
      </c>
      <c r="S4163" t="s">
        <v>6185</v>
      </c>
      <c r="T4163" t="s">
        <v>6414</v>
      </c>
      <c r="U4163" t="s">
        <v>7093</v>
      </c>
      <c r="V4163" t="s">
        <v>10173</v>
      </c>
      <c r="W4163" t="s">
        <v>6185</v>
      </c>
      <c r="X4163">
        <v>1884</v>
      </c>
      <c r="Y4163" t="s">
        <v>11512</v>
      </c>
      <c r="Z4163">
        <v>63</v>
      </c>
      <c r="AA4163" t="s">
        <v>9632</v>
      </c>
      <c r="AB4163" t="s">
        <v>11513</v>
      </c>
      <c r="AC4163">
        <v>74</v>
      </c>
      <c r="AD4163" t="s">
        <v>6239</v>
      </c>
      <c r="AE4163">
        <v>29</v>
      </c>
      <c r="AF4163" t="s">
        <v>7628</v>
      </c>
      <c r="AG4163" t="s">
        <v>6319</v>
      </c>
      <c r="AI4163" t="s">
        <v>6185</v>
      </c>
      <c r="AK4163" t="s">
        <v>6185</v>
      </c>
      <c r="AL4163" t="s">
        <v>6185</v>
      </c>
      <c r="AN4163" t="s">
        <v>6185</v>
      </c>
      <c r="AP4163" t="s">
        <v>6185</v>
      </c>
      <c r="AQ4163" t="s">
        <v>6185</v>
      </c>
      <c r="AR4163" t="s">
        <v>6185</v>
      </c>
      <c r="AS4163" t="s">
        <v>6185</v>
      </c>
      <c r="AT4163" t="s">
        <v>6185</v>
      </c>
      <c r="AU4163" t="s">
        <v>6185</v>
      </c>
      <c r="AV4163" t="s">
        <v>6185</v>
      </c>
      <c r="AW4163" t="s">
        <v>6185</v>
      </c>
      <c r="AX4163" t="s">
        <v>6185</v>
      </c>
      <c r="AY4163" t="s">
        <v>6185</v>
      </c>
      <c r="AZ4163" t="s">
        <v>6185</v>
      </c>
      <c r="BA4163" t="s">
        <v>6185</v>
      </c>
      <c r="BB4163" t="s">
        <v>6185</v>
      </c>
      <c r="BC4163" t="s">
        <v>6185</v>
      </c>
      <c r="BD4163" t="s">
        <v>6185</v>
      </c>
      <c r="BE4163" t="s">
        <v>6185</v>
      </c>
      <c r="BF4163" t="s">
        <v>6185</v>
      </c>
      <c r="BG4163" t="s">
        <v>6185</v>
      </c>
      <c r="BH4163" t="s">
        <v>6185</v>
      </c>
      <c r="BI4163" t="s">
        <v>6185</v>
      </c>
      <c r="BJ4163" t="s">
        <v>6185</v>
      </c>
      <c r="BK4163" t="s">
        <v>6185</v>
      </c>
      <c r="BL4163" t="s">
        <v>6185</v>
      </c>
      <c r="BM4163" t="s">
        <v>6185</v>
      </c>
      <c r="BN4163" t="s">
        <v>6185</v>
      </c>
      <c r="BO4163" t="s">
        <v>6185</v>
      </c>
      <c r="BP4163" t="s">
        <v>6185</v>
      </c>
      <c r="BQ4163" t="s">
        <v>6185</v>
      </c>
      <c r="BR4163" t="s">
        <v>6185</v>
      </c>
      <c r="BS4163" t="s">
        <v>6185</v>
      </c>
      <c r="BT4163" t="s">
        <v>6185</v>
      </c>
      <c r="BU4163" t="s">
        <v>6185</v>
      </c>
      <c r="BV4163" t="s">
        <v>6185</v>
      </c>
      <c r="BW4163" t="s">
        <v>6185</v>
      </c>
      <c r="BX4163" t="s">
        <v>6185</v>
      </c>
    </row>
    <row r="4164" spans="1:76" x14ac:dyDescent="0.5">
      <c r="A4164">
        <v>224933</v>
      </c>
      <c r="B4164">
        <v>45811</v>
      </c>
      <c r="C4164" t="s">
        <v>25505</v>
      </c>
      <c r="D4164" t="s">
        <v>25506</v>
      </c>
      <c r="E4164" t="s">
        <v>25507</v>
      </c>
      <c r="F4164" t="s">
        <v>25508</v>
      </c>
      <c r="G4164">
        <v>186</v>
      </c>
      <c r="H4164">
        <v>80</v>
      </c>
      <c r="I4164">
        <v>33826</v>
      </c>
      <c r="J4164" t="s">
        <v>6607</v>
      </c>
      <c r="K4164">
        <v>71</v>
      </c>
      <c r="L4164">
        <v>71</v>
      </c>
      <c r="M4164" t="s">
        <v>11306</v>
      </c>
      <c r="N4164" t="s">
        <v>9470</v>
      </c>
      <c r="O4164" t="s">
        <v>6204</v>
      </c>
      <c r="P4164">
        <v>3</v>
      </c>
      <c r="Q4164">
        <v>3</v>
      </c>
      <c r="R4164" t="s">
        <v>7018</v>
      </c>
      <c r="S4164" t="s">
        <v>6185</v>
      </c>
      <c r="T4164" t="s">
        <v>6414</v>
      </c>
      <c r="U4164" t="s">
        <v>7093</v>
      </c>
      <c r="V4164" t="s">
        <v>6185</v>
      </c>
      <c r="W4164" t="s">
        <v>6185</v>
      </c>
      <c r="X4164">
        <v>1848</v>
      </c>
      <c r="Y4164" t="s">
        <v>18592</v>
      </c>
      <c r="Z4164">
        <v>32</v>
      </c>
      <c r="AA4164" t="s">
        <v>8030</v>
      </c>
      <c r="AB4164" t="s">
        <v>18593</v>
      </c>
      <c r="AC4164">
        <v>68</v>
      </c>
      <c r="AD4164" t="s">
        <v>6572</v>
      </c>
      <c r="AE4164">
        <v>15</v>
      </c>
      <c r="AF4164" t="s">
        <v>6501</v>
      </c>
      <c r="AG4164" t="s">
        <v>6502</v>
      </c>
      <c r="AI4164" t="s">
        <v>6185</v>
      </c>
      <c r="AK4164" t="s">
        <v>6185</v>
      </c>
      <c r="AL4164" t="s">
        <v>6185</v>
      </c>
      <c r="AN4164" t="s">
        <v>6185</v>
      </c>
      <c r="AP4164" t="s">
        <v>6185</v>
      </c>
      <c r="AQ4164" t="s">
        <v>6185</v>
      </c>
      <c r="AR4164" t="s">
        <v>6185</v>
      </c>
      <c r="AS4164" t="s">
        <v>6185</v>
      </c>
      <c r="AT4164" t="s">
        <v>6185</v>
      </c>
      <c r="AU4164" t="s">
        <v>6185</v>
      </c>
      <c r="AV4164" t="s">
        <v>6185</v>
      </c>
      <c r="AW4164" t="s">
        <v>6185</v>
      </c>
      <c r="AX4164" t="s">
        <v>6185</v>
      </c>
      <c r="AY4164" t="s">
        <v>6185</v>
      </c>
      <c r="AZ4164" t="s">
        <v>6185</v>
      </c>
      <c r="BA4164" t="s">
        <v>6185</v>
      </c>
      <c r="BB4164" t="s">
        <v>6185</v>
      </c>
      <c r="BC4164" t="s">
        <v>6185</v>
      </c>
      <c r="BD4164" t="s">
        <v>6229</v>
      </c>
      <c r="BE4164" t="s">
        <v>6185</v>
      </c>
      <c r="BF4164" t="s">
        <v>6185</v>
      </c>
      <c r="BG4164" t="s">
        <v>6185</v>
      </c>
      <c r="BH4164" t="s">
        <v>6185</v>
      </c>
      <c r="BI4164" t="s">
        <v>6185</v>
      </c>
      <c r="BJ4164" t="s">
        <v>6185</v>
      </c>
      <c r="BK4164" t="s">
        <v>6185</v>
      </c>
      <c r="BL4164" t="s">
        <v>6185</v>
      </c>
      <c r="BM4164" t="s">
        <v>6185</v>
      </c>
      <c r="BN4164" t="s">
        <v>6185</v>
      </c>
      <c r="BO4164" t="s">
        <v>6185</v>
      </c>
      <c r="BP4164" t="s">
        <v>6185</v>
      </c>
      <c r="BQ4164" t="s">
        <v>6185</v>
      </c>
      <c r="BR4164" t="s">
        <v>6185</v>
      </c>
      <c r="BS4164" t="s">
        <v>6185</v>
      </c>
      <c r="BT4164" t="s">
        <v>6185</v>
      </c>
      <c r="BU4164" t="s">
        <v>6185</v>
      </c>
      <c r="BV4164" t="s">
        <v>6185</v>
      </c>
      <c r="BW4164" t="s">
        <v>6185</v>
      </c>
      <c r="BX4164" t="s">
        <v>6185</v>
      </c>
    </row>
    <row r="4165" spans="1:76" x14ac:dyDescent="0.5">
      <c r="A4165">
        <v>225189</v>
      </c>
      <c r="B4165">
        <v>45811</v>
      </c>
      <c r="C4165" t="s">
        <v>25509</v>
      </c>
      <c r="D4165" t="s">
        <v>25510</v>
      </c>
      <c r="E4165" t="s">
        <v>25511</v>
      </c>
      <c r="F4165" t="s">
        <v>25512</v>
      </c>
      <c r="G4165">
        <v>183</v>
      </c>
      <c r="H4165">
        <v>74</v>
      </c>
      <c r="I4165">
        <v>35374</v>
      </c>
      <c r="J4165" t="s">
        <v>25513</v>
      </c>
      <c r="K4165">
        <v>71</v>
      </c>
      <c r="L4165">
        <v>71</v>
      </c>
      <c r="M4165" t="s">
        <v>12376</v>
      </c>
      <c r="N4165" t="s">
        <v>12505</v>
      </c>
      <c r="O4165" t="s">
        <v>6204</v>
      </c>
      <c r="P4165">
        <v>2</v>
      </c>
      <c r="Q4165">
        <v>3</v>
      </c>
      <c r="R4165" t="s">
        <v>7018</v>
      </c>
      <c r="S4165" t="s">
        <v>6185</v>
      </c>
      <c r="T4165" t="s">
        <v>6219</v>
      </c>
      <c r="U4165" t="s">
        <v>7093</v>
      </c>
      <c r="V4165" t="s">
        <v>14915</v>
      </c>
      <c r="W4165" t="s">
        <v>6185</v>
      </c>
      <c r="X4165">
        <v>110915</v>
      </c>
      <c r="Y4165" t="s">
        <v>20725</v>
      </c>
      <c r="Z4165">
        <v>32</v>
      </c>
      <c r="AA4165" t="s">
        <v>8030</v>
      </c>
      <c r="AB4165" t="s">
        <v>20726</v>
      </c>
      <c r="AC4165">
        <v>68</v>
      </c>
      <c r="AD4165" t="s">
        <v>6239</v>
      </c>
      <c r="AE4165">
        <v>30</v>
      </c>
      <c r="AF4165" t="s">
        <v>13916</v>
      </c>
      <c r="AG4165" t="s">
        <v>6193</v>
      </c>
      <c r="AI4165" t="s">
        <v>6185</v>
      </c>
      <c r="AK4165" t="s">
        <v>6185</v>
      </c>
      <c r="AL4165" t="s">
        <v>6185</v>
      </c>
      <c r="AN4165" t="s">
        <v>6185</v>
      </c>
      <c r="AP4165" t="s">
        <v>6185</v>
      </c>
      <c r="AQ4165" t="s">
        <v>6185</v>
      </c>
      <c r="AR4165" t="s">
        <v>6185</v>
      </c>
      <c r="AS4165" t="s">
        <v>6185</v>
      </c>
      <c r="AT4165" t="s">
        <v>6185</v>
      </c>
      <c r="AU4165" t="s">
        <v>6185</v>
      </c>
      <c r="AV4165" t="s">
        <v>6185</v>
      </c>
      <c r="AW4165" t="s">
        <v>6185</v>
      </c>
      <c r="AX4165" t="s">
        <v>6185</v>
      </c>
      <c r="AY4165" t="s">
        <v>6185</v>
      </c>
      <c r="AZ4165" t="s">
        <v>6185</v>
      </c>
      <c r="BA4165" t="s">
        <v>6185</v>
      </c>
      <c r="BB4165" t="s">
        <v>6185</v>
      </c>
      <c r="BC4165" t="s">
        <v>6185</v>
      </c>
      <c r="BD4165" t="s">
        <v>6320</v>
      </c>
      <c r="BE4165" t="s">
        <v>6185</v>
      </c>
      <c r="BF4165" t="s">
        <v>6185</v>
      </c>
      <c r="BG4165" t="s">
        <v>6185</v>
      </c>
      <c r="BH4165" t="s">
        <v>6185</v>
      </c>
      <c r="BI4165" t="s">
        <v>6185</v>
      </c>
      <c r="BJ4165" t="s">
        <v>6185</v>
      </c>
      <c r="BK4165" t="s">
        <v>6185</v>
      </c>
      <c r="BL4165" t="s">
        <v>6185</v>
      </c>
      <c r="BM4165" t="s">
        <v>6185</v>
      </c>
      <c r="BN4165" t="s">
        <v>6185</v>
      </c>
      <c r="BO4165" t="s">
        <v>6185</v>
      </c>
      <c r="BP4165" t="s">
        <v>6185</v>
      </c>
      <c r="BQ4165" t="s">
        <v>6185</v>
      </c>
      <c r="BR4165" t="s">
        <v>6185</v>
      </c>
      <c r="BS4165" t="s">
        <v>6185</v>
      </c>
      <c r="BT4165" t="s">
        <v>6185</v>
      </c>
      <c r="BU4165" t="s">
        <v>6185</v>
      </c>
      <c r="BV4165" t="s">
        <v>6185</v>
      </c>
      <c r="BW4165" t="s">
        <v>6185</v>
      </c>
      <c r="BX4165" t="s">
        <v>6185</v>
      </c>
    </row>
    <row r="4166" spans="1:76" x14ac:dyDescent="0.5">
      <c r="A4166">
        <v>254373</v>
      </c>
      <c r="B4166">
        <v>45811</v>
      </c>
      <c r="C4166" t="s">
        <v>25514</v>
      </c>
      <c r="D4166" t="s">
        <v>25515</v>
      </c>
      <c r="E4166" t="s">
        <v>25516</v>
      </c>
      <c r="F4166" t="s">
        <v>25517</v>
      </c>
      <c r="G4166">
        <v>181</v>
      </c>
      <c r="H4166">
        <v>81</v>
      </c>
      <c r="I4166">
        <v>34562</v>
      </c>
      <c r="J4166" t="s">
        <v>9192</v>
      </c>
      <c r="K4166">
        <v>71</v>
      </c>
      <c r="L4166">
        <v>71</v>
      </c>
      <c r="M4166" t="s">
        <v>12176</v>
      </c>
      <c r="N4166" t="s">
        <v>7385</v>
      </c>
      <c r="O4166" t="s">
        <v>6204</v>
      </c>
      <c r="P4166">
        <v>3</v>
      </c>
      <c r="Q4166">
        <v>2</v>
      </c>
      <c r="R4166" t="s">
        <v>7018</v>
      </c>
      <c r="S4166" t="s">
        <v>6185</v>
      </c>
      <c r="T4166" t="s">
        <v>6219</v>
      </c>
      <c r="U4166" t="s">
        <v>7093</v>
      </c>
      <c r="V4166" t="s">
        <v>10173</v>
      </c>
      <c r="W4166" t="s">
        <v>6185</v>
      </c>
      <c r="X4166">
        <v>111010</v>
      </c>
      <c r="Y4166" t="s">
        <v>844</v>
      </c>
      <c r="Z4166">
        <v>2020</v>
      </c>
      <c r="AA4166" t="s">
        <v>15549</v>
      </c>
      <c r="AB4166" t="s">
        <v>17742</v>
      </c>
      <c r="AC4166">
        <v>70</v>
      </c>
      <c r="AD4166" t="s">
        <v>6372</v>
      </c>
      <c r="AE4166">
        <v>17</v>
      </c>
      <c r="AF4166" t="s">
        <v>10016</v>
      </c>
      <c r="AG4166" t="s">
        <v>6319</v>
      </c>
      <c r="AI4166" t="s">
        <v>6185</v>
      </c>
      <c r="AK4166" t="s">
        <v>6185</v>
      </c>
      <c r="AL4166" t="s">
        <v>6185</v>
      </c>
      <c r="AN4166" t="s">
        <v>6185</v>
      </c>
      <c r="AP4166" t="s">
        <v>6185</v>
      </c>
      <c r="AQ4166" t="s">
        <v>6185</v>
      </c>
      <c r="AR4166" t="s">
        <v>6185</v>
      </c>
      <c r="AS4166" t="s">
        <v>6185</v>
      </c>
      <c r="AT4166" t="s">
        <v>6185</v>
      </c>
      <c r="AU4166" t="s">
        <v>6185</v>
      </c>
      <c r="AV4166" t="s">
        <v>6185</v>
      </c>
      <c r="AW4166" t="s">
        <v>6185</v>
      </c>
      <c r="AX4166" t="s">
        <v>6185</v>
      </c>
      <c r="AY4166" t="s">
        <v>6185</v>
      </c>
      <c r="AZ4166" t="s">
        <v>6185</v>
      </c>
      <c r="BA4166" t="s">
        <v>6185</v>
      </c>
      <c r="BB4166" t="s">
        <v>6185</v>
      </c>
      <c r="BC4166" t="s">
        <v>6185</v>
      </c>
      <c r="BD4166" t="s">
        <v>6185</v>
      </c>
      <c r="BE4166" t="s">
        <v>6185</v>
      </c>
      <c r="BF4166" t="s">
        <v>6185</v>
      </c>
      <c r="BG4166" t="s">
        <v>6185</v>
      </c>
      <c r="BH4166" t="s">
        <v>6185</v>
      </c>
      <c r="BI4166" t="s">
        <v>6185</v>
      </c>
      <c r="BJ4166" t="s">
        <v>6185</v>
      </c>
      <c r="BK4166" t="s">
        <v>6185</v>
      </c>
      <c r="BL4166" t="s">
        <v>6185</v>
      </c>
      <c r="BM4166" t="s">
        <v>6185</v>
      </c>
      <c r="BN4166" t="s">
        <v>6185</v>
      </c>
      <c r="BO4166" t="s">
        <v>6185</v>
      </c>
      <c r="BP4166" t="s">
        <v>6185</v>
      </c>
      <c r="BQ4166" t="s">
        <v>6185</v>
      </c>
      <c r="BR4166" t="s">
        <v>6185</v>
      </c>
      <c r="BS4166" t="s">
        <v>6185</v>
      </c>
      <c r="BT4166" t="s">
        <v>6185</v>
      </c>
      <c r="BU4166" t="s">
        <v>6185</v>
      </c>
      <c r="BV4166" t="s">
        <v>6185</v>
      </c>
      <c r="BW4166" t="s">
        <v>6185</v>
      </c>
      <c r="BX4166" t="s">
        <v>6185</v>
      </c>
    </row>
    <row r="4167" spans="1:76" x14ac:dyDescent="0.5">
      <c r="A4167">
        <v>262566</v>
      </c>
      <c r="B4167">
        <v>45811</v>
      </c>
      <c r="C4167" t="s">
        <v>25518</v>
      </c>
      <c r="D4167" t="s">
        <v>25519</v>
      </c>
      <c r="E4167" t="s">
        <v>25520</v>
      </c>
      <c r="F4167" t="s">
        <v>25521</v>
      </c>
      <c r="G4167">
        <v>172</v>
      </c>
      <c r="H4167">
        <v>72</v>
      </c>
      <c r="I4167">
        <v>36162</v>
      </c>
      <c r="J4167" t="s">
        <v>6702</v>
      </c>
      <c r="K4167">
        <v>71</v>
      </c>
      <c r="L4167">
        <v>74</v>
      </c>
      <c r="M4167" t="s">
        <v>9311</v>
      </c>
      <c r="N4167" t="s">
        <v>8237</v>
      </c>
      <c r="O4167" t="s">
        <v>6204</v>
      </c>
      <c r="P4167">
        <v>2</v>
      </c>
      <c r="Q4167">
        <v>2</v>
      </c>
      <c r="R4167" t="s">
        <v>7018</v>
      </c>
      <c r="S4167" t="s">
        <v>6185</v>
      </c>
      <c r="T4167" t="s">
        <v>6219</v>
      </c>
      <c r="U4167" t="s">
        <v>7093</v>
      </c>
      <c r="V4167" t="s">
        <v>14198</v>
      </c>
      <c r="W4167" t="s">
        <v>6185</v>
      </c>
      <c r="X4167">
        <v>101108</v>
      </c>
      <c r="Y4167" t="s">
        <v>16732</v>
      </c>
      <c r="Z4167">
        <v>337</v>
      </c>
      <c r="AA4167" t="s">
        <v>16733</v>
      </c>
      <c r="AB4167" t="s">
        <v>16734</v>
      </c>
      <c r="AC4167">
        <v>70</v>
      </c>
      <c r="AD4167" t="s">
        <v>6702</v>
      </c>
      <c r="AE4167">
        <v>36</v>
      </c>
      <c r="AF4167" t="s">
        <v>14132</v>
      </c>
      <c r="AG4167" t="s">
        <v>6328</v>
      </c>
      <c r="AI4167" t="s">
        <v>6185</v>
      </c>
      <c r="AK4167" t="s">
        <v>6185</v>
      </c>
      <c r="AL4167" t="s">
        <v>6185</v>
      </c>
      <c r="AN4167" t="s">
        <v>6185</v>
      </c>
      <c r="AP4167" t="s">
        <v>6185</v>
      </c>
      <c r="AQ4167" t="s">
        <v>6185</v>
      </c>
      <c r="AR4167" t="s">
        <v>6185</v>
      </c>
      <c r="AS4167" t="s">
        <v>6185</v>
      </c>
      <c r="AT4167" t="s">
        <v>6185</v>
      </c>
      <c r="AU4167" t="s">
        <v>6185</v>
      </c>
      <c r="AV4167" t="s">
        <v>6185</v>
      </c>
      <c r="AW4167" t="s">
        <v>6185</v>
      </c>
      <c r="AX4167" t="s">
        <v>6185</v>
      </c>
      <c r="AY4167" t="s">
        <v>6185</v>
      </c>
      <c r="AZ4167" t="s">
        <v>6185</v>
      </c>
      <c r="BA4167" t="s">
        <v>6185</v>
      </c>
      <c r="BB4167" t="s">
        <v>6185</v>
      </c>
      <c r="BC4167" t="s">
        <v>6185</v>
      </c>
      <c r="BD4167" t="s">
        <v>6278</v>
      </c>
      <c r="BE4167" t="s">
        <v>6185</v>
      </c>
      <c r="BF4167" t="s">
        <v>6185</v>
      </c>
      <c r="BG4167" t="s">
        <v>6185</v>
      </c>
      <c r="BH4167" t="s">
        <v>6185</v>
      </c>
      <c r="BI4167" t="s">
        <v>6185</v>
      </c>
      <c r="BJ4167" t="s">
        <v>6185</v>
      </c>
      <c r="BK4167" t="s">
        <v>6185</v>
      </c>
      <c r="BL4167" t="s">
        <v>6185</v>
      </c>
      <c r="BM4167" t="s">
        <v>6185</v>
      </c>
      <c r="BN4167" t="s">
        <v>6185</v>
      </c>
      <c r="BO4167" t="s">
        <v>6185</v>
      </c>
      <c r="BP4167" t="s">
        <v>6185</v>
      </c>
      <c r="BQ4167" t="s">
        <v>6185</v>
      </c>
      <c r="BR4167" t="s">
        <v>6185</v>
      </c>
      <c r="BS4167" t="s">
        <v>6185</v>
      </c>
      <c r="BT4167" t="s">
        <v>6185</v>
      </c>
      <c r="BU4167" t="s">
        <v>6185</v>
      </c>
      <c r="BV4167" t="s">
        <v>6185</v>
      </c>
      <c r="BW4167" t="s">
        <v>6185</v>
      </c>
      <c r="BX4167" t="s">
        <v>6185</v>
      </c>
    </row>
    <row r="4168" spans="1:76" x14ac:dyDescent="0.5">
      <c r="A4168">
        <v>213414</v>
      </c>
      <c r="B4168">
        <v>45811</v>
      </c>
      <c r="C4168" t="s">
        <v>25522</v>
      </c>
      <c r="D4168" t="s">
        <v>25523</v>
      </c>
      <c r="E4168" t="s">
        <v>25524</v>
      </c>
      <c r="F4168" t="s">
        <v>25525</v>
      </c>
      <c r="G4168">
        <v>191</v>
      </c>
      <c r="H4168">
        <v>92</v>
      </c>
      <c r="I4168">
        <v>34213</v>
      </c>
      <c r="J4168" t="s">
        <v>6270</v>
      </c>
      <c r="K4168">
        <v>71</v>
      </c>
      <c r="L4168">
        <v>71</v>
      </c>
      <c r="M4168" t="s">
        <v>13427</v>
      </c>
      <c r="N4168" t="s">
        <v>8693</v>
      </c>
      <c r="O4168" t="s">
        <v>6183</v>
      </c>
      <c r="P4168">
        <v>3</v>
      </c>
      <c r="Q4168">
        <v>2</v>
      </c>
      <c r="R4168" t="s">
        <v>7018</v>
      </c>
      <c r="S4168" t="s">
        <v>6185</v>
      </c>
      <c r="T4168" t="s">
        <v>6186</v>
      </c>
      <c r="U4168" t="s">
        <v>6187</v>
      </c>
      <c r="V4168" t="s">
        <v>12479</v>
      </c>
      <c r="W4168" t="s">
        <v>6185</v>
      </c>
      <c r="X4168">
        <v>131735</v>
      </c>
      <c r="Y4168" t="s">
        <v>1075</v>
      </c>
      <c r="Z4168">
        <v>350</v>
      </c>
      <c r="AA4168" t="s">
        <v>6802</v>
      </c>
      <c r="AB4168" t="s">
        <v>18767</v>
      </c>
      <c r="AC4168">
        <v>65</v>
      </c>
      <c r="AD4168" t="s">
        <v>6275</v>
      </c>
      <c r="AE4168">
        <v>5</v>
      </c>
      <c r="AF4168" t="s">
        <v>7254</v>
      </c>
      <c r="AG4168" t="s">
        <v>6328</v>
      </c>
      <c r="AI4168" t="s">
        <v>6185</v>
      </c>
      <c r="AK4168" t="s">
        <v>6185</v>
      </c>
      <c r="AL4168" t="s">
        <v>6185</v>
      </c>
      <c r="AN4168" t="s">
        <v>6185</v>
      </c>
      <c r="AP4168" t="s">
        <v>6185</v>
      </c>
      <c r="AQ4168" t="s">
        <v>6185</v>
      </c>
      <c r="AR4168" t="s">
        <v>6185</v>
      </c>
      <c r="AS4168" t="s">
        <v>6185</v>
      </c>
      <c r="AT4168" t="s">
        <v>6185</v>
      </c>
      <c r="AU4168" t="s">
        <v>6185</v>
      </c>
      <c r="AV4168" t="s">
        <v>6185</v>
      </c>
      <c r="AW4168" t="s">
        <v>6185</v>
      </c>
      <c r="AX4168" t="s">
        <v>6185</v>
      </c>
      <c r="AY4168" t="s">
        <v>6185</v>
      </c>
      <c r="AZ4168" t="s">
        <v>6185</v>
      </c>
      <c r="BA4168" t="s">
        <v>6185</v>
      </c>
      <c r="BB4168" t="s">
        <v>6185</v>
      </c>
      <c r="BC4168" t="s">
        <v>6185</v>
      </c>
      <c r="BD4168" t="s">
        <v>6278</v>
      </c>
      <c r="BE4168" t="s">
        <v>6185</v>
      </c>
      <c r="BF4168" t="s">
        <v>6185</v>
      </c>
      <c r="BG4168" t="s">
        <v>6185</v>
      </c>
      <c r="BH4168" t="s">
        <v>6185</v>
      </c>
      <c r="BI4168" t="s">
        <v>6185</v>
      </c>
      <c r="BJ4168" t="s">
        <v>6185</v>
      </c>
      <c r="BK4168" t="s">
        <v>6185</v>
      </c>
      <c r="BL4168" t="s">
        <v>6185</v>
      </c>
      <c r="BM4168" t="s">
        <v>6185</v>
      </c>
      <c r="BN4168" t="s">
        <v>6185</v>
      </c>
      <c r="BO4168" t="s">
        <v>6185</v>
      </c>
      <c r="BP4168" t="s">
        <v>6185</v>
      </c>
      <c r="BQ4168" t="s">
        <v>6185</v>
      </c>
      <c r="BR4168" t="s">
        <v>6185</v>
      </c>
      <c r="BS4168" t="s">
        <v>6185</v>
      </c>
      <c r="BT4168" t="s">
        <v>6185</v>
      </c>
      <c r="BU4168" t="s">
        <v>6185</v>
      </c>
      <c r="BV4168" t="s">
        <v>6185</v>
      </c>
      <c r="BW4168" t="s">
        <v>6185</v>
      </c>
      <c r="BX4168" t="s">
        <v>6185</v>
      </c>
    </row>
    <row r="4169" spans="1:76" x14ac:dyDescent="0.5">
      <c r="A4169">
        <v>223654</v>
      </c>
      <c r="B4169">
        <v>45811</v>
      </c>
      <c r="C4169" t="s">
        <v>25526</v>
      </c>
      <c r="D4169" t="s">
        <v>25527</v>
      </c>
      <c r="E4169" t="s">
        <v>25528</v>
      </c>
      <c r="F4169" t="s">
        <v>25529</v>
      </c>
      <c r="G4169">
        <v>176</v>
      </c>
      <c r="H4169">
        <v>77</v>
      </c>
      <c r="I4169">
        <v>35505</v>
      </c>
      <c r="J4169" t="s">
        <v>6535</v>
      </c>
      <c r="K4169">
        <v>71</v>
      </c>
      <c r="L4169">
        <v>71</v>
      </c>
      <c r="M4169" t="s">
        <v>12376</v>
      </c>
      <c r="N4169" t="s">
        <v>9559</v>
      </c>
      <c r="O4169" t="s">
        <v>6183</v>
      </c>
      <c r="P4169">
        <v>3</v>
      </c>
      <c r="Q4169">
        <v>2</v>
      </c>
      <c r="R4169" t="s">
        <v>7018</v>
      </c>
      <c r="S4169" t="s">
        <v>6185</v>
      </c>
      <c r="T4169" t="s">
        <v>6219</v>
      </c>
      <c r="U4169" t="s">
        <v>6187</v>
      </c>
      <c r="V4169" t="s">
        <v>14101</v>
      </c>
      <c r="W4169" t="s">
        <v>6185</v>
      </c>
      <c r="X4169">
        <v>1968</v>
      </c>
      <c r="Y4169" t="s">
        <v>725</v>
      </c>
      <c r="Z4169">
        <v>54</v>
      </c>
      <c r="AA4169" t="s">
        <v>13031</v>
      </c>
      <c r="AB4169" t="s">
        <v>20089</v>
      </c>
      <c r="AC4169">
        <v>71</v>
      </c>
      <c r="AD4169" t="s">
        <v>6239</v>
      </c>
      <c r="AE4169">
        <v>6</v>
      </c>
      <c r="AF4169" t="s">
        <v>25530</v>
      </c>
      <c r="AG4169" t="s">
        <v>6328</v>
      </c>
      <c r="AI4169" t="s">
        <v>6185</v>
      </c>
      <c r="AK4169" t="s">
        <v>6185</v>
      </c>
      <c r="AL4169" t="s">
        <v>6185</v>
      </c>
      <c r="AN4169" t="s">
        <v>6185</v>
      </c>
      <c r="AP4169" t="s">
        <v>6185</v>
      </c>
      <c r="AQ4169" t="s">
        <v>6185</v>
      </c>
      <c r="AR4169" t="s">
        <v>6185</v>
      </c>
      <c r="AS4169" t="s">
        <v>6185</v>
      </c>
      <c r="AT4169" t="s">
        <v>6185</v>
      </c>
      <c r="AU4169" t="s">
        <v>6185</v>
      </c>
      <c r="AV4169" t="s">
        <v>6185</v>
      </c>
      <c r="AW4169" t="s">
        <v>6185</v>
      </c>
      <c r="AX4169" t="s">
        <v>6185</v>
      </c>
      <c r="AY4169" t="s">
        <v>6185</v>
      </c>
      <c r="AZ4169" t="s">
        <v>6185</v>
      </c>
      <c r="BA4169" t="s">
        <v>6185</v>
      </c>
      <c r="BB4169" t="s">
        <v>6185</v>
      </c>
      <c r="BC4169" t="s">
        <v>6185</v>
      </c>
      <c r="BD4169" t="s">
        <v>6320</v>
      </c>
      <c r="BE4169" t="s">
        <v>6185</v>
      </c>
      <c r="BF4169" t="s">
        <v>6185</v>
      </c>
      <c r="BG4169" t="s">
        <v>6185</v>
      </c>
      <c r="BH4169" t="s">
        <v>6185</v>
      </c>
      <c r="BI4169" t="s">
        <v>6185</v>
      </c>
      <c r="BJ4169" t="s">
        <v>6185</v>
      </c>
      <c r="BK4169" t="s">
        <v>6185</v>
      </c>
      <c r="BL4169" t="s">
        <v>6185</v>
      </c>
      <c r="BM4169" t="s">
        <v>6185</v>
      </c>
      <c r="BN4169" t="s">
        <v>6185</v>
      </c>
      <c r="BO4169" t="s">
        <v>6185</v>
      </c>
      <c r="BP4169" t="s">
        <v>6185</v>
      </c>
      <c r="BQ4169" t="s">
        <v>6185</v>
      </c>
      <c r="BR4169" t="s">
        <v>6185</v>
      </c>
      <c r="BS4169" t="s">
        <v>6185</v>
      </c>
      <c r="BT4169" t="s">
        <v>6185</v>
      </c>
      <c r="BU4169" t="s">
        <v>6185</v>
      </c>
      <c r="BV4169" t="s">
        <v>6185</v>
      </c>
      <c r="BW4169" t="s">
        <v>6185</v>
      </c>
      <c r="BX4169" t="s">
        <v>6185</v>
      </c>
    </row>
    <row r="4170" spans="1:76" x14ac:dyDescent="0.5">
      <c r="A4170">
        <v>259750</v>
      </c>
      <c r="B4170">
        <v>45811</v>
      </c>
      <c r="C4170" t="s">
        <v>25531</v>
      </c>
      <c r="D4170" t="s">
        <v>25532</v>
      </c>
      <c r="E4170" t="s">
        <v>25533</v>
      </c>
      <c r="F4170" t="s">
        <v>25534</v>
      </c>
      <c r="G4170">
        <v>194</v>
      </c>
      <c r="H4170">
        <v>90</v>
      </c>
      <c r="I4170">
        <v>37711</v>
      </c>
      <c r="J4170" t="s">
        <v>6234</v>
      </c>
      <c r="K4170">
        <v>71</v>
      </c>
      <c r="L4170">
        <v>80</v>
      </c>
      <c r="M4170" t="s">
        <v>15548</v>
      </c>
      <c r="N4170" t="s">
        <v>8753</v>
      </c>
      <c r="O4170" t="s">
        <v>6183</v>
      </c>
      <c r="P4170">
        <v>4</v>
      </c>
      <c r="Q4170">
        <v>2</v>
      </c>
      <c r="R4170" t="s">
        <v>7018</v>
      </c>
      <c r="S4170" t="s">
        <v>6185</v>
      </c>
      <c r="T4170" t="s">
        <v>6186</v>
      </c>
      <c r="U4170" t="s">
        <v>7093</v>
      </c>
      <c r="V4170" t="s">
        <v>10129</v>
      </c>
      <c r="W4170" t="s">
        <v>6185</v>
      </c>
      <c r="X4170">
        <v>1824</v>
      </c>
      <c r="Y4170" t="s">
        <v>8136</v>
      </c>
      <c r="Z4170">
        <v>19</v>
      </c>
      <c r="AA4170" t="s">
        <v>20</v>
      </c>
      <c r="AB4170" t="s">
        <v>8137</v>
      </c>
      <c r="AC4170">
        <v>77</v>
      </c>
      <c r="AD4170" t="s">
        <v>6191</v>
      </c>
      <c r="AE4170">
        <v>9</v>
      </c>
      <c r="AF4170" t="s">
        <v>10990</v>
      </c>
      <c r="AG4170" t="s">
        <v>6226</v>
      </c>
      <c r="AI4170" t="s">
        <v>6185</v>
      </c>
      <c r="AK4170" t="s">
        <v>6185</v>
      </c>
      <c r="AL4170" t="s">
        <v>6185</v>
      </c>
      <c r="AN4170" t="s">
        <v>6185</v>
      </c>
      <c r="AP4170" t="s">
        <v>6185</v>
      </c>
      <c r="AQ4170" t="s">
        <v>6185</v>
      </c>
      <c r="AR4170" t="s">
        <v>6185</v>
      </c>
      <c r="AS4170" t="s">
        <v>6185</v>
      </c>
      <c r="AT4170" t="s">
        <v>6185</v>
      </c>
      <c r="AU4170" t="s">
        <v>6185</v>
      </c>
      <c r="AV4170" t="s">
        <v>6185</v>
      </c>
      <c r="AW4170" t="s">
        <v>6185</v>
      </c>
      <c r="AX4170" t="s">
        <v>6185</v>
      </c>
      <c r="AY4170" t="s">
        <v>6185</v>
      </c>
      <c r="AZ4170" t="s">
        <v>6185</v>
      </c>
      <c r="BA4170" t="s">
        <v>6185</v>
      </c>
      <c r="BB4170" t="s">
        <v>6185</v>
      </c>
      <c r="BC4170" t="s">
        <v>6185</v>
      </c>
      <c r="BD4170" t="s">
        <v>6503</v>
      </c>
      <c r="BE4170" t="s">
        <v>6185</v>
      </c>
      <c r="BF4170" t="s">
        <v>6185</v>
      </c>
      <c r="BG4170" t="s">
        <v>6185</v>
      </c>
      <c r="BH4170" t="s">
        <v>6185</v>
      </c>
      <c r="BI4170" t="s">
        <v>6185</v>
      </c>
      <c r="BJ4170" t="s">
        <v>6185</v>
      </c>
      <c r="BK4170" t="s">
        <v>6185</v>
      </c>
      <c r="BL4170" t="s">
        <v>6185</v>
      </c>
      <c r="BM4170" t="s">
        <v>6185</v>
      </c>
      <c r="BN4170" t="s">
        <v>6185</v>
      </c>
      <c r="BO4170" t="s">
        <v>6185</v>
      </c>
      <c r="BP4170" t="s">
        <v>6185</v>
      </c>
      <c r="BQ4170" t="s">
        <v>6185</v>
      </c>
      <c r="BR4170" t="s">
        <v>6185</v>
      </c>
      <c r="BS4170" t="s">
        <v>6185</v>
      </c>
      <c r="BT4170" t="s">
        <v>6185</v>
      </c>
      <c r="BU4170" t="s">
        <v>6185</v>
      </c>
      <c r="BV4170" t="s">
        <v>6185</v>
      </c>
      <c r="BW4170" t="s">
        <v>6185</v>
      </c>
      <c r="BX4170" t="s">
        <v>6185</v>
      </c>
    </row>
    <row r="4171" spans="1:76" x14ac:dyDescent="0.5">
      <c r="A4171">
        <v>201895</v>
      </c>
      <c r="B4171">
        <v>45811</v>
      </c>
      <c r="C4171" t="s">
        <v>25535</v>
      </c>
      <c r="D4171" t="s">
        <v>25536</v>
      </c>
      <c r="E4171" t="s">
        <v>25537</v>
      </c>
      <c r="F4171" t="s">
        <v>25538</v>
      </c>
      <c r="G4171">
        <v>173</v>
      </c>
      <c r="H4171">
        <v>64</v>
      </c>
      <c r="I4171">
        <v>34744</v>
      </c>
      <c r="J4171" t="s">
        <v>7933</v>
      </c>
      <c r="K4171">
        <v>71</v>
      </c>
      <c r="L4171">
        <v>71</v>
      </c>
      <c r="M4171" t="s">
        <v>12176</v>
      </c>
      <c r="N4171" t="s">
        <v>9559</v>
      </c>
      <c r="O4171" t="s">
        <v>6183</v>
      </c>
      <c r="P4171">
        <v>3</v>
      </c>
      <c r="Q4171">
        <v>4</v>
      </c>
      <c r="R4171" t="s">
        <v>7018</v>
      </c>
      <c r="S4171" t="s">
        <v>6185</v>
      </c>
      <c r="T4171" t="s">
        <v>6219</v>
      </c>
      <c r="U4171" t="s">
        <v>6187</v>
      </c>
      <c r="V4171" t="s">
        <v>10030</v>
      </c>
      <c r="W4171" t="s">
        <v>6185</v>
      </c>
      <c r="X4171">
        <v>697</v>
      </c>
      <c r="Y4171" t="s">
        <v>553</v>
      </c>
      <c r="Z4171">
        <v>39</v>
      </c>
      <c r="AA4171" t="s">
        <v>6592</v>
      </c>
      <c r="AB4171" t="s">
        <v>8695</v>
      </c>
      <c r="AC4171">
        <v>71</v>
      </c>
      <c r="AD4171" t="s">
        <v>6382</v>
      </c>
      <c r="AE4171">
        <v>7</v>
      </c>
      <c r="AF4171" t="s">
        <v>7218</v>
      </c>
      <c r="AG4171" t="s">
        <v>6319</v>
      </c>
      <c r="AI4171" t="s">
        <v>6185</v>
      </c>
      <c r="AK4171" t="s">
        <v>6185</v>
      </c>
      <c r="AL4171" t="s">
        <v>6185</v>
      </c>
      <c r="AN4171" t="s">
        <v>6185</v>
      </c>
      <c r="AP4171" t="s">
        <v>6185</v>
      </c>
      <c r="AQ4171" t="s">
        <v>6185</v>
      </c>
      <c r="AR4171" t="s">
        <v>6185</v>
      </c>
      <c r="AS4171" t="s">
        <v>6185</v>
      </c>
      <c r="AT4171" t="s">
        <v>6185</v>
      </c>
      <c r="AU4171" t="s">
        <v>6185</v>
      </c>
      <c r="AV4171" t="s">
        <v>6185</v>
      </c>
      <c r="AW4171" t="s">
        <v>6185</v>
      </c>
      <c r="AX4171" t="s">
        <v>6185</v>
      </c>
      <c r="AY4171" t="s">
        <v>6185</v>
      </c>
      <c r="AZ4171" t="s">
        <v>6185</v>
      </c>
      <c r="BA4171" t="s">
        <v>6185</v>
      </c>
      <c r="BB4171" t="s">
        <v>6185</v>
      </c>
      <c r="BC4171" t="s">
        <v>6185</v>
      </c>
      <c r="BD4171" t="s">
        <v>6211</v>
      </c>
      <c r="BE4171" t="s">
        <v>6185</v>
      </c>
      <c r="BF4171" t="s">
        <v>6185</v>
      </c>
      <c r="BG4171" t="s">
        <v>6185</v>
      </c>
      <c r="BH4171" t="s">
        <v>6185</v>
      </c>
      <c r="BI4171" t="s">
        <v>6185</v>
      </c>
      <c r="BJ4171" t="s">
        <v>6185</v>
      </c>
      <c r="BK4171" t="s">
        <v>6185</v>
      </c>
      <c r="BL4171" t="s">
        <v>6185</v>
      </c>
      <c r="BM4171" t="s">
        <v>6185</v>
      </c>
      <c r="BN4171" t="s">
        <v>6185</v>
      </c>
      <c r="BO4171" t="s">
        <v>6185</v>
      </c>
      <c r="BP4171" t="s">
        <v>6185</v>
      </c>
      <c r="BQ4171" t="s">
        <v>6185</v>
      </c>
      <c r="BR4171" t="s">
        <v>6185</v>
      </c>
      <c r="BS4171" t="s">
        <v>6185</v>
      </c>
      <c r="BT4171" t="s">
        <v>6185</v>
      </c>
      <c r="BU4171" t="s">
        <v>6185</v>
      </c>
      <c r="BV4171" t="s">
        <v>6185</v>
      </c>
      <c r="BW4171" t="s">
        <v>6185</v>
      </c>
      <c r="BX4171" t="s">
        <v>6185</v>
      </c>
    </row>
    <row r="4172" spans="1:76" x14ac:dyDescent="0.5">
      <c r="A4172">
        <v>239015</v>
      </c>
      <c r="B4172">
        <v>45811</v>
      </c>
      <c r="C4172" t="s">
        <v>25539</v>
      </c>
      <c r="D4172" t="s">
        <v>25540</v>
      </c>
      <c r="E4172" t="s">
        <v>25541</v>
      </c>
      <c r="F4172" t="s">
        <v>25542</v>
      </c>
      <c r="G4172">
        <v>175</v>
      </c>
      <c r="H4172">
        <v>67</v>
      </c>
      <c r="I4172">
        <v>35749</v>
      </c>
      <c r="J4172" t="s">
        <v>9394</v>
      </c>
      <c r="K4172">
        <v>71</v>
      </c>
      <c r="L4172">
        <v>71</v>
      </c>
      <c r="M4172" t="s">
        <v>12376</v>
      </c>
      <c r="N4172" t="s">
        <v>7246</v>
      </c>
      <c r="O4172" t="s">
        <v>6183</v>
      </c>
      <c r="P4172">
        <v>3</v>
      </c>
      <c r="Q4172">
        <v>4</v>
      </c>
      <c r="R4172" t="s">
        <v>7018</v>
      </c>
      <c r="S4172" t="s">
        <v>6185</v>
      </c>
      <c r="T4172" t="s">
        <v>6205</v>
      </c>
      <c r="U4172" t="s">
        <v>6187</v>
      </c>
      <c r="V4172" t="s">
        <v>6185</v>
      </c>
      <c r="W4172" t="s">
        <v>6185</v>
      </c>
      <c r="X4172">
        <v>3</v>
      </c>
      <c r="Y4172" t="s">
        <v>343</v>
      </c>
      <c r="Z4172">
        <v>14</v>
      </c>
      <c r="AA4172" t="s">
        <v>11655</v>
      </c>
      <c r="AB4172" t="s">
        <v>21507</v>
      </c>
      <c r="AC4172">
        <v>70</v>
      </c>
      <c r="AD4172" t="s">
        <v>6239</v>
      </c>
      <c r="AE4172">
        <v>42</v>
      </c>
      <c r="AF4172" t="s">
        <v>6501</v>
      </c>
      <c r="AG4172" t="s">
        <v>6502</v>
      </c>
      <c r="AI4172" t="s">
        <v>6185</v>
      </c>
      <c r="AK4172" t="s">
        <v>6185</v>
      </c>
      <c r="AL4172" t="s">
        <v>6185</v>
      </c>
      <c r="AN4172" t="s">
        <v>6185</v>
      </c>
      <c r="AP4172" t="s">
        <v>6185</v>
      </c>
      <c r="AQ4172" t="s">
        <v>6185</v>
      </c>
      <c r="AR4172" t="s">
        <v>6185</v>
      </c>
      <c r="AS4172" t="s">
        <v>6185</v>
      </c>
      <c r="AT4172" t="s">
        <v>6185</v>
      </c>
      <c r="AU4172" t="s">
        <v>6185</v>
      </c>
      <c r="AV4172" t="s">
        <v>6185</v>
      </c>
      <c r="AW4172" t="s">
        <v>6185</v>
      </c>
      <c r="AX4172" t="s">
        <v>6185</v>
      </c>
      <c r="AY4172" t="s">
        <v>6185</v>
      </c>
      <c r="AZ4172" t="s">
        <v>6185</v>
      </c>
      <c r="BA4172" t="s">
        <v>6185</v>
      </c>
      <c r="BB4172" t="s">
        <v>6185</v>
      </c>
      <c r="BC4172" t="s">
        <v>6185</v>
      </c>
      <c r="BD4172" t="s">
        <v>6211</v>
      </c>
      <c r="BE4172" t="s">
        <v>6185</v>
      </c>
      <c r="BF4172" t="s">
        <v>6185</v>
      </c>
      <c r="BG4172" t="s">
        <v>6185</v>
      </c>
      <c r="BH4172" t="s">
        <v>6185</v>
      </c>
      <c r="BI4172" t="s">
        <v>6185</v>
      </c>
      <c r="BJ4172" t="s">
        <v>6185</v>
      </c>
      <c r="BK4172" t="s">
        <v>6185</v>
      </c>
      <c r="BL4172" t="s">
        <v>6185</v>
      </c>
      <c r="BM4172" t="s">
        <v>6185</v>
      </c>
      <c r="BN4172" t="s">
        <v>6185</v>
      </c>
      <c r="BO4172" t="s">
        <v>6185</v>
      </c>
      <c r="BP4172" t="s">
        <v>6185</v>
      </c>
      <c r="BQ4172" t="s">
        <v>6185</v>
      </c>
      <c r="BR4172" t="s">
        <v>6185</v>
      </c>
      <c r="BS4172" t="s">
        <v>6185</v>
      </c>
      <c r="BT4172" t="s">
        <v>6185</v>
      </c>
      <c r="BU4172" t="s">
        <v>6185</v>
      </c>
      <c r="BV4172" t="s">
        <v>6185</v>
      </c>
      <c r="BW4172" t="s">
        <v>6185</v>
      </c>
      <c r="BX4172" t="s">
        <v>6185</v>
      </c>
    </row>
    <row r="4173" spans="1:76" x14ac:dyDescent="0.5">
      <c r="A4173">
        <v>246695</v>
      </c>
      <c r="B4173">
        <v>45811</v>
      </c>
      <c r="C4173" t="s">
        <v>25543</v>
      </c>
      <c r="D4173" t="s">
        <v>25544</v>
      </c>
      <c r="E4173" t="s">
        <v>25545</v>
      </c>
      <c r="F4173" t="s">
        <v>25546</v>
      </c>
      <c r="G4173">
        <v>190</v>
      </c>
      <c r="H4173">
        <v>80</v>
      </c>
      <c r="I4173">
        <v>37162</v>
      </c>
      <c r="J4173" t="s">
        <v>6270</v>
      </c>
      <c r="K4173">
        <v>71</v>
      </c>
      <c r="L4173">
        <v>77</v>
      </c>
      <c r="M4173" t="s">
        <v>10030</v>
      </c>
      <c r="N4173" t="s">
        <v>8753</v>
      </c>
      <c r="O4173" t="s">
        <v>6183</v>
      </c>
      <c r="P4173">
        <v>2</v>
      </c>
      <c r="Q4173">
        <v>2</v>
      </c>
      <c r="R4173" t="s">
        <v>7018</v>
      </c>
      <c r="S4173" t="s">
        <v>6185</v>
      </c>
      <c r="T4173" t="s">
        <v>6186</v>
      </c>
      <c r="U4173" t="s">
        <v>7093</v>
      </c>
      <c r="V4173" t="s">
        <v>14634</v>
      </c>
      <c r="W4173" t="s">
        <v>6185</v>
      </c>
      <c r="X4173">
        <v>1795</v>
      </c>
      <c r="Y4173" t="s">
        <v>642</v>
      </c>
      <c r="Z4173">
        <v>14</v>
      </c>
      <c r="AA4173" t="s">
        <v>11655</v>
      </c>
      <c r="AB4173" t="s">
        <v>15679</v>
      </c>
      <c r="AC4173">
        <v>70</v>
      </c>
      <c r="AD4173" t="s">
        <v>6417</v>
      </c>
      <c r="AE4173">
        <v>6</v>
      </c>
      <c r="AF4173" t="s">
        <v>20543</v>
      </c>
      <c r="AG4173" t="s">
        <v>6328</v>
      </c>
      <c r="AI4173" t="s">
        <v>6185</v>
      </c>
      <c r="AK4173" t="s">
        <v>6185</v>
      </c>
      <c r="AL4173" t="s">
        <v>6185</v>
      </c>
      <c r="AN4173" t="s">
        <v>6185</v>
      </c>
      <c r="AP4173" t="s">
        <v>6185</v>
      </c>
      <c r="AQ4173" t="s">
        <v>6185</v>
      </c>
      <c r="AR4173" t="s">
        <v>6185</v>
      </c>
      <c r="AS4173" t="s">
        <v>6185</v>
      </c>
      <c r="AT4173" t="s">
        <v>6185</v>
      </c>
      <c r="AU4173" t="s">
        <v>6185</v>
      </c>
      <c r="AV4173" t="s">
        <v>6185</v>
      </c>
      <c r="AW4173" t="s">
        <v>6185</v>
      </c>
      <c r="AX4173" t="s">
        <v>6185</v>
      </c>
      <c r="AY4173" t="s">
        <v>6185</v>
      </c>
      <c r="AZ4173" t="s">
        <v>6185</v>
      </c>
      <c r="BA4173" t="s">
        <v>6185</v>
      </c>
      <c r="BB4173" t="s">
        <v>6185</v>
      </c>
      <c r="BC4173" t="s">
        <v>6185</v>
      </c>
      <c r="BD4173" t="s">
        <v>6278</v>
      </c>
      <c r="BE4173" t="s">
        <v>6185</v>
      </c>
      <c r="BF4173" t="s">
        <v>6185</v>
      </c>
      <c r="BG4173" t="s">
        <v>6185</v>
      </c>
      <c r="BH4173" t="s">
        <v>6185</v>
      </c>
      <c r="BI4173" t="s">
        <v>6185</v>
      </c>
      <c r="BJ4173" t="s">
        <v>6185</v>
      </c>
      <c r="BK4173" t="s">
        <v>6185</v>
      </c>
      <c r="BL4173" t="s">
        <v>6185</v>
      </c>
      <c r="BM4173" t="s">
        <v>6185</v>
      </c>
      <c r="BN4173" t="s">
        <v>6185</v>
      </c>
      <c r="BO4173" t="s">
        <v>6185</v>
      </c>
      <c r="BP4173" t="s">
        <v>6185</v>
      </c>
      <c r="BQ4173" t="s">
        <v>6185</v>
      </c>
      <c r="BR4173" t="s">
        <v>6185</v>
      </c>
      <c r="BS4173" t="s">
        <v>6185</v>
      </c>
      <c r="BT4173" t="s">
        <v>6185</v>
      </c>
      <c r="BU4173" t="s">
        <v>6185</v>
      </c>
      <c r="BV4173" t="s">
        <v>6185</v>
      </c>
      <c r="BW4173" t="s">
        <v>6185</v>
      </c>
      <c r="BX4173" t="s">
        <v>6185</v>
      </c>
    </row>
    <row r="4174" spans="1:76" x14ac:dyDescent="0.5">
      <c r="A4174">
        <v>254887</v>
      </c>
      <c r="B4174">
        <v>45811</v>
      </c>
      <c r="C4174" t="s">
        <v>25547</v>
      </c>
      <c r="D4174" t="s">
        <v>25548</v>
      </c>
      <c r="E4174" t="s">
        <v>25549</v>
      </c>
      <c r="F4174" t="s">
        <v>25550</v>
      </c>
      <c r="G4174">
        <v>177</v>
      </c>
      <c r="H4174">
        <v>70</v>
      </c>
      <c r="I4174">
        <v>35186</v>
      </c>
      <c r="J4174" t="s">
        <v>6180</v>
      </c>
      <c r="K4174">
        <v>71</v>
      </c>
      <c r="L4174">
        <v>71</v>
      </c>
      <c r="M4174" t="s">
        <v>11306</v>
      </c>
      <c r="N4174" t="s">
        <v>8029</v>
      </c>
      <c r="O4174" t="s">
        <v>6183</v>
      </c>
      <c r="P4174">
        <v>3</v>
      </c>
      <c r="Q4174">
        <v>3</v>
      </c>
      <c r="R4174" t="s">
        <v>7018</v>
      </c>
      <c r="S4174" t="s">
        <v>6185</v>
      </c>
      <c r="T4174" t="s">
        <v>6219</v>
      </c>
      <c r="U4174" t="s">
        <v>7093</v>
      </c>
      <c r="V4174" t="s">
        <v>13520</v>
      </c>
      <c r="W4174" t="s">
        <v>6185</v>
      </c>
      <c r="X4174">
        <v>111140</v>
      </c>
      <c r="Y4174" t="s">
        <v>862</v>
      </c>
      <c r="Z4174">
        <v>39</v>
      </c>
      <c r="AA4174" t="s">
        <v>6592</v>
      </c>
      <c r="AB4174" t="s">
        <v>12169</v>
      </c>
      <c r="AC4174">
        <v>69</v>
      </c>
      <c r="AD4174" t="s">
        <v>6406</v>
      </c>
      <c r="AE4174">
        <v>80</v>
      </c>
      <c r="AF4174" t="s">
        <v>8916</v>
      </c>
      <c r="AG4174" t="s">
        <v>6193</v>
      </c>
      <c r="AI4174" t="s">
        <v>6185</v>
      </c>
      <c r="AK4174" t="s">
        <v>6185</v>
      </c>
      <c r="AL4174" t="s">
        <v>6185</v>
      </c>
      <c r="AN4174" t="s">
        <v>6185</v>
      </c>
      <c r="AP4174" t="s">
        <v>6185</v>
      </c>
      <c r="AQ4174" t="s">
        <v>6185</v>
      </c>
      <c r="AR4174" t="s">
        <v>6185</v>
      </c>
      <c r="AS4174" t="s">
        <v>6185</v>
      </c>
      <c r="AT4174" t="s">
        <v>6185</v>
      </c>
      <c r="AU4174" t="s">
        <v>6185</v>
      </c>
      <c r="AV4174" t="s">
        <v>6185</v>
      </c>
      <c r="AW4174" t="s">
        <v>6185</v>
      </c>
      <c r="AX4174" t="s">
        <v>6185</v>
      </c>
      <c r="AY4174" t="s">
        <v>6185</v>
      </c>
      <c r="AZ4174" t="s">
        <v>6185</v>
      </c>
      <c r="BA4174" t="s">
        <v>6185</v>
      </c>
      <c r="BB4174" t="s">
        <v>6185</v>
      </c>
      <c r="BC4174" t="s">
        <v>6185</v>
      </c>
      <c r="BD4174" t="s">
        <v>6196</v>
      </c>
      <c r="BE4174" t="s">
        <v>6185</v>
      </c>
      <c r="BF4174" t="s">
        <v>6185</v>
      </c>
      <c r="BG4174" t="s">
        <v>6185</v>
      </c>
      <c r="BH4174" t="s">
        <v>6185</v>
      </c>
      <c r="BI4174" t="s">
        <v>6185</v>
      </c>
      <c r="BJ4174" t="s">
        <v>6185</v>
      </c>
      <c r="BK4174" t="s">
        <v>6185</v>
      </c>
      <c r="BL4174" t="s">
        <v>6185</v>
      </c>
      <c r="BM4174" t="s">
        <v>6185</v>
      </c>
      <c r="BN4174" t="s">
        <v>6185</v>
      </c>
      <c r="BO4174" t="s">
        <v>6185</v>
      </c>
      <c r="BP4174" t="s">
        <v>6185</v>
      </c>
      <c r="BQ4174" t="s">
        <v>6185</v>
      </c>
      <c r="BR4174" t="s">
        <v>6185</v>
      </c>
      <c r="BS4174" t="s">
        <v>6185</v>
      </c>
      <c r="BT4174" t="s">
        <v>6185</v>
      </c>
      <c r="BU4174" t="s">
        <v>6185</v>
      </c>
      <c r="BV4174" t="s">
        <v>6185</v>
      </c>
      <c r="BW4174" t="s">
        <v>6185</v>
      </c>
      <c r="BX4174" t="s">
        <v>6185</v>
      </c>
    </row>
    <row r="4175" spans="1:76" x14ac:dyDescent="0.5">
      <c r="A4175">
        <v>230824</v>
      </c>
      <c r="B4175">
        <v>45811</v>
      </c>
      <c r="C4175" t="s">
        <v>25551</v>
      </c>
      <c r="D4175" t="s">
        <v>25552</v>
      </c>
      <c r="E4175" t="s">
        <v>25553</v>
      </c>
      <c r="F4175" t="s">
        <v>25554</v>
      </c>
      <c r="G4175">
        <v>185</v>
      </c>
      <c r="H4175">
        <v>77</v>
      </c>
      <c r="I4175">
        <v>35817</v>
      </c>
      <c r="J4175" t="s">
        <v>17241</v>
      </c>
      <c r="K4175">
        <v>71</v>
      </c>
      <c r="L4175">
        <v>71</v>
      </c>
      <c r="M4175" t="s">
        <v>12376</v>
      </c>
      <c r="N4175" t="s">
        <v>8753</v>
      </c>
      <c r="O4175" t="s">
        <v>6183</v>
      </c>
      <c r="P4175">
        <v>2</v>
      </c>
      <c r="Q4175">
        <v>3</v>
      </c>
      <c r="R4175" t="s">
        <v>7018</v>
      </c>
      <c r="S4175" t="s">
        <v>6185</v>
      </c>
      <c r="T4175" t="s">
        <v>6186</v>
      </c>
      <c r="U4175" t="s">
        <v>7093</v>
      </c>
      <c r="V4175" t="s">
        <v>10271</v>
      </c>
      <c r="W4175" t="s">
        <v>6185</v>
      </c>
      <c r="X4175">
        <v>111811</v>
      </c>
      <c r="Y4175" t="s">
        <v>908</v>
      </c>
      <c r="Z4175">
        <v>31</v>
      </c>
      <c r="AA4175" t="s">
        <v>6393</v>
      </c>
      <c r="AB4175" t="s">
        <v>10736</v>
      </c>
      <c r="AC4175">
        <v>73</v>
      </c>
      <c r="AD4175" t="s">
        <v>6417</v>
      </c>
      <c r="AE4175">
        <v>13</v>
      </c>
      <c r="AF4175" t="s">
        <v>6264</v>
      </c>
      <c r="AG4175" t="s">
        <v>6319</v>
      </c>
      <c r="AI4175" t="s">
        <v>6185</v>
      </c>
      <c r="AK4175" t="s">
        <v>6185</v>
      </c>
      <c r="AL4175" t="s">
        <v>6185</v>
      </c>
      <c r="AN4175" t="s">
        <v>6185</v>
      </c>
      <c r="AP4175" t="s">
        <v>6185</v>
      </c>
      <c r="AQ4175" t="s">
        <v>6185</v>
      </c>
      <c r="AR4175" t="s">
        <v>6185</v>
      </c>
      <c r="AS4175" t="s">
        <v>6185</v>
      </c>
      <c r="AT4175" t="s">
        <v>6185</v>
      </c>
      <c r="AU4175" t="s">
        <v>6185</v>
      </c>
      <c r="AV4175" t="s">
        <v>6185</v>
      </c>
      <c r="AW4175" t="s">
        <v>6185</v>
      </c>
      <c r="AX4175" t="s">
        <v>6185</v>
      </c>
      <c r="AY4175" t="s">
        <v>6185</v>
      </c>
      <c r="AZ4175" t="s">
        <v>6185</v>
      </c>
      <c r="BA4175" t="s">
        <v>6185</v>
      </c>
      <c r="BB4175" t="s">
        <v>6185</v>
      </c>
      <c r="BC4175" t="s">
        <v>6185</v>
      </c>
      <c r="BD4175" t="s">
        <v>8546</v>
      </c>
      <c r="BE4175" t="s">
        <v>6185</v>
      </c>
      <c r="BF4175" t="s">
        <v>6185</v>
      </c>
      <c r="BG4175" t="s">
        <v>6185</v>
      </c>
      <c r="BH4175" t="s">
        <v>6185</v>
      </c>
      <c r="BI4175" t="s">
        <v>6185</v>
      </c>
      <c r="BJ4175" t="s">
        <v>6185</v>
      </c>
      <c r="BK4175" t="s">
        <v>6185</v>
      </c>
      <c r="BL4175" t="s">
        <v>6185</v>
      </c>
      <c r="BM4175" t="s">
        <v>6185</v>
      </c>
      <c r="BN4175" t="s">
        <v>6185</v>
      </c>
      <c r="BO4175" t="s">
        <v>6185</v>
      </c>
      <c r="BP4175" t="s">
        <v>6185</v>
      </c>
      <c r="BQ4175" t="s">
        <v>6185</v>
      </c>
      <c r="BR4175" t="s">
        <v>6185</v>
      </c>
      <c r="BS4175" t="s">
        <v>6185</v>
      </c>
      <c r="BT4175" t="s">
        <v>6185</v>
      </c>
      <c r="BU4175" t="s">
        <v>6185</v>
      </c>
      <c r="BV4175" t="s">
        <v>6185</v>
      </c>
      <c r="BW4175" t="s">
        <v>6185</v>
      </c>
      <c r="BX4175" t="s">
        <v>6185</v>
      </c>
    </row>
    <row r="4176" spans="1:76" x14ac:dyDescent="0.5">
      <c r="A4176">
        <v>239016</v>
      </c>
      <c r="B4176">
        <v>45811</v>
      </c>
      <c r="C4176" t="s">
        <v>25555</v>
      </c>
      <c r="D4176" t="s">
        <v>25556</v>
      </c>
      <c r="E4176" t="s">
        <v>25557</v>
      </c>
      <c r="F4176" t="s">
        <v>25558</v>
      </c>
      <c r="G4176">
        <v>183</v>
      </c>
      <c r="H4176">
        <v>74</v>
      </c>
      <c r="I4176">
        <v>35864</v>
      </c>
      <c r="J4176" t="s">
        <v>6930</v>
      </c>
      <c r="K4176">
        <v>71</v>
      </c>
      <c r="L4176">
        <v>72</v>
      </c>
      <c r="M4176" t="s">
        <v>12376</v>
      </c>
      <c r="N4176" t="s">
        <v>8719</v>
      </c>
      <c r="O4176" t="s">
        <v>6204</v>
      </c>
      <c r="P4176">
        <v>5</v>
      </c>
      <c r="Q4176">
        <v>3</v>
      </c>
      <c r="R4176" t="s">
        <v>7018</v>
      </c>
      <c r="S4176" t="s">
        <v>6185</v>
      </c>
      <c r="T4176" t="s">
        <v>6250</v>
      </c>
      <c r="U4176" t="s">
        <v>7093</v>
      </c>
      <c r="V4176" t="s">
        <v>14101</v>
      </c>
      <c r="W4176" t="s">
        <v>6185</v>
      </c>
      <c r="X4176">
        <v>896</v>
      </c>
      <c r="Y4176" t="s">
        <v>572</v>
      </c>
      <c r="Z4176">
        <v>189</v>
      </c>
      <c r="AA4176" t="s">
        <v>9632</v>
      </c>
      <c r="AB4176" t="s">
        <v>14349</v>
      </c>
      <c r="AC4176">
        <v>70</v>
      </c>
      <c r="AD4176" t="s">
        <v>6702</v>
      </c>
      <c r="AE4176">
        <v>31</v>
      </c>
      <c r="AF4176" t="s">
        <v>7928</v>
      </c>
      <c r="AG4176" t="s">
        <v>6193</v>
      </c>
      <c r="AI4176" t="s">
        <v>6185</v>
      </c>
      <c r="AK4176" t="s">
        <v>6185</v>
      </c>
      <c r="AL4176" t="s">
        <v>6185</v>
      </c>
      <c r="AN4176" t="s">
        <v>6185</v>
      </c>
      <c r="AP4176" t="s">
        <v>6185</v>
      </c>
      <c r="AQ4176" t="s">
        <v>6185</v>
      </c>
      <c r="AR4176" t="s">
        <v>6185</v>
      </c>
      <c r="AS4176" t="s">
        <v>6185</v>
      </c>
      <c r="AT4176" t="s">
        <v>6185</v>
      </c>
      <c r="AU4176" t="s">
        <v>6185</v>
      </c>
      <c r="AV4176" t="s">
        <v>6185</v>
      </c>
      <c r="AW4176" t="s">
        <v>6185</v>
      </c>
      <c r="AX4176" t="s">
        <v>6185</v>
      </c>
      <c r="AY4176" t="s">
        <v>6185</v>
      </c>
      <c r="AZ4176" t="s">
        <v>6185</v>
      </c>
      <c r="BA4176" t="s">
        <v>6185</v>
      </c>
      <c r="BB4176" t="s">
        <v>6185</v>
      </c>
      <c r="BC4176" t="s">
        <v>6185</v>
      </c>
      <c r="BD4176" t="s">
        <v>6196</v>
      </c>
      <c r="BE4176" t="s">
        <v>6185</v>
      </c>
      <c r="BF4176" t="s">
        <v>6185</v>
      </c>
      <c r="BG4176" t="s">
        <v>6185</v>
      </c>
      <c r="BH4176" t="s">
        <v>6185</v>
      </c>
      <c r="BI4176" t="s">
        <v>6185</v>
      </c>
      <c r="BJ4176" t="s">
        <v>6185</v>
      </c>
      <c r="BK4176" t="s">
        <v>6185</v>
      </c>
      <c r="BL4176" t="s">
        <v>6185</v>
      </c>
      <c r="BM4176" t="s">
        <v>6185</v>
      </c>
      <c r="BN4176" t="s">
        <v>6185</v>
      </c>
      <c r="BO4176" t="s">
        <v>6185</v>
      </c>
      <c r="BP4176" t="s">
        <v>6185</v>
      </c>
      <c r="BQ4176" t="s">
        <v>6185</v>
      </c>
      <c r="BR4176" t="s">
        <v>6185</v>
      </c>
      <c r="BS4176" t="s">
        <v>6185</v>
      </c>
      <c r="BT4176" t="s">
        <v>6185</v>
      </c>
      <c r="BU4176" t="s">
        <v>6185</v>
      </c>
      <c r="BV4176" t="s">
        <v>6185</v>
      </c>
      <c r="BW4176" t="s">
        <v>6185</v>
      </c>
      <c r="BX4176" t="s">
        <v>6185</v>
      </c>
    </row>
    <row r="4177" spans="1:76" x14ac:dyDescent="0.5">
      <c r="A4177">
        <v>242856</v>
      </c>
      <c r="B4177">
        <v>45811</v>
      </c>
      <c r="C4177" t="s">
        <v>25559</v>
      </c>
      <c r="D4177" t="s">
        <v>25560</v>
      </c>
      <c r="E4177" t="s">
        <v>25561</v>
      </c>
      <c r="F4177" t="s">
        <v>25562</v>
      </c>
      <c r="G4177">
        <v>173</v>
      </c>
      <c r="H4177">
        <v>68</v>
      </c>
      <c r="I4177">
        <v>37426</v>
      </c>
      <c r="J4177" t="s">
        <v>9541</v>
      </c>
      <c r="K4177">
        <v>71</v>
      </c>
      <c r="L4177">
        <v>79</v>
      </c>
      <c r="M4177" t="s">
        <v>8084</v>
      </c>
      <c r="N4177" t="s">
        <v>8084</v>
      </c>
      <c r="O4177" t="s">
        <v>6204</v>
      </c>
      <c r="P4177">
        <v>1</v>
      </c>
      <c r="Q4177">
        <v>3</v>
      </c>
      <c r="R4177" t="s">
        <v>7018</v>
      </c>
      <c r="S4177" t="s">
        <v>6185</v>
      </c>
      <c r="T4177" t="s">
        <v>6219</v>
      </c>
      <c r="U4177" t="s">
        <v>7093</v>
      </c>
      <c r="V4177" t="s">
        <v>6185</v>
      </c>
      <c r="W4177" t="s">
        <v>6185</v>
      </c>
      <c r="Y4177" t="s">
        <v>6185</v>
      </c>
      <c r="AA4177" t="s">
        <v>6185</v>
      </c>
      <c r="AB4177" t="s">
        <v>6185</v>
      </c>
      <c r="AD4177" t="s">
        <v>6185</v>
      </c>
      <c r="AF4177" t="s">
        <v>10775</v>
      </c>
      <c r="AG4177" t="s">
        <v>606</v>
      </c>
      <c r="AH4177">
        <v>78</v>
      </c>
      <c r="AI4177" t="s">
        <v>6194</v>
      </c>
      <c r="AK4177" t="s">
        <v>10776</v>
      </c>
      <c r="AL4177" t="s">
        <v>6239</v>
      </c>
      <c r="AM4177">
        <v>20</v>
      </c>
      <c r="AN4177" t="s">
        <v>6185</v>
      </c>
      <c r="AP4177" t="s">
        <v>6185</v>
      </c>
      <c r="AQ4177" t="s">
        <v>6185</v>
      </c>
      <c r="AR4177" t="s">
        <v>6185</v>
      </c>
      <c r="AS4177" t="s">
        <v>6185</v>
      </c>
      <c r="AT4177" t="s">
        <v>6185</v>
      </c>
      <c r="AU4177" t="s">
        <v>6185</v>
      </c>
      <c r="AV4177" t="s">
        <v>6185</v>
      </c>
      <c r="AW4177" t="s">
        <v>6185</v>
      </c>
      <c r="AX4177" t="s">
        <v>6185</v>
      </c>
      <c r="AY4177" t="s">
        <v>6185</v>
      </c>
      <c r="AZ4177" t="s">
        <v>6185</v>
      </c>
      <c r="BA4177" t="s">
        <v>6185</v>
      </c>
      <c r="BB4177" t="s">
        <v>6211</v>
      </c>
      <c r="BC4177" t="s">
        <v>6185</v>
      </c>
      <c r="BD4177" t="s">
        <v>6185</v>
      </c>
      <c r="BE4177" t="s">
        <v>6185</v>
      </c>
      <c r="BF4177" t="s">
        <v>6185</v>
      </c>
      <c r="BG4177" t="s">
        <v>6185</v>
      </c>
      <c r="BH4177" t="s">
        <v>6185</v>
      </c>
      <c r="BI4177" t="s">
        <v>6185</v>
      </c>
      <c r="BJ4177" t="s">
        <v>6185</v>
      </c>
      <c r="BK4177" t="s">
        <v>6185</v>
      </c>
      <c r="BL4177" t="s">
        <v>6185</v>
      </c>
      <c r="BM4177" t="s">
        <v>6185</v>
      </c>
      <c r="BN4177" t="s">
        <v>6185</v>
      </c>
      <c r="BO4177" t="s">
        <v>6185</v>
      </c>
      <c r="BP4177" t="s">
        <v>6185</v>
      </c>
      <c r="BQ4177" t="s">
        <v>6185</v>
      </c>
      <c r="BR4177" t="s">
        <v>6185</v>
      </c>
      <c r="BS4177" t="s">
        <v>6185</v>
      </c>
      <c r="BT4177" t="s">
        <v>6185</v>
      </c>
      <c r="BU4177" t="s">
        <v>6185</v>
      </c>
      <c r="BV4177" t="s">
        <v>6185</v>
      </c>
      <c r="BW4177" t="s">
        <v>6185</v>
      </c>
      <c r="BX4177" t="s">
        <v>6185</v>
      </c>
    </row>
    <row r="4178" spans="1:76" x14ac:dyDescent="0.5">
      <c r="A4178">
        <v>178088</v>
      </c>
      <c r="B4178">
        <v>45811</v>
      </c>
      <c r="C4178" t="s">
        <v>25563</v>
      </c>
      <c r="D4178" t="s">
        <v>25564</v>
      </c>
      <c r="E4178" t="s">
        <v>25565</v>
      </c>
      <c r="F4178" t="s">
        <v>25566</v>
      </c>
      <c r="G4178">
        <v>170</v>
      </c>
      <c r="H4178">
        <v>63</v>
      </c>
      <c r="I4178">
        <v>32261</v>
      </c>
      <c r="J4178" t="s">
        <v>6440</v>
      </c>
      <c r="K4178">
        <v>71</v>
      </c>
      <c r="L4178">
        <v>71</v>
      </c>
      <c r="M4178" t="s">
        <v>19068</v>
      </c>
      <c r="N4178" t="s">
        <v>8029</v>
      </c>
      <c r="O4178" t="s">
        <v>6204</v>
      </c>
      <c r="P4178">
        <v>3</v>
      </c>
      <c r="Q4178">
        <v>4</v>
      </c>
      <c r="R4178" t="s">
        <v>7018</v>
      </c>
      <c r="S4178" t="s">
        <v>6185</v>
      </c>
      <c r="T4178" t="s">
        <v>8575</v>
      </c>
      <c r="U4178" t="s">
        <v>6187</v>
      </c>
      <c r="V4178" t="s">
        <v>17384</v>
      </c>
      <c r="W4178" t="s">
        <v>6185</v>
      </c>
      <c r="X4178">
        <v>112427</v>
      </c>
      <c r="Y4178" t="s">
        <v>25567</v>
      </c>
      <c r="Z4178">
        <v>351</v>
      </c>
      <c r="AA4178" t="s">
        <v>14875</v>
      </c>
      <c r="AB4178" t="s">
        <v>25568</v>
      </c>
      <c r="AC4178">
        <v>64</v>
      </c>
      <c r="AD4178" t="s">
        <v>6239</v>
      </c>
      <c r="AE4178">
        <v>64</v>
      </c>
      <c r="AF4178" t="s">
        <v>18581</v>
      </c>
      <c r="AG4178" t="s">
        <v>6319</v>
      </c>
      <c r="AI4178" t="s">
        <v>6185</v>
      </c>
      <c r="AK4178" t="s">
        <v>6185</v>
      </c>
      <c r="AL4178" t="s">
        <v>6185</v>
      </c>
      <c r="AN4178" t="s">
        <v>6185</v>
      </c>
      <c r="AP4178" t="s">
        <v>6185</v>
      </c>
      <c r="AQ4178" t="s">
        <v>6185</v>
      </c>
      <c r="AR4178" t="s">
        <v>6185</v>
      </c>
      <c r="AS4178" t="s">
        <v>6185</v>
      </c>
      <c r="AT4178" t="s">
        <v>6185</v>
      </c>
      <c r="AU4178" t="s">
        <v>6185</v>
      </c>
      <c r="AV4178" t="s">
        <v>6185</v>
      </c>
      <c r="AW4178" t="s">
        <v>6185</v>
      </c>
      <c r="AX4178" t="s">
        <v>6185</v>
      </c>
      <c r="AY4178" t="s">
        <v>6185</v>
      </c>
      <c r="AZ4178" t="s">
        <v>6185</v>
      </c>
      <c r="BA4178" t="s">
        <v>6185</v>
      </c>
      <c r="BB4178" t="s">
        <v>6185</v>
      </c>
      <c r="BC4178" t="s">
        <v>6185</v>
      </c>
      <c r="BD4178" t="s">
        <v>6320</v>
      </c>
      <c r="BE4178" t="s">
        <v>6185</v>
      </c>
      <c r="BF4178" t="s">
        <v>6185</v>
      </c>
      <c r="BG4178" t="s">
        <v>6185</v>
      </c>
      <c r="BH4178" t="s">
        <v>6185</v>
      </c>
      <c r="BI4178" t="s">
        <v>6185</v>
      </c>
      <c r="BJ4178" t="s">
        <v>6185</v>
      </c>
      <c r="BK4178" t="s">
        <v>6185</v>
      </c>
      <c r="BL4178" t="s">
        <v>6185</v>
      </c>
      <c r="BM4178" t="s">
        <v>6185</v>
      </c>
      <c r="BN4178" t="s">
        <v>6185</v>
      </c>
      <c r="BO4178" t="s">
        <v>6185</v>
      </c>
      <c r="BP4178" t="s">
        <v>6185</v>
      </c>
      <c r="BQ4178" t="s">
        <v>6185</v>
      </c>
      <c r="BR4178" t="s">
        <v>6185</v>
      </c>
      <c r="BS4178" t="s">
        <v>6185</v>
      </c>
      <c r="BT4178" t="s">
        <v>6185</v>
      </c>
      <c r="BU4178" t="s">
        <v>6185</v>
      </c>
      <c r="BV4178" t="s">
        <v>6185</v>
      </c>
      <c r="BW4178" t="s">
        <v>6185</v>
      </c>
      <c r="BX4178" t="s">
        <v>6185</v>
      </c>
    </row>
    <row r="4179" spans="1:76" x14ac:dyDescent="0.5">
      <c r="A4179">
        <v>277929</v>
      </c>
      <c r="B4179">
        <v>45811</v>
      </c>
      <c r="C4179" t="s">
        <v>25569</v>
      </c>
      <c r="D4179" t="s">
        <v>25570</v>
      </c>
      <c r="E4179" t="s">
        <v>25571</v>
      </c>
      <c r="F4179" t="s">
        <v>25572</v>
      </c>
      <c r="G4179">
        <v>196</v>
      </c>
      <c r="H4179">
        <v>84</v>
      </c>
      <c r="I4179">
        <v>37722</v>
      </c>
      <c r="J4179" t="s">
        <v>6306</v>
      </c>
      <c r="K4179">
        <v>71</v>
      </c>
      <c r="L4179">
        <v>81</v>
      </c>
      <c r="M4179" t="s">
        <v>10271</v>
      </c>
      <c r="N4179" t="s">
        <v>8640</v>
      </c>
      <c r="O4179" t="s">
        <v>6183</v>
      </c>
      <c r="P4179">
        <v>1</v>
      </c>
      <c r="Q4179">
        <v>1</v>
      </c>
      <c r="R4179" t="s">
        <v>7018</v>
      </c>
      <c r="S4179" t="s">
        <v>6185</v>
      </c>
      <c r="T4179" t="s">
        <v>6414</v>
      </c>
      <c r="U4179" t="s">
        <v>7093</v>
      </c>
      <c r="V4179" t="s">
        <v>12422</v>
      </c>
      <c r="W4179" t="s">
        <v>6185</v>
      </c>
      <c r="X4179">
        <v>1824</v>
      </c>
      <c r="Y4179" t="s">
        <v>8136</v>
      </c>
      <c r="Z4179">
        <v>19</v>
      </c>
      <c r="AA4179" t="s">
        <v>20</v>
      </c>
      <c r="AB4179" t="s">
        <v>8137</v>
      </c>
      <c r="AC4179">
        <v>77</v>
      </c>
      <c r="AD4179" t="s">
        <v>6239</v>
      </c>
      <c r="AE4179">
        <v>40</v>
      </c>
      <c r="AF4179" t="s">
        <v>9324</v>
      </c>
      <c r="AG4179" t="s">
        <v>6351</v>
      </c>
      <c r="AI4179" t="s">
        <v>6185</v>
      </c>
      <c r="AK4179" t="s">
        <v>6185</v>
      </c>
      <c r="AL4179" t="s">
        <v>6185</v>
      </c>
      <c r="AN4179" t="s">
        <v>6185</v>
      </c>
      <c r="AP4179" t="s">
        <v>6185</v>
      </c>
      <c r="AQ4179" t="s">
        <v>6185</v>
      </c>
      <c r="AR4179" t="s">
        <v>6185</v>
      </c>
      <c r="AS4179" t="s">
        <v>6185</v>
      </c>
      <c r="AT4179" t="s">
        <v>6185</v>
      </c>
      <c r="AU4179" t="s">
        <v>6185</v>
      </c>
      <c r="AV4179" t="s">
        <v>6185</v>
      </c>
      <c r="AW4179" t="s">
        <v>6185</v>
      </c>
      <c r="AX4179" t="s">
        <v>6185</v>
      </c>
      <c r="AY4179" t="s">
        <v>6185</v>
      </c>
      <c r="AZ4179" t="s">
        <v>6185</v>
      </c>
      <c r="BA4179" t="s">
        <v>6185</v>
      </c>
      <c r="BB4179" t="s">
        <v>6185</v>
      </c>
      <c r="BC4179" t="s">
        <v>6185</v>
      </c>
      <c r="BD4179" t="s">
        <v>6196</v>
      </c>
      <c r="BE4179" t="s">
        <v>6185</v>
      </c>
      <c r="BF4179" t="s">
        <v>6185</v>
      </c>
      <c r="BG4179" t="s">
        <v>6185</v>
      </c>
      <c r="BH4179" t="s">
        <v>6185</v>
      </c>
      <c r="BI4179" t="s">
        <v>6185</v>
      </c>
      <c r="BJ4179" t="s">
        <v>6185</v>
      </c>
      <c r="BK4179" t="s">
        <v>6185</v>
      </c>
      <c r="BL4179" t="s">
        <v>6185</v>
      </c>
      <c r="BM4179" t="s">
        <v>6185</v>
      </c>
      <c r="BN4179" t="s">
        <v>6185</v>
      </c>
      <c r="BO4179" t="s">
        <v>6185</v>
      </c>
      <c r="BP4179" t="s">
        <v>6185</v>
      </c>
      <c r="BQ4179" t="s">
        <v>6185</v>
      </c>
      <c r="BR4179" t="s">
        <v>6185</v>
      </c>
      <c r="BS4179" t="s">
        <v>6185</v>
      </c>
      <c r="BT4179" t="s">
        <v>6185</v>
      </c>
      <c r="BU4179" t="s">
        <v>6185</v>
      </c>
      <c r="BV4179" t="s">
        <v>6185</v>
      </c>
      <c r="BW4179" t="s">
        <v>6185</v>
      </c>
      <c r="BX4179" t="s">
        <v>6185</v>
      </c>
    </row>
    <row r="4180" spans="1:76" x14ac:dyDescent="0.5">
      <c r="A4180">
        <v>233897</v>
      </c>
      <c r="B4180">
        <v>45811</v>
      </c>
      <c r="C4180" t="s">
        <v>25573</v>
      </c>
      <c r="D4180" t="s">
        <v>25574</v>
      </c>
      <c r="E4180" t="s">
        <v>25575</v>
      </c>
      <c r="F4180" t="s">
        <v>25576</v>
      </c>
      <c r="G4180">
        <v>184</v>
      </c>
      <c r="H4180">
        <v>72</v>
      </c>
      <c r="I4180">
        <v>33603</v>
      </c>
      <c r="J4180" t="s">
        <v>12087</v>
      </c>
      <c r="K4180">
        <v>71</v>
      </c>
      <c r="L4180">
        <v>71</v>
      </c>
      <c r="M4180" t="s">
        <v>13427</v>
      </c>
      <c r="N4180" t="s">
        <v>7100</v>
      </c>
      <c r="O4180" t="s">
        <v>6183</v>
      </c>
      <c r="P4180">
        <v>3</v>
      </c>
      <c r="Q4180">
        <v>3</v>
      </c>
      <c r="R4180" t="s">
        <v>7018</v>
      </c>
      <c r="S4180" t="s">
        <v>6185</v>
      </c>
      <c r="T4180" t="s">
        <v>6250</v>
      </c>
      <c r="U4180" t="s">
        <v>7093</v>
      </c>
      <c r="V4180" t="s">
        <v>10123</v>
      </c>
      <c r="W4180" t="s">
        <v>6185</v>
      </c>
      <c r="X4180">
        <v>111339</v>
      </c>
      <c r="Y4180" t="s">
        <v>11864</v>
      </c>
      <c r="Z4180">
        <v>68</v>
      </c>
      <c r="AA4180" t="s">
        <v>6499</v>
      </c>
      <c r="AB4180" t="s">
        <v>11865</v>
      </c>
      <c r="AC4180">
        <v>71</v>
      </c>
      <c r="AD4180" t="s">
        <v>6209</v>
      </c>
      <c r="AE4180">
        <v>7</v>
      </c>
      <c r="AF4180" t="s">
        <v>8910</v>
      </c>
      <c r="AG4180" t="s">
        <v>6193</v>
      </c>
      <c r="AI4180" t="s">
        <v>6185</v>
      </c>
      <c r="AK4180" t="s">
        <v>6185</v>
      </c>
      <c r="AL4180" t="s">
        <v>6185</v>
      </c>
      <c r="AN4180" t="s">
        <v>6185</v>
      </c>
      <c r="AP4180" t="s">
        <v>6185</v>
      </c>
      <c r="AQ4180" t="s">
        <v>6185</v>
      </c>
      <c r="AR4180" t="s">
        <v>6185</v>
      </c>
      <c r="AS4180" t="s">
        <v>6185</v>
      </c>
      <c r="AT4180" t="s">
        <v>6185</v>
      </c>
      <c r="AU4180" t="s">
        <v>6185</v>
      </c>
      <c r="AV4180" t="s">
        <v>6185</v>
      </c>
      <c r="AW4180" t="s">
        <v>6185</v>
      </c>
      <c r="AX4180" t="s">
        <v>6185</v>
      </c>
      <c r="AY4180" t="s">
        <v>6185</v>
      </c>
      <c r="AZ4180" t="s">
        <v>6185</v>
      </c>
      <c r="BA4180" t="s">
        <v>6185</v>
      </c>
      <c r="BB4180" t="s">
        <v>6185</v>
      </c>
      <c r="BC4180" t="s">
        <v>6185</v>
      </c>
      <c r="BD4180" t="s">
        <v>6211</v>
      </c>
      <c r="BE4180" t="s">
        <v>6185</v>
      </c>
      <c r="BF4180" t="s">
        <v>6185</v>
      </c>
      <c r="BG4180" t="s">
        <v>6185</v>
      </c>
      <c r="BH4180" t="s">
        <v>6185</v>
      </c>
      <c r="BI4180" t="s">
        <v>6185</v>
      </c>
      <c r="BJ4180" t="s">
        <v>6185</v>
      </c>
      <c r="BK4180" t="s">
        <v>6185</v>
      </c>
      <c r="BL4180" t="s">
        <v>6185</v>
      </c>
      <c r="BM4180" t="s">
        <v>6185</v>
      </c>
      <c r="BN4180" t="s">
        <v>6185</v>
      </c>
      <c r="BO4180" t="s">
        <v>6185</v>
      </c>
      <c r="BP4180" t="s">
        <v>6185</v>
      </c>
      <c r="BQ4180" t="s">
        <v>6185</v>
      </c>
      <c r="BR4180" t="s">
        <v>6185</v>
      </c>
      <c r="BS4180" t="s">
        <v>6185</v>
      </c>
      <c r="BT4180" t="s">
        <v>6185</v>
      </c>
      <c r="BU4180" t="s">
        <v>6185</v>
      </c>
      <c r="BV4180" t="s">
        <v>6185</v>
      </c>
      <c r="BW4180" t="s">
        <v>6185</v>
      </c>
      <c r="BX4180" t="s">
        <v>6185</v>
      </c>
    </row>
    <row r="4181" spans="1:76" x14ac:dyDescent="0.5">
      <c r="A4181">
        <v>244393</v>
      </c>
      <c r="B4181">
        <v>45811</v>
      </c>
      <c r="C4181" t="s">
        <v>25577</v>
      </c>
      <c r="D4181" t="s">
        <v>25578</v>
      </c>
      <c r="E4181" t="s">
        <v>25579</v>
      </c>
      <c r="F4181" t="s">
        <v>25580</v>
      </c>
      <c r="G4181">
        <v>181</v>
      </c>
      <c r="H4181">
        <v>74</v>
      </c>
      <c r="I4181">
        <v>35877</v>
      </c>
      <c r="J4181" t="s">
        <v>7090</v>
      </c>
      <c r="K4181">
        <v>71</v>
      </c>
      <c r="L4181">
        <v>72</v>
      </c>
      <c r="M4181" t="s">
        <v>15888</v>
      </c>
      <c r="N4181" t="s">
        <v>8029</v>
      </c>
      <c r="O4181" t="s">
        <v>6183</v>
      </c>
      <c r="P4181">
        <v>3</v>
      </c>
      <c r="Q4181">
        <v>4</v>
      </c>
      <c r="R4181" t="s">
        <v>7018</v>
      </c>
      <c r="S4181" t="s">
        <v>6185</v>
      </c>
      <c r="T4181" t="s">
        <v>6250</v>
      </c>
      <c r="U4181" t="s">
        <v>7093</v>
      </c>
      <c r="V4181" t="s">
        <v>13733</v>
      </c>
      <c r="W4181" t="s">
        <v>6185</v>
      </c>
      <c r="X4181">
        <v>110832</v>
      </c>
      <c r="Y4181" t="s">
        <v>826</v>
      </c>
      <c r="Z4181">
        <v>54</v>
      </c>
      <c r="AA4181" t="s">
        <v>13031</v>
      </c>
      <c r="AB4181" t="s">
        <v>14477</v>
      </c>
      <c r="AC4181">
        <v>71</v>
      </c>
      <c r="AD4181" t="s">
        <v>6372</v>
      </c>
      <c r="AE4181">
        <v>8</v>
      </c>
      <c r="AF4181" t="s">
        <v>13457</v>
      </c>
      <c r="AG4181" t="s">
        <v>6193</v>
      </c>
      <c r="AI4181" t="s">
        <v>6185</v>
      </c>
      <c r="AK4181" t="s">
        <v>6185</v>
      </c>
      <c r="AL4181" t="s">
        <v>6185</v>
      </c>
      <c r="AN4181" t="s">
        <v>6185</v>
      </c>
      <c r="AP4181" t="s">
        <v>6185</v>
      </c>
      <c r="AQ4181" t="s">
        <v>6185</v>
      </c>
      <c r="AR4181" t="s">
        <v>6185</v>
      </c>
      <c r="AS4181" t="s">
        <v>6185</v>
      </c>
      <c r="AT4181" t="s">
        <v>6185</v>
      </c>
      <c r="AU4181" t="s">
        <v>6185</v>
      </c>
      <c r="AV4181" t="s">
        <v>6185</v>
      </c>
      <c r="AW4181" t="s">
        <v>6185</v>
      </c>
      <c r="AX4181" t="s">
        <v>6185</v>
      </c>
      <c r="AY4181" t="s">
        <v>6185</v>
      </c>
      <c r="AZ4181" t="s">
        <v>6185</v>
      </c>
      <c r="BA4181" t="s">
        <v>6185</v>
      </c>
      <c r="BB4181" t="s">
        <v>6185</v>
      </c>
      <c r="BC4181" t="s">
        <v>6185</v>
      </c>
      <c r="BD4181" t="s">
        <v>6196</v>
      </c>
      <c r="BE4181" t="s">
        <v>6185</v>
      </c>
      <c r="BF4181" t="s">
        <v>6185</v>
      </c>
      <c r="BG4181" t="s">
        <v>6185</v>
      </c>
      <c r="BH4181" t="s">
        <v>6185</v>
      </c>
      <c r="BI4181" t="s">
        <v>6185</v>
      </c>
      <c r="BJ4181" t="s">
        <v>6185</v>
      </c>
      <c r="BK4181" t="s">
        <v>6185</v>
      </c>
      <c r="BL4181" t="s">
        <v>6185</v>
      </c>
      <c r="BM4181" t="s">
        <v>6185</v>
      </c>
      <c r="BN4181" t="s">
        <v>6185</v>
      </c>
      <c r="BO4181" t="s">
        <v>6185</v>
      </c>
      <c r="BP4181" t="s">
        <v>6185</v>
      </c>
      <c r="BQ4181" t="s">
        <v>6185</v>
      </c>
      <c r="BR4181" t="s">
        <v>6185</v>
      </c>
      <c r="BS4181" t="s">
        <v>6185</v>
      </c>
      <c r="BT4181" t="s">
        <v>6185</v>
      </c>
      <c r="BU4181" t="s">
        <v>6185</v>
      </c>
      <c r="BV4181" t="s">
        <v>6185</v>
      </c>
      <c r="BW4181" t="s">
        <v>6185</v>
      </c>
      <c r="BX4181" t="s">
        <v>6185</v>
      </c>
    </row>
    <row r="4182" spans="1:76" x14ac:dyDescent="0.5">
      <c r="A4182">
        <v>190633</v>
      </c>
      <c r="B4182">
        <v>45811</v>
      </c>
      <c r="C4182" t="s">
        <v>25581</v>
      </c>
      <c r="D4182" t="s">
        <v>25582</v>
      </c>
      <c r="E4182" t="s">
        <v>25583</v>
      </c>
      <c r="F4182" t="s">
        <v>25584</v>
      </c>
      <c r="G4182">
        <v>192</v>
      </c>
      <c r="H4182">
        <v>81</v>
      </c>
      <c r="I4182">
        <v>32716</v>
      </c>
      <c r="J4182" t="s">
        <v>6839</v>
      </c>
      <c r="K4182">
        <v>71</v>
      </c>
      <c r="L4182">
        <v>71</v>
      </c>
      <c r="M4182" t="s">
        <v>19068</v>
      </c>
      <c r="N4182" t="s">
        <v>9132</v>
      </c>
      <c r="O4182" t="s">
        <v>6183</v>
      </c>
      <c r="P4182">
        <v>3</v>
      </c>
      <c r="Q4182">
        <v>2</v>
      </c>
      <c r="R4182" t="s">
        <v>7018</v>
      </c>
      <c r="S4182" t="s">
        <v>6185</v>
      </c>
      <c r="T4182" t="s">
        <v>6186</v>
      </c>
      <c r="U4182" t="s">
        <v>7093</v>
      </c>
      <c r="V4182" t="s">
        <v>25585</v>
      </c>
      <c r="W4182" t="s">
        <v>6185</v>
      </c>
      <c r="X4182">
        <v>271</v>
      </c>
      <c r="Y4182" t="s">
        <v>19316</v>
      </c>
      <c r="Z4182">
        <v>1</v>
      </c>
      <c r="AA4182" t="s">
        <v>14524</v>
      </c>
      <c r="AB4182" t="s">
        <v>19317</v>
      </c>
      <c r="AC4182">
        <v>69</v>
      </c>
      <c r="AD4182" t="s">
        <v>6417</v>
      </c>
      <c r="AE4182">
        <v>3</v>
      </c>
      <c r="AF4182" t="s">
        <v>25586</v>
      </c>
      <c r="AG4182" t="s">
        <v>6328</v>
      </c>
      <c r="AI4182" t="s">
        <v>6185</v>
      </c>
      <c r="AK4182" t="s">
        <v>6185</v>
      </c>
      <c r="AL4182" t="s">
        <v>6185</v>
      </c>
      <c r="AN4182" t="s">
        <v>6185</v>
      </c>
      <c r="AP4182" t="s">
        <v>6185</v>
      </c>
      <c r="AQ4182" t="s">
        <v>6185</v>
      </c>
      <c r="AR4182" t="s">
        <v>6185</v>
      </c>
      <c r="AS4182" t="s">
        <v>6185</v>
      </c>
      <c r="AT4182" t="s">
        <v>6185</v>
      </c>
      <c r="AU4182" t="s">
        <v>6185</v>
      </c>
      <c r="AV4182" t="s">
        <v>6185</v>
      </c>
      <c r="AW4182" t="s">
        <v>6185</v>
      </c>
      <c r="AX4182" t="s">
        <v>6185</v>
      </c>
      <c r="AY4182" t="s">
        <v>6185</v>
      </c>
      <c r="AZ4182" t="s">
        <v>6185</v>
      </c>
      <c r="BA4182" t="s">
        <v>6185</v>
      </c>
      <c r="BB4182" t="s">
        <v>6185</v>
      </c>
      <c r="BC4182" t="s">
        <v>6185</v>
      </c>
      <c r="BD4182" t="s">
        <v>6278</v>
      </c>
      <c r="BE4182" t="s">
        <v>6185</v>
      </c>
      <c r="BF4182" t="s">
        <v>6185</v>
      </c>
      <c r="BG4182" t="s">
        <v>6185</v>
      </c>
      <c r="BH4182" t="s">
        <v>6185</v>
      </c>
      <c r="BI4182" t="s">
        <v>6185</v>
      </c>
      <c r="BJ4182" t="s">
        <v>6185</v>
      </c>
      <c r="BK4182" t="s">
        <v>6185</v>
      </c>
      <c r="BL4182" t="s">
        <v>6185</v>
      </c>
      <c r="BM4182" t="s">
        <v>6185</v>
      </c>
      <c r="BN4182" t="s">
        <v>6185</v>
      </c>
      <c r="BO4182" t="s">
        <v>6185</v>
      </c>
      <c r="BP4182" t="s">
        <v>6185</v>
      </c>
      <c r="BQ4182" t="s">
        <v>6185</v>
      </c>
      <c r="BR4182" t="s">
        <v>6185</v>
      </c>
      <c r="BS4182" t="s">
        <v>6185</v>
      </c>
      <c r="BT4182" t="s">
        <v>6185</v>
      </c>
      <c r="BU4182" t="s">
        <v>6185</v>
      </c>
      <c r="BV4182" t="s">
        <v>6185</v>
      </c>
      <c r="BW4182" t="s">
        <v>6185</v>
      </c>
      <c r="BX4182" t="s">
        <v>6185</v>
      </c>
    </row>
    <row r="4183" spans="1:76" x14ac:dyDescent="0.5">
      <c r="A4183">
        <v>225706</v>
      </c>
      <c r="B4183">
        <v>45811</v>
      </c>
      <c r="C4183" t="s">
        <v>25587</v>
      </c>
      <c r="D4183" t="s">
        <v>25588</v>
      </c>
      <c r="E4183" t="s">
        <v>25589</v>
      </c>
      <c r="F4183" t="s">
        <v>25590</v>
      </c>
      <c r="G4183">
        <v>175</v>
      </c>
      <c r="H4183">
        <v>62</v>
      </c>
      <c r="I4183">
        <v>33841</v>
      </c>
      <c r="J4183" t="s">
        <v>6930</v>
      </c>
      <c r="K4183">
        <v>71</v>
      </c>
      <c r="L4183">
        <v>71</v>
      </c>
      <c r="M4183" t="s">
        <v>15668</v>
      </c>
      <c r="N4183" t="s">
        <v>7750</v>
      </c>
      <c r="O4183" t="s">
        <v>6204</v>
      </c>
      <c r="P4183">
        <v>3</v>
      </c>
      <c r="Q4183">
        <v>3</v>
      </c>
      <c r="R4183" t="s">
        <v>7018</v>
      </c>
      <c r="S4183" t="s">
        <v>6185</v>
      </c>
      <c r="T4183" t="s">
        <v>7829</v>
      </c>
      <c r="U4183" t="s">
        <v>7093</v>
      </c>
      <c r="V4183" t="s">
        <v>14915</v>
      </c>
      <c r="W4183" t="s">
        <v>6185</v>
      </c>
      <c r="X4183">
        <v>111010</v>
      </c>
      <c r="Y4183" t="s">
        <v>844</v>
      </c>
      <c r="Z4183">
        <v>2020</v>
      </c>
      <c r="AA4183" t="s">
        <v>15549</v>
      </c>
      <c r="AB4183" t="s">
        <v>17742</v>
      </c>
      <c r="AC4183">
        <v>70</v>
      </c>
      <c r="AD4183" t="s">
        <v>6702</v>
      </c>
      <c r="AE4183">
        <v>21</v>
      </c>
      <c r="AF4183" t="s">
        <v>12077</v>
      </c>
      <c r="AG4183" t="s">
        <v>6328</v>
      </c>
      <c r="AI4183" t="s">
        <v>6185</v>
      </c>
      <c r="AK4183" t="s">
        <v>6185</v>
      </c>
      <c r="AL4183" t="s">
        <v>6185</v>
      </c>
      <c r="AN4183" t="s">
        <v>6185</v>
      </c>
      <c r="AP4183" t="s">
        <v>6185</v>
      </c>
      <c r="AQ4183" t="s">
        <v>6185</v>
      </c>
      <c r="AR4183" t="s">
        <v>6185</v>
      </c>
      <c r="AS4183" t="s">
        <v>6185</v>
      </c>
      <c r="AT4183" t="s">
        <v>6185</v>
      </c>
      <c r="AU4183" t="s">
        <v>6185</v>
      </c>
      <c r="AV4183" t="s">
        <v>6185</v>
      </c>
      <c r="AW4183" t="s">
        <v>6185</v>
      </c>
      <c r="AX4183" t="s">
        <v>6185</v>
      </c>
      <c r="AY4183" t="s">
        <v>6185</v>
      </c>
      <c r="AZ4183" t="s">
        <v>6185</v>
      </c>
      <c r="BA4183" t="s">
        <v>6185</v>
      </c>
      <c r="BB4183" t="s">
        <v>6185</v>
      </c>
      <c r="BC4183" t="s">
        <v>6185</v>
      </c>
      <c r="BD4183" t="s">
        <v>6278</v>
      </c>
      <c r="BE4183" t="s">
        <v>6185</v>
      </c>
      <c r="BF4183" t="s">
        <v>6185</v>
      </c>
      <c r="BG4183" t="s">
        <v>6185</v>
      </c>
      <c r="BH4183" t="s">
        <v>6185</v>
      </c>
      <c r="BI4183" t="s">
        <v>6185</v>
      </c>
      <c r="BJ4183" t="s">
        <v>6185</v>
      </c>
      <c r="BK4183" t="s">
        <v>6185</v>
      </c>
      <c r="BL4183" t="s">
        <v>6185</v>
      </c>
      <c r="BM4183" t="s">
        <v>6185</v>
      </c>
      <c r="BN4183" t="s">
        <v>6185</v>
      </c>
      <c r="BO4183" t="s">
        <v>6185</v>
      </c>
      <c r="BP4183" t="s">
        <v>6185</v>
      </c>
      <c r="BQ4183" t="s">
        <v>6185</v>
      </c>
      <c r="BR4183" t="s">
        <v>6185</v>
      </c>
      <c r="BS4183" t="s">
        <v>6185</v>
      </c>
      <c r="BT4183" t="s">
        <v>6185</v>
      </c>
      <c r="BU4183" t="s">
        <v>6185</v>
      </c>
      <c r="BV4183" t="s">
        <v>6185</v>
      </c>
      <c r="BW4183" t="s">
        <v>6185</v>
      </c>
      <c r="BX4183" t="s">
        <v>6185</v>
      </c>
    </row>
    <row r="4184" spans="1:76" x14ac:dyDescent="0.5">
      <c r="A4184">
        <v>256938</v>
      </c>
      <c r="B4184">
        <v>45811</v>
      </c>
      <c r="C4184" t="s">
        <v>25591</v>
      </c>
      <c r="D4184" t="s">
        <v>25592</v>
      </c>
      <c r="E4184" t="s">
        <v>25593</v>
      </c>
      <c r="F4184" t="s">
        <v>25594</v>
      </c>
      <c r="G4184">
        <v>188</v>
      </c>
      <c r="H4184">
        <v>78</v>
      </c>
      <c r="I4184">
        <v>36967</v>
      </c>
      <c r="J4184" t="s">
        <v>6306</v>
      </c>
      <c r="K4184">
        <v>71</v>
      </c>
      <c r="L4184">
        <v>78</v>
      </c>
      <c r="M4184" t="s">
        <v>14101</v>
      </c>
      <c r="N4184" t="s">
        <v>9559</v>
      </c>
      <c r="O4184" t="s">
        <v>6183</v>
      </c>
      <c r="P4184">
        <v>2</v>
      </c>
      <c r="Q4184">
        <v>1</v>
      </c>
      <c r="R4184" t="s">
        <v>7018</v>
      </c>
      <c r="S4184" t="s">
        <v>6185</v>
      </c>
      <c r="T4184" t="s">
        <v>6186</v>
      </c>
      <c r="U4184" t="s">
        <v>7093</v>
      </c>
      <c r="V4184" t="s">
        <v>14131</v>
      </c>
      <c r="W4184" t="s">
        <v>6185</v>
      </c>
      <c r="X4184">
        <v>254</v>
      </c>
      <c r="Y4184" t="s">
        <v>453</v>
      </c>
      <c r="Z4184">
        <v>80</v>
      </c>
      <c r="AA4184" t="s">
        <v>20</v>
      </c>
      <c r="AB4184" t="s">
        <v>18043</v>
      </c>
      <c r="AC4184">
        <v>69</v>
      </c>
      <c r="AD4184" t="s">
        <v>6306</v>
      </c>
      <c r="AE4184">
        <v>45</v>
      </c>
      <c r="AF4184" t="s">
        <v>25595</v>
      </c>
      <c r="AG4184" t="s">
        <v>6193</v>
      </c>
      <c r="AI4184" t="s">
        <v>6185</v>
      </c>
      <c r="AK4184" t="s">
        <v>6185</v>
      </c>
      <c r="AL4184" t="s">
        <v>6185</v>
      </c>
      <c r="AN4184" t="s">
        <v>6185</v>
      </c>
      <c r="AP4184" t="s">
        <v>6185</v>
      </c>
      <c r="AQ4184" t="s">
        <v>6185</v>
      </c>
      <c r="AR4184" t="s">
        <v>6185</v>
      </c>
      <c r="AS4184" t="s">
        <v>6185</v>
      </c>
      <c r="AT4184" t="s">
        <v>6185</v>
      </c>
      <c r="AU4184" t="s">
        <v>6185</v>
      </c>
      <c r="AV4184" t="s">
        <v>6185</v>
      </c>
      <c r="AW4184" t="s">
        <v>6185</v>
      </c>
      <c r="AX4184" t="s">
        <v>6185</v>
      </c>
      <c r="AY4184" t="s">
        <v>6185</v>
      </c>
      <c r="AZ4184" t="s">
        <v>6185</v>
      </c>
      <c r="BA4184" t="s">
        <v>6185</v>
      </c>
      <c r="BB4184" t="s">
        <v>6185</v>
      </c>
      <c r="BC4184" t="s">
        <v>6185</v>
      </c>
      <c r="BD4184" t="s">
        <v>6196</v>
      </c>
      <c r="BE4184" t="s">
        <v>6185</v>
      </c>
      <c r="BF4184" t="s">
        <v>6185</v>
      </c>
      <c r="BG4184" t="s">
        <v>6185</v>
      </c>
      <c r="BH4184" t="s">
        <v>6185</v>
      </c>
      <c r="BI4184" t="s">
        <v>6185</v>
      </c>
      <c r="BJ4184" t="s">
        <v>6185</v>
      </c>
      <c r="BK4184" t="s">
        <v>6185</v>
      </c>
      <c r="BL4184" t="s">
        <v>6185</v>
      </c>
      <c r="BM4184" t="s">
        <v>6185</v>
      </c>
      <c r="BN4184" t="s">
        <v>6185</v>
      </c>
      <c r="BO4184" t="s">
        <v>6185</v>
      </c>
      <c r="BP4184" t="s">
        <v>6185</v>
      </c>
      <c r="BQ4184" t="s">
        <v>6185</v>
      </c>
      <c r="BR4184" t="s">
        <v>6185</v>
      </c>
      <c r="BS4184" t="s">
        <v>6185</v>
      </c>
      <c r="BT4184" t="s">
        <v>6185</v>
      </c>
      <c r="BU4184" t="s">
        <v>6185</v>
      </c>
      <c r="BV4184" t="s">
        <v>6185</v>
      </c>
      <c r="BW4184" t="s">
        <v>6185</v>
      </c>
      <c r="BX4184" t="s">
        <v>6185</v>
      </c>
    </row>
    <row r="4185" spans="1:76" x14ac:dyDescent="0.5">
      <c r="A4185">
        <v>258730</v>
      </c>
      <c r="B4185">
        <v>45811</v>
      </c>
      <c r="C4185" t="s">
        <v>25596</v>
      </c>
      <c r="D4185" t="s">
        <v>25597</v>
      </c>
      <c r="E4185" t="s">
        <v>25598</v>
      </c>
      <c r="F4185" t="s">
        <v>25599</v>
      </c>
      <c r="G4185">
        <v>179</v>
      </c>
      <c r="H4185">
        <v>73</v>
      </c>
      <c r="I4185">
        <v>37740</v>
      </c>
      <c r="J4185" t="s">
        <v>8781</v>
      </c>
      <c r="K4185">
        <v>71</v>
      </c>
      <c r="L4185">
        <v>82</v>
      </c>
      <c r="M4185" t="s">
        <v>15548</v>
      </c>
      <c r="N4185" t="s">
        <v>8788</v>
      </c>
      <c r="O4185" t="s">
        <v>6204</v>
      </c>
      <c r="P4185">
        <v>4</v>
      </c>
      <c r="Q4185">
        <v>3</v>
      </c>
      <c r="R4185" t="s">
        <v>7018</v>
      </c>
      <c r="S4185" t="s">
        <v>6185</v>
      </c>
      <c r="T4185" t="s">
        <v>6219</v>
      </c>
      <c r="U4185" t="s">
        <v>7093</v>
      </c>
      <c r="V4185" t="s">
        <v>6185</v>
      </c>
      <c r="W4185" t="s">
        <v>6185</v>
      </c>
      <c r="X4185">
        <v>1903</v>
      </c>
      <c r="Y4185" t="s">
        <v>687</v>
      </c>
      <c r="Z4185">
        <v>10</v>
      </c>
      <c r="AA4185" t="s">
        <v>15</v>
      </c>
      <c r="AB4185" t="s">
        <v>11222</v>
      </c>
      <c r="AC4185">
        <v>71</v>
      </c>
      <c r="AD4185" t="s">
        <v>6361</v>
      </c>
      <c r="AE4185">
        <v>22</v>
      </c>
      <c r="AF4185" t="s">
        <v>6501</v>
      </c>
      <c r="AG4185" t="s">
        <v>6502</v>
      </c>
      <c r="AI4185" t="s">
        <v>6185</v>
      </c>
      <c r="AK4185" t="s">
        <v>6185</v>
      </c>
      <c r="AL4185" t="s">
        <v>6185</v>
      </c>
      <c r="AN4185" t="s">
        <v>6185</v>
      </c>
      <c r="AP4185" t="s">
        <v>6185</v>
      </c>
      <c r="AQ4185" t="s">
        <v>6185</v>
      </c>
      <c r="AR4185" t="s">
        <v>6185</v>
      </c>
      <c r="AS4185" t="s">
        <v>6185</v>
      </c>
      <c r="AT4185" t="s">
        <v>6185</v>
      </c>
      <c r="AU4185" t="s">
        <v>6185</v>
      </c>
      <c r="AV4185" t="s">
        <v>6185</v>
      </c>
      <c r="AW4185" t="s">
        <v>6185</v>
      </c>
      <c r="AX4185" t="s">
        <v>6185</v>
      </c>
      <c r="AY4185" t="s">
        <v>6185</v>
      </c>
      <c r="AZ4185" t="s">
        <v>6185</v>
      </c>
      <c r="BA4185" t="s">
        <v>6185</v>
      </c>
      <c r="BB4185" t="s">
        <v>6185</v>
      </c>
      <c r="BC4185" t="s">
        <v>6185</v>
      </c>
      <c r="BD4185" t="s">
        <v>6211</v>
      </c>
      <c r="BE4185" t="s">
        <v>6185</v>
      </c>
      <c r="BF4185" t="s">
        <v>6185</v>
      </c>
      <c r="BG4185" t="s">
        <v>6185</v>
      </c>
      <c r="BH4185" t="s">
        <v>6185</v>
      </c>
      <c r="BI4185" t="s">
        <v>6185</v>
      </c>
      <c r="BJ4185" t="s">
        <v>6185</v>
      </c>
      <c r="BK4185" t="s">
        <v>6185</v>
      </c>
      <c r="BL4185" t="s">
        <v>6185</v>
      </c>
      <c r="BM4185" t="s">
        <v>6185</v>
      </c>
      <c r="BN4185" t="s">
        <v>6185</v>
      </c>
      <c r="BO4185" t="s">
        <v>6185</v>
      </c>
      <c r="BP4185" t="s">
        <v>6185</v>
      </c>
      <c r="BQ4185" t="s">
        <v>6185</v>
      </c>
      <c r="BR4185" t="s">
        <v>6185</v>
      </c>
      <c r="BS4185" t="s">
        <v>6185</v>
      </c>
      <c r="BT4185" t="s">
        <v>6185</v>
      </c>
      <c r="BU4185" t="s">
        <v>6185</v>
      </c>
      <c r="BV4185" t="s">
        <v>6185</v>
      </c>
      <c r="BW4185" t="s">
        <v>6185</v>
      </c>
      <c r="BX4185" t="s">
        <v>6185</v>
      </c>
    </row>
    <row r="4186" spans="1:76" x14ac:dyDescent="0.5">
      <c r="A4186">
        <v>263851</v>
      </c>
      <c r="B4186">
        <v>45811</v>
      </c>
      <c r="C4186" t="s">
        <v>25600</v>
      </c>
      <c r="D4186" t="s">
        <v>25601</v>
      </c>
      <c r="E4186" t="s">
        <v>25602</v>
      </c>
      <c r="F4186" t="s">
        <v>25603</v>
      </c>
      <c r="G4186">
        <v>183</v>
      </c>
      <c r="H4186">
        <v>82</v>
      </c>
      <c r="I4186">
        <v>37441</v>
      </c>
      <c r="J4186" t="s">
        <v>6306</v>
      </c>
      <c r="K4186">
        <v>71</v>
      </c>
      <c r="L4186">
        <v>83</v>
      </c>
      <c r="M4186" t="s">
        <v>10173</v>
      </c>
      <c r="N4186" t="s">
        <v>8788</v>
      </c>
      <c r="O4186" t="s">
        <v>6183</v>
      </c>
      <c r="P4186">
        <v>4</v>
      </c>
      <c r="Q4186">
        <v>1</v>
      </c>
      <c r="R4186" t="s">
        <v>7018</v>
      </c>
      <c r="S4186" t="s">
        <v>6185</v>
      </c>
      <c r="T4186" t="s">
        <v>6250</v>
      </c>
      <c r="U4186" t="s">
        <v>7093</v>
      </c>
      <c r="V4186" t="s">
        <v>6185</v>
      </c>
      <c r="W4186" t="s">
        <v>6185</v>
      </c>
      <c r="X4186">
        <v>131739</v>
      </c>
      <c r="Y4186" t="s">
        <v>1076</v>
      </c>
      <c r="Z4186">
        <v>351</v>
      </c>
      <c r="AA4186" t="s">
        <v>14875</v>
      </c>
      <c r="AB4186" t="s">
        <v>19211</v>
      </c>
      <c r="AC4186">
        <v>66</v>
      </c>
      <c r="AD4186" t="s">
        <v>6306</v>
      </c>
      <c r="AE4186">
        <v>12</v>
      </c>
      <c r="AF4186" t="s">
        <v>6501</v>
      </c>
      <c r="AG4186" t="s">
        <v>6502</v>
      </c>
      <c r="AH4186">
        <v>111473</v>
      </c>
      <c r="AI4186" t="s">
        <v>884</v>
      </c>
      <c r="AJ4186">
        <v>78</v>
      </c>
      <c r="AK4186" t="s">
        <v>6194</v>
      </c>
      <c r="AL4186" t="s">
        <v>8667</v>
      </c>
      <c r="AM4186">
        <v>69</v>
      </c>
      <c r="AN4186" t="s">
        <v>6239</v>
      </c>
      <c r="AO4186">
        <v>12</v>
      </c>
      <c r="AP4186" t="s">
        <v>6185</v>
      </c>
      <c r="AQ4186" t="s">
        <v>6185</v>
      </c>
      <c r="AR4186" t="s">
        <v>6185</v>
      </c>
      <c r="AS4186" t="s">
        <v>6185</v>
      </c>
      <c r="AT4186" t="s">
        <v>6185</v>
      </c>
      <c r="AU4186" t="s">
        <v>6185</v>
      </c>
      <c r="AV4186" t="s">
        <v>6185</v>
      </c>
      <c r="AW4186" t="s">
        <v>6185</v>
      </c>
      <c r="AX4186" t="s">
        <v>6185</v>
      </c>
      <c r="AY4186" t="s">
        <v>6185</v>
      </c>
      <c r="AZ4186" t="s">
        <v>6185</v>
      </c>
      <c r="BA4186" t="s">
        <v>6185</v>
      </c>
      <c r="BB4186" t="s">
        <v>6185</v>
      </c>
      <c r="BC4186" t="s">
        <v>6185</v>
      </c>
      <c r="BD4186" t="s">
        <v>6278</v>
      </c>
      <c r="BE4186" t="s">
        <v>6185</v>
      </c>
      <c r="BF4186" t="s">
        <v>6185</v>
      </c>
      <c r="BG4186" t="s">
        <v>6185</v>
      </c>
      <c r="BH4186" t="s">
        <v>6185</v>
      </c>
      <c r="BI4186" t="s">
        <v>6185</v>
      </c>
      <c r="BJ4186" t="s">
        <v>6185</v>
      </c>
      <c r="BK4186" t="s">
        <v>6185</v>
      </c>
      <c r="BL4186" t="s">
        <v>6185</v>
      </c>
      <c r="BM4186" t="s">
        <v>6185</v>
      </c>
      <c r="BN4186" t="s">
        <v>6185</v>
      </c>
      <c r="BO4186" t="s">
        <v>6185</v>
      </c>
      <c r="BP4186" t="s">
        <v>6185</v>
      </c>
      <c r="BQ4186" t="s">
        <v>6185</v>
      </c>
      <c r="BR4186" t="s">
        <v>6185</v>
      </c>
      <c r="BS4186" t="s">
        <v>6185</v>
      </c>
      <c r="BT4186" t="s">
        <v>6185</v>
      </c>
      <c r="BU4186" t="s">
        <v>6185</v>
      </c>
      <c r="BV4186" t="s">
        <v>6185</v>
      </c>
      <c r="BW4186" t="s">
        <v>6185</v>
      </c>
      <c r="BX4186" t="s">
        <v>6185</v>
      </c>
    </row>
    <row r="4187" spans="1:76" x14ac:dyDescent="0.5">
      <c r="A4187">
        <v>278187</v>
      </c>
      <c r="B4187">
        <v>45811</v>
      </c>
      <c r="C4187" t="s">
        <v>25604</v>
      </c>
      <c r="D4187" t="s">
        <v>25605</v>
      </c>
      <c r="E4187" t="s">
        <v>25606</v>
      </c>
      <c r="F4187" t="s">
        <v>25607</v>
      </c>
      <c r="G4187">
        <v>178</v>
      </c>
      <c r="H4187">
        <v>66</v>
      </c>
      <c r="I4187">
        <v>37745</v>
      </c>
      <c r="J4187" t="s">
        <v>13408</v>
      </c>
      <c r="K4187">
        <v>71</v>
      </c>
      <c r="L4187">
        <v>81</v>
      </c>
      <c r="M4187" t="s">
        <v>15548</v>
      </c>
      <c r="N4187" t="s">
        <v>8237</v>
      </c>
      <c r="O4187" t="s">
        <v>6183</v>
      </c>
      <c r="P4187">
        <v>4</v>
      </c>
      <c r="Q4187">
        <v>3</v>
      </c>
      <c r="R4187" t="s">
        <v>7018</v>
      </c>
      <c r="S4187" t="s">
        <v>6185</v>
      </c>
      <c r="T4187" t="s">
        <v>6219</v>
      </c>
      <c r="U4187" t="s">
        <v>6187</v>
      </c>
      <c r="V4187" t="s">
        <v>13437</v>
      </c>
      <c r="W4187" t="s">
        <v>6185</v>
      </c>
      <c r="X4187">
        <v>72</v>
      </c>
      <c r="Y4187" t="s">
        <v>388</v>
      </c>
      <c r="Z4187">
        <v>16</v>
      </c>
      <c r="AA4187" t="s">
        <v>6513</v>
      </c>
      <c r="AB4187" t="s">
        <v>8922</v>
      </c>
      <c r="AC4187">
        <v>77</v>
      </c>
      <c r="AD4187" t="s">
        <v>6239</v>
      </c>
      <c r="AE4187">
        <v>20</v>
      </c>
      <c r="AF4187" t="s">
        <v>25608</v>
      </c>
      <c r="AG4187" t="s">
        <v>6193</v>
      </c>
      <c r="AI4187" t="s">
        <v>6185</v>
      </c>
      <c r="AK4187" t="s">
        <v>6185</v>
      </c>
      <c r="AL4187" t="s">
        <v>6185</v>
      </c>
      <c r="AN4187" t="s">
        <v>6185</v>
      </c>
      <c r="AP4187" t="s">
        <v>6185</v>
      </c>
      <c r="AQ4187" t="s">
        <v>6185</v>
      </c>
      <c r="AR4187" t="s">
        <v>6185</v>
      </c>
      <c r="AS4187" t="s">
        <v>6185</v>
      </c>
      <c r="AT4187" t="s">
        <v>6185</v>
      </c>
      <c r="AU4187" t="s">
        <v>6185</v>
      </c>
      <c r="AV4187" t="s">
        <v>6185</v>
      </c>
      <c r="AW4187" t="s">
        <v>6185</v>
      </c>
      <c r="AX4187" t="s">
        <v>6185</v>
      </c>
      <c r="AY4187" t="s">
        <v>6185</v>
      </c>
      <c r="AZ4187" t="s">
        <v>6185</v>
      </c>
      <c r="BA4187" t="s">
        <v>6185</v>
      </c>
      <c r="BB4187" t="s">
        <v>6185</v>
      </c>
      <c r="BC4187" t="s">
        <v>6185</v>
      </c>
      <c r="BD4187" t="s">
        <v>6211</v>
      </c>
      <c r="BE4187" t="s">
        <v>6185</v>
      </c>
      <c r="BF4187" t="s">
        <v>6185</v>
      </c>
      <c r="BG4187" t="s">
        <v>6185</v>
      </c>
      <c r="BH4187" t="s">
        <v>6185</v>
      </c>
      <c r="BI4187" t="s">
        <v>6185</v>
      </c>
      <c r="BJ4187" t="s">
        <v>6185</v>
      </c>
      <c r="BK4187" t="s">
        <v>6185</v>
      </c>
      <c r="BL4187" t="s">
        <v>6185</v>
      </c>
      <c r="BM4187" t="s">
        <v>6185</v>
      </c>
      <c r="BN4187" t="s">
        <v>6185</v>
      </c>
      <c r="BO4187" t="s">
        <v>6185</v>
      </c>
      <c r="BP4187" t="s">
        <v>6185</v>
      </c>
      <c r="BQ4187" t="s">
        <v>6185</v>
      </c>
      <c r="BR4187" t="s">
        <v>6185</v>
      </c>
      <c r="BS4187" t="s">
        <v>6185</v>
      </c>
      <c r="BT4187" t="s">
        <v>6185</v>
      </c>
      <c r="BU4187" t="s">
        <v>6185</v>
      </c>
      <c r="BV4187" t="s">
        <v>6185</v>
      </c>
      <c r="BW4187" t="s">
        <v>6185</v>
      </c>
      <c r="BX4187" t="s">
        <v>6185</v>
      </c>
    </row>
    <row r="4188" spans="1:76" x14ac:dyDescent="0.5">
      <c r="A4188">
        <v>222123</v>
      </c>
      <c r="B4188">
        <v>45811</v>
      </c>
      <c r="C4188" t="s">
        <v>25609</v>
      </c>
      <c r="D4188" t="s">
        <v>25610</v>
      </c>
      <c r="E4188" t="s">
        <v>25611</v>
      </c>
      <c r="F4188" t="s">
        <v>25612</v>
      </c>
      <c r="G4188">
        <v>188</v>
      </c>
      <c r="H4188">
        <v>79</v>
      </c>
      <c r="I4188">
        <v>33889</v>
      </c>
      <c r="J4188" t="s">
        <v>6270</v>
      </c>
      <c r="K4188">
        <v>71</v>
      </c>
      <c r="L4188">
        <v>71</v>
      </c>
      <c r="M4188" t="s">
        <v>15689</v>
      </c>
      <c r="N4188" t="s">
        <v>8029</v>
      </c>
      <c r="O4188" t="s">
        <v>6183</v>
      </c>
      <c r="P4188">
        <v>3</v>
      </c>
      <c r="Q4188">
        <v>2</v>
      </c>
      <c r="R4188" t="s">
        <v>7018</v>
      </c>
      <c r="S4188" t="s">
        <v>6185</v>
      </c>
      <c r="T4188" t="s">
        <v>6186</v>
      </c>
      <c r="U4188" t="s">
        <v>6187</v>
      </c>
      <c r="V4188" t="s">
        <v>12376</v>
      </c>
      <c r="W4188" t="s">
        <v>6185</v>
      </c>
      <c r="X4188">
        <v>112996</v>
      </c>
      <c r="Y4188" t="s">
        <v>8720</v>
      </c>
      <c r="Z4188">
        <v>39</v>
      </c>
      <c r="AA4188" t="s">
        <v>6592</v>
      </c>
      <c r="AB4188" t="s">
        <v>8721</v>
      </c>
      <c r="AC4188">
        <v>71</v>
      </c>
      <c r="AD4188" t="s">
        <v>6275</v>
      </c>
      <c r="AE4188">
        <v>33</v>
      </c>
      <c r="AF4188" t="s">
        <v>11730</v>
      </c>
      <c r="AG4188" t="s">
        <v>6193</v>
      </c>
      <c r="AI4188" t="s">
        <v>6185</v>
      </c>
      <c r="AK4188" t="s">
        <v>6185</v>
      </c>
      <c r="AL4188" t="s">
        <v>6185</v>
      </c>
      <c r="AN4188" t="s">
        <v>6185</v>
      </c>
      <c r="AP4188" t="s">
        <v>6185</v>
      </c>
      <c r="AQ4188" t="s">
        <v>6185</v>
      </c>
      <c r="AR4188" t="s">
        <v>6185</v>
      </c>
      <c r="AS4188" t="s">
        <v>6185</v>
      </c>
      <c r="AT4188" t="s">
        <v>6185</v>
      </c>
      <c r="AU4188" t="s">
        <v>6185</v>
      </c>
      <c r="AV4188" t="s">
        <v>6185</v>
      </c>
      <c r="AW4188" t="s">
        <v>6185</v>
      </c>
      <c r="AX4188" t="s">
        <v>6185</v>
      </c>
      <c r="AY4188" t="s">
        <v>6185</v>
      </c>
      <c r="AZ4188" t="s">
        <v>6185</v>
      </c>
      <c r="BA4188" t="s">
        <v>6185</v>
      </c>
      <c r="BB4188" t="s">
        <v>6185</v>
      </c>
      <c r="BC4188" t="s">
        <v>6185</v>
      </c>
      <c r="BD4188" t="s">
        <v>6278</v>
      </c>
      <c r="BE4188" t="s">
        <v>6185</v>
      </c>
      <c r="BF4188" t="s">
        <v>6185</v>
      </c>
      <c r="BG4188" t="s">
        <v>6185</v>
      </c>
      <c r="BH4188" t="s">
        <v>6185</v>
      </c>
      <c r="BI4188" t="s">
        <v>6185</v>
      </c>
      <c r="BJ4188" t="s">
        <v>6185</v>
      </c>
      <c r="BK4188" t="s">
        <v>6185</v>
      </c>
      <c r="BL4188" t="s">
        <v>6185</v>
      </c>
      <c r="BM4188" t="s">
        <v>6185</v>
      </c>
      <c r="BN4188" t="s">
        <v>6185</v>
      </c>
      <c r="BO4188" t="s">
        <v>6185</v>
      </c>
      <c r="BP4188" t="s">
        <v>6185</v>
      </c>
      <c r="BQ4188" t="s">
        <v>6185</v>
      </c>
      <c r="BR4188" t="s">
        <v>6185</v>
      </c>
      <c r="BS4188" t="s">
        <v>6185</v>
      </c>
      <c r="BT4188" t="s">
        <v>6185</v>
      </c>
      <c r="BU4188" t="s">
        <v>6185</v>
      </c>
      <c r="BV4188" t="s">
        <v>6185</v>
      </c>
      <c r="BW4188" t="s">
        <v>6185</v>
      </c>
      <c r="BX4188" t="s">
        <v>6185</v>
      </c>
    </row>
    <row r="4189" spans="1:76" x14ac:dyDescent="0.5">
      <c r="A4189">
        <v>230315</v>
      </c>
      <c r="B4189">
        <v>45811</v>
      </c>
      <c r="C4189" t="s">
        <v>25613</v>
      </c>
      <c r="D4189" t="s">
        <v>25614</v>
      </c>
      <c r="E4189" t="s">
        <v>25615</v>
      </c>
      <c r="F4189" t="s">
        <v>25616</v>
      </c>
      <c r="G4189">
        <v>193</v>
      </c>
      <c r="H4189">
        <v>84</v>
      </c>
      <c r="I4189">
        <v>36585</v>
      </c>
      <c r="J4189" t="s">
        <v>6306</v>
      </c>
      <c r="K4189">
        <v>71</v>
      </c>
      <c r="L4189">
        <v>71</v>
      </c>
      <c r="M4189" t="s">
        <v>11306</v>
      </c>
      <c r="N4189" t="s">
        <v>14598</v>
      </c>
      <c r="O4189" t="s">
        <v>6183</v>
      </c>
      <c r="P4189">
        <v>3</v>
      </c>
      <c r="Q4189">
        <v>1</v>
      </c>
      <c r="R4189" t="s">
        <v>7018</v>
      </c>
      <c r="S4189" t="s">
        <v>6185</v>
      </c>
      <c r="T4189" t="s">
        <v>6554</v>
      </c>
      <c r="U4189" t="s">
        <v>7093</v>
      </c>
      <c r="V4189" t="s">
        <v>10123</v>
      </c>
      <c r="W4189" t="s">
        <v>6185</v>
      </c>
      <c r="X4189">
        <v>1598</v>
      </c>
      <c r="Y4189" t="s">
        <v>623</v>
      </c>
      <c r="Z4189">
        <v>7</v>
      </c>
      <c r="AA4189" t="s">
        <v>7456</v>
      </c>
      <c r="AB4189" t="s">
        <v>9817</v>
      </c>
      <c r="AC4189">
        <v>72</v>
      </c>
      <c r="AD4189" t="s">
        <v>6306</v>
      </c>
      <c r="AE4189">
        <v>12</v>
      </c>
      <c r="AF4189" t="s">
        <v>7887</v>
      </c>
      <c r="AG4189" t="s">
        <v>6193</v>
      </c>
      <c r="AI4189" t="s">
        <v>6185</v>
      </c>
      <c r="AK4189" t="s">
        <v>6185</v>
      </c>
      <c r="AL4189" t="s">
        <v>6185</v>
      </c>
      <c r="AN4189" t="s">
        <v>6185</v>
      </c>
      <c r="AP4189" t="s">
        <v>6185</v>
      </c>
      <c r="AQ4189" t="s">
        <v>6185</v>
      </c>
      <c r="AR4189" t="s">
        <v>6185</v>
      </c>
      <c r="AS4189" t="s">
        <v>6185</v>
      </c>
      <c r="AT4189" t="s">
        <v>6185</v>
      </c>
      <c r="AU4189" t="s">
        <v>6185</v>
      </c>
      <c r="AV4189" t="s">
        <v>6185</v>
      </c>
      <c r="AW4189" t="s">
        <v>6185</v>
      </c>
      <c r="AX4189" t="s">
        <v>6185</v>
      </c>
      <c r="AY4189" t="s">
        <v>6185</v>
      </c>
      <c r="AZ4189" t="s">
        <v>6185</v>
      </c>
      <c r="BA4189" t="s">
        <v>6185</v>
      </c>
      <c r="BB4189" t="s">
        <v>6185</v>
      </c>
      <c r="BC4189" t="s">
        <v>6185</v>
      </c>
      <c r="BD4189" t="s">
        <v>6278</v>
      </c>
      <c r="BE4189" t="s">
        <v>6185</v>
      </c>
      <c r="BF4189" t="s">
        <v>6185</v>
      </c>
      <c r="BG4189" t="s">
        <v>6185</v>
      </c>
      <c r="BH4189" t="s">
        <v>6185</v>
      </c>
      <c r="BI4189" t="s">
        <v>6185</v>
      </c>
      <c r="BJ4189" t="s">
        <v>6185</v>
      </c>
      <c r="BK4189" t="s">
        <v>6185</v>
      </c>
      <c r="BL4189" t="s">
        <v>6185</v>
      </c>
      <c r="BM4189" t="s">
        <v>6185</v>
      </c>
      <c r="BN4189" t="s">
        <v>6185</v>
      </c>
      <c r="BO4189" t="s">
        <v>6185</v>
      </c>
      <c r="BP4189" t="s">
        <v>6185</v>
      </c>
      <c r="BQ4189" t="s">
        <v>6185</v>
      </c>
      <c r="BR4189" t="s">
        <v>6185</v>
      </c>
      <c r="BS4189" t="s">
        <v>6185</v>
      </c>
      <c r="BT4189" t="s">
        <v>6185</v>
      </c>
      <c r="BU4189" t="s">
        <v>6185</v>
      </c>
      <c r="BV4189" t="s">
        <v>6185</v>
      </c>
      <c r="BW4189" t="s">
        <v>6185</v>
      </c>
      <c r="BX4189" t="s">
        <v>6185</v>
      </c>
    </row>
    <row r="4190" spans="1:76" x14ac:dyDescent="0.5">
      <c r="A4190">
        <v>261035</v>
      </c>
      <c r="B4190">
        <v>45811</v>
      </c>
      <c r="C4190" t="s">
        <v>25617</v>
      </c>
      <c r="D4190" t="s">
        <v>25618</v>
      </c>
      <c r="E4190" t="s">
        <v>25619</v>
      </c>
      <c r="F4190" t="s">
        <v>25620</v>
      </c>
      <c r="G4190">
        <v>177</v>
      </c>
      <c r="H4190">
        <v>67</v>
      </c>
      <c r="I4190">
        <v>37389</v>
      </c>
      <c r="J4190" t="s">
        <v>7281</v>
      </c>
      <c r="K4190">
        <v>71</v>
      </c>
      <c r="L4190">
        <v>80</v>
      </c>
      <c r="M4190" t="s">
        <v>15548</v>
      </c>
      <c r="N4190" t="s">
        <v>14598</v>
      </c>
      <c r="O4190" t="s">
        <v>6183</v>
      </c>
      <c r="P4190">
        <v>3</v>
      </c>
      <c r="Q4190">
        <v>4</v>
      </c>
      <c r="R4190" t="s">
        <v>7018</v>
      </c>
      <c r="S4190" t="s">
        <v>6185</v>
      </c>
      <c r="T4190" t="s">
        <v>6219</v>
      </c>
      <c r="U4190" t="s">
        <v>7093</v>
      </c>
      <c r="V4190" t="s">
        <v>13734</v>
      </c>
      <c r="W4190" t="s">
        <v>6185</v>
      </c>
      <c r="X4190">
        <v>711</v>
      </c>
      <c r="Y4190" t="s">
        <v>559</v>
      </c>
      <c r="Z4190">
        <v>56</v>
      </c>
      <c r="AA4190" t="s">
        <v>29</v>
      </c>
      <c r="AB4190" t="s">
        <v>21802</v>
      </c>
      <c r="AC4190">
        <v>69</v>
      </c>
      <c r="AD4190" t="s">
        <v>6239</v>
      </c>
      <c r="AE4190">
        <v>27</v>
      </c>
      <c r="AF4190" t="s">
        <v>25621</v>
      </c>
      <c r="AG4190" t="s">
        <v>6193</v>
      </c>
      <c r="AI4190" t="s">
        <v>6185</v>
      </c>
      <c r="AK4190" t="s">
        <v>6185</v>
      </c>
      <c r="AL4190" t="s">
        <v>6185</v>
      </c>
      <c r="AN4190" t="s">
        <v>6185</v>
      </c>
      <c r="AP4190" t="s">
        <v>6185</v>
      </c>
      <c r="AQ4190" t="s">
        <v>6185</v>
      </c>
      <c r="AR4190" t="s">
        <v>6185</v>
      </c>
      <c r="AS4190" t="s">
        <v>6185</v>
      </c>
      <c r="AT4190" t="s">
        <v>6185</v>
      </c>
      <c r="AU4190" t="s">
        <v>6185</v>
      </c>
      <c r="AV4190" t="s">
        <v>6185</v>
      </c>
      <c r="AW4190" t="s">
        <v>6185</v>
      </c>
      <c r="AX4190" t="s">
        <v>6185</v>
      </c>
      <c r="AY4190" t="s">
        <v>6185</v>
      </c>
      <c r="AZ4190" t="s">
        <v>6185</v>
      </c>
      <c r="BA4190" t="s">
        <v>6185</v>
      </c>
      <c r="BB4190" t="s">
        <v>6185</v>
      </c>
      <c r="BC4190" t="s">
        <v>6185</v>
      </c>
      <c r="BD4190" t="s">
        <v>6211</v>
      </c>
      <c r="BE4190" t="s">
        <v>6185</v>
      </c>
      <c r="BF4190" t="s">
        <v>6185</v>
      </c>
      <c r="BG4190" t="s">
        <v>6185</v>
      </c>
      <c r="BH4190" t="s">
        <v>6185</v>
      </c>
      <c r="BI4190" t="s">
        <v>6185</v>
      </c>
      <c r="BJ4190" t="s">
        <v>6185</v>
      </c>
      <c r="BK4190" t="s">
        <v>6185</v>
      </c>
      <c r="BL4190" t="s">
        <v>6185</v>
      </c>
      <c r="BM4190" t="s">
        <v>6185</v>
      </c>
      <c r="BN4190" t="s">
        <v>6185</v>
      </c>
      <c r="BO4190" t="s">
        <v>6185</v>
      </c>
      <c r="BP4190" t="s">
        <v>6185</v>
      </c>
      <c r="BQ4190" t="s">
        <v>6185</v>
      </c>
      <c r="BR4190" t="s">
        <v>6185</v>
      </c>
      <c r="BS4190" t="s">
        <v>6185</v>
      </c>
      <c r="BT4190" t="s">
        <v>6185</v>
      </c>
      <c r="BU4190" t="s">
        <v>6185</v>
      </c>
      <c r="BV4190" t="s">
        <v>6185</v>
      </c>
      <c r="BW4190" t="s">
        <v>6185</v>
      </c>
      <c r="BX4190" t="s">
        <v>6185</v>
      </c>
    </row>
    <row r="4191" spans="1:76" x14ac:dyDescent="0.5">
      <c r="A4191">
        <v>230316</v>
      </c>
      <c r="B4191">
        <v>45811</v>
      </c>
      <c r="C4191" t="s">
        <v>25622</v>
      </c>
      <c r="D4191" t="s">
        <v>25623</v>
      </c>
      <c r="E4191" t="s">
        <v>25624</v>
      </c>
      <c r="F4191" t="s">
        <v>25625</v>
      </c>
      <c r="G4191">
        <v>190</v>
      </c>
      <c r="H4191">
        <v>84</v>
      </c>
      <c r="I4191">
        <v>33663</v>
      </c>
      <c r="J4191" t="s">
        <v>6270</v>
      </c>
      <c r="K4191">
        <v>71</v>
      </c>
      <c r="L4191">
        <v>71</v>
      </c>
      <c r="M4191" t="s">
        <v>12175</v>
      </c>
      <c r="N4191" t="s">
        <v>8557</v>
      </c>
      <c r="O4191" t="s">
        <v>6204</v>
      </c>
      <c r="P4191">
        <v>3</v>
      </c>
      <c r="Q4191">
        <v>2</v>
      </c>
      <c r="R4191" t="s">
        <v>7018</v>
      </c>
      <c r="S4191" t="s">
        <v>6185</v>
      </c>
      <c r="T4191" t="s">
        <v>6186</v>
      </c>
      <c r="U4191" t="s">
        <v>7093</v>
      </c>
      <c r="V4191" t="s">
        <v>9311</v>
      </c>
      <c r="W4191" t="s">
        <v>6185</v>
      </c>
      <c r="X4191">
        <v>1041</v>
      </c>
      <c r="Y4191" t="s">
        <v>583</v>
      </c>
      <c r="Z4191">
        <v>7</v>
      </c>
      <c r="AA4191" t="s">
        <v>7456</v>
      </c>
      <c r="AB4191" t="s">
        <v>8444</v>
      </c>
      <c r="AC4191">
        <v>73</v>
      </c>
      <c r="AD4191" t="s">
        <v>6275</v>
      </c>
      <c r="AE4191">
        <v>4</v>
      </c>
      <c r="AF4191" t="s">
        <v>7887</v>
      </c>
      <c r="AG4191" t="s">
        <v>6193</v>
      </c>
      <c r="AI4191" t="s">
        <v>6185</v>
      </c>
      <c r="AK4191" t="s">
        <v>6185</v>
      </c>
      <c r="AL4191" t="s">
        <v>6185</v>
      </c>
      <c r="AN4191" t="s">
        <v>6185</v>
      </c>
      <c r="AP4191" t="s">
        <v>6185</v>
      </c>
      <c r="AQ4191" t="s">
        <v>6185</v>
      </c>
      <c r="AR4191" t="s">
        <v>6185</v>
      </c>
      <c r="AS4191" t="s">
        <v>6185</v>
      </c>
      <c r="AT4191" t="s">
        <v>6185</v>
      </c>
      <c r="AU4191" t="s">
        <v>6185</v>
      </c>
      <c r="AV4191" t="s">
        <v>6185</v>
      </c>
      <c r="AW4191" t="s">
        <v>6185</v>
      </c>
      <c r="AX4191" t="s">
        <v>6185</v>
      </c>
      <c r="AY4191" t="s">
        <v>6185</v>
      </c>
      <c r="AZ4191" t="s">
        <v>6185</v>
      </c>
      <c r="BA4191" t="s">
        <v>6185</v>
      </c>
      <c r="BB4191" t="s">
        <v>6185</v>
      </c>
      <c r="BC4191" t="s">
        <v>6185</v>
      </c>
      <c r="BD4191" t="s">
        <v>6278</v>
      </c>
      <c r="BE4191" t="s">
        <v>6185</v>
      </c>
      <c r="BF4191" t="s">
        <v>6185</v>
      </c>
      <c r="BG4191" t="s">
        <v>6185</v>
      </c>
      <c r="BH4191" t="s">
        <v>6185</v>
      </c>
      <c r="BI4191" t="s">
        <v>6185</v>
      </c>
      <c r="BJ4191" t="s">
        <v>6185</v>
      </c>
      <c r="BK4191" t="s">
        <v>6185</v>
      </c>
      <c r="BL4191" t="s">
        <v>6185</v>
      </c>
      <c r="BM4191" t="s">
        <v>6185</v>
      </c>
      <c r="BN4191" t="s">
        <v>6185</v>
      </c>
      <c r="BO4191" t="s">
        <v>6185</v>
      </c>
      <c r="BP4191" t="s">
        <v>6185</v>
      </c>
      <c r="BQ4191" t="s">
        <v>6185</v>
      </c>
      <c r="BR4191" t="s">
        <v>6185</v>
      </c>
      <c r="BS4191" t="s">
        <v>6185</v>
      </c>
      <c r="BT4191" t="s">
        <v>6185</v>
      </c>
      <c r="BU4191" t="s">
        <v>6185</v>
      </c>
      <c r="BV4191" t="s">
        <v>6185</v>
      </c>
      <c r="BW4191" t="s">
        <v>6185</v>
      </c>
      <c r="BX4191" t="s">
        <v>6185</v>
      </c>
    </row>
    <row r="4192" spans="1:76" x14ac:dyDescent="0.5">
      <c r="A4192">
        <v>187052</v>
      </c>
      <c r="B4192">
        <v>45811</v>
      </c>
      <c r="C4192" t="s">
        <v>25626</v>
      </c>
      <c r="D4192" t="s">
        <v>25627</v>
      </c>
      <c r="E4192" t="s">
        <v>25628</v>
      </c>
      <c r="F4192" t="s">
        <v>25629</v>
      </c>
      <c r="G4192">
        <v>183</v>
      </c>
      <c r="H4192">
        <v>80</v>
      </c>
      <c r="I4192">
        <v>33053</v>
      </c>
      <c r="J4192" t="s">
        <v>6180</v>
      </c>
      <c r="K4192">
        <v>71</v>
      </c>
      <c r="L4192">
        <v>71</v>
      </c>
      <c r="M4192" t="s">
        <v>22730</v>
      </c>
      <c r="N4192" t="s">
        <v>9559</v>
      </c>
      <c r="O4192" t="s">
        <v>6183</v>
      </c>
      <c r="P4192">
        <v>3</v>
      </c>
      <c r="Q4192">
        <v>3</v>
      </c>
      <c r="R4192" t="s">
        <v>7018</v>
      </c>
      <c r="S4192" t="s">
        <v>6185</v>
      </c>
      <c r="T4192" t="s">
        <v>7829</v>
      </c>
      <c r="U4192" t="s">
        <v>7093</v>
      </c>
      <c r="V4192" t="s">
        <v>14252</v>
      </c>
      <c r="W4192" t="s">
        <v>6185</v>
      </c>
      <c r="X4192">
        <v>210</v>
      </c>
      <c r="Y4192" t="s">
        <v>20820</v>
      </c>
      <c r="Z4192">
        <v>17</v>
      </c>
      <c r="AA4192" t="s">
        <v>14069</v>
      </c>
      <c r="AB4192" t="s">
        <v>20821</v>
      </c>
      <c r="AC4192">
        <v>67</v>
      </c>
      <c r="AD4192" t="s">
        <v>6372</v>
      </c>
      <c r="AE4192">
        <v>6</v>
      </c>
      <c r="AF4192" t="s">
        <v>11024</v>
      </c>
      <c r="AG4192" t="s">
        <v>6328</v>
      </c>
      <c r="AI4192" t="s">
        <v>6185</v>
      </c>
      <c r="AK4192" t="s">
        <v>6185</v>
      </c>
      <c r="AL4192" t="s">
        <v>6185</v>
      </c>
      <c r="AN4192" t="s">
        <v>6185</v>
      </c>
      <c r="AP4192" t="s">
        <v>6185</v>
      </c>
      <c r="AQ4192" t="s">
        <v>6185</v>
      </c>
      <c r="AR4192" t="s">
        <v>6185</v>
      </c>
      <c r="AS4192" t="s">
        <v>6185</v>
      </c>
      <c r="AT4192" t="s">
        <v>6185</v>
      </c>
      <c r="AU4192" t="s">
        <v>6185</v>
      </c>
      <c r="AV4192" t="s">
        <v>6185</v>
      </c>
      <c r="AW4192" t="s">
        <v>6185</v>
      </c>
      <c r="AX4192" t="s">
        <v>6185</v>
      </c>
      <c r="AY4192" t="s">
        <v>6185</v>
      </c>
      <c r="AZ4192" t="s">
        <v>6185</v>
      </c>
      <c r="BA4192" t="s">
        <v>6185</v>
      </c>
      <c r="BB4192" t="s">
        <v>6185</v>
      </c>
      <c r="BC4192" t="s">
        <v>6185</v>
      </c>
      <c r="BD4192" t="s">
        <v>6185</v>
      </c>
      <c r="BE4192" t="s">
        <v>6185</v>
      </c>
      <c r="BF4192" t="s">
        <v>6185</v>
      </c>
      <c r="BG4192" t="s">
        <v>6185</v>
      </c>
      <c r="BH4192" t="s">
        <v>6185</v>
      </c>
      <c r="BI4192" t="s">
        <v>6185</v>
      </c>
      <c r="BJ4192" t="s">
        <v>6185</v>
      </c>
      <c r="BK4192" t="s">
        <v>6185</v>
      </c>
      <c r="BL4192" t="s">
        <v>6185</v>
      </c>
      <c r="BM4192" t="s">
        <v>6185</v>
      </c>
      <c r="BN4192" t="s">
        <v>6185</v>
      </c>
      <c r="BO4192" t="s">
        <v>6185</v>
      </c>
      <c r="BP4192" t="s">
        <v>6185</v>
      </c>
      <c r="BQ4192" t="s">
        <v>6185</v>
      </c>
      <c r="BR4192" t="s">
        <v>6185</v>
      </c>
      <c r="BS4192" t="s">
        <v>6185</v>
      </c>
      <c r="BT4192" t="s">
        <v>6185</v>
      </c>
      <c r="BU4192" t="s">
        <v>6185</v>
      </c>
      <c r="BV4192" t="s">
        <v>6185</v>
      </c>
      <c r="BW4192" t="s">
        <v>6185</v>
      </c>
      <c r="BX4192" t="s">
        <v>6185</v>
      </c>
    </row>
    <row r="4193" spans="1:76" x14ac:dyDescent="0.5">
      <c r="A4193">
        <v>216749</v>
      </c>
      <c r="B4193">
        <v>45811</v>
      </c>
      <c r="C4193" t="s">
        <v>25630</v>
      </c>
      <c r="D4193" t="s">
        <v>25631</v>
      </c>
      <c r="E4193" t="s">
        <v>25632</v>
      </c>
      <c r="F4193" t="s">
        <v>25633</v>
      </c>
      <c r="G4193">
        <v>173</v>
      </c>
      <c r="H4193">
        <v>63</v>
      </c>
      <c r="I4193">
        <v>34404</v>
      </c>
      <c r="J4193" t="s">
        <v>19344</v>
      </c>
      <c r="K4193">
        <v>71</v>
      </c>
      <c r="L4193">
        <v>71</v>
      </c>
      <c r="M4193" t="s">
        <v>12176</v>
      </c>
      <c r="N4193" t="s">
        <v>9132</v>
      </c>
      <c r="O4193" t="s">
        <v>6183</v>
      </c>
      <c r="P4193">
        <v>2</v>
      </c>
      <c r="Q4193">
        <v>4</v>
      </c>
      <c r="R4193" t="s">
        <v>7018</v>
      </c>
      <c r="S4193" t="s">
        <v>6185</v>
      </c>
      <c r="T4193" t="s">
        <v>6250</v>
      </c>
      <c r="U4193" t="s">
        <v>6187</v>
      </c>
      <c r="V4193" t="s">
        <v>13754</v>
      </c>
      <c r="W4193" t="s">
        <v>6185</v>
      </c>
      <c r="X4193">
        <v>101020</v>
      </c>
      <c r="Y4193" t="s">
        <v>759</v>
      </c>
      <c r="Z4193">
        <v>68</v>
      </c>
      <c r="AA4193" t="s">
        <v>6499</v>
      </c>
      <c r="AB4193" t="s">
        <v>25634</v>
      </c>
      <c r="AC4193">
        <v>67</v>
      </c>
      <c r="AD4193" t="s">
        <v>6382</v>
      </c>
      <c r="AE4193">
        <v>20</v>
      </c>
      <c r="AF4193" t="s">
        <v>13226</v>
      </c>
      <c r="AG4193" t="s">
        <v>6328</v>
      </c>
      <c r="AI4193" t="s">
        <v>6185</v>
      </c>
      <c r="AK4193" t="s">
        <v>6185</v>
      </c>
      <c r="AL4193" t="s">
        <v>6185</v>
      </c>
      <c r="AN4193" t="s">
        <v>6185</v>
      </c>
      <c r="AP4193" t="s">
        <v>6185</v>
      </c>
      <c r="AQ4193" t="s">
        <v>6185</v>
      </c>
      <c r="AR4193" t="s">
        <v>6185</v>
      </c>
      <c r="AS4193" t="s">
        <v>6185</v>
      </c>
      <c r="AT4193" t="s">
        <v>6185</v>
      </c>
      <c r="AU4193" t="s">
        <v>6185</v>
      </c>
      <c r="AV4193" t="s">
        <v>6185</v>
      </c>
      <c r="AW4193" t="s">
        <v>6185</v>
      </c>
      <c r="AX4193" t="s">
        <v>6185</v>
      </c>
      <c r="AY4193" t="s">
        <v>6185</v>
      </c>
      <c r="AZ4193" t="s">
        <v>6185</v>
      </c>
      <c r="BA4193" t="s">
        <v>6185</v>
      </c>
      <c r="BB4193" t="s">
        <v>6185</v>
      </c>
      <c r="BC4193" t="s">
        <v>6185</v>
      </c>
      <c r="BD4193" t="s">
        <v>8546</v>
      </c>
      <c r="BE4193" t="s">
        <v>6185</v>
      </c>
      <c r="BF4193" t="s">
        <v>6185</v>
      </c>
      <c r="BG4193" t="s">
        <v>6185</v>
      </c>
      <c r="BH4193" t="s">
        <v>6185</v>
      </c>
      <c r="BI4193" t="s">
        <v>6185</v>
      </c>
      <c r="BJ4193" t="s">
        <v>6185</v>
      </c>
      <c r="BK4193" t="s">
        <v>6185</v>
      </c>
      <c r="BL4193" t="s">
        <v>6185</v>
      </c>
      <c r="BM4193" t="s">
        <v>6185</v>
      </c>
      <c r="BN4193" t="s">
        <v>6185</v>
      </c>
      <c r="BO4193" t="s">
        <v>6185</v>
      </c>
      <c r="BP4193" t="s">
        <v>6185</v>
      </c>
      <c r="BQ4193" t="s">
        <v>6185</v>
      </c>
      <c r="BR4193" t="s">
        <v>6185</v>
      </c>
      <c r="BS4193" t="s">
        <v>6185</v>
      </c>
      <c r="BT4193" t="s">
        <v>6185</v>
      </c>
      <c r="BU4193" t="s">
        <v>6185</v>
      </c>
      <c r="BV4193" t="s">
        <v>6185</v>
      </c>
      <c r="BW4193" t="s">
        <v>6185</v>
      </c>
      <c r="BX4193" t="s">
        <v>6185</v>
      </c>
    </row>
    <row r="4194" spans="1:76" x14ac:dyDescent="0.5">
      <c r="A4194">
        <v>263854</v>
      </c>
      <c r="B4194">
        <v>45811</v>
      </c>
      <c r="C4194" t="s">
        <v>25635</v>
      </c>
      <c r="D4194" t="s">
        <v>25636</v>
      </c>
      <c r="E4194" t="s">
        <v>25637</v>
      </c>
      <c r="F4194" t="s">
        <v>25638</v>
      </c>
      <c r="G4194">
        <v>177</v>
      </c>
      <c r="H4194">
        <v>69</v>
      </c>
      <c r="I4194">
        <v>37621</v>
      </c>
      <c r="J4194" t="s">
        <v>9113</v>
      </c>
      <c r="K4194">
        <v>71</v>
      </c>
      <c r="L4194">
        <v>79</v>
      </c>
      <c r="M4194" t="s">
        <v>10173</v>
      </c>
      <c r="N4194" t="s">
        <v>9559</v>
      </c>
      <c r="O4194" t="s">
        <v>6183</v>
      </c>
      <c r="P4194">
        <v>3</v>
      </c>
      <c r="Q4194">
        <v>2</v>
      </c>
      <c r="R4194" t="s">
        <v>7018</v>
      </c>
      <c r="S4194" t="s">
        <v>6185</v>
      </c>
      <c r="T4194" t="s">
        <v>6219</v>
      </c>
      <c r="U4194" t="s">
        <v>7093</v>
      </c>
      <c r="V4194" t="s">
        <v>6185</v>
      </c>
      <c r="W4194" t="s">
        <v>6185</v>
      </c>
      <c r="X4194">
        <v>896</v>
      </c>
      <c r="Y4194" t="s">
        <v>572</v>
      </c>
      <c r="Z4194">
        <v>189</v>
      </c>
      <c r="AA4194" t="s">
        <v>9632</v>
      </c>
      <c r="AB4194" t="s">
        <v>14349</v>
      </c>
      <c r="AC4194">
        <v>70</v>
      </c>
      <c r="AD4194" t="s">
        <v>6641</v>
      </c>
      <c r="AE4194">
        <v>17</v>
      </c>
      <c r="AF4194" t="s">
        <v>6501</v>
      </c>
      <c r="AG4194" t="s">
        <v>6502</v>
      </c>
      <c r="AI4194" t="s">
        <v>6185</v>
      </c>
      <c r="AK4194" t="s">
        <v>6185</v>
      </c>
      <c r="AL4194" t="s">
        <v>6185</v>
      </c>
      <c r="AN4194" t="s">
        <v>6185</v>
      </c>
      <c r="AP4194" t="s">
        <v>6185</v>
      </c>
      <c r="AQ4194" t="s">
        <v>6185</v>
      </c>
      <c r="AR4194" t="s">
        <v>6185</v>
      </c>
      <c r="AS4194" t="s">
        <v>6185</v>
      </c>
      <c r="AT4194" t="s">
        <v>6185</v>
      </c>
      <c r="AU4194" t="s">
        <v>6185</v>
      </c>
      <c r="AV4194" t="s">
        <v>6185</v>
      </c>
      <c r="AW4194" t="s">
        <v>6185</v>
      </c>
      <c r="AX4194" t="s">
        <v>6185</v>
      </c>
      <c r="AY4194" t="s">
        <v>6185</v>
      </c>
      <c r="AZ4194" t="s">
        <v>6185</v>
      </c>
      <c r="BA4194" t="s">
        <v>6185</v>
      </c>
      <c r="BB4194" t="s">
        <v>6185</v>
      </c>
      <c r="BC4194" t="s">
        <v>6185</v>
      </c>
      <c r="BD4194" t="s">
        <v>6211</v>
      </c>
      <c r="BE4194" t="s">
        <v>6185</v>
      </c>
      <c r="BF4194" t="s">
        <v>6185</v>
      </c>
      <c r="BG4194" t="s">
        <v>6185</v>
      </c>
      <c r="BH4194" t="s">
        <v>6185</v>
      </c>
      <c r="BI4194" t="s">
        <v>6185</v>
      </c>
      <c r="BJ4194" t="s">
        <v>6185</v>
      </c>
      <c r="BK4194" t="s">
        <v>6185</v>
      </c>
      <c r="BL4194" t="s">
        <v>6185</v>
      </c>
      <c r="BM4194" t="s">
        <v>6185</v>
      </c>
      <c r="BN4194" t="s">
        <v>6185</v>
      </c>
      <c r="BO4194" t="s">
        <v>6185</v>
      </c>
      <c r="BP4194" t="s">
        <v>6185</v>
      </c>
      <c r="BQ4194" t="s">
        <v>6185</v>
      </c>
      <c r="BR4194" t="s">
        <v>6185</v>
      </c>
      <c r="BS4194" t="s">
        <v>6185</v>
      </c>
      <c r="BT4194" t="s">
        <v>6185</v>
      </c>
      <c r="BU4194" t="s">
        <v>6185</v>
      </c>
      <c r="BV4194" t="s">
        <v>6185</v>
      </c>
      <c r="BW4194" t="s">
        <v>6185</v>
      </c>
      <c r="BX4194" t="s">
        <v>6185</v>
      </c>
    </row>
    <row r="4195" spans="1:76" x14ac:dyDescent="0.5">
      <c r="A4195">
        <v>216750</v>
      </c>
      <c r="B4195">
        <v>45811</v>
      </c>
      <c r="C4195" t="s">
        <v>25639</v>
      </c>
      <c r="D4195" t="s">
        <v>25640</v>
      </c>
      <c r="E4195" t="s">
        <v>25641</v>
      </c>
      <c r="F4195" t="s">
        <v>25642</v>
      </c>
      <c r="G4195">
        <v>188</v>
      </c>
      <c r="H4195">
        <v>84</v>
      </c>
      <c r="I4195">
        <v>33611</v>
      </c>
      <c r="J4195" t="s">
        <v>6306</v>
      </c>
      <c r="K4195">
        <v>71</v>
      </c>
      <c r="L4195">
        <v>71</v>
      </c>
      <c r="M4195" t="s">
        <v>15769</v>
      </c>
      <c r="N4195" t="s">
        <v>8719</v>
      </c>
      <c r="O4195" t="s">
        <v>6183</v>
      </c>
      <c r="P4195">
        <v>3</v>
      </c>
      <c r="Q4195">
        <v>1</v>
      </c>
      <c r="R4195" t="s">
        <v>7018</v>
      </c>
      <c r="S4195" t="s">
        <v>6185</v>
      </c>
      <c r="T4195" t="s">
        <v>6186</v>
      </c>
      <c r="U4195" t="s">
        <v>7093</v>
      </c>
      <c r="V4195" t="s">
        <v>10029</v>
      </c>
      <c r="W4195" t="s">
        <v>6185</v>
      </c>
      <c r="X4195">
        <v>71</v>
      </c>
      <c r="Y4195" t="s">
        <v>387</v>
      </c>
      <c r="Z4195">
        <v>16</v>
      </c>
      <c r="AA4195" t="s">
        <v>6513</v>
      </c>
      <c r="AB4195" t="s">
        <v>12274</v>
      </c>
      <c r="AC4195">
        <v>74</v>
      </c>
      <c r="AD4195" t="s">
        <v>6239</v>
      </c>
      <c r="AE4195">
        <v>30</v>
      </c>
      <c r="AF4195" t="s">
        <v>8308</v>
      </c>
      <c r="AG4195" t="s">
        <v>6328</v>
      </c>
      <c r="AI4195" t="s">
        <v>6185</v>
      </c>
      <c r="AK4195" t="s">
        <v>6185</v>
      </c>
      <c r="AL4195" t="s">
        <v>6185</v>
      </c>
      <c r="AN4195" t="s">
        <v>6185</v>
      </c>
      <c r="AP4195" t="s">
        <v>6185</v>
      </c>
      <c r="AQ4195" t="s">
        <v>6185</v>
      </c>
      <c r="AR4195" t="s">
        <v>6185</v>
      </c>
      <c r="AS4195" t="s">
        <v>6185</v>
      </c>
      <c r="AT4195" t="s">
        <v>6185</v>
      </c>
      <c r="AU4195" t="s">
        <v>6185</v>
      </c>
      <c r="AV4195" t="s">
        <v>6185</v>
      </c>
      <c r="AW4195" t="s">
        <v>6185</v>
      </c>
      <c r="AX4195" t="s">
        <v>6185</v>
      </c>
      <c r="AY4195" t="s">
        <v>6185</v>
      </c>
      <c r="AZ4195" t="s">
        <v>6185</v>
      </c>
      <c r="BA4195" t="s">
        <v>6185</v>
      </c>
      <c r="BB4195" t="s">
        <v>6185</v>
      </c>
      <c r="BC4195" t="s">
        <v>6185</v>
      </c>
      <c r="BD4195" t="s">
        <v>6278</v>
      </c>
      <c r="BE4195" t="s">
        <v>6185</v>
      </c>
      <c r="BF4195" t="s">
        <v>6185</v>
      </c>
      <c r="BG4195" t="s">
        <v>6185</v>
      </c>
      <c r="BH4195" t="s">
        <v>6185</v>
      </c>
      <c r="BI4195" t="s">
        <v>6185</v>
      </c>
      <c r="BJ4195" t="s">
        <v>6185</v>
      </c>
      <c r="BK4195" t="s">
        <v>6185</v>
      </c>
      <c r="BL4195" t="s">
        <v>6185</v>
      </c>
      <c r="BM4195" t="s">
        <v>6185</v>
      </c>
      <c r="BN4195" t="s">
        <v>6185</v>
      </c>
      <c r="BO4195" t="s">
        <v>6185</v>
      </c>
      <c r="BP4195" t="s">
        <v>6185</v>
      </c>
      <c r="BQ4195" t="s">
        <v>6185</v>
      </c>
      <c r="BR4195" t="s">
        <v>6185</v>
      </c>
      <c r="BS4195" t="s">
        <v>6185</v>
      </c>
      <c r="BT4195" t="s">
        <v>6185</v>
      </c>
      <c r="BU4195" t="s">
        <v>6185</v>
      </c>
      <c r="BV4195" t="s">
        <v>6185</v>
      </c>
      <c r="BW4195" t="s">
        <v>6185</v>
      </c>
      <c r="BX4195" t="s">
        <v>6185</v>
      </c>
    </row>
    <row r="4196" spans="1:76" x14ac:dyDescent="0.5">
      <c r="A4196">
        <v>254638</v>
      </c>
      <c r="B4196">
        <v>45811</v>
      </c>
      <c r="C4196" t="s">
        <v>25643</v>
      </c>
      <c r="D4196" t="s">
        <v>25644</v>
      </c>
      <c r="E4196" t="s">
        <v>25645</v>
      </c>
      <c r="F4196" t="s">
        <v>25646</v>
      </c>
      <c r="G4196">
        <v>187</v>
      </c>
      <c r="H4196">
        <v>78</v>
      </c>
      <c r="I4196">
        <v>36552</v>
      </c>
      <c r="J4196" t="s">
        <v>7442</v>
      </c>
      <c r="K4196">
        <v>71</v>
      </c>
      <c r="L4196">
        <v>75</v>
      </c>
      <c r="M4196" t="s">
        <v>12479</v>
      </c>
      <c r="N4196" t="s">
        <v>8687</v>
      </c>
      <c r="O4196" t="s">
        <v>6183</v>
      </c>
      <c r="P4196">
        <v>2</v>
      </c>
      <c r="Q4196">
        <v>2</v>
      </c>
      <c r="R4196" t="s">
        <v>7018</v>
      </c>
      <c r="S4196" t="s">
        <v>6185</v>
      </c>
      <c r="T4196" t="s">
        <v>6186</v>
      </c>
      <c r="U4196" t="s">
        <v>7093</v>
      </c>
      <c r="V4196" t="s">
        <v>12283</v>
      </c>
      <c r="W4196" t="s">
        <v>6185</v>
      </c>
      <c r="X4196">
        <v>269</v>
      </c>
      <c r="Y4196" t="s">
        <v>459</v>
      </c>
      <c r="Z4196">
        <v>1</v>
      </c>
      <c r="AA4196" t="s">
        <v>14524</v>
      </c>
      <c r="AB4196" t="s">
        <v>18203</v>
      </c>
      <c r="AC4196">
        <v>70</v>
      </c>
      <c r="AD4196" t="s">
        <v>6239</v>
      </c>
      <c r="AE4196">
        <v>2</v>
      </c>
      <c r="AF4196" t="s">
        <v>9436</v>
      </c>
      <c r="AG4196" t="s">
        <v>6328</v>
      </c>
      <c r="AI4196" t="s">
        <v>6185</v>
      </c>
      <c r="AK4196" t="s">
        <v>6185</v>
      </c>
      <c r="AL4196" t="s">
        <v>6185</v>
      </c>
      <c r="AN4196" t="s">
        <v>6185</v>
      </c>
      <c r="AP4196" t="s">
        <v>6185</v>
      </c>
      <c r="AQ4196" t="s">
        <v>6185</v>
      </c>
      <c r="AR4196" t="s">
        <v>6185</v>
      </c>
      <c r="AS4196" t="s">
        <v>6185</v>
      </c>
      <c r="AT4196" t="s">
        <v>6185</v>
      </c>
      <c r="AU4196" t="s">
        <v>6185</v>
      </c>
      <c r="AV4196" t="s">
        <v>6185</v>
      </c>
      <c r="AW4196" t="s">
        <v>6185</v>
      </c>
      <c r="AX4196" t="s">
        <v>6185</v>
      </c>
      <c r="AY4196" t="s">
        <v>6185</v>
      </c>
      <c r="AZ4196" t="s">
        <v>6185</v>
      </c>
      <c r="BA4196" t="s">
        <v>6185</v>
      </c>
      <c r="BB4196" t="s">
        <v>6185</v>
      </c>
      <c r="BC4196" t="s">
        <v>6185</v>
      </c>
      <c r="BD4196" t="s">
        <v>6211</v>
      </c>
      <c r="BE4196" t="s">
        <v>6185</v>
      </c>
      <c r="BF4196" t="s">
        <v>6185</v>
      </c>
      <c r="BG4196" t="s">
        <v>6185</v>
      </c>
      <c r="BH4196" t="s">
        <v>6185</v>
      </c>
      <c r="BI4196" t="s">
        <v>6185</v>
      </c>
      <c r="BJ4196" t="s">
        <v>6185</v>
      </c>
      <c r="BK4196" t="s">
        <v>6185</v>
      </c>
      <c r="BL4196" t="s">
        <v>6185</v>
      </c>
      <c r="BM4196" t="s">
        <v>6185</v>
      </c>
      <c r="BN4196" t="s">
        <v>6185</v>
      </c>
      <c r="BO4196" t="s">
        <v>6185</v>
      </c>
      <c r="BP4196" t="s">
        <v>6185</v>
      </c>
      <c r="BQ4196" t="s">
        <v>6185</v>
      </c>
      <c r="BR4196" t="s">
        <v>6185</v>
      </c>
      <c r="BS4196" t="s">
        <v>6185</v>
      </c>
      <c r="BT4196" t="s">
        <v>6185</v>
      </c>
      <c r="BU4196" t="s">
        <v>6185</v>
      </c>
      <c r="BV4196" t="s">
        <v>6185</v>
      </c>
      <c r="BW4196" t="s">
        <v>6185</v>
      </c>
      <c r="BX4196" t="s">
        <v>6185</v>
      </c>
    </row>
    <row r="4197" spans="1:76" x14ac:dyDescent="0.5">
      <c r="A4197">
        <v>228271</v>
      </c>
      <c r="B4197">
        <v>45811</v>
      </c>
      <c r="C4197" t="s">
        <v>25647</v>
      </c>
      <c r="D4197" t="s">
        <v>25648</v>
      </c>
      <c r="E4197" t="s">
        <v>25649</v>
      </c>
      <c r="F4197" t="s">
        <v>25650</v>
      </c>
      <c r="G4197">
        <v>177</v>
      </c>
      <c r="H4197">
        <v>69</v>
      </c>
      <c r="I4197">
        <v>33889</v>
      </c>
      <c r="J4197" t="s">
        <v>9469</v>
      </c>
      <c r="K4197">
        <v>71</v>
      </c>
      <c r="L4197">
        <v>71</v>
      </c>
      <c r="M4197" t="s">
        <v>11306</v>
      </c>
      <c r="N4197" t="s">
        <v>8753</v>
      </c>
      <c r="O4197" t="s">
        <v>6183</v>
      </c>
      <c r="P4197">
        <v>3</v>
      </c>
      <c r="Q4197">
        <v>3</v>
      </c>
      <c r="R4197" t="s">
        <v>7018</v>
      </c>
      <c r="S4197" t="s">
        <v>6185</v>
      </c>
      <c r="T4197" t="s">
        <v>6219</v>
      </c>
      <c r="U4197" t="s">
        <v>7093</v>
      </c>
      <c r="V4197" t="s">
        <v>13754</v>
      </c>
      <c r="W4197" t="s">
        <v>6185</v>
      </c>
      <c r="X4197">
        <v>111013</v>
      </c>
      <c r="Y4197" t="s">
        <v>846</v>
      </c>
      <c r="Z4197">
        <v>2020</v>
      </c>
      <c r="AA4197" t="s">
        <v>15549</v>
      </c>
      <c r="AB4197" t="s">
        <v>15550</v>
      </c>
      <c r="AC4197">
        <v>70</v>
      </c>
      <c r="AD4197" t="s">
        <v>6239</v>
      </c>
      <c r="AE4197">
        <v>10</v>
      </c>
      <c r="AF4197" t="s">
        <v>7974</v>
      </c>
      <c r="AG4197" t="s">
        <v>6328</v>
      </c>
      <c r="AI4197" t="s">
        <v>6185</v>
      </c>
      <c r="AK4197" t="s">
        <v>6185</v>
      </c>
      <c r="AL4197" t="s">
        <v>6185</v>
      </c>
      <c r="AN4197" t="s">
        <v>6185</v>
      </c>
      <c r="AP4197" t="s">
        <v>6185</v>
      </c>
      <c r="AQ4197" t="s">
        <v>6185</v>
      </c>
      <c r="AR4197" t="s">
        <v>6185</v>
      </c>
      <c r="AS4197" t="s">
        <v>6185</v>
      </c>
      <c r="AT4197" t="s">
        <v>6185</v>
      </c>
      <c r="AU4197" t="s">
        <v>6185</v>
      </c>
      <c r="AV4197" t="s">
        <v>6185</v>
      </c>
      <c r="AW4197" t="s">
        <v>6185</v>
      </c>
      <c r="AX4197" t="s">
        <v>6185</v>
      </c>
      <c r="AY4197" t="s">
        <v>6185</v>
      </c>
      <c r="AZ4197" t="s">
        <v>6185</v>
      </c>
      <c r="BA4197" t="s">
        <v>6185</v>
      </c>
      <c r="BB4197" t="s">
        <v>6185</v>
      </c>
      <c r="BC4197" t="s">
        <v>6185</v>
      </c>
      <c r="BD4197" t="s">
        <v>6229</v>
      </c>
      <c r="BE4197" t="s">
        <v>6185</v>
      </c>
      <c r="BF4197" t="s">
        <v>6185</v>
      </c>
      <c r="BG4197" t="s">
        <v>6185</v>
      </c>
      <c r="BH4197" t="s">
        <v>6185</v>
      </c>
      <c r="BI4197" t="s">
        <v>6185</v>
      </c>
      <c r="BJ4197" t="s">
        <v>6185</v>
      </c>
      <c r="BK4197" t="s">
        <v>6185</v>
      </c>
      <c r="BL4197" t="s">
        <v>6185</v>
      </c>
      <c r="BM4197" t="s">
        <v>6185</v>
      </c>
      <c r="BN4197" t="s">
        <v>6185</v>
      </c>
      <c r="BO4197" t="s">
        <v>6185</v>
      </c>
      <c r="BP4197" t="s">
        <v>6185</v>
      </c>
      <c r="BQ4197" t="s">
        <v>6185</v>
      </c>
      <c r="BR4197" t="s">
        <v>6185</v>
      </c>
      <c r="BS4197" t="s">
        <v>6185</v>
      </c>
      <c r="BT4197" t="s">
        <v>6185</v>
      </c>
      <c r="BU4197" t="s">
        <v>6185</v>
      </c>
      <c r="BV4197" t="s">
        <v>6185</v>
      </c>
      <c r="BW4197" t="s">
        <v>6185</v>
      </c>
      <c r="BX4197" t="s">
        <v>6185</v>
      </c>
    </row>
    <row r="4198" spans="1:76" x14ac:dyDescent="0.5">
      <c r="A4198">
        <v>238767</v>
      </c>
      <c r="B4198">
        <v>45811</v>
      </c>
      <c r="C4198" t="s">
        <v>25651</v>
      </c>
      <c r="D4198" t="s">
        <v>25652</v>
      </c>
      <c r="E4198" t="s">
        <v>25653</v>
      </c>
      <c r="F4198" t="s">
        <v>25654</v>
      </c>
      <c r="G4198">
        <v>173</v>
      </c>
      <c r="H4198">
        <v>69</v>
      </c>
      <c r="I4198">
        <v>36393</v>
      </c>
      <c r="J4198" t="s">
        <v>6216</v>
      </c>
      <c r="K4198">
        <v>71</v>
      </c>
      <c r="L4198">
        <v>74</v>
      </c>
      <c r="M4198" t="s">
        <v>13761</v>
      </c>
      <c r="N4198" t="s">
        <v>9559</v>
      </c>
      <c r="O4198" t="s">
        <v>6204</v>
      </c>
      <c r="P4198">
        <v>3</v>
      </c>
      <c r="Q4198">
        <v>3</v>
      </c>
      <c r="R4198" t="s">
        <v>7018</v>
      </c>
      <c r="S4198" t="s">
        <v>6185</v>
      </c>
      <c r="T4198" t="s">
        <v>6250</v>
      </c>
      <c r="U4198" t="s">
        <v>7093</v>
      </c>
      <c r="V4198" t="s">
        <v>12036</v>
      </c>
      <c r="W4198" t="s">
        <v>6185</v>
      </c>
      <c r="X4198">
        <v>15029</v>
      </c>
      <c r="Y4198" t="s">
        <v>16663</v>
      </c>
      <c r="Z4198">
        <v>335</v>
      </c>
      <c r="AA4198" t="s">
        <v>12257</v>
      </c>
      <c r="AB4198" t="s">
        <v>16664</v>
      </c>
      <c r="AC4198">
        <v>70</v>
      </c>
      <c r="AD4198" t="s">
        <v>6239</v>
      </c>
      <c r="AE4198">
        <v>19</v>
      </c>
      <c r="AF4198" t="s">
        <v>8038</v>
      </c>
      <c r="AG4198" t="s">
        <v>6328</v>
      </c>
      <c r="AI4198" t="s">
        <v>6185</v>
      </c>
      <c r="AK4198" t="s">
        <v>6185</v>
      </c>
      <c r="AL4198" t="s">
        <v>6185</v>
      </c>
      <c r="AN4198" t="s">
        <v>6185</v>
      </c>
      <c r="AP4198" t="s">
        <v>6185</v>
      </c>
      <c r="AQ4198" t="s">
        <v>6185</v>
      </c>
      <c r="AR4198" t="s">
        <v>6185</v>
      </c>
      <c r="AS4198" t="s">
        <v>6185</v>
      </c>
      <c r="AT4198" t="s">
        <v>6185</v>
      </c>
      <c r="AU4198" t="s">
        <v>6185</v>
      </c>
      <c r="AV4198" t="s">
        <v>6185</v>
      </c>
      <c r="AW4198" t="s">
        <v>6185</v>
      </c>
      <c r="AX4198" t="s">
        <v>6185</v>
      </c>
      <c r="AY4198" t="s">
        <v>6185</v>
      </c>
      <c r="AZ4198" t="s">
        <v>6185</v>
      </c>
      <c r="BA4198" t="s">
        <v>6185</v>
      </c>
      <c r="BB4198" t="s">
        <v>6185</v>
      </c>
      <c r="BC4198" t="s">
        <v>6185</v>
      </c>
      <c r="BD4198" t="s">
        <v>6229</v>
      </c>
      <c r="BE4198" t="s">
        <v>6185</v>
      </c>
      <c r="BF4198" t="s">
        <v>6185</v>
      </c>
      <c r="BG4198" t="s">
        <v>6185</v>
      </c>
      <c r="BH4198" t="s">
        <v>6185</v>
      </c>
      <c r="BI4198" t="s">
        <v>6185</v>
      </c>
      <c r="BJ4198" t="s">
        <v>6185</v>
      </c>
      <c r="BK4198" t="s">
        <v>6185</v>
      </c>
      <c r="BL4198" t="s">
        <v>6185</v>
      </c>
      <c r="BM4198" t="s">
        <v>6185</v>
      </c>
      <c r="BN4198" t="s">
        <v>6185</v>
      </c>
      <c r="BO4198" t="s">
        <v>6185</v>
      </c>
      <c r="BP4198" t="s">
        <v>6185</v>
      </c>
      <c r="BQ4198" t="s">
        <v>6185</v>
      </c>
      <c r="BR4198" t="s">
        <v>6185</v>
      </c>
      <c r="BS4198" t="s">
        <v>6185</v>
      </c>
      <c r="BT4198" t="s">
        <v>6185</v>
      </c>
      <c r="BU4198" t="s">
        <v>6185</v>
      </c>
      <c r="BV4198" t="s">
        <v>6185</v>
      </c>
      <c r="BW4198" t="s">
        <v>6185</v>
      </c>
      <c r="BX4198" t="s">
        <v>6185</v>
      </c>
    </row>
    <row r="4199" spans="1:76" x14ac:dyDescent="0.5">
      <c r="A4199">
        <v>240047</v>
      </c>
      <c r="B4199">
        <v>45811</v>
      </c>
      <c r="C4199" t="s">
        <v>25655</v>
      </c>
      <c r="D4199" t="s">
        <v>25656</v>
      </c>
      <c r="E4199" t="s">
        <v>25657</v>
      </c>
      <c r="F4199" t="s">
        <v>25658</v>
      </c>
      <c r="G4199">
        <v>176</v>
      </c>
      <c r="H4199">
        <v>68</v>
      </c>
      <c r="I4199">
        <v>35734</v>
      </c>
      <c r="J4199" t="s">
        <v>6234</v>
      </c>
      <c r="K4199">
        <v>71</v>
      </c>
      <c r="L4199">
        <v>71</v>
      </c>
      <c r="M4199" t="s">
        <v>12035</v>
      </c>
      <c r="N4199" t="s">
        <v>8687</v>
      </c>
      <c r="O4199" t="s">
        <v>6183</v>
      </c>
      <c r="P4199">
        <v>3</v>
      </c>
      <c r="Q4199">
        <v>3</v>
      </c>
      <c r="R4199" t="s">
        <v>7018</v>
      </c>
      <c r="S4199" t="s">
        <v>6185</v>
      </c>
      <c r="T4199" t="s">
        <v>6219</v>
      </c>
      <c r="U4199" t="s">
        <v>7093</v>
      </c>
      <c r="V4199" t="s">
        <v>12499</v>
      </c>
      <c r="W4199" t="s">
        <v>6497</v>
      </c>
      <c r="X4199">
        <v>110839</v>
      </c>
      <c r="Y4199" t="s">
        <v>827</v>
      </c>
      <c r="Z4199">
        <v>54</v>
      </c>
      <c r="AA4199" t="s">
        <v>13031</v>
      </c>
      <c r="AB4199" t="s">
        <v>18485</v>
      </c>
      <c r="AC4199">
        <v>68</v>
      </c>
      <c r="AD4199" t="s">
        <v>6395</v>
      </c>
      <c r="AE4199">
        <v>19</v>
      </c>
      <c r="AF4199" t="s">
        <v>6240</v>
      </c>
      <c r="AG4199" t="s">
        <v>6319</v>
      </c>
      <c r="AI4199" t="s">
        <v>6185</v>
      </c>
      <c r="AK4199" t="s">
        <v>6185</v>
      </c>
      <c r="AL4199" t="s">
        <v>6185</v>
      </c>
      <c r="AN4199" t="s">
        <v>6185</v>
      </c>
      <c r="AP4199" t="s">
        <v>6185</v>
      </c>
      <c r="AQ4199" t="s">
        <v>6185</v>
      </c>
      <c r="AR4199" t="s">
        <v>6185</v>
      </c>
      <c r="AS4199" t="s">
        <v>6185</v>
      </c>
      <c r="AT4199" t="s">
        <v>6185</v>
      </c>
      <c r="AU4199" t="s">
        <v>6185</v>
      </c>
      <c r="AV4199" t="s">
        <v>6185</v>
      </c>
      <c r="AW4199" t="s">
        <v>6185</v>
      </c>
      <c r="AX4199" t="s">
        <v>6185</v>
      </c>
      <c r="AY4199" t="s">
        <v>6185</v>
      </c>
      <c r="AZ4199" t="s">
        <v>6185</v>
      </c>
      <c r="BA4199" t="s">
        <v>6185</v>
      </c>
      <c r="BB4199" t="s">
        <v>6185</v>
      </c>
      <c r="BC4199" t="s">
        <v>6185</v>
      </c>
      <c r="BD4199" t="s">
        <v>6185</v>
      </c>
      <c r="BE4199" t="s">
        <v>6185</v>
      </c>
      <c r="BF4199" t="s">
        <v>6185</v>
      </c>
      <c r="BG4199" t="s">
        <v>6185</v>
      </c>
      <c r="BH4199" t="s">
        <v>6185</v>
      </c>
      <c r="BI4199" t="s">
        <v>6185</v>
      </c>
      <c r="BJ4199" t="s">
        <v>6185</v>
      </c>
      <c r="BK4199" t="s">
        <v>6185</v>
      </c>
      <c r="BL4199" t="s">
        <v>6185</v>
      </c>
      <c r="BM4199" t="s">
        <v>6185</v>
      </c>
      <c r="BN4199" t="s">
        <v>6185</v>
      </c>
      <c r="BO4199" t="s">
        <v>6185</v>
      </c>
      <c r="BP4199" t="s">
        <v>6185</v>
      </c>
      <c r="BQ4199" t="s">
        <v>6185</v>
      </c>
      <c r="BR4199" t="s">
        <v>6185</v>
      </c>
      <c r="BS4199" t="s">
        <v>6185</v>
      </c>
      <c r="BT4199" t="s">
        <v>6185</v>
      </c>
      <c r="BU4199" t="s">
        <v>6185</v>
      </c>
      <c r="BV4199" t="s">
        <v>6185</v>
      </c>
      <c r="BW4199" t="s">
        <v>6185</v>
      </c>
      <c r="BX4199" t="s">
        <v>6185</v>
      </c>
    </row>
    <row r="4200" spans="1:76" x14ac:dyDescent="0.5">
      <c r="A4200">
        <v>70832</v>
      </c>
      <c r="B4200">
        <v>45811</v>
      </c>
      <c r="C4200" t="s">
        <v>25659</v>
      </c>
      <c r="D4200" t="s">
        <v>25660</v>
      </c>
      <c r="E4200" t="s">
        <v>25661</v>
      </c>
      <c r="F4200" t="s">
        <v>25662</v>
      </c>
      <c r="G4200">
        <v>183</v>
      </c>
      <c r="H4200">
        <v>83</v>
      </c>
      <c r="I4200">
        <v>35146</v>
      </c>
      <c r="J4200" t="s">
        <v>6180</v>
      </c>
      <c r="K4200">
        <v>71</v>
      </c>
      <c r="L4200">
        <v>71</v>
      </c>
      <c r="M4200" t="s">
        <v>11306</v>
      </c>
      <c r="N4200" t="s">
        <v>8719</v>
      </c>
      <c r="O4200" t="s">
        <v>6204</v>
      </c>
      <c r="P4200">
        <v>3</v>
      </c>
      <c r="Q4200">
        <v>3</v>
      </c>
      <c r="R4200" t="s">
        <v>7018</v>
      </c>
      <c r="S4200" t="s">
        <v>6185</v>
      </c>
      <c r="T4200" t="s">
        <v>6219</v>
      </c>
      <c r="U4200" t="s">
        <v>7093</v>
      </c>
      <c r="V4200" t="s">
        <v>12479</v>
      </c>
      <c r="W4200" t="s">
        <v>6185</v>
      </c>
      <c r="X4200">
        <v>112540</v>
      </c>
      <c r="Y4200" t="s">
        <v>12843</v>
      </c>
      <c r="Z4200">
        <v>2012</v>
      </c>
      <c r="AA4200" t="s">
        <v>9632</v>
      </c>
      <c r="AB4200" t="s">
        <v>12844</v>
      </c>
      <c r="AC4200">
        <v>68</v>
      </c>
      <c r="AD4200" t="s">
        <v>6406</v>
      </c>
      <c r="AE4200">
        <v>22</v>
      </c>
      <c r="AF4200" t="s">
        <v>17862</v>
      </c>
      <c r="AG4200" t="s">
        <v>6319</v>
      </c>
      <c r="AI4200" t="s">
        <v>6185</v>
      </c>
      <c r="AK4200" t="s">
        <v>6185</v>
      </c>
      <c r="AL4200" t="s">
        <v>6185</v>
      </c>
      <c r="AN4200" t="s">
        <v>6185</v>
      </c>
      <c r="AP4200" t="s">
        <v>6185</v>
      </c>
      <c r="AQ4200" t="s">
        <v>6185</v>
      </c>
      <c r="AR4200" t="s">
        <v>6185</v>
      </c>
      <c r="AS4200" t="s">
        <v>6185</v>
      </c>
      <c r="AT4200" t="s">
        <v>6185</v>
      </c>
      <c r="AU4200" t="s">
        <v>6185</v>
      </c>
      <c r="AV4200" t="s">
        <v>6185</v>
      </c>
      <c r="AW4200" t="s">
        <v>6185</v>
      </c>
      <c r="AX4200" t="s">
        <v>6185</v>
      </c>
      <c r="AY4200" t="s">
        <v>6185</v>
      </c>
      <c r="AZ4200" t="s">
        <v>6185</v>
      </c>
      <c r="BA4200" t="s">
        <v>6185</v>
      </c>
      <c r="BB4200" t="s">
        <v>6185</v>
      </c>
      <c r="BC4200" t="s">
        <v>6185</v>
      </c>
      <c r="BD4200" t="s">
        <v>6196</v>
      </c>
      <c r="BE4200" t="s">
        <v>6185</v>
      </c>
      <c r="BF4200" t="s">
        <v>6185</v>
      </c>
      <c r="BG4200" t="s">
        <v>6185</v>
      </c>
      <c r="BH4200" t="s">
        <v>6185</v>
      </c>
      <c r="BI4200" t="s">
        <v>6185</v>
      </c>
      <c r="BJ4200" t="s">
        <v>6185</v>
      </c>
      <c r="BK4200" t="s">
        <v>6185</v>
      </c>
      <c r="BL4200" t="s">
        <v>6185</v>
      </c>
      <c r="BM4200" t="s">
        <v>6185</v>
      </c>
      <c r="BN4200" t="s">
        <v>6185</v>
      </c>
      <c r="BO4200" t="s">
        <v>6185</v>
      </c>
      <c r="BP4200" t="s">
        <v>6185</v>
      </c>
      <c r="BQ4200" t="s">
        <v>6185</v>
      </c>
      <c r="BR4200" t="s">
        <v>6185</v>
      </c>
      <c r="BS4200" t="s">
        <v>6185</v>
      </c>
      <c r="BT4200" t="s">
        <v>6185</v>
      </c>
      <c r="BU4200" t="s">
        <v>6185</v>
      </c>
      <c r="BV4200" t="s">
        <v>6185</v>
      </c>
      <c r="BW4200" t="s">
        <v>6185</v>
      </c>
      <c r="BX4200" t="s">
        <v>6185</v>
      </c>
    </row>
    <row r="4201" spans="1:76" x14ac:dyDescent="0.5">
      <c r="A4201">
        <v>270512</v>
      </c>
      <c r="B4201">
        <v>45811</v>
      </c>
      <c r="C4201" t="s">
        <v>25663</v>
      </c>
      <c r="D4201" t="s">
        <v>25664</v>
      </c>
      <c r="E4201" t="s">
        <v>25665</v>
      </c>
      <c r="F4201" t="s">
        <v>25666</v>
      </c>
      <c r="G4201">
        <v>184</v>
      </c>
      <c r="H4201">
        <v>79</v>
      </c>
      <c r="I4201">
        <v>36733</v>
      </c>
      <c r="J4201" t="s">
        <v>6451</v>
      </c>
      <c r="K4201">
        <v>71</v>
      </c>
      <c r="L4201">
        <v>76</v>
      </c>
      <c r="M4201" t="s">
        <v>13584</v>
      </c>
      <c r="N4201" t="s">
        <v>8687</v>
      </c>
      <c r="O4201" t="s">
        <v>6183</v>
      </c>
      <c r="P4201">
        <v>2</v>
      </c>
      <c r="Q4201">
        <v>3</v>
      </c>
      <c r="R4201" t="s">
        <v>7018</v>
      </c>
      <c r="S4201" t="s">
        <v>6185</v>
      </c>
      <c r="T4201" t="s">
        <v>6250</v>
      </c>
      <c r="U4201" t="s">
        <v>7093</v>
      </c>
      <c r="V4201" t="s">
        <v>13755</v>
      </c>
      <c r="W4201" t="s">
        <v>6185</v>
      </c>
      <c r="X4201">
        <v>205</v>
      </c>
      <c r="Y4201" t="s">
        <v>430</v>
      </c>
      <c r="Z4201">
        <v>31</v>
      </c>
      <c r="AA4201" t="s">
        <v>6393</v>
      </c>
      <c r="AB4201" t="s">
        <v>16837</v>
      </c>
      <c r="AC4201">
        <v>71</v>
      </c>
      <c r="AD4201" t="s">
        <v>6239</v>
      </c>
      <c r="AE4201">
        <v>17</v>
      </c>
      <c r="AF4201" t="s">
        <v>8607</v>
      </c>
      <c r="AG4201" t="s">
        <v>6193</v>
      </c>
      <c r="AI4201" t="s">
        <v>6185</v>
      </c>
      <c r="AK4201" t="s">
        <v>6185</v>
      </c>
      <c r="AL4201" t="s">
        <v>6185</v>
      </c>
      <c r="AN4201" t="s">
        <v>6185</v>
      </c>
      <c r="AP4201" t="s">
        <v>6185</v>
      </c>
      <c r="AQ4201" t="s">
        <v>6185</v>
      </c>
      <c r="AR4201" t="s">
        <v>6185</v>
      </c>
      <c r="AS4201" t="s">
        <v>6185</v>
      </c>
      <c r="AT4201" t="s">
        <v>6185</v>
      </c>
      <c r="AU4201" t="s">
        <v>6185</v>
      </c>
      <c r="AV4201" t="s">
        <v>6185</v>
      </c>
      <c r="AW4201" t="s">
        <v>6185</v>
      </c>
      <c r="AX4201" t="s">
        <v>6185</v>
      </c>
      <c r="AY4201" t="s">
        <v>6185</v>
      </c>
      <c r="AZ4201" t="s">
        <v>6185</v>
      </c>
      <c r="BA4201" t="s">
        <v>6185</v>
      </c>
      <c r="BB4201" t="s">
        <v>6185</v>
      </c>
      <c r="BC4201" t="s">
        <v>6185</v>
      </c>
      <c r="BD4201" t="s">
        <v>6196</v>
      </c>
      <c r="BE4201" t="s">
        <v>6185</v>
      </c>
      <c r="BF4201" t="s">
        <v>6185</v>
      </c>
      <c r="BG4201" t="s">
        <v>6185</v>
      </c>
      <c r="BH4201" t="s">
        <v>6185</v>
      </c>
      <c r="BI4201" t="s">
        <v>6185</v>
      </c>
      <c r="BJ4201" t="s">
        <v>6185</v>
      </c>
      <c r="BK4201" t="s">
        <v>6185</v>
      </c>
      <c r="BL4201" t="s">
        <v>6185</v>
      </c>
      <c r="BM4201" t="s">
        <v>6185</v>
      </c>
      <c r="BN4201" t="s">
        <v>6185</v>
      </c>
      <c r="BO4201" t="s">
        <v>6185</v>
      </c>
      <c r="BP4201" t="s">
        <v>6185</v>
      </c>
      <c r="BQ4201" t="s">
        <v>6185</v>
      </c>
      <c r="BR4201" t="s">
        <v>6185</v>
      </c>
      <c r="BS4201" t="s">
        <v>6185</v>
      </c>
      <c r="BT4201" t="s">
        <v>6185</v>
      </c>
      <c r="BU4201" t="s">
        <v>6185</v>
      </c>
      <c r="BV4201" t="s">
        <v>6185</v>
      </c>
      <c r="BW4201" t="s">
        <v>6185</v>
      </c>
      <c r="BX4201" t="s">
        <v>6185</v>
      </c>
    </row>
    <row r="4202" spans="1:76" x14ac:dyDescent="0.5">
      <c r="A4202">
        <v>225456</v>
      </c>
      <c r="B4202">
        <v>45811</v>
      </c>
      <c r="C4202" t="s">
        <v>25667</v>
      </c>
      <c r="D4202" t="s">
        <v>25668</v>
      </c>
      <c r="E4202" t="s">
        <v>25669</v>
      </c>
      <c r="F4202" t="s">
        <v>25670</v>
      </c>
      <c r="G4202">
        <v>178</v>
      </c>
      <c r="H4202">
        <v>70</v>
      </c>
      <c r="I4202">
        <v>34309</v>
      </c>
      <c r="J4202" t="s">
        <v>6234</v>
      </c>
      <c r="K4202">
        <v>71</v>
      </c>
      <c r="L4202">
        <v>71</v>
      </c>
      <c r="M4202" t="s">
        <v>12176</v>
      </c>
      <c r="N4202" t="s">
        <v>8693</v>
      </c>
      <c r="O4202" t="s">
        <v>6204</v>
      </c>
      <c r="P4202">
        <v>3</v>
      </c>
      <c r="Q4202">
        <v>3</v>
      </c>
      <c r="R4202" t="s">
        <v>7018</v>
      </c>
      <c r="S4202" t="s">
        <v>6185</v>
      </c>
      <c r="T4202" t="s">
        <v>6219</v>
      </c>
      <c r="U4202" t="s">
        <v>7093</v>
      </c>
      <c r="V4202" t="s">
        <v>13733</v>
      </c>
      <c r="W4202" t="s">
        <v>6185</v>
      </c>
      <c r="X4202">
        <v>1891</v>
      </c>
      <c r="Y4202" t="s">
        <v>18331</v>
      </c>
      <c r="Z4202">
        <v>308</v>
      </c>
      <c r="AA4202" t="s">
        <v>6629</v>
      </c>
      <c r="AB4202" t="s">
        <v>18332</v>
      </c>
      <c r="AC4202">
        <v>68</v>
      </c>
      <c r="AD4202" t="s">
        <v>6234</v>
      </c>
      <c r="AE4202">
        <v>95</v>
      </c>
      <c r="AF4202" t="s">
        <v>10016</v>
      </c>
      <c r="AG4202" t="s">
        <v>6319</v>
      </c>
      <c r="AI4202" t="s">
        <v>6185</v>
      </c>
      <c r="AK4202" t="s">
        <v>6185</v>
      </c>
      <c r="AL4202" t="s">
        <v>6185</v>
      </c>
      <c r="AN4202" t="s">
        <v>6185</v>
      </c>
      <c r="AP4202" t="s">
        <v>6185</v>
      </c>
      <c r="AQ4202" t="s">
        <v>6185</v>
      </c>
      <c r="AR4202" t="s">
        <v>6185</v>
      </c>
      <c r="AS4202" t="s">
        <v>6185</v>
      </c>
      <c r="AT4202" t="s">
        <v>6185</v>
      </c>
      <c r="AU4202" t="s">
        <v>6185</v>
      </c>
      <c r="AV4202" t="s">
        <v>6185</v>
      </c>
      <c r="AW4202" t="s">
        <v>6185</v>
      </c>
      <c r="AX4202" t="s">
        <v>6185</v>
      </c>
      <c r="AY4202" t="s">
        <v>6185</v>
      </c>
      <c r="AZ4202" t="s">
        <v>6185</v>
      </c>
      <c r="BA4202" t="s">
        <v>6185</v>
      </c>
      <c r="BB4202" t="s">
        <v>6185</v>
      </c>
      <c r="BC4202" t="s">
        <v>6185</v>
      </c>
      <c r="BD4202" t="s">
        <v>6185</v>
      </c>
      <c r="BE4202" t="s">
        <v>6185</v>
      </c>
      <c r="BF4202" t="s">
        <v>6185</v>
      </c>
      <c r="BG4202" t="s">
        <v>6185</v>
      </c>
      <c r="BH4202" t="s">
        <v>6185</v>
      </c>
      <c r="BI4202" t="s">
        <v>6185</v>
      </c>
      <c r="BJ4202" t="s">
        <v>6185</v>
      </c>
      <c r="BK4202" t="s">
        <v>6185</v>
      </c>
      <c r="BL4202" t="s">
        <v>6185</v>
      </c>
      <c r="BM4202" t="s">
        <v>6185</v>
      </c>
      <c r="BN4202" t="s">
        <v>6185</v>
      </c>
      <c r="BO4202" t="s">
        <v>6185</v>
      </c>
      <c r="BP4202" t="s">
        <v>6185</v>
      </c>
      <c r="BQ4202" t="s">
        <v>6185</v>
      </c>
      <c r="BR4202" t="s">
        <v>6185</v>
      </c>
      <c r="BS4202" t="s">
        <v>6185</v>
      </c>
      <c r="BT4202" t="s">
        <v>6185</v>
      </c>
      <c r="BU4202" t="s">
        <v>6185</v>
      </c>
      <c r="BV4202" t="s">
        <v>6185</v>
      </c>
      <c r="BW4202" t="s">
        <v>6185</v>
      </c>
      <c r="BX4202" t="s">
        <v>6185</v>
      </c>
    </row>
    <row r="4203" spans="1:76" x14ac:dyDescent="0.5">
      <c r="A4203">
        <v>246960</v>
      </c>
      <c r="B4203">
        <v>45811</v>
      </c>
      <c r="C4203" t="s">
        <v>25671</v>
      </c>
      <c r="D4203" t="s">
        <v>25672</v>
      </c>
      <c r="E4203" t="s">
        <v>25673</v>
      </c>
      <c r="F4203" t="s">
        <v>25674</v>
      </c>
      <c r="G4203">
        <v>183</v>
      </c>
      <c r="H4203">
        <v>75</v>
      </c>
      <c r="I4203">
        <v>37299</v>
      </c>
      <c r="J4203" t="s">
        <v>11900</v>
      </c>
      <c r="K4203">
        <v>71</v>
      </c>
      <c r="L4203">
        <v>79</v>
      </c>
      <c r="M4203" t="s">
        <v>15548</v>
      </c>
      <c r="N4203" t="s">
        <v>8029</v>
      </c>
      <c r="O4203" t="s">
        <v>6204</v>
      </c>
      <c r="P4203">
        <v>4</v>
      </c>
      <c r="Q4203">
        <v>4</v>
      </c>
      <c r="R4203" t="s">
        <v>7018</v>
      </c>
      <c r="S4203" t="s">
        <v>6185</v>
      </c>
      <c r="T4203" t="s">
        <v>6219</v>
      </c>
      <c r="U4203" t="s">
        <v>6187</v>
      </c>
      <c r="V4203" t="s">
        <v>10255</v>
      </c>
      <c r="W4203" t="s">
        <v>6185</v>
      </c>
      <c r="X4203">
        <v>1905</v>
      </c>
      <c r="Y4203" t="s">
        <v>689</v>
      </c>
      <c r="Z4203">
        <v>10</v>
      </c>
      <c r="AA4203" t="s">
        <v>15</v>
      </c>
      <c r="AB4203" t="s">
        <v>25675</v>
      </c>
      <c r="AC4203">
        <v>66</v>
      </c>
      <c r="AD4203" t="s">
        <v>6361</v>
      </c>
      <c r="AE4203">
        <v>52</v>
      </c>
      <c r="AF4203" t="s">
        <v>12331</v>
      </c>
      <c r="AG4203" t="s">
        <v>6328</v>
      </c>
      <c r="AI4203" t="s">
        <v>6185</v>
      </c>
      <c r="AK4203" t="s">
        <v>6185</v>
      </c>
      <c r="AL4203" t="s">
        <v>6185</v>
      </c>
      <c r="AN4203" t="s">
        <v>6185</v>
      </c>
      <c r="AP4203" t="s">
        <v>6185</v>
      </c>
      <c r="AQ4203" t="s">
        <v>6185</v>
      </c>
      <c r="AR4203" t="s">
        <v>6185</v>
      </c>
      <c r="AS4203" t="s">
        <v>6185</v>
      </c>
      <c r="AT4203" t="s">
        <v>6185</v>
      </c>
      <c r="AU4203" t="s">
        <v>6185</v>
      </c>
      <c r="AV4203" t="s">
        <v>6185</v>
      </c>
      <c r="AW4203" t="s">
        <v>6185</v>
      </c>
      <c r="AX4203" t="s">
        <v>6185</v>
      </c>
      <c r="AY4203" t="s">
        <v>6185</v>
      </c>
      <c r="AZ4203" t="s">
        <v>6185</v>
      </c>
      <c r="BA4203" t="s">
        <v>6185</v>
      </c>
      <c r="BB4203" t="s">
        <v>6185</v>
      </c>
      <c r="BC4203" t="s">
        <v>6185</v>
      </c>
      <c r="BD4203" t="s">
        <v>6229</v>
      </c>
      <c r="BE4203" t="s">
        <v>6185</v>
      </c>
      <c r="BF4203" t="s">
        <v>6185</v>
      </c>
      <c r="BG4203" t="s">
        <v>6185</v>
      </c>
      <c r="BH4203" t="s">
        <v>6185</v>
      </c>
      <c r="BI4203" t="s">
        <v>6185</v>
      </c>
      <c r="BJ4203" t="s">
        <v>6185</v>
      </c>
      <c r="BK4203" t="s">
        <v>6185</v>
      </c>
      <c r="BL4203" t="s">
        <v>6185</v>
      </c>
      <c r="BM4203" t="s">
        <v>6185</v>
      </c>
      <c r="BN4203" t="s">
        <v>6185</v>
      </c>
      <c r="BO4203" t="s">
        <v>6185</v>
      </c>
      <c r="BP4203" t="s">
        <v>6185</v>
      </c>
      <c r="BQ4203" t="s">
        <v>6185</v>
      </c>
      <c r="BR4203" t="s">
        <v>6185</v>
      </c>
      <c r="BS4203" t="s">
        <v>6185</v>
      </c>
      <c r="BT4203" t="s">
        <v>6185</v>
      </c>
      <c r="BU4203" t="s">
        <v>6185</v>
      </c>
      <c r="BV4203" t="s">
        <v>6185</v>
      </c>
      <c r="BW4203" t="s">
        <v>6185</v>
      </c>
      <c r="BX4203" t="s">
        <v>6185</v>
      </c>
    </row>
    <row r="4204" spans="1:76" x14ac:dyDescent="0.5">
      <c r="A4204">
        <v>213937</v>
      </c>
      <c r="B4204">
        <v>45811</v>
      </c>
      <c r="C4204" t="s">
        <v>25676</v>
      </c>
      <c r="D4204" t="s">
        <v>25677</v>
      </c>
      <c r="E4204" t="s">
        <v>25678</v>
      </c>
      <c r="F4204" t="s">
        <v>25679</v>
      </c>
      <c r="G4204">
        <v>174</v>
      </c>
      <c r="H4204">
        <v>69</v>
      </c>
      <c r="I4204">
        <v>34333</v>
      </c>
      <c r="J4204" t="s">
        <v>9536</v>
      </c>
      <c r="K4204">
        <v>71</v>
      </c>
      <c r="L4204">
        <v>71</v>
      </c>
      <c r="M4204" t="s">
        <v>12176</v>
      </c>
      <c r="N4204" t="s">
        <v>8640</v>
      </c>
      <c r="O4204" t="s">
        <v>6204</v>
      </c>
      <c r="P4204">
        <v>3</v>
      </c>
      <c r="Q4204">
        <v>3</v>
      </c>
      <c r="R4204" t="s">
        <v>7018</v>
      </c>
      <c r="S4204" t="s">
        <v>6185</v>
      </c>
      <c r="T4204" t="s">
        <v>6219</v>
      </c>
      <c r="U4204" t="s">
        <v>6187</v>
      </c>
      <c r="V4204" t="s">
        <v>8639</v>
      </c>
      <c r="W4204" t="s">
        <v>6185</v>
      </c>
      <c r="X4204">
        <v>244</v>
      </c>
      <c r="Y4204" t="s">
        <v>448</v>
      </c>
      <c r="Z4204">
        <v>54</v>
      </c>
      <c r="AA4204" t="s">
        <v>13031</v>
      </c>
      <c r="AB4204" t="s">
        <v>19139</v>
      </c>
      <c r="AC4204">
        <v>69</v>
      </c>
      <c r="AD4204" t="s">
        <v>6209</v>
      </c>
      <c r="AE4204">
        <v>23</v>
      </c>
      <c r="AF4204" t="s">
        <v>16299</v>
      </c>
      <c r="AG4204" t="s">
        <v>6328</v>
      </c>
      <c r="AI4204" t="s">
        <v>6185</v>
      </c>
      <c r="AK4204" t="s">
        <v>6185</v>
      </c>
      <c r="AL4204" t="s">
        <v>6185</v>
      </c>
      <c r="AN4204" t="s">
        <v>6185</v>
      </c>
      <c r="AP4204" t="s">
        <v>6185</v>
      </c>
      <c r="AQ4204" t="s">
        <v>6185</v>
      </c>
      <c r="AR4204" t="s">
        <v>6185</v>
      </c>
      <c r="AS4204" t="s">
        <v>6185</v>
      </c>
      <c r="AT4204" t="s">
        <v>6185</v>
      </c>
      <c r="AU4204" t="s">
        <v>6185</v>
      </c>
      <c r="AV4204" t="s">
        <v>6185</v>
      </c>
      <c r="AW4204" t="s">
        <v>6185</v>
      </c>
      <c r="AX4204" t="s">
        <v>6185</v>
      </c>
      <c r="AY4204" t="s">
        <v>6185</v>
      </c>
      <c r="AZ4204" t="s">
        <v>6185</v>
      </c>
      <c r="BA4204" t="s">
        <v>6185</v>
      </c>
      <c r="BB4204" t="s">
        <v>6185</v>
      </c>
      <c r="BC4204" t="s">
        <v>6185</v>
      </c>
      <c r="BD4204" t="s">
        <v>6211</v>
      </c>
      <c r="BE4204" t="s">
        <v>6185</v>
      </c>
      <c r="BF4204" t="s">
        <v>6185</v>
      </c>
      <c r="BG4204" t="s">
        <v>6185</v>
      </c>
      <c r="BH4204" t="s">
        <v>6185</v>
      </c>
      <c r="BI4204" t="s">
        <v>6185</v>
      </c>
      <c r="BJ4204" t="s">
        <v>6185</v>
      </c>
      <c r="BK4204" t="s">
        <v>6185</v>
      </c>
      <c r="BL4204" t="s">
        <v>6185</v>
      </c>
      <c r="BM4204" t="s">
        <v>6185</v>
      </c>
      <c r="BN4204" t="s">
        <v>6185</v>
      </c>
      <c r="BO4204" t="s">
        <v>6185</v>
      </c>
      <c r="BP4204" t="s">
        <v>6185</v>
      </c>
      <c r="BQ4204" t="s">
        <v>6185</v>
      </c>
      <c r="BR4204" t="s">
        <v>6185</v>
      </c>
      <c r="BS4204" t="s">
        <v>6185</v>
      </c>
      <c r="BT4204" t="s">
        <v>6185</v>
      </c>
      <c r="BU4204" t="s">
        <v>6185</v>
      </c>
      <c r="BV4204" t="s">
        <v>6185</v>
      </c>
      <c r="BW4204" t="s">
        <v>6185</v>
      </c>
      <c r="BX4204" t="s">
        <v>6185</v>
      </c>
    </row>
    <row r="4205" spans="1:76" x14ac:dyDescent="0.5">
      <c r="A4205">
        <v>244401</v>
      </c>
      <c r="B4205">
        <v>45811</v>
      </c>
      <c r="C4205" t="s">
        <v>25680</v>
      </c>
      <c r="D4205" t="s">
        <v>25681</v>
      </c>
      <c r="E4205" t="s">
        <v>25682</v>
      </c>
      <c r="F4205" t="s">
        <v>25683</v>
      </c>
      <c r="G4205">
        <v>193</v>
      </c>
      <c r="H4205">
        <v>80</v>
      </c>
      <c r="I4205">
        <v>35670</v>
      </c>
      <c r="J4205" t="s">
        <v>6270</v>
      </c>
      <c r="K4205">
        <v>71</v>
      </c>
      <c r="L4205">
        <v>73</v>
      </c>
      <c r="M4205" t="s">
        <v>12376</v>
      </c>
      <c r="N4205" t="s">
        <v>9132</v>
      </c>
      <c r="O4205" t="s">
        <v>6183</v>
      </c>
      <c r="P4205">
        <v>2</v>
      </c>
      <c r="Q4205">
        <v>2</v>
      </c>
      <c r="R4205" t="s">
        <v>7018</v>
      </c>
      <c r="S4205" t="s">
        <v>6185</v>
      </c>
      <c r="T4205" t="s">
        <v>6186</v>
      </c>
      <c r="U4205" t="s">
        <v>7093</v>
      </c>
      <c r="V4205" t="s">
        <v>14101</v>
      </c>
      <c r="W4205" t="s">
        <v>6185</v>
      </c>
      <c r="X4205">
        <v>900</v>
      </c>
      <c r="Y4205" t="s">
        <v>575</v>
      </c>
      <c r="Z4205">
        <v>189</v>
      </c>
      <c r="AA4205" t="s">
        <v>9632</v>
      </c>
      <c r="AB4205" t="s">
        <v>16559</v>
      </c>
      <c r="AC4205">
        <v>70</v>
      </c>
      <c r="AD4205" t="s">
        <v>6239</v>
      </c>
      <c r="AE4205">
        <v>13</v>
      </c>
      <c r="AF4205" t="s">
        <v>25684</v>
      </c>
      <c r="AG4205" t="s">
        <v>6328</v>
      </c>
      <c r="AI4205" t="s">
        <v>6185</v>
      </c>
      <c r="AK4205" t="s">
        <v>6185</v>
      </c>
      <c r="AL4205" t="s">
        <v>6185</v>
      </c>
      <c r="AN4205" t="s">
        <v>6185</v>
      </c>
      <c r="AP4205" t="s">
        <v>6185</v>
      </c>
      <c r="AQ4205" t="s">
        <v>6185</v>
      </c>
      <c r="AR4205" t="s">
        <v>6185</v>
      </c>
      <c r="AS4205" t="s">
        <v>6185</v>
      </c>
      <c r="AT4205" t="s">
        <v>6185</v>
      </c>
      <c r="AU4205" t="s">
        <v>6185</v>
      </c>
      <c r="AV4205" t="s">
        <v>6185</v>
      </c>
      <c r="AW4205" t="s">
        <v>6185</v>
      </c>
      <c r="AX4205" t="s">
        <v>6185</v>
      </c>
      <c r="AY4205" t="s">
        <v>6185</v>
      </c>
      <c r="AZ4205" t="s">
        <v>6185</v>
      </c>
      <c r="BA4205" t="s">
        <v>6185</v>
      </c>
      <c r="BB4205" t="s">
        <v>6185</v>
      </c>
      <c r="BC4205" t="s">
        <v>6185</v>
      </c>
      <c r="BD4205" t="s">
        <v>6278</v>
      </c>
      <c r="BE4205" t="s">
        <v>6185</v>
      </c>
      <c r="BF4205" t="s">
        <v>6185</v>
      </c>
      <c r="BG4205" t="s">
        <v>6185</v>
      </c>
      <c r="BH4205" t="s">
        <v>6185</v>
      </c>
      <c r="BI4205" t="s">
        <v>6185</v>
      </c>
      <c r="BJ4205" t="s">
        <v>6185</v>
      </c>
      <c r="BK4205" t="s">
        <v>6185</v>
      </c>
      <c r="BL4205" t="s">
        <v>6185</v>
      </c>
      <c r="BM4205" t="s">
        <v>6185</v>
      </c>
      <c r="BN4205" t="s">
        <v>6185</v>
      </c>
      <c r="BO4205" t="s">
        <v>6185</v>
      </c>
      <c r="BP4205" t="s">
        <v>6185</v>
      </c>
      <c r="BQ4205" t="s">
        <v>6185</v>
      </c>
      <c r="BR4205" t="s">
        <v>6185</v>
      </c>
      <c r="BS4205" t="s">
        <v>6185</v>
      </c>
      <c r="BT4205" t="s">
        <v>6185</v>
      </c>
      <c r="BU4205" t="s">
        <v>6185</v>
      </c>
      <c r="BV4205" t="s">
        <v>6185</v>
      </c>
      <c r="BW4205" t="s">
        <v>6185</v>
      </c>
      <c r="BX4205" t="s">
        <v>6185</v>
      </c>
    </row>
    <row r="4206" spans="1:76" x14ac:dyDescent="0.5">
      <c r="A4206">
        <v>233139</v>
      </c>
      <c r="B4206">
        <v>45811</v>
      </c>
      <c r="C4206" t="s">
        <v>25685</v>
      </c>
      <c r="D4206" t="s">
        <v>25686</v>
      </c>
      <c r="E4206" t="s">
        <v>25687</v>
      </c>
      <c r="F4206" t="s">
        <v>25688</v>
      </c>
      <c r="G4206">
        <v>190</v>
      </c>
      <c r="H4206">
        <v>84</v>
      </c>
      <c r="I4206">
        <v>35426</v>
      </c>
      <c r="J4206" t="s">
        <v>6234</v>
      </c>
      <c r="K4206">
        <v>71</v>
      </c>
      <c r="L4206">
        <v>71</v>
      </c>
      <c r="M4206" t="s">
        <v>12376</v>
      </c>
      <c r="N4206" t="s">
        <v>8788</v>
      </c>
      <c r="O4206" t="s">
        <v>6183</v>
      </c>
      <c r="P4206">
        <v>3</v>
      </c>
      <c r="Q4206">
        <v>3</v>
      </c>
      <c r="R4206" t="s">
        <v>7018</v>
      </c>
      <c r="S4206" t="s">
        <v>6185</v>
      </c>
      <c r="T4206" t="s">
        <v>6186</v>
      </c>
      <c r="U4206" t="s">
        <v>7093</v>
      </c>
      <c r="V4206" t="s">
        <v>10123</v>
      </c>
      <c r="W4206" t="s">
        <v>6185</v>
      </c>
      <c r="X4206">
        <v>900</v>
      </c>
      <c r="Y4206" t="s">
        <v>575</v>
      </c>
      <c r="Z4206">
        <v>189</v>
      </c>
      <c r="AA4206" t="s">
        <v>9632</v>
      </c>
      <c r="AB4206" t="s">
        <v>16559</v>
      </c>
      <c r="AC4206">
        <v>70</v>
      </c>
      <c r="AD4206" t="s">
        <v>6395</v>
      </c>
      <c r="AE4206">
        <v>9</v>
      </c>
      <c r="AF4206" t="s">
        <v>6240</v>
      </c>
      <c r="AG4206" t="s">
        <v>6193</v>
      </c>
      <c r="AI4206" t="s">
        <v>6185</v>
      </c>
      <c r="AK4206" t="s">
        <v>6185</v>
      </c>
      <c r="AL4206" t="s">
        <v>6185</v>
      </c>
      <c r="AN4206" t="s">
        <v>6185</v>
      </c>
      <c r="AP4206" t="s">
        <v>6185</v>
      </c>
      <c r="AQ4206" t="s">
        <v>6185</v>
      </c>
      <c r="AR4206" t="s">
        <v>6185</v>
      </c>
      <c r="AS4206" t="s">
        <v>6185</v>
      </c>
      <c r="AT4206" t="s">
        <v>6185</v>
      </c>
      <c r="AU4206" t="s">
        <v>6185</v>
      </c>
      <c r="AV4206" t="s">
        <v>6185</v>
      </c>
      <c r="AW4206" t="s">
        <v>6185</v>
      </c>
      <c r="AX4206" t="s">
        <v>6185</v>
      </c>
      <c r="AY4206" t="s">
        <v>6185</v>
      </c>
      <c r="AZ4206" t="s">
        <v>6185</v>
      </c>
      <c r="BA4206" t="s">
        <v>6185</v>
      </c>
      <c r="BB4206" t="s">
        <v>6185</v>
      </c>
      <c r="BC4206" t="s">
        <v>6185</v>
      </c>
      <c r="BD4206" t="s">
        <v>6503</v>
      </c>
      <c r="BE4206" t="s">
        <v>6185</v>
      </c>
      <c r="BF4206" t="s">
        <v>6185</v>
      </c>
      <c r="BG4206" t="s">
        <v>6185</v>
      </c>
      <c r="BH4206" t="s">
        <v>6185</v>
      </c>
      <c r="BI4206" t="s">
        <v>6185</v>
      </c>
      <c r="BJ4206" t="s">
        <v>6185</v>
      </c>
      <c r="BK4206" t="s">
        <v>6185</v>
      </c>
      <c r="BL4206" t="s">
        <v>6185</v>
      </c>
      <c r="BM4206" t="s">
        <v>6185</v>
      </c>
      <c r="BN4206" t="s">
        <v>6185</v>
      </c>
      <c r="BO4206" t="s">
        <v>6185</v>
      </c>
      <c r="BP4206" t="s">
        <v>6185</v>
      </c>
      <c r="BQ4206" t="s">
        <v>6185</v>
      </c>
      <c r="BR4206" t="s">
        <v>6185</v>
      </c>
      <c r="BS4206" t="s">
        <v>6185</v>
      </c>
      <c r="BT4206" t="s">
        <v>6185</v>
      </c>
      <c r="BU4206" t="s">
        <v>6185</v>
      </c>
      <c r="BV4206" t="s">
        <v>6185</v>
      </c>
      <c r="BW4206" t="s">
        <v>6185</v>
      </c>
      <c r="BX4206" t="s">
        <v>6185</v>
      </c>
    </row>
    <row r="4207" spans="1:76" x14ac:dyDescent="0.5">
      <c r="A4207">
        <v>236467</v>
      </c>
      <c r="B4207">
        <v>45811</v>
      </c>
      <c r="C4207" t="s">
        <v>25689</v>
      </c>
      <c r="D4207" t="s">
        <v>25690</v>
      </c>
      <c r="E4207" t="s">
        <v>25691</v>
      </c>
      <c r="F4207" t="s">
        <v>25692</v>
      </c>
      <c r="G4207">
        <v>185</v>
      </c>
      <c r="H4207">
        <v>80</v>
      </c>
      <c r="I4207">
        <v>35837</v>
      </c>
      <c r="J4207" t="s">
        <v>25693</v>
      </c>
      <c r="K4207">
        <v>71</v>
      </c>
      <c r="L4207">
        <v>73</v>
      </c>
      <c r="M4207" t="s">
        <v>12376</v>
      </c>
      <c r="N4207" t="s">
        <v>9470</v>
      </c>
      <c r="O4207" t="s">
        <v>6183</v>
      </c>
      <c r="P4207">
        <v>2</v>
      </c>
      <c r="Q4207">
        <v>3</v>
      </c>
      <c r="R4207" t="s">
        <v>7018</v>
      </c>
      <c r="S4207" t="s">
        <v>6185</v>
      </c>
      <c r="T4207" t="s">
        <v>6186</v>
      </c>
      <c r="U4207" t="s">
        <v>7093</v>
      </c>
      <c r="V4207" t="s">
        <v>12499</v>
      </c>
      <c r="W4207" t="s">
        <v>6185</v>
      </c>
      <c r="X4207">
        <v>10030</v>
      </c>
      <c r="Y4207" t="s">
        <v>733</v>
      </c>
      <c r="Z4207">
        <v>20</v>
      </c>
      <c r="AA4207" t="s">
        <v>13491</v>
      </c>
      <c r="AB4207" t="s">
        <v>19628</v>
      </c>
      <c r="AC4207">
        <v>68</v>
      </c>
      <c r="AD4207" t="s">
        <v>6270</v>
      </c>
      <c r="AE4207">
        <v>20</v>
      </c>
      <c r="AF4207" t="s">
        <v>6264</v>
      </c>
      <c r="AG4207" t="s">
        <v>6193</v>
      </c>
      <c r="AI4207" t="s">
        <v>6185</v>
      </c>
      <c r="AK4207" t="s">
        <v>6185</v>
      </c>
      <c r="AL4207" t="s">
        <v>6185</v>
      </c>
      <c r="AN4207" t="s">
        <v>6185</v>
      </c>
      <c r="AP4207" t="s">
        <v>6185</v>
      </c>
      <c r="AQ4207" t="s">
        <v>6185</v>
      </c>
      <c r="AR4207" t="s">
        <v>6185</v>
      </c>
      <c r="AS4207" t="s">
        <v>6185</v>
      </c>
      <c r="AT4207" t="s">
        <v>6185</v>
      </c>
      <c r="AU4207" t="s">
        <v>6185</v>
      </c>
      <c r="AV4207" t="s">
        <v>6185</v>
      </c>
      <c r="AW4207" t="s">
        <v>6185</v>
      </c>
      <c r="AX4207" t="s">
        <v>6185</v>
      </c>
      <c r="AY4207" t="s">
        <v>6185</v>
      </c>
      <c r="AZ4207" t="s">
        <v>6185</v>
      </c>
      <c r="BA4207" t="s">
        <v>6185</v>
      </c>
      <c r="BB4207" t="s">
        <v>6185</v>
      </c>
      <c r="BC4207" t="s">
        <v>6185</v>
      </c>
      <c r="BD4207" t="s">
        <v>6196</v>
      </c>
      <c r="BE4207" t="s">
        <v>6185</v>
      </c>
      <c r="BF4207" t="s">
        <v>6185</v>
      </c>
      <c r="BG4207" t="s">
        <v>6185</v>
      </c>
      <c r="BH4207" t="s">
        <v>6185</v>
      </c>
      <c r="BI4207" t="s">
        <v>6185</v>
      </c>
      <c r="BJ4207" t="s">
        <v>6185</v>
      </c>
      <c r="BK4207" t="s">
        <v>6185</v>
      </c>
      <c r="BL4207" t="s">
        <v>6185</v>
      </c>
      <c r="BM4207" t="s">
        <v>6185</v>
      </c>
      <c r="BN4207" t="s">
        <v>6185</v>
      </c>
      <c r="BO4207" t="s">
        <v>6185</v>
      </c>
      <c r="BP4207" t="s">
        <v>6185</v>
      </c>
      <c r="BQ4207" t="s">
        <v>6185</v>
      </c>
      <c r="BR4207" t="s">
        <v>6185</v>
      </c>
      <c r="BS4207" t="s">
        <v>6185</v>
      </c>
      <c r="BT4207" t="s">
        <v>6185</v>
      </c>
      <c r="BU4207" t="s">
        <v>6185</v>
      </c>
      <c r="BV4207" t="s">
        <v>6185</v>
      </c>
      <c r="BW4207" t="s">
        <v>6185</v>
      </c>
      <c r="BX4207" t="s">
        <v>6185</v>
      </c>
    </row>
    <row r="4208" spans="1:76" x14ac:dyDescent="0.5">
      <c r="A4208">
        <v>236723</v>
      </c>
      <c r="B4208">
        <v>45811</v>
      </c>
      <c r="C4208" t="s">
        <v>25694</v>
      </c>
      <c r="D4208" t="s">
        <v>25695</v>
      </c>
      <c r="E4208" t="s">
        <v>25696</v>
      </c>
      <c r="F4208" t="s">
        <v>25697</v>
      </c>
      <c r="G4208">
        <v>182</v>
      </c>
      <c r="H4208">
        <v>70</v>
      </c>
      <c r="I4208">
        <v>35433</v>
      </c>
      <c r="J4208" t="s">
        <v>6930</v>
      </c>
      <c r="K4208">
        <v>71</v>
      </c>
      <c r="L4208">
        <v>71</v>
      </c>
      <c r="M4208" t="s">
        <v>12176</v>
      </c>
      <c r="N4208" t="s">
        <v>8719</v>
      </c>
      <c r="O4208" t="s">
        <v>6204</v>
      </c>
      <c r="P4208">
        <v>2</v>
      </c>
      <c r="Q4208">
        <v>3</v>
      </c>
      <c r="R4208" t="s">
        <v>7018</v>
      </c>
      <c r="S4208" t="s">
        <v>6185</v>
      </c>
      <c r="T4208" t="s">
        <v>6219</v>
      </c>
      <c r="U4208" t="s">
        <v>6187</v>
      </c>
      <c r="V4208" t="s">
        <v>10271</v>
      </c>
      <c r="W4208" t="s">
        <v>6185</v>
      </c>
      <c r="X4208">
        <v>1738</v>
      </c>
      <c r="Y4208" t="s">
        <v>15704</v>
      </c>
      <c r="Z4208">
        <v>16</v>
      </c>
      <c r="AA4208" t="s">
        <v>6513</v>
      </c>
      <c r="AB4208" t="s">
        <v>15705</v>
      </c>
      <c r="AC4208">
        <v>72</v>
      </c>
      <c r="AD4208" t="s">
        <v>6702</v>
      </c>
      <c r="AE4208">
        <v>97</v>
      </c>
      <c r="AF4208" t="s">
        <v>7027</v>
      </c>
      <c r="AG4208" t="s">
        <v>6319</v>
      </c>
      <c r="AI4208" t="s">
        <v>6185</v>
      </c>
      <c r="AK4208" t="s">
        <v>6185</v>
      </c>
      <c r="AL4208" t="s">
        <v>6185</v>
      </c>
      <c r="AN4208" t="s">
        <v>6185</v>
      </c>
      <c r="AP4208" t="s">
        <v>6185</v>
      </c>
      <c r="AQ4208" t="s">
        <v>6185</v>
      </c>
      <c r="AR4208" t="s">
        <v>6185</v>
      </c>
      <c r="AS4208" t="s">
        <v>6185</v>
      </c>
      <c r="AT4208" t="s">
        <v>6185</v>
      </c>
      <c r="AU4208" t="s">
        <v>6185</v>
      </c>
      <c r="AV4208" t="s">
        <v>6185</v>
      </c>
      <c r="AW4208" t="s">
        <v>6185</v>
      </c>
      <c r="AX4208" t="s">
        <v>6185</v>
      </c>
      <c r="AY4208" t="s">
        <v>6185</v>
      </c>
      <c r="AZ4208" t="s">
        <v>6185</v>
      </c>
      <c r="BA4208" t="s">
        <v>6185</v>
      </c>
      <c r="BB4208" t="s">
        <v>6185</v>
      </c>
      <c r="BC4208" t="s">
        <v>6185</v>
      </c>
      <c r="BD4208" t="s">
        <v>6196</v>
      </c>
      <c r="BE4208" t="s">
        <v>6185</v>
      </c>
      <c r="BF4208" t="s">
        <v>6185</v>
      </c>
      <c r="BG4208" t="s">
        <v>6185</v>
      </c>
      <c r="BH4208" t="s">
        <v>6185</v>
      </c>
      <c r="BI4208" t="s">
        <v>6185</v>
      </c>
      <c r="BJ4208" t="s">
        <v>6185</v>
      </c>
      <c r="BK4208" t="s">
        <v>6185</v>
      </c>
      <c r="BL4208" t="s">
        <v>6185</v>
      </c>
      <c r="BM4208" t="s">
        <v>6185</v>
      </c>
      <c r="BN4208" t="s">
        <v>6185</v>
      </c>
      <c r="BO4208" t="s">
        <v>6185</v>
      </c>
      <c r="BP4208" t="s">
        <v>6185</v>
      </c>
      <c r="BQ4208" t="s">
        <v>6185</v>
      </c>
      <c r="BR4208" t="s">
        <v>6185</v>
      </c>
      <c r="BS4208" t="s">
        <v>6185</v>
      </c>
      <c r="BT4208" t="s">
        <v>6185</v>
      </c>
      <c r="BU4208" t="s">
        <v>6185</v>
      </c>
      <c r="BV4208" t="s">
        <v>6185</v>
      </c>
      <c r="BW4208" t="s">
        <v>6185</v>
      </c>
      <c r="BX4208" t="s">
        <v>6185</v>
      </c>
    </row>
    <row r="4209" spans="1:76" x14ac:dyDescent="0.5">
      <c r="A4209">
        <v>172723</v>
      </c>
      <c r="B4209">
        <v>45811</v>
      </c>
      <c r="C4209" t="s">
        <v>25698</v>
      </c>
      <c r="D4209" t="s">
        <v>25699</v>
      </c>
      <c r="E4209" t="s">
        <v>25700</v>
      </c>
      <c r="F4209" t="s">
        <v>25701</v>
      </c>
      <c r="G4209">
        <v>199</v>
      </c>
      <c r="H4209">
        <v>101</v>
      </c>
      <c r="I4209">
        <v>31948</v>
      </c>
      <c r="J4209" t="s">
        <v>6306</v>
      </c>
      <c r="K4209">
        <v>71</v>
      </c>
      <c r="L4209">
        <v>71</v>
      </c>
      <c r="M4209" t="s">
        <v>6334</v>
      </c>
      <c r="N4209" t="s">
        <v>8788</v>
      </c>
      <c r="O4209" t="s">
        <v>6183</v>
      </c>
      <c r="P4209">
        <v>2</v>
      </c>
      <c r="Q4209">
        <v>1</v>
      </c>
      <c r="R4209" t="s">
        <v>7018</v>
      </c>
      <c r="S4209" t="s">
        <v>6185</v>
      </c>
      <c r="T4209" t="s">
        <v>6414</v>
      </c>
      <c r="U4209" t="s">
        <v>6187</v>
      </c>
      <c r="V4209" t="s">
        <v>24726</v>
      </c>
      <c r="W4209" t="s">
        <v>6185</v>
      </c>
      <c r="X4209">
        <v>7</v>
      </c>
      <c r="Y4209" t="s">
        <v>346</v>
      </c>
      <c r="Z4209">
        <v>13</v>
      </c>
      <c r="AA4209" t="s">
        <v>16</v>
      </c>
      <c r="AB4209" t="s">
        <v>7642</v>
      </c>
      <c r="AC4209">
        <v>76</v>
      </c>
      <c r="AD4209" t="s">
        <v>6239</v>
      </c>
      <c r="AE4209">
        <v>31</v>
      </c>
      <c r="AF4209" t="s">
        <v>7254</v>
      </c>
      <c r="AG4209" t="s">
        <v>6319</v>
      </c>
      <c r="AI4209" t="s">
        <v>6185</v>
      </c>
      <c r="AK4209" t="s">
        <v>6185</v>
      </c>
      <c r="AL4209" t="s">
        <v>6185</v>
      </c>
      <c r="AN4209" t="s">
        <v>6185</v>
      </c>
      <c r="AP4209" t="s">
        <v>6185</v>
      </c>
      <c r="AQ4209" t="s">
        <v>6185</v>
      </c>
      <c r="AR4209" t="s">
        <v>6185</v>
      </c>
      <c r="AS4209" t="s">
        <v>6185</v>
      </c>
      <c r="AT4209" t="s">
        <v>6185</v>
      </c>
      <c r="AU4209" t="s">
        <v>6185</v>
      </c>
      <c r="AV4209" t="s">
        <v>6185</v>
      </c>
      <c r="AW4209" t="s">
        <v>6185</v>
      </c>
      <c r="AX4209" t="s">
        <v>6185</v>
      </c>
      <c r="AY4209" t="s">
        <v>6185</v>
      </c>
      <c r="AZ4209" t="s">
        <v>6185</v>
      </c>
      <c r="BA4209" t="s">
        <v>6185</v>
      </c>
      <c r="BB4209" t="s">
        <v>6185</v>
      </c>
      <c r="BC4209" t="s">
        <v>6185</v>
      </c>
      <c r="BD4209" t="s">
        <v>6278</v>
      </c>
      <c r="BE4209" t="s">
        <v>6185</v>
      </c>
      <c r="BF4209" t="s">
        <v>6185</v>
      </c>
      <c r="BG4209" t="s">
        <v>6185</v>
      </c>
      <c r="BH4209" t="s">
        <v>6185</v>
      </c>
      <c r="BI4209" t="s">
        <v>6185</v>
      </c>
      <c r="BJ4209" t="s">
        <v>6185</v>
      </c>
      <c r="BK4209" t="s">
        <v>6185</v>
      </c>
      <c r="BL4209" t="s">
        <v>6185</v>
      </c>
      <c r="BM4209" t="s">
        <v>6185</v>
      </c>
      <c r="BN4209" t="s">
        <v>6185</v>
      </c>
      <c r="BO4209" t="s">
        <v>6185</v>
      </c>
      <c r="BP4209" t="s">
        <v>6185</v>
      </c>
      <c r="BQ4209" t="s">
        <v>6185</v>
      </c>
      <c r="BR4209" t="s">
        <v>6185</v>
      </c>
      <c r="BS4209" t="s">
        <v>6185</v>
      </c>
      <c r="BT4209" t="s">
        <v>6185</v>
      </c>
      <c r="BU4209" t="s">
        <v>6185</v>
      </c>
      <c r="BV4209" t="s">
        <v>6185</v>
      </c>
      <c r="BW4209" t="s">
        <v>6185</v>
      </c>
      <c r="BX4209" t="s">
        <v>6185</v>
      </c>
    </row>
    <row r="4210" spans="1:76" x14ac:dyDescent="0.5">
      <c r="A4210">
        <v>239795</v>
      </c>
      <c r="B4210">
        <v>45811</v>
      </c>
      <c r="C4210" t="s">
        <v>25702</v>
      </c>
      <c r="D4210" t="s">
        <v>25703</v>
      </c>
      <c r="E4210" t="s">
        <v>25704</v>
      </c>
      <c r="F4210" t="s">
        <v>25705</v>
      </c>
      <c r="G4210">
        <v>182</v>
      </c>
      <c r="H4210">
        <v>80</v>
      </c>
      <c r="I4210">
        <v>34416</v>
      </c>
      <c r="J4210" t="s">
        <v>19701</v>
      </c>
      <c r="K4210">
        <v>71</v>
      </c>
      <c r="L4210">
        <v>71</v>
      </c>
      <c r="M4210" t="s">
        <v>12176</v>
      </c>
      <c r="N4210" t="s">
        <v>8938</v>
      </c>
      <c r="O4210" t="s">
        <v>6183</v>
      </c>
      <c r="P4210">
        <v>3</v>
      </c>
      <c r="Q4210">
        <v>3</v>
      </c>
      <c r="R4210" t="s">
        <v>7018</v>
      </c>
      <c r="S4210" t="s">
        <v>6185</v>
      </c>
      <c r="T4210" t="s">
        <v>6219</v>
      </c>
      <c r="U4210" t="s">
        <v>7093</v>
      </c>
      <c r="V4210" t="s">
        <v>14101</v>
      </c>
      <c r="W4210" t="s">
        <v>6185</v>
      </c>
      <c r="X4210">
        <v>110556</v>
      </c>
      <c r="Y4210" t="s">
        <v>802</v>
      </c>
      <c r="Z4210">
        <v>31</v>
      </c>
      <c r="AA4210" t="s">
        <v>6393</v>
      </c>
      <c r="AB4210" t="s">
        <v>13094</v>
      </c>
      <c r="AC4210">
        <v>73</v>
      </c>
      <c r="AD4210" t="s">
        <v>6191</v>
      </c>
      <c r="AE4210">
        <v>18</v>
      </c>
      <c r="AF4210" t="s">
        <v>13782</v>
      </c>
      <c r="AG4210" t="s">
        <v>6328</v>
      </c>
      <c r="AI4210" t="s">
        <v>6185</v>
      </c>
      <c r="AK4210" t="s">
        <v>6185</v>
      </c>
      <c r="AL4210" t="s">
        <v>6185</v>
      </c>
      <c r="AN4210" t="s">
        <v>6185</v>
      </c>
      <c r="AP4210" t="s">
        <v>6185</v>
      </c>
      <c r="AQ4210" t="s">
        <v>6185</v>
      </c>
      <c r="AR4210" t="s">
        <v>6185</v>
      </c>
      <c r="AS4210" t="s">
        <v>6185</v>
      </c>
      <c r="AT4210" t="s">
        <v>6185</v>
      </c>
      <c r="AU4210" t="s">
        <v>6185</v>
      </c>
      <c r="AV4210" t="s">
        <v>6185</v>
      </c>
      <c r="AW4210" t="s">
        <v>6185</v>
      </c>
      <c r="AX4210" t="s">
        <v>6185</v>
      </c>
      <c r="AY4210" t="s">
        <v>6185</v>
      </c>
      <c r="AZ4210" t="s">
        <v>6185</v>
      </c>
      <c r="BA4210" t="s">
        <v>6185</v>
      </c>
      <c r="BB4210" t="s">
        <v>6185</v>
      </c>
      <c r="BC4210" t="s">
        <v>6185</v>
      </c>
      <c r="BD4210" t="s">
        <v>6211</v>
      </c>
      <c r="BE4210" t="s">
        <v>6185</v>
      </c>
      <c r="BF4210" t="s">
        <v>6185</v>
      </c>
      <c r="BG4210" t="s">
        <v>6185</v>
      </c>
      <c r="BH4210" t="s">
        <v>6185</v>
      </c>
      <c r="BI4210" t="s">
        <v>6185</v>
      </c>
      <c r="BJ4210" t="s">
        <v>6185</v>
      </c>
      <c r="BK4210" t="s">
        <v>6185</v>
      </c>
      <c r="BL4210" t="s">
        <v>6185</v>
      </c>
      <c r="BM4210" t="s">
        <v>6185</v>
      </c>
      <c r="BN4210" t="s">
        <v>6185</v>
      </c>
      <c r="BO4210" t="s">
        <v>6185</v>
      </c>
      <c r="BP4210" t="s">
        <v>6185</v>
      </c>
      <c r="BQ4210" t="s">
        <v>6185</v>
      </c>
      <c r="BR4210" t="s">
        <v>6185</v>
      </c>
      <c r="BS4210" t="s">
        <v>6185</v>
      </c>
      <c r="BT4210" t="s">
        <v>6185</v>
      </c>
      <c r="BU4210" t="s">
        <v>6185</v>
      </c>
      <c r="BV4210" t="s">
        <v>6185</v>
      </c>
      <c r="BW4210" t="s">
        <v>6185</v>
      </c>
      <c r="BX4210" t="s">
        <v>6185</v>
      </c>
    </row>
    <row r="4211" spans="1:76" x14ac:dyDescent="0.5">
      <c r="A4211">
        <v>214196</v>
      </c>
      <c r="B4211">
        <v>45811</v>
      </c>
      <c r="C4211" t="s">
        <v>25706</v>
      </c>
      <c r="D4211" t="s">
        <v>25707</v>
      </c>
      <c r="E4211" t="s">
        <v>25708</v>
      </c>
      <c r="F4211" t="s">
        <v>25709</v>
      </c>
      <c r="G4211">
        <v>182</v>
      </c>
      <c r="H4211">
        <v>73</v>
      </c>
      <c r="I4211">
        <v>31890</v>
      </c>
      <c r="J4211" t="s">
        <v>6839</v>
      </c>
      <c r="K4211">
        <v>71</v>
      </c>
      <c r="L4211">
        <v>71</v>
      </c>
      <c r="M4211" t="s">
        <v>23977</v>
      </c>
      <c r="N4211" t="s">
        <v>15870</v>
      </c>
      <c r="O4211" t="s">
        <v>6183</v>
      </c>
      <c r="P4211">
        <v>3</v>
      </c>
      <c r="Q4211">
        <v>2</v>
      </c>
      <c r="R4211" t="s">
        <v>7018</v>
      </c>
      <c r="S4211" t="s">
        <v>6185</v>
      </c>
      <c r="T4211" t="s">
        <v>6250</v>
      </c>
      <c r="U4211" t="s">
        <v>7093</v>
      </c>
      <c r="V4211" t="s">
        <v>25710</v>
      </c>
      <c r="W4211" t="s">
        <v>6185</v>
      </c>
      <c r="X4211">
        <v>101099</v>
      </c>
      <c r="Y4211" t="s">
        <v>771</v>
      </c>
      <c r="Z4211">
        <v>336</v>
      </c>
      <c r="AA4211" t="s">
        <v>11112</v>
      </c>
      <c r="AB4211" t="s">
        <v>12336</v>
      </c>
      <c r="AC4211">
        <v>70</v>
      </c>
      <c r="AD4211" t="s">
        <v>6239</v>
      </c>
      <c r="AE4211">
        <v>2</v>
      </c>
      <c r="AF4211" t="s">
        <v>10548</v>
      </c>
      <c r="AG4211" t="s">
        <v>6226</v>
      </c>
      <c r="AI4211" t="s">
        <v>6185</v>
      </c>
      <c r="AK4211" t="s">
        <v>6185</v>
      </c>
      <c r="AL4211" t="s">
        <v>6185</v>
      </c>
      <c r="AN4211" t="s">
        <v>6185</v>
      </c>
      <c r="AP4211" t="s">
        <v>6185</v>
      </c>
      <c r="AQ4211" t="s">
        <v>6185</v>
      </c>
      <c r="AR4211" t="s">
        <v>6185</v>
      </c>
      <c r="AS4211" t="s">
        <v>6185</v>
      </c>
      <c r="AT4211" t="s">
        <v>6185</v>
      </c>
      <c r="AU4211" t="s">
        <v>6185</v>
      </c>
      <c r="AV4211" t="s">
        <v>6185</v>
      </c>
      <c r="AW4211" t="s">
        <v>6185</v>
      </c>
      <c r="AX4211" t="s">
        <v>6185</v>
      </c>
      <c r="AY4211" t="s">
        <v>6185</v>
      </c>
      <c r="AZ4211" t="s">
        <v>6185</v>
      </c>
      <c r="BA4211" t="s">
        <v>6185</v>
      </c>
      <c r="BB4211" t="s">
        <v>6185</v>
      </c>
      <c r="BC4211" t="s">
        <v>6185</v>
      </c>
      <c r="BD4211" t="s">
        <v>6278</v>
      </c>
      <c r="BE4211" t="s">
        <v>6185</v>
      </c>
      <c r="BF4211" t="s">
        <v>6185</v>
      </c>
      <c r="BG4211" t="s">
        <v>6185</v>
      </c>
      <c r="BH4211" t="s">
        <v>6185</v>
      </c>
      <c r="BI4211" t="s">
        <v>6185</v>
      </c>
      <c r="BJ4211" t="s">
        <v>6185</v>
      </c>
      <c r="BK4211" t="s">
        <v>6185</v>
      </c>
      <c r="BL4211" t="s">
        <v>6185</v>
      </c>
      <c r="BM4211" t="s">
        <v>6185</v>
      </c>
      <c r="BN4211" t="s">
        <v>6185</v>
      </c>
      <c r="BO4211" t="s">
        <v>6185</v>
      </c>
      <c r="BP4211" t="s">
        <v>6185</v>
      </c>
      <c r="BQ4211" t="s">
        <v>6185</v>
      </c>
      <c r="BR4211" t="s">
        <v>6185</v>
      </c>
      <c r="BS4211" t="s">
        <v>6185</v>
      </c>
      <c r="BT4211" t="s">
        <v>6185</v>
      </c>
      <c r="BU4211" t="s">
        <v>6185</v>
      </c>
      <c r="BV4211" t="s">
        <v>6185</v>
      </c>
      <c r="BW4211" t="s">
        <v>6185</v>
      </c>
      <c r="BX4211" t="s">
        <v>6185</v>
      </c>
    </row>
    <row r="4212" spans="1:76" x14ac:dyDescent="0.5">
      <c r="A4212">
        <v>241588</v>
      </c>
      <c r="B4212">
        <v>45811</v>
      </c>
      <c r="C4212" t="s">
        <v>25711</v>
      </c>
      <c r="D4212" t="s">
        <v>25712</v>
      </c>
      <c r="E4212" t="s">
        <v>25713</v>
      </c>
      <c r="F4212" t="s">
        <v>25714</v>
      </c>
      <c r="G4212">
        <v>185</v>
      </c>
      <c r="H4212">
        <v>78</v>
      </c>
      <c r="I4212">
        <v>35874</v>
      </c>
      <c r="J4212" t="s">
        <v>6451</v>
      </c>
      <c r="K4212">
        <v>71</v>
      </c>
      <c r="L4212">
        <v>72</v>
      </c>
      <c r="M4212" t="s">
        <v>15888</v>
      </c>
      <c r="N4212" t="s">
        <v>8640</v>
      </c>
      <c r="O4212" t="s">
        <v>6183</v>
      </c>
      <c r="P4212">
        <v>3</v>
      </c>
      <c r="Q4212">
        <v>3</v>
      </c>
      <c r="R4212" t="s">
        <v>7018</v>
      </c>
      <c r="S4212" t="s">
        <v>6185</v>
      </c>
      <c r="T4212" t="s">
        <v>6186</v>
      </c>
      <c r="U4212" t="s">
        <v>7093</v>
      </c>
      <c r="V4212" t="s">
        <v>13733</v>
      </c>
      <c r="W4212" t="s">
        <v>6185</v>
      </c>
      <c r="X4212">
        <v>244</v>
      </c>
      <c r="Y4212" t="s">
        <v>448</v>
      </c>
      <c r="Z4212">
        <v>54</v>
      </c>
      <c r="AA4212" t="s">
        <v>13031</v>
      </c>
      <c r="AB4212" t="s">
        <v>19139</v>
      </c>
      <c r="AC4212">
        <v>69</v>
      </c>
      <c r="AD4212" t="s">
        <v>6239</v>
      </c>
      <c r="AE4212">
        <v>21</v>
      </c>
      <c r="AF4212" t="s">
        <v>6794</v>
      </c>
      <c r="AG4212" t="s">
        <v>6319</v>
      </c>
      <c r="AI4212" t="s">
        <v>6185</v>
      </c>
      <c r="AK4212" t="s">
        <v>6185</v>
      </c>
      <c r="AL4212" t="s">
        <v>6185</v>
      </c>
      <c r="AN4212" t="s">
        <v>6185</v>
      </c>
      <c r="AP4212" t="s">
        <v>6185</v>
      </c>
      <c r="AQ4212" t="s">
        <v>6185</v>
      </c>
      <c r="AR4212" t="s">
        <v>6185</v>
      </c>
      <c r="AS4212" t="s">
        <v>6185</v>
      </c>
      <c r="AT4212" t="s">
        <v>6185</v>
      </c>
      <c r="AU4212" t="s">
        <v>6185</v>
      </c>
      <c r="AV4212" t="s">
        <v>6185</v>
      </c>
      <c r="AW4212" t="s">
        <v>6185</v>
      </c>
      <c r="AX4212" t="s">
        <v>6185</v>
      </c>
      <c r="AY4212" t="s">
        <v>6185</v>
      </c>
      <c r="AZ4212" t="s">
        <v>6185</v>
      </c>
      <c r="BA4212" t="s">
        <v>6185</v>
      </c>
      <c r="BB4212" t="s">
        <v>6185</v>
      </c>
      <c r="BC4212" t="s">
        <v>6185</v>
      </c>
      <c r="BD4212" t="s">
        <v>6196</v>
      </c>
      <c r="BE4212" t="s">
        <v>6185</v>
      </c>
      <c r="BF4212" t="s">
        <v>6185</v>
      </c>
      <c r="BG4212" t="s">
        <v>6185</v>
      </c>
      <c r="BH4212" t="s">
        <v>6185</v>
      </c>
      <c r="BI4212" t="s">
        <v>6185</v>
      </c>
      <c r="BJ4212" t="s">
        <v>6185</v>
      </c>
      <c r="BK4212" t="s">
        <v>6185</v>
      </c>
      <c r="BL4212" t="s">
        <v>6185</v>
      </c>
      <c r="BM4212" t="s">
        <v>6185</v>
      </c>
      <c r="BN4212" t="s">
        <v>6185</v>
      </c>
      <c r="BO4212" t="s">
        <v>6185</v>
      </c>
      <c r="BP4212" t="s">
        <v>6185</v>
      </c>
      <c r="BQ4212" t="s">
        <v>6185</v>
      </c>
      <c r="BR4212" t="s">
        <v>6185</v>
      </c>
      <c r="BS4212" t="s">
        <v>6185</v>
      </c>
      <c r="BT4212" t="s">
        <v>6185</v>
      </c>
      <c r="BU4212" t="s">
        <v>6185</v>
      </c>
      <c r="BV4212" t="s">
        <v>6185</v>
      </c>
      <c r="BW4212" t="s">
        <v>6185</v>
      </c>
      <c r="BX4212" t="s">
        <v>6185</v>
      </c>
    </row>
    <row r="4213" spans="1:76" x14ac:dyDescent="0.5">
      <c r="A4213">
        <v>270517</v>
      </c>
      <c r="B4213">
        <v>45811</v>
      </c>
      <c r="C4213" t="s">
        <v>25715</v>
      </c>
      <c r="D4213" t="s">
        <v>25716</v>
      </c>
      <c r="E4213" t="s">
        <v>25717</v>
      </c>
      <c r="F4213" t="s">
        <v>25718</v>
      </c>
      <c r="G4213">
        <v>173</v>
      </c>
      <c r="H4213">
        <v>84</v>
      </c>
      <c r="I4213">
        <v>37871</v>
      </c>
      <c r="J4213" t="s">
        <v>9090</v>
      </c>
      <c r="K4213">
        <v>71</v>
      </c>
      <c r="L4213">
        <v>84</v>
      </c>
      <c r="M4213" t="s">
        <v>14348</v>
      </c>
      <c r="N4213" t="s">
        <v>9626</v>
      </c>
      <c r="O4213" t="s">
        <v>6183</v>
      </c>
      <c r="P4213">
        <v>5</v>
      </c>
      <c r="Q4213">
        <v>4</v>
      </c>
      <c r="R4213" t="s">
        <v>7018</v>
      </c>
      <c r="S4213" t="s">
        <v>6185</v>
      </c>
      <c r="T4213" t="s">
        <v>7829</v>
      </c>
      <c r="U4213" t="s">
        <v>7093</v>
      </c>
      <c r="V4213" t="s">
        <v>10214</v>
      </c>
      <c r="W4213" t="s">
        <v>6185</v>
      </c>
      <c r="X4213">
        <v>111065</v>
      </c>
      <c r="Y4213" t="s">
        <v>852</v>
      </c>
      <c r="Z4213">
        <v>39</v>
      </c>
      <c r="AA4213" t="s">
        <v>6592</v>
      </c>
      <c r="AB4213" t="s">
        <v>25719</v>
      </c>
      <c r="AC4213">
        <v>68</v>
      </c>
      <c r="AD4213" t="s">
        <v>6228</v>
      </c>
      <c r="AE4213">
        <v>8</v>
      </c>
      <c r="AF4213" t="s">
        <v>25720</v>
      </c>
      <c r="AG4213" t="s">
        <v>6226</v>
      </c>
      <c r="AI4213" t="s">
        <v>6185</v>
      </c>
      <c r="AK4213" t="s">
        <v>6185</v>
      </c>
      <c r="AL4213" t="s">
        <v>6185</v>
      </c>
      <c r="AN4213" t="s">
        <v>6185</v>
      </c>
      <c r="AP4213" t="s">
        <v>6185</v>
      </c>
      <c r="AQ4213" t="s">
        <v>6185</v>
      </c>
      <c r="AR4213" t="s">
        <v>6185</v>
      </c>
      <c r="AS4213" t="s">
        <v>6185</v>
      </c>
      <c r="AT4213" t="s">
        <v>6185</v>
      </c>
      <c r="AU4213" t="s">
        <v>6185</v>
      </c>
      <c r="AV4213" t="s">
        <v>6185</v>
      </c>
      <c r="AW4213" t="s">
        <v>6185</v>
      </c>
      <c r="AX4213" t="s">
        <v>6185</v>
      </c>
      <c r="AY4213" t="s">
        <v>6185</v>
      </c>
      <c r="AZ4213" t="s">
        <v>6185</v>
      </c>
      <c r="BA4213" t="s">
        <v>6185</v>
      </c>
      <c r="BB4213" t="s">
        <v>6185</v>
      </c>
      <c r="BC4213" t="s">
        <v>6185</v>
      </c>
      <c r="BD4213" t="s">
        <v>8546</v>
      </c>
      <c r="BE4213" t="s">
        <v>6185</v>
      </c>
      <c r="BF4213" t="s">
        <v>6185</v>
      </c>
      <c r="BG4213" t="s">
        <v>6185</v>
      </c>
      <c r="BH4213" t="s">
        <v>6185</v>
      </c>
      <c r="BI4213" t="s">
        <v>6185</v>
      </c>
      <c r="BJ4213" t="s">
        <v>6185</v>
      </c>
      <c r="BK4213" t="s">
        <v>6185</v>
      </c>
      <c r="BL4213" t="s">
        <v>6185</v>
      </c>
      <c r="BM4213" t="s">
        <v>6185</v>
      </c>
      <c r="BN4213" t="s">
        <v>6185</v>
      </c>
      <c r="BO4213" t="s">
        <v>6185</v>
      </c>
      <c r="BP4213" t="s">
        <v>6185</v>
      </c>
      <c r="BQ4213" t="s">
        <v>6185</v>
      </c>
      <c r="BR4213" t="s">
        <v>6185</v>
      </c>
      <c r="BS4213" t="s">
        <v>6185</v>
      </c>
      <c r="BT4213" t="s">
        <v>6185</v>
      </c>
      <c r="BU4213" t="s">
        <v>6185</v>
      </c>
      <c r="BV4213" t="s">
        <v>6185</v>
      </c>
      <c r="BW4213" t="s">
        <v>6185</v>
      </c>
      <c r="BX4213" t="s">
        <v>6185</v>
      </c>
    </row>
    <row r="4214" spans="1:76" x14ac:dyDescent="0.5">
      <c r="A4214">
        <v>208053</v>
      </c>
      <c r="B4214">
        <v>45811</v>
      </c>
      <c r="C4214" t="s">
        <v>25721</v>
      </c>
      <c r="D4214" t="s">
        <v>25722</v>
      </c>
      <c r="E4214" t="s">
        <v>25723</v>
      </c>
      <c r="F4214" t="s">
        <v>25724</v>
      </c>
      <c r="G4214">
        <v>177</v>
      </c>
      <c r="H4214">
        <v>73</v>
      </c>
      <c r="I4214">
        <v>34268</v>
      </c>
      <c r="J4214" t="s">
        <v>8928</v>
      </c>
      <c r="K4214">
        <v>71</v>
      </c>
      <c r="L4214">
        <v>71</v>
      </c>
      <c r="M4214" t="s">
        <v>12176</v>
      </c>
      <c r="N4214" t="s">
        <v>7385</v>
      </c>
      <c r="O4214" t="s">
        <v>6183</v>
      </c>
      <c r="P4214">
        <v>3</v>
      </c>
      <c r="Q4214">
        <v>3</v>
      </c>
      <c r="R4214" t="s">
        <v>7018</v>
      </c>
      <c r="S4214" t="s">
        <v>6185</v>
      </c>
      <c r="T4214" t="s">
        <v>6219</v>
      </c>
      <c r="U4214" t="s">
        <v>7093</v>
      </c>
      <c r="V4214" t="s">
        <v>10173</v>
      </c>
      <c r="W4214" t="s">
        <v>6185</v>
      </c>
      <c r="X4214">
        <v>393</v>
      </c>
      <c r="Y4214" t="s">
        <v>11066</v>
      </c>
      <c r="Z4214">
        <v>63</v>
      </c>
      <c r="AA4214" t="s">
        <v>9632</v>
      </c>
      <c r="AB4214" t="s">
        <v>11067</v>
      </c>
      <c r="AC4214">
        <v>74</v>
      </c>
      <c r="AD4214" t="s">
        <v>6239</v>
      </c>
      <c r="AE4214">
        <v>80</v>
      </c>
      <c r="AF4214" t="s">
        <v>9491</v>
      </c>
      <c r="AG4214" t="s">
        <v>6193</v>
      </c>
      <c r="AI4214" t="s">
        <v>6185</v>
      </c>
      <c r="AK4214" t="s">
        <v>6185</v>
      </c>
      <c r="AL4214" t="s">
        <v>6185</v>
      </c>
      <c r="AN4214" t="s">
        <v>6185</v>
      </c>
      <c r="AP4214" t="s">
        <v>6185</v>
      </c>
      <c r="AQ4214" t="s">
        <v>6185</v>
      </c>
      <c r="AR4214" t="s">
        <v>6185</v>
      </c>
      <c r="AS4214" t="s">
        <v>6185</v>
      </c>
      <c r="AT4214" t="s">
        <v>6185</v>
      </c>
      <c r="AU4214" t="s">
        <v>6185</v>
      </c>
      <c r="AV4214" t="s">
        <v>6185</v>
      </c>
      <c r="AW4214" t="s">
        <v>6185</v>
      </c>
      <c r="AX4214" t="s">
        <v>6185</v>
      </c>
      <c r="AY4214" t="s">
        <v>6185</v>
      </c>
      <c r="AZ4214" t="s">
        <v>6185</v>
      </c>
      <c r="BA4214" t="s">
        <v>6185</v>
      </c>
      <c r="BB4214" t="s">
        <v>6185</v>
      </c>
      <c r="BC4214" t="s">
        <v>6185</v>
      </c>
      <c r="BD4214" t="s">
        <v>6229</v>
      </c>
      <c r="BE4214" t="s">
        <v>6185</v>
      </c>
      <c r="BF4214" t="s">
        <v>6185</v>
      </c>
      <c r="BG4214" t="s">
        <v>6185</v>
      </c>
      <c r="BH4214" t="s">
        <v>6185</v>
      </c>
      <c r="BI4214" t="s">
        <v>6185</v>
      </c>
      <c r="BJ4214" t="s">
        <v>6185</v>
      </c>
      <c r="BK4214" t="s">
        <v>6185</v>
      </c>
      <c r="BL4214" t="s">
        <v>6185</v>
      </c>
      <c r="BM4214" t="s">
        <v>6185</v>
      </c>
      <c r="BN4214" t="s">
        <v>6185</v>
      </c>
      <c r="BO4214" t="s">
        <v>6185</v>
      </c>
      <c r="BP4214" t="s">
        <v>6185</v>
      </c>
      <c r="BQ4214" t="s">
        <v>6185</v>
      </c>
      <c r="BR4214" t="s">
        <v>6185</v>
      </c>
      <c r="BS4214" t="s">
        <v>6185</v>
      </c>
      <c r="BT4214" t="s">
        <v>6185</v>
      </c>
      <c r="BU4214" t="s">
        <v>6185</v>
      </c>
      <c r="BV4214" t="s">
        <v>6185</v>
      </c>
      <c r="BW4214" t="s">
        <v>6185</v>
      </c>
      <c r="BX4214" t="s">
        <v>6185</v>
      </c>
    </row>
    <row r="4215" spans="1:76" x14ac:dyDescent="0.5">
      <c r="A4215">
        <v>213685</v>
      </c>
      <c r="B4215">
        <v>45811</v>
      </c>
      <c r="C4215" t="s">
        <v>25725</v>
      </c>
      <c r="D4215" t="s">
        <v>25726</v>
      </c>
      <c r="E4215" t="s">
        <v>25727</v>
      </c>
      <c r="F4215" t="s">
        <v>25728</v>
      </c>
      <c r="G4215">
        <v>183</v>
      </c>
      <c r="H4215">
        <v>77</v>
      </c>
      <c r="I4215">
        <v>35013</v>
      </c>
      <c r="J4215" t="s">
        <v>6930</v>
      </c>
      <c r="K4215">
        <v>71</v>
      </c>
      <c r="L4215">
        <v>71</v>
      </c>
      <c r="M4215" t="s">
        <v>12506</v>
      </c>
      <c r="N4215" t="s">
        <v>9626</v>
      </c>
      <c r="O4215" t="s">
        <v>6204</v>
      </c>
      <c r="P4215">
        <v>3</v>
      </c>
      <c r="Q4215">
        <v>2</v>
      </c>
      <c r="R4215" t="s">
        <v>7018</v>
      </c>
      <c r="S4215" t="s">
        <v>6185</v>
      </c>
      <c r="T4215" t="s">
        <v>7829</v>
      </c>
      <c r="U4215" t="s">
        <v>7093</v>
      </c>
      <c r="V4215" t="s">
        <v>10030</v>
      </c>
      <c r="W4215" t="s">
        <v>6185</v>
      </c>
      <c r="X4215">
        <v>1837</v>
      </c>
      <c r="Y4215" t="s">
        <v>665</v>
      </c>
      <c r="Z4215">
        <v>32</v>
      </c>
      <c r="AA4215" t="s">
        <v>8030</v>
      </c>
      <c r="AB4215" t="s">
        <v>16348</v>
      </c>
      <c r="AC4215">
        <v>71</v>
      </c>
      <c r="AD4215" t="s">
        <v>6191</v>
      </c>
      <c r="AE4215">
        <v>44</v>
      </c>
      <c r="AF4215" t="s">
        <v>10230</v>
      </c>
      <c r="AG4215" t="s">
        <v>6193</v>
      </c>
      <c r="AI4215" t="s">
        <v>6185</v>
      </c>
      <c r="AK4215" t="s">
        <v>6185</v>
      </c>
      <c r="AL4215" t="s">
        <v>6185</v>
      </c>
      <c r="AN4215" t="s">
        <v>6185</v>
      </c>
      <c r="AP4215" t="s">
        <v>6185</v>
      </c>
      <c r="AQ4215" t="s">
        <v>6185</v>
      </c>
      <c r="AR4215" t="s">
        <v>6185</v>
      </c>
      <c r="AS4215" t="s">
        <v>6185</v>
      </c>
      <c r="AT4215" t="s">
        <v>6185</v>
      </c>
      <c r="AU4215" t="s">
        <v>6185</v>
      </c>
      <c r="AV4215" t="s">
        <v>6185</v>
      </c>
      <c r="AW4215" t="s">
        <v>6185</v>
      </c>
      <c r="AX4215" t="s">
        <v>6185</v>
      </c>
      <c r="AY4215" t="s">
        <v>6185</v>
      </c>
      <c r="AZ4215" t="s">
        <v>6185</v>
      </c>
      <c r="BA4215" t="s">
        <v>6185</v>
      </c>
      <c r="BB4215" t="s">
        <v>6185</v>
      </c>
      <c r="BC4215" t="s">
        <v>6185</v>
      </c>
      <c r="BD4215" t="s">
        <v>6196</v>
      </c>
      <c r="BE4215" t="s">
        <v>6185</v>
      </c>
      <c r="BF4215" t="s">
        <v>6185</v>
      </c>
      <c r="BG4215" t="s">
        <v>6185</v>
      </c>
      <c r="BH4215" t="s">
        <v>6185</v>
      </c>
      <c r="BI4215" t="s">
        <v>6185</v>
      </c>
      <c r="BJ4215" t="s">
        <v>6185</v>
      </c>
      <c r="BK4215" t="s">
        <v>6185</v>
      </c>
      <c r="BL4215" t="s">
        <v>6185</v>
      </c>
      <c r="BM4215" t="s">
        <v>6185</v>
      </c>
      <c r="BN4215" t="s">
        <v>6185</v>
      </c>
      <c r="BO4215" t="s">
        <v>6185</v>
      </c>
      <c r="BP4215" t="s">
        <v>6185</v>
      </c>
      <c r="BQ4215" t="s">
        <v>6185</v>
      </c>
      <c r="BR4215" t="s">
        <v>6185</v>
      </c>
      <c r="BS4215" t="s">
        <v>6185</v>
      </c>
      <c r="BT4215" t="s">
        <v>6185</v>
      </c>
      <c r="BU4215" t="s">
        <v>6185</v>
      </c>
      <c r="BV4215" t="s">
        <v>6185</v>
      </c>
      <c r="BW4215" t="s">
        <v>6185</v>
      </c>
      <c r="BX4215" t="s">
        <v>6185</v>
      </c>
    </row>
    <row r="4216" spans="1:76" x14ac:dyDescent="0.5">
      <c r="A4216">
        <v>220085</v>
      </c>
      <c r="B4216">
        <v>45811</v>
      </c>
      <c r="C4216" t="s">
        <v>25729</v>
      </c>
      <c r="D4216" t="s">
        <v>25730</v>
      </c>
      <c r="E4216" t="s">
        <v>25731</v>
      </c>
      <c r="F4216" t="s">
        <v>25732</v>
      </c>
      <c r="G4216">
        <v>181</v>
      </c>
      <c r="H4216">
        <v>74</v>
      </c>
      <c r="I4216">
        <v>35204</v>
      </c>
      <c r="J4216" t="s">
        <v>6292</v>
      </c>
      <c r="K4216">
        <v>71</v>
      </c>
      <c r="L4216">
        <v>71</v>
      </c>
      <c r="M4216" t="s">
        <v>10029</v>
      </c>
      <c r="N4216" t="s">
        <v>8719</v>
      </c>
      <c r="O4216" t="s">
        <v>6204</v>
      </c>
      <c r="P4216">
        <v>3</v>
      </c>
      <c r="Q4216">
        <v>3</v>
      </c>
      <c r="R4216" t="s">
        <v>7018</v>
      </c>
      <c r="S4216" t="s">
        <v>6185</v>
      </c>
      <c r="T4216" t="s">
        <v>6250</v>
      </c>
      <c r="U4216" t="s">
        <v>6187</v>
      </c>
      <c r="V4216" t="s">
        <v>10123</v>
      </c>
      <c r="W4216" t="s">
        <v>6185</v>
      </c>
      <c r="X4216">
        <v>31</v>
      </c>
      <c r="Y4216" t="s">
        <v>365</v>
      </c>
      <c r="Z4216">
        <v>20</v>
      </c>
      <c r="AA4216" t="s">
        <v>13491</v>
      </c>
      <c r="AB4216" t="s">
        <v>13604</v>
      </c>
      <c r="AC4216">
        <v>72</v>
      </c>
      <c r="AD4216" t="s">
        <v>6228</v>
      </c>
      <c r="AE4216">
        <v>9</v>
      </c>
      <c r="AF4216" t="s">
        <v>6264</v>
      </c>
      <c r="AG4216" t="s">
        <v>6193</v>
      </c>
      <c r="AI4216" t="s">
        <v>6185</v>
      </c>
      <c r="AK4216" t="s">
        <v>6185</v>
      </c>
      <c r="AL4216" t="s">
        <v>6185</v>
      </c>
      <c r="AN4216" t="s">
        <v>6185</v>
      </c>
      <c r="AP4216" t="s">
        <v>6185</v>
      </c>
      <c r="AQ4216" t="s">
        <v>6185</v>
      </c>
      <c r="AR4216" t="s">
        <v>6185</v>
      </c>
      <c r="AS4216" t="s">
        <v>6185</v>
      </c>
      <c r="AT4216" t="s">
        <v>6185</v>
      </c>
      <c r="AU4216" t="s">
        <v>6185</v>
      </c>
      <c r="AV4216" t="s">
        <v>6185</v>
      </c>
      <c r="AW4216" t="s">
        <v>6185</v>
      </c>
      <c r="AX4216" t="s">
        <v>6185</v>
      </c>
      <c r="AY4216" t="s">
        <v>6185</v>
      </c>
      <c r="AZ4216" t="s">
        <v>6185</v>
      </c>
      <c r="BA4216" t="s">
        <v>6185</v>
      </c>
      <c r="BB4216" t="s">
        <v>6185</v>
      </c>
      <c r="BC4216" t="s">
        <v>6185</v>
      </c>
      <c r="BD4216" t="s">
        <v>6229</v>
      </c>
      <c r="BE4216" t="s">
        <v>6185</v>
      </c>
      <c r="BF4216" t="s">
        <v>6185</v>
      </c>
      <c r="BG4216" t="s">
        <v>6185</v>
      </c>
      <c r="BH4216" t="s">
        <v>6185</v>
      </c>
      <c r="BI4216" t="s">
        <v>6185</v>
      </c>
      <c r="BJ4216" t="s">
        <v>6185</v>
      </c>
      <c r="BK4216" t="s">
        <v>6185</v>
      </c>
      <c r="BL4216" t="s">
        <v>6185</v>
      </c>
      <c r="BM4216" t="s">
        <v>6185</v>
      </c>
      <c r="BN4216" t="s">
        <v>6185</v>
      </c>
      <c r="BO4216" t="s">
        <v>6185</v>
      </c>
      <c r="BP4216" t="s">
        <v>6185</v>
      </c>
      <c r="BQ4216" t="s">
        <v>6185</v>
      </c>
      <c r="BR4216" t="s">
        <v>6185</v>
      </c>
      <c r="BS4216" t="s">
        <v>6185</v>
      </c>
      <c r="BT4216" t="s">
        <v>6185</v>
      </c>
      <c r="BU4216" t="s">
        <v>6185</v>
      </c>
      <c r="BV4216" t="s">
        <v>6185</v>
      </c>
      <c r="BW4216" t="s">
        <v>6185</v>
      </c>
      <c r="BX4216" t="s">
        <v>6185</v>
      </c>
    </row>
    <row r="4217" spans="1:76" x14ac:dyDescent="0.5">
      <c r="A4217">
        <v>266422</v>
      </c>
      <c r="B4217">
        <v>45811</v>
      </c>
      <c r="C4217" t="s">
        <v>25733</v>
      </c>
      <c r="D4217" t="s">
        <v>25734</v>
      </c>
      <c r="E4217" t="s">
        <v>25735</v>
      </c>
      <c r="F4217" t="s">
        <v>25736</v>
      </c>
      <c r="G4217">
        <v>183</v>
      </c>
      <c r="H4217">
        <v>75</v>
      </c>
      <c r="I4217">
        <v>37703</v>
      </c>
      <c r="J4217" t="s">
        <v>6315</v>
      </c>
      <c r="K4217">
        <v>71</v>
      </c>
      <c r="L4217">
        <v>79</v>
      </c>
      <c r="M4217" t="s">
        <v>15548</v>
      </c>
      <c r="N4217" t="s">
        <v>9559</v>
      </c>
      <c r="O4217" t="s">
        <v>6183</v>
      </c>
      <c r="P4217">
        <v>4</v>
      </c>
      <c r="Q4217">
        <v>3</v>
      </c>
      <c r="R4217" t="s">
        <v>7018</v>
      </c>
      <c r="S4217" t="s">
        <v>6185</v>
      </c>
      <c r="T4217" t="s">
        <v>6219</v>
      </c>
      <c r="U4217" t="s">
        <v>7093</v>
      </c>
      <c r="V4217" t="s">
        <v>12404</v>
      </c>
      <c r="W4217" t="s">
        <v>6185</v>
      </c>
      <c r="X4217">
        <v>171</v>
      </c>
      <c r="Y4217" t="s">
        <v>423</v>
      </c>
      <c r="Z4217">
        <v>20</v>
      </c>
      <c r="AA4217" t="s">
        <v>13491</v>
      </c>
      <c r="AB4217" t="s">
        <v>19528</v>
      </c>
      <c r="AC4217">
        <v>68</v>
      </c>
      <c r="AD4217" t="s">
        <v>6761</v>
      </c>
      <c r="AE4217">
        <v>20</v>
      </c>
      <c r="AF4217" t="s">
        <v>6264</v>
      </c>
      <c r="AG4217" t="s">
        <v>6384</v>
      </c>
      <c r="AI4217" t="s">
        <v>6185</v>
      </c>
      <c r="AK4217" t="s">
        <v>6185</v>
      </c>
      <c r="AL4217" t="s">
        <v>6185</v>
      </c>
      <c r="AN4217" t="s">
        <v>6185</v>
      </c>
      <c r="AP4217" t="s">
        <v>6185</v>
      </c>
      <c r="AQ4217" t="s">
        <v>6185</v>
      </c>
      <c r="AR4217" t="s">
        <v>6185</v>
      </c>
      <c r="AS4217" t="s">
        <v>6185</v>
      </c>
      <c r="AT4217" t="s">
        <v>6185</v>
      </c>
      <c r="AU4217" t="s">
        <v>6185</v>
      </c>
      <c r="AV4217" t="s">
        <v>6185</v>
      </c>
      <c r="AW4217" t="s">
        <v>6185</v>
      </c>
      <c r="AX4217" t="s">
        <v>6185</v>
      </c>
      <c r="AY4217" t="s">
        <v>6185</v>
      </c>
      <c r="AZ4217" t="s">
        <v>6185</v>
      </c>
      <c r="BA4217" t="s">
        <v>6185</v>
      </c>
      <c r="BB4217" t="s">
        <v>6185</v>
      </c>
      <c r="BC4217" t="s">
        <v>6185</v>
      </c>
      <c r="BD4217" t="s">
        <v>6196</v>
      </c>
      <c r="BE4217" t="s">
        <v>6185</v>
      </c>
      <c r="BF4217" t="s">
        <v>6185</v>
      </c>
      <c r="BG4217" t="s">
        <v>6185</v>
      </c>
      <c r="BH4217" t="s">
        <v>6185</v>
      </c>
      <c r="BI4217" t="s">
        <v>6185</v>
      </c>
      <c r="BJ4217" t="s">
        <v>6185</v>
      </c>
      <c r="BK4217" t="s">
        <v>6185</v>
      </c>
      <c r="BL4217" t="s">
        <v>6185</v>
      </c>
      <c r="BM4217" t="s">
        <v>6185</v>
      </c>
      <c r="BN4217" t="s">
        <v>6185</v>
      </c>
      <c r="BO4217" t="s">
        <v>6185</v>
      </c>
      <c r="BP4217" t="s">
        <v>6185</v>
      </c>
      <c r="BQ4217" t="s">
        <v>6185</v>
      </c>
      <c r="BR4217" t="s">
        <v>6185</v>
      </c>
      <c r="BS4217" t="s">
        <v>6185</v>
      </c>
      <c r="BT4217" t="s">
        <v>6185</v>
      </c>
      <c r="BU4217" t="s">
        <v>6185</v>
      </c>
      <c r="BV4217" t="s">
        <v>6185</v>
      </c>
      <c r="BW4217" t="s">
        <v>6185</v>
      </c>
      <c r="BX4217" t="s">
        <v>6185</v>
      </c>
    </row>
    <row r="4218" spans="1:76" x14ac:dyDescent="0.5">
      <c r="A4218">
        <v>270518</v>
      </c>
      <c r="B4218">
        <v>45811</v>
      </c>
      <c r="C4218" t="s">
        <v>25737</v>
      </c>
      <c r="D4218" t="s">
        <v>25738</v>
      </c>
      <c r="E4218" t="s">
        <v>25739</v>
      </c>
      <c r="F4218" t="s">
        <v>25740</v>
      </c>
      <c r="G4218">
        <v>182</v>
      </c>
      <c r="H4218">
        <v>75</v>
      </c>
      <c r="I4218">
        <v>37583</v>
      </c>
      <c r="J4218" t="s">
        <v>6641</v>
      </c>
      <c r="K4218">
        <v>71</v>
      </c>
      <c r="L4218">
        <v>81</v>
      </c>
      <c r="M4218" t="s">
        <v>10173</v>
      </c>
      <c r="N4218" t="s">
        <v>9132</v>
      </c>
      <c r="O4218" t="s">
        <v>6183</v>
      </c>
      <c r="P4218">
        <v>2</v>
      </c>
      <c r="Q4218">
        <v>2</v>
      </c>
      <c r="R4218" t="s">
        <v>7018</v>
      </c>
      <c r="S4218" t="s">
        <v>6185</v>
      </c>
      <c r="T4218" t="s">
        <v>6219</v>
      </c>
      <c r="U4218" t="s">
        <v>6187</v>
      </c>
      <c r="V4218" t="s">
        <v>13437</v>
      </c>
      <c r="W4218" t="s">
        <v>6185</v>
      </c>
      <c r="X4218">
        <v>70</v>
      </c>
      <c r="Y4218" t="s">
        <v>14015</v>
      </c>
      <c r="Z4218">
        <v>16</v>
      </c>
      <c r="AA4218" t="s">
        <v>6513</v>
      </c>
      <c r="AB4218" t="s">
        <v>14016</v>
      </c>
      <c r="AC4218">
        <v>73</v>
      </c>
      <c r="AD4218" t="s">
        <v>6641</v>
      </c>
      <c r="AE4218">
        <v>29</v>
      </c>
      <c r="AF4218" t="s">
        <v>25741</v>
      </c>
      <c r="AG4218" t="s">
        <v>6193</v>
      </c>
      <c r="AI4218" t="s">
        <v>6185</v>
      </c>
      <c r="AK4218" t="s">
        <v>6185</v>
      </c>
      <c r="AL4218" t="s">
        <v>6185</v>
      </c>
      <c r="AN4218" t="s">
        <v>6185</v>
      </c>
      <c r="AP4218" t="s">
        <v>6185</v>
      </c>
      <c r="AQ4218" t="s">
        <v>6185</v>
      </c>
      <c r="AR4218" t="s">
        <v>6185</v>
      </c>
      <c r="AS4218" t="s">
        <v>6185</v>
      </c>
      <c r="AT4218" t="s">
        <v>6185</v>
      </c>
      <c r="AU4218" t="s">
        <v>6185</v>
      </c>
      <c r="AV4218" t="s">
        <v>6185</v>
      </c>
      <c r="AW4218" t="s">
        <v>6185</v>
      </c>
      <c r="AX4218" t="s">
        <v>6185</v>
      </c>
      <c r="AY4218" t="s">
        <v>6185</v>
      </c>
      <c r="AZ4218" t="s">
        <v>6185</v>
      </c>
      <c r="BA4218" t="s">
        <v>6185</v>
      </c>
      <c r="BB4218" t="s">
        <v>6185</v>
      </c>
      <c r="BC4218" t="s">
        <v>6185</v>
      </c>
      <c r="BD4218" t="s">
        <v>6196</v>
      </c>
      <c r="BE4218" t="s">
        <v>6185</v>
      </c>
      <c r="BF4218" t="s">
        <v>6185</v>
      </c>
      <c r="BG4218" t="s">
        <v>6185</v>
      </c>
      <c r="BH4218" t="s">
        <v>6185</v>
      </c>
      <c r="BI4218" t="s">
        <v>6185</v>
      </c>
      <c r="BJ4218" t="s">
        <v>6185</v>
      </c>
      <c r="BK4218" t="s">
        <v>6185</v>
      </c>
      <c r="BL4218" t="s">
        <v>6185</v>
      </c>
      <c r="BM4218" t="s">
        <v>6185</v>
      </c>
      <c r="BN4218" t="s">
        <v>6185</v>
      </c>
      <c r="BO4218" t="s">
        <v>6185</v>
      </c>
      <c r="BP4218" t="s">
        <v>6185</v>
      </c>
      <c r="BQ4218" t="s">
        <v>6185</v>
      </c>
      <c r="BR4218" t="s">
        <v>6185</v>
      </c>
      <c r="BS4218" t="s">
        <v>6185</v>
      </c>
      <c r="BT4218" t="s">
        <v>6185</v>
      </c>
      <c r="BU4218" t="s">
        <v>6185</v>
      </c>
      <c r="BV4218" t="s">
        <v>6185</v>
      </c>
      <c r="BW4218" t="s">
        <v>6185</v>
      </c>
      <c r="BX4218" t="s">
        <v>6185</v>
      </c>
    </row>
    <row r="4219" spans="1:76" x14ac:dyDescent="0.5">
      <c r="A4219">
        <v>275638</v>
      </c>
      <c r="B4219">
        <v>45811</v>
      </c>
      <c r="C4219" t="s">
        <v>25742</v>
      </c>
      <c r="D4219" t="s">
        <v>25743</v>
      </c>
      <c r="E4219" t="s">
        <v>25744</v>
      </c>
      <c r="F4219" t="s">
        <v>25745</v>
      </c>
      <c r="G4219">
        <v>175</v>
      </c>
      <c r="H4219">
        <v>68</v>
      </c>
      <c r="I4219">
        <v>36915</v>
      </c>
      <c r="J4219" t="s">
        <v>6228</v>
      </c>
      <c r="K4219">
        <v>71</v>
      </c>
      <c r="L4219">
        <v>77</v>
      </c>
      <c r="M4219" t="s">
        <v>10123</v>
      </c>
      <c r="N4219" t="s">
        <v>8788</v>
      </c>
      <c r="O4219" t="s">
        <v>6183</v>
      </c>
      <c r="P4219">
        <v>4</v>
      </c>
      <c r="Q4219">
        <v>4</v>
      </c>
      <c r="R4219" t="s">
        <v>7018</v>
      </c>
      <c r="S4219" t="s">
        <v>6185</v>
      </c>
      <c r="T4219" t="s">
        <v>6219</v>
      </c>
      <c r="U4219" t="s">
        <v>7093</v>
      </c>
      <c r="V4219" t="s">
        <v>10124</v>
      </c>
      <c r="W4219" t="s">
        <v>6185</v>
      </c>
      <c r="X4219">
        <v>254</v>
      </c>
      <c r="Y4219" t="s">
        <v>453</v>
      </c>
      <c r="Z4219">
        <v>80</v>
      </c>
      <c r="AA4219" t="s">
        <v>20</v>
      </c>
      <c r="AB4219" t="s">
        <v>18043</v>
      </c>
      <c r="AC4219">
        <v>69</v>
      </c>
      <c r="AD4219" t="s">
        <v>7063</v>
      </c>
      <c r="AE4219">
        <v>18</v>
      </c>
      <c r="AF4219" t="s">
        <v>6225</v>
      </c>
      <c r="AG4219" t="s">
        <v>6193</v>
      </c>
      <c r="AI4219" t="s">
        <v>6185</v>
      </c>
      <c r="AK4219" t="s">
        <v>6185</v>
      </c>
      <c r="AL4219" t="s">
        <v>6185</v>
      </c>
      <c r="AN4219" t="s">
        <v>6185</v>
      </c>
      <c r="AP4219" t="s">
        <v>6185</v>
      </c>
      <c r="AQ4219" t="s">
        <v>6185</v>
      </c>
      <c r="AR4219" t="s">
        <v>6185</v>
      </c>
      <c r="AS4219" t="s">
        <v>6185</v>
      </c>
      <c r="AT4219" t="s">
        <v>6185</v>
      </c>
      <c r="AU4219" t="s">
        <v>6185</v>
      </c>
      <c r="AV4219" t="s">
        <v>6185</v>
      </c>
      <c r="AW4219" t="s">
        <v>6185</v>
      </c>
      <c r="AX4219" t="s">
        <v>6185</v>
      </c>
      <c r="AY4219" t="s">
        <v>6185</v>
      </c>
      <c r="AZ4219" t="s">
        <v>6185</v>
      </c>
      <c r="BA4219" t="s">
        <v>6185</v>
      </c>
      <c r="BB4219" t="s">
        <v>6185</v>
      </c>
      <c r="BC4219" t="s">
        <v>6185</v>
      </c>
      <c r="BD4219" t="s">
        <v>6229</v>
      </c>
      <c r="BE4219" t="s">
        <v>6185</v>
      </c>
      <c r="BF4219" t="s">
        <v>6185</v>
      </c>
      <c r="BG4219" t="s">
        <v>6185</v>
      </c>
      <c r="BH4219" t="s">
        <v>6185</v>
      </c>
      <c r="BI4219" t="s">
        <v>6185</v>
      </c>
      <c r="BJ4219" t="s">
        <v>6185</v>
      </c>
      <c r="BK4219" t="s">
        <v>6185</v>
      </c>
      <c r="BL4219" t="s">
        <v>6185</v>
      </c>
      <c r="BM4219" t="s">
        <v>6185</v>
      </c>
      <c r="BN4219" t="s">
        <v>6185</v>
      </c>
      <c r="BO4219" t="s">
        <v>6185</v>
      </c>
      <c r="BP4219" t="s">
        <v>6185</v>
      </c>
      <c r="BQ4219" t="s">
        <v>6185</v>
      </c>
      <c r="BR4219" t="s">
        <v>6185</v>
      </c>
      <c r="BS4219" t="s">
        <v>6185</v>
      </c>
      <c r="BT4219" t="s">
        <v>6185</v>
      </c>
      <c r="BU4219" t="s">
        <v>6185</v>
      </c>
      <c r="BV4219" t="s">
        <v>6185</v>
      </c>
      <c r="BW4219" t="s">
        <v>6185</v>
      </c>
      <c r="BX4219" t="s">
        <v>6185</v>
      </c>
    </row>
    <row r="4220" spans="1:76" x14ac:dyDescent="0.5">
      <c r="A4220">
        <v>227766</v>
      </c>
      <c r="B4220">
        <v>45811</v>
      </c>
      <c r="C4220" t="s">
        <v>25746</v>
      </c>
      <c r="D4220" t="s">
        <v>25747</v>
      </c>
      <c r="E4220" t="s">
        <v>25748</v>
      </c>
      <c r="F4220" t="s">
        <v>25749</v>
      </c>
      <c r="G4220">
        <v>191</v>
      </c>
      <c r="H4220">
        <v>80</v>
      </c>
      <c r="I4220">
        <v>34833</v>
      </c>
      <c r="J4220" t="s">
        <v>6270</v>
      </c>
      <c r="K4220">
        <v>71</v>
      </c>
      <c r="L4220">
        <v>71</v>
      </c>
      <c r="M4220" t="s">
        <v>11306</v>
      </c>
      <c r="N4220" t="s">
        <v>10168</v>
      </c>
      <c r="O4220" t="s">
        <v>6204</v>
      </c>
      <c r="P4220">
        <v>3</v>
      </c>
      <c r="Q4220">
        <v>2</v>
      </c>
      <c r="R4220" t="s">
        <v>7018</v>
      </c>
      <c r="S4220" t="s">
        <v>6185</v>
      </c>
      <c r="T4220" t="s">
        <v>6186</v>
      </c>
      <c r="U4220" t="s">
        <v>7093</v>
      </c>
      <c r="V4220" t="s">
        <v>13754</v>
      </c>
      <c r="W4220" t="s">
        <v>6185</v>
      </c>
      <c r="X4220">
        <v>100135</v>
      </c>
      <c r="Y4220" t="s">
        <v>744</v>
      </c>
      <c r="Z4220">
        <v>318</v>
      </c>
      <c r="AA4220" t="s">
        <v>16202</v>
      </c>
      <c r="AB4220" t="s">
        <v>16203</v>
      </c>
      <c r="AC4220">
        <v>70</v>
      </c>
      <c r="AD4220" t="s">
        <v>6239</v>
      </c>
      <c r="AE4220">
        <v>5</v>
      </c>
      <c r="AF4220" t="s">
        <v>10865</v>
      </c>
      <c r="AG4220" t="s">
        <v>6319</v>
      </c>
      <c r="AI4220" t="s">
        <v>6185</v>
      </c>
      <c r="AK4220" t="s">
        <v>6185</v>
      </c>
      <c r="AL4220" t="s">
        <v>6185</v>
      </c>
      <c r="AN4220" t="s">
        <v>6185</v>
      </c>
      <c r="AP4220" t="s">
        <v>6185</v>
      </c>
      <c r="AQ4220" t="s">
        <v>6185</v>
      </c>
      <c r="AR4220" t="s">
        <v>6185</v>
      </c>
      <c r="AS4220" t="s">
        <v>6185</v>
      </c>
      <c r="AT4220" t="s">
        <v>6185</v>
      </c>
      <c r="AU4220" t="s">
        <v>6185</v>
      </c>
      <c r="AV4220" t="s">
        <v>6185</v>
      </c>
      <c r="AW4220" t="s">
        <v>6185</v>
      </c>
      <c r="AX4220" t="s">
        <v>6185</v>
      </c>
      <c r="AY4220" t="s">
        <v>6185</v>
      </c>
      <c r="AZ4220" t="s">
        <v>6185</v>
      </c>
      <c r="BA4220" t="s">
        <v>6185</v>
      </c>
      <c r="BB4220" t="s">
        <v>6185</v>
      </c>
      <c r="BC4220" t="s">
        <v>6185</v>
      </c>
      <c r="BD4220" t="s">
        <v>6278</v>
      </c>
      <c r="BE4220" t="s">
        <v>6185</v>
      </c>
      <c r="BF4220" t="s">
        <v>6185</v>
      </c>
      <c r="BG4220" t="s">
        <v>6185</v>
      </c>
      <c r="BH4220" t="s">
        <v>6185</v>
      </c>
      <c r="BI4220" t="s">
        <v>6185</v>
      </c>
      <c r="BJ4220" t="s">
        <v>6185</v>
      </c>
      <c r="BK4220" t="s">
        <v>6185</v>
      </c>
      <c r="BL4220" t="s">
        <v>6185</v>
      </c>
      <c r="BM4220" t="s">
        <v>6185</v>
      </c>
      <c r="BN4220" t="s">
        <v>6185</v>
      </c>
      <c r="BO4220" t="s">
        <v>6185</v>
      </c>
      <c r="BP4220" t="s">
        <v>6185</v>
      </c>
      <c r="BQ4220" t="s">
        <v>6185</v>
      </c>
      <c r="BR4220" t="s">
        <v>6185</v>
      </c>
      <c r="BS4220" t="s">
        <v>6185</v>
      </c>
      <c r="BT4220" t="s">
        <v>6185</v>
      </c>
      <c r="BU4220" t="s">
        <v>6185</v>
      </c>
      <c r="BV4220" t="s">
        <v>6185</v>
      </c>
      <c r="BW4220" t="s">
        <v>6185</v>
      </c>
      <c r="BX4220" t="s">
        <v>6185</v>
      </c>
    </row>
    <row r="4221" spans="1:76" x14ac:dyDescent="0.5">
      <c r="A4221">
        <v>216247</v>
      </c>
      <c r="B4221">
        <v>45811</v>
      </c>
      <c r="C4221" t="s">
        <v>25750</v>
      </c>
      <c r="D4221" t="s">
        <v>25751</v>
      </c>
      <c r="E4221" t="s">
        <v>25752</v>
      </c>
      <c r="F4221" t="s">
        <v>25753</v>
      </c>
      <c r="G4221">
        <v>190</v>
      </c>
      <c r="H4221">
        <v>81</v>
      </c>
      <c r="I4221">
        <v>33979</v>
      </c>
      <c r="J4221" t="s">
        <v>6270</v>
      </c>
      <c r="K4221">
        <v>71</v>
      </c>
      <c r="L4221">
        <v>71</v>
      </c>
      <c r="M4221" t="s">
        <v>15689</v>
      </c>
      <c r="N4221" t="s">
        <v>9048</v>
      </c>
      <c r="O4221" t="s">
        <v>6183</v>
      </c>
      <c r="P4221">
        <v>3</v>
      </c>
      <c r="Q4221">
        <v>3</v>
      </c>
      <c r="R4221" t="s">
        <v>7018</v>
      </c>
      <c r="S4221" t="s">
        <v>6185</v>
      </c>
      <c r="T4221" t="s">
        <v>6186</v>
      </c>
      <c r="U4221" t="s">
        <v>6187</v>
      </c>
      <c r="V4221" t="s">
        <v>6185</v>
      </c>
      <c r="W4221" t="s">
        <v>6185</v>
      </c>
      <c r="X4221">
        <v>112883</v>
      </c>
      <c r="Y4221" t="s">
        <v>958</v>
      </c>
      <c r="Z4221">
        <v>350</v>
      </c>
      <c r="AA4221" t="s">
        <v>6802</v>
      </c>
      <c r="AB4221" t="s">
        <v>9235</v>
      </c>
      <c r="AC4221">
        <v>67</v>
      </c>
      <c r="AD4221" t="s">
        <v>6275</v>
      </c>
      <c r="AE4221">
        <v>32</v>
      </c>
      <c r="AF4221" t="s">
        <v>6501</v>
      </c>
      <c r="AG4221" t="s">
        <v>6502</v>
      </c>
      <c r="AI4221" t="s">
        <v>6185</v>
      </c>
      <c r="AK4221" t="s">
        <v>6185</v>
      </c>
      <c r="AL4221" t="s">
        <v>6185</v>
      </c>
      <c r="AN4221" t="s">
        <v>6185</v>
      </c>
      <c r="AP4221" t="s">
        <v>6185</v>
      </c>
      <c r="AQ4221" t="s">
        <v>6185</v>
      </c>
      <c r="AR4221" t="s">
        <v>6185</v>
      </c>
      <c r="AS4221" t="s">
        <v>6185</v>
      </c>
      <c r="AT4221" t="s">
        <v>6185</v>
      </c>
      <c r="AU4221" t="s">
        <v>6185</v>
      </c>
      <c r="AV4221" t="s">
        <v>6185</v>
      </c>
      <c r="AW4221" t="s">
        <v>6185</v>
      </c>
      <c r="AX4221" t="s">
        <v>6185</v>
      </c>
      <c r="AY4221" t="s">
        <v>6185</v>
      </c>
      <c r="AZ4221" t="s">
        <v>6185</v>
      </c>
      <c r="BA4221" t="s">
        <v>6185</v>
      </c>
      <c r="BB4221" t="s">
        <v>6185</v>
      </c>
      <c r="BC4221" t="s">
        <v>6185</v>
      </c>
      <c r="BD4221" t="s">
        <v>6278</v>
      </c>
      <c r="BE4221" t="s">
        <v>6185</v>
      </c>
      <c r="BF4221" t="s">
        <v>6185</v>
      </c>
      <c r="BG4221" t="s">
        <v>6185</v>
      </c>
      <c r="BH4221" t="s">
        <v>6185</v>
      </c>
      <c r="BI4221" t="s">
        <v>6185</v>
      </c>
      <c r="BJ4221" t="s">
        <v>6185</v>
      </c>
      <c r="BK4221" t="s">
        <v>6185</v>
      </c>
      <c r="BL4221" t="s">
        <v>6185</v>
      </c>
      <c r="BM4221" t="s">
        <v>6185</v>
      </c>
      <c r="BN4221" t="s">
        <v>6185</v>
      </c>
      <c r="BO4221" t="s">
        <v>6185</v>
      </c>
      <c r="BP4221" t="s">
        <v>6185</v>
      </c>
      <c r="BQ4221" t="s">
        <v>6185</v>
      </c>
      <c r="BR4221" t="s">
        <v>6185</v>
      </c>
      <c r="BS4221" t="s">
        <v>6185</v>
      </c>
      <c r="BT4221" t="s">
        <v>6185</v>
      </c>
      <c r="BU4221" t="s">
        <v>6185</v>
      </c>
      <c r="BV4221" t="s">
        <v>6185</v>
      </c>
      <c r="BW4221" t="s">
        <v>6185</v>
      </c>
      <c r="BX4221" t="s">
        <v>6185</v>
      </c>
    </row>
    <row r="4222" spans="1:76" x14ac:dyDescent="0.5">
      <c r="A4222">
        <v>241591</v>
      </c>
      <c r="B4222">
        <v>45811</v>
      </c>
      <c r="C4222" t="s">
        <v>25754</v>
      </c>
      <c r="D4222" t="s">
        <v>25755</v>
      </c>
      <c r="E4222" t="s">
        <v>25756</v>
      </c>
      <c r="F4222" t="s">
        <v>25757</v>
      </c>
      <c r="G4222">
        <v>174</v>
      </c>
      <c r="H4222">
        <v>68</v>
      </c>
      <c r="I4222">
        <v>35373</v>
      </c>
      <c r="J4222" t="s">
        <v>7857</v>
      </c>
      <c r="K4222">
        <v>71</v>
      </c>
      <c r="L4222">
        <v>71</v>
      </c>
      <c r="M4222" t="s">
        <v>12376</v>
      </c>
      <c r="N4222" t="s">
        <v>8687</v>
      </c>
      <c r="O4222" t="s">
        <v>6204</v>
      </c>
      <c r="P4222">
        <v>3</v>
      </c>
      <c r="Q4222">
        <v>3</v>
      </c>
      <c r="R4222" t="s">
        <v>7018</v>
      </c>
      <c r="S4222" t="s">
        <v>6185</v>
      </c>
      <c r="T4222" t="s">
        <v>6219</v>
      </c>
      <c r="U4222" t="s">
        <v>7093</v>
      </c>
      <c r="V4222" t="s">
        <v>14101</v>
      </c>
      <c r="W4222" t="s">
        <v>6530</v>
      </c>
      <c r="X4222">
        <v>1853</v>
      </c>
      <c r="Y4222" t="s">
        <v>669</v>
      </c>
      <c r="Z4222">
        <v>54</v>
      </c>
      <c r="AA4222" t="s">
        <v>13031</v>
      </c>
      <c r="AB4222" t="s">
        <v>16887</v>
      </c>
      <c r="AC4222">
        <v>70</v>
      </c>
      <c r="AD4222" t="s">
        <v>6382</v>
      </c>
      <c r="AE4222">
        <v>7</v>
      </c>
      <c r="AF4222" t="s">
        <v>6548</v>
      </c>
      <c r="AG4222" t="s">
        <v>6328</v>
      </c>
      <c r="AI4222" t="s">
        <v>6185</v>
      </c>
      <c r="AK4222" t="s">
        <v>6185</v>
      </c>
      <c r="AL4222" t="s">
        <v>6185</v>
      </c>
      <c r="AN4222" t="s">
        <v>6185</v>
      </c>
      <c r="AP4222" t="s">
        <v>6185</v>
      </c>
      <c r="AQ4222" t="s">
        <v>6185</v>
      </c>
      <c r="AR4222" t="s">
        <v>6185</v>
      </c>
      <c r="AS4222" t="s">
        <v>6185</v>
      </c>
      <c r="AT4222" t="s">
        <v>6185</v>
      </c>
      <c r="AU4222" t="s">
        <v>6185</v>
      </c>
      <c r="AV4222" t="s">
        <v>6185</v>
      </c>
      <c r="AW4222" t="s">
        <v>6185</v>
      </c>
      <c r="AX4222" t="s">
        <v>6185</v>
      </c>
      <c r="AY4222" t="s">
        <v>6185</v>
      </c>
      <c r="AZ4222" t="s">
        <v>6185</v>
      </c>
      <c r="BA4222" t="s">
        <v>6185</v>
      </c>
      <c r="BB4222" t="s">
        <v>6185</v>
      </c>
      <c r="BC4222" t="s">
        <v>6185</v>
      </c>
      <c r="BD4222" t="s">
        <v>6211</v>
      </c>
      <c r="BE4222" t="s">
        <v>6185</v>
      </c>
      <c r="BF4222" t="s">
        <v>6185</v>
      </c>
      <c r="BG4222" t="s">
        <v>6185</v>
      </c>
      <c r="BH4222" t="s">
        <v>6185</v>
      </c>
      <c r="BI4222" t="s">
        <v>6185</v>
      </c>
      <c r="BJ4222" t="s">
        <v>6185</v>
      </c>
      <c r="BK4222" t="s">
        <v>6185</v>
      </c>
      <c r="BL4222" t="s">
        <v>6185</v>
      </c>
      <c r="BM4222" t="s">
        <v>6185</v>
      </c>
      <c r="BN4222" t="s">
        <v>6185</v>
      </c>
      <c r="BO4222" t="s">
        <v>6185</v>
      </c>
      <c r="BP4222" t="s">
        <v>6185</v>
      </c>
      <c r="BQ4222" t="s">
        <v>6185</v>
      </c>
      <c r="BR4222" t="s">
        <v>6185</v>
      </c>
      <c r="BS4222" t="s">
        <v>6185</v>
      </c>
      <c r="BT4222" t="s">
        <v>6185</v>
      </c>
      <c r="BU4222" t="s">
        <v>6185</v>
      </c>
      <c r="BV4222" t="s">
        <v>6185</v>
      </c>
      <c r="BW4222" t="s">
        <v>6185</v>
      </c>
      <c r="BX4222" t="s">
        <v>6185</v>
      </c>
    </row>
    <row r="4223" spans="1:76" x14ac:dyDescent="0.5">
      <c r="A4223">
        <v>251575</v>
      </c>
      <c r="B4223">
        <v>45811</v>
      </c>
      <c r="C4223" t="s">
        <v>25758</v>
      </c>
      <c r="D4223" t="s">
        <v>25759</v>
      </c>
      <c r="E4223" t="s">
        <v>25760</v>
      </c>
      <c r="F4223" t="s">
        <v>25761</v>
      </c>
      <c r="G4223">
        <v>180</v>
      </c>
      <c r="H4223">
        <v>77</v>
      </c>
      <c r="I4223">
        <v>37071</v>
      </c>
      <c r="J4223" t="s">
        <v>7217</v>
      </c>
      <c r="K4223">
        <v>71</v>
      </c>
      <c r="L4223">
        <v>79</v>
      </c>
      <c r="M4223" t="s">
        <v>15548</v>
      </c>
      <c r="N4223" t="s">
        <v>8640</v>
      </c>
      <c r="O4223" t="s">
        <v>6183</v>
      </c>
      <c r="P4223">
        <v>3</v>
      </c>
      <c r="Q4223">
        <v>3</v>
      </c>
      <c r="R4223" t="s">
        <v>7018</v>
      </c>
      <c r="S4223" t="s">
        <v>6185</v>
      </c>
      <c r="T4223" t="s">
        <v>6219</v>
      </c>
      <c r="U4223" t="s">
        <v>7093</v>
      </c>
      <c r="V4223" t="s">
        <v>12461</v>
      </c>
      <c r="W4223" t="s">
        <v>6185</v>
      </c>
      <c r="X4223">
        <v>681</v>
      </c>
      <c r="Y4223" t="s">
        <v>544</v>
      </c>
      <c r="Z4223">
        <v>4</v>
      </c>
      <c r="AA4223" t="s">
        <v>6802</v>
      </c>
      <c r="AB4223" t="s">
        <v>18839</v>
      </c>
      <c r="AC4223">
        <v>69</v>
      </c>
      <c r="AD4223" t="s">
        <v>6382</v>
      </c>
      <c r="AE4223">
        <v>90</v>
      </c>
      <c r="AF4223" t="s">
        <v>9932</v>
      </c>
      <c r="AG4223" t="s">
        <v>6328</v>
      </c>
      <c r="AI4223" t="s">
        <v>6185</v>
      </c>
      <c r="AK4223" t="s">
        <v>6185</v>
      </c>
      <c r="AL4223" t="s">
        <v>6185</v>
      </c>
      <c r="AN4223" t="s">
        <v>6185</v>
      </c>
      <c r="AP4223" t="s">
        <v>6185</v>
      </c>
      <c r="AQ4223" t="s">
        <v>6185</v>
      </c>
      <c r="AR4223" t="s">
        <v>6185</v>
      </c>
      <c r="AS4223" t="s">
        <v>6185</v>
      </c>
      <c r="AT4223" t="s">
        <v>6185</v>
      </c>
      <c r="AU4223" t="s">
        <v>6185</v>
      </c>
      <c r="AV4223" t="s">
        <v>6185</v>
      </c>
      <c r="AW4223" t="s">
        <v>6185</v>
      </c>
      <c r="AX4223" t="s">
        <v>6185</v>
      </c>
      <c r="AY4223" t="s">
        <v>6185</v>
      </c>
      <c r="AZ4223" t="s">
        <v>6185</v>
      </c>
      <c r="BA4223" t="s">
        <v>6185</v>
      </c>
      <c r="BB4223" t="s">
        <v>6185</v>
      </c>
      <c r="BC4223" t="s">
        <v>6185</v>
      </c>
      <c r="BD4223" t="s">
        <v>6211</v>
      </c>
      <c r="BE4223" t="s">
        <v>6185</v>
      </c>
      <c r="BF4223" t="s">
        <v>6185</v>
      </c>
      <c r="BG4223" t="s">
        <v>6185</v>
      </c>
      <c r="BH4223" t="s">
        <v>6185</v>
      </c>
      <c r="BI4223" t="s">
        <v>6185</v>
      </c>
      <c r="BJ4223" t="s">
        <v>6185</v>
      </c>
      <c r="BK4223" t="s">
        <v>6185</v>
      </c>
      <c r="BL4223" t="s">
        <v>6185</v>
      </c>
      <c r="BM4223" t="s">
        <v>6185</v>
      </c>
      <c r="BN4223" t="s">
        <v>6185</v>
      </c>
      <c r="BO4223" t="s">
        <v>6185</v>
      </c>
      <c r="BP4223" t="s">
        <v>6185</v>
      </c>
      <c r="BQ4223" t="s">
        <v>6185</v>
      </c>
      <c r="BR4223" t="s">
        <v>6185</v>
      </c>
      <c r="BS4223" t="s">
        <v>6185</v>
      </c>
      <c r="BT4223" t="s">
        <v>6185</v>
      </c>
      <c r="BU4223" t="s">
        <v>6185</v>
      </c>
      <c r="BV4223" t="s">
        <v>6185</v>
      </c>
      <c r="BW4223" t="s">
        <v>6185</v>
      </c>
      <c r="BX4223" t="s">
        <v>6185</v>
      </c>
    </row>
    <row r="4224" spans="1:76" x14ac:dyDescent="0.5">
      <c r="A4224">
        <v>257975</v>
      </c>
      <c r="B4224">
        <v>45811</v>
      </c>
      <c r="C4224" t="s">
        <v>25762</v>
      </c>
      <c r="D4224" t="s">
        <v>25763</v>
      </c>
      <c r="E4224" t="s">
        <v>25764</v>
      </c>
      <c r="F4224" t="s">
        <v>25765</v>
      </c>
      <c r="G4224">
        <v>183</v>
      </c>
      <c r="H4224">
        <v>73</v>
      </c>
      <c r="I4224">
        <v>36599</v>
      </c>
      <c r="J4224" t="s">
        <v>25766</v>
      </c>
      <c r="K4224">
        <v>71</v>
      </c>
      <c r="L4224">
        <v>73</v>
      </c>
      <c r="M4224" t="s">
        <v>13520</v>
      </c>
      <c r="N4224" t="s">
        <v>8753</v>
      </c>
      <c r="O4224" t="s">
        <v>6204</v>
      </c>
      <c r="P4224">
        <v>3</v>
      </c>
      <c r="Q4224">
        <v>3</v>
      </c>
      <c r="R4224" t="s">
        <v>7018</v>
      </c>
      <c r="S4224" t="s">
        <v>6185</v>
      </c>
      <c r="T4224" t="s">
        <v>6219</v>
      </c>
      <c r="U4224" t="s">
        <v>6187</v>
      </c>
      <c r="V4224" t="s">
        <v>6185</v>
      </c>
      <c r="W4224" t="s">
        <v>6185</v>
      </c>
      <c r="X4224">
        <v>680</v>
      </c>
      <c r="Y4224" t="s">
        <v>18780</v>
      </c>
      <c r="Z4224">
        <v>4</v>
      </c>
      <c r="AA4224" t="s">
        <v>6802</v>
      </c>
      <c r="AB4224" t="s">
        <v>18781</v>
      </c>
      <c r="AC4224">
        <v>69</v>
      </c>
      <c r="AD4224" t="s">
        <v>6239</v>
      </c>
      <c r="AE4224">
        <v>7</v>
      </c>
      <c r="AF4224" t="s">
        <v>6501</v>
      </c>
      <c r="AG4224" t="s">
        <v>6502</v>
      </c>
      <c r="AI4224" t="s">
        <v>6185</v>
      </c>
      <c r="AK4224" t="s">
        <v>6185</v>
      </c>
      <c r="AL4224" t="s">
        <v>6185</v>
      </c>
      <c r="AN4224" t="s">
        <v>6185</v>
      </c>
      <c r="AP4224" t="s">
        <v>6185</v>
      </c>
      <c r="AQ4224" t="s">
        <v>6185</v>
      </c>
      <c r="AR4224" t="s">
        <v>6185</v>
      </c>
      <c r="AS4224" t="s">
        <v>6185</v>
      </c>
      <c r="AT4224" t="s">
        <v>6185</v>
      </c>
      <c r="AU4224" t="s">
        <v>6185</v>
      </c>
      <c r="AV4224" t="s">
        <v>6185</v>
      </c>
      <c r="AW4224" t="s">
        <v>6185</v>
      </c>
      <c r="AX4224" t="s">
        <v>6185</v>
      </c>
      <c r="AY4224" t="s">
        <v>6185</v>
      </c>
      <c r="AZ4224" t="s">
        <v>6185</v>
      </c>
      <c r="BA4224" t="s">
        <v>6185</v>
      </c>
      <c r="BB4224" t="s">
        <v>6185</v>
      </c>
      <c r="BC4224" t="s">
        <v>6185</v>
      </c>
      <c r="BD4224" t="s">
        <v>6255</v>
      </c>
      <c r="BE4224" t="s">
        <v>6185</v>
      </c>
      <c r="BF4224" t="s">
        <v>6185</v>
      </c>
      <c r="BG4224" t="s">
        <v>6185</v>
      </c>
      <c r="BH4224" t="s">
        <v>6185</v>
      </c>
      <c r="BI4224" t="s">
        <v>6185</v>
      </c>
      <c r="BJ4224" t="s">
        <v>6185</v>
      </c>
      <c r="BK4224" t="s">
        <v>6185</v>
      </c>
      <c r="BL4224" t="s">
        <v>6185</v>
      </c>
      <c r="BM4224" t="s">
        <v>6185</v>
      </c>
      <c r="BN4224" t="s">
        <v>6185</v>
      </c>
      <c r="BO4224" t="s">
        <v>6185</v>
      </c>
      <c r="BP4224" t="s">
        <v>6185</v>
      </c>
      <c r="BQ4224" t="s">
        <v>6185</v>
      </c>
      <c r="BR4224" t="s">
        <v>6185</v>
      </c>
      <c r="BS4224" t="s">
        <v>6185</v>
      </c>
      <c r="BT4224" t="s">
        <v>6185</v>
      </c>
      <c r="BU4224" t="s">
        <v>6185</v>
      </c>
      <c r="BV4224" t="s">
        <v>6185</v>
      </c>
      <c r="BW4224" t="s">
        <v>6185</v>
      </c>
      <c r="BX4224" t="s">
        <v>6185</v>
      </c>
    </row>
    <row r="4225" spans="1:76" x14ac:dyDescent="0.5">
      <c r="A4225">
        <v>268728</v>
      </c>
      <c r="B4225">
        <v>45811</v>
      </c>
      <c r="C4225" t="s">
        <v>25767</v>
      </c>
      <c r="D4225" t="s">
        <v>25768</v>
      </c>
      <c r="E4225" t="s">
        <v>25769</v>
      </c>
      <c r="F4225" t="s">
        <v>25770</v>
      </c>
      <c r="G4225">
        <v>181</v>
      </c>
      <c r="H4225">
        <v>66</v>
      </c>
      <c r="I4225">
        <v>37274</v>
      </c>
      <c r="J4225" t="s">
        <v>16427</v>
      </c>
      <c r="K4225">
        <v>71</v>
      </c>
      <c r="L4225">
        <v>79</v>
      </c>
      <c r="M4225" t="s">
        <v>10173</v>
      </c>
      <c r="N4225" t="s">
        <v>7711</v>
      </c>
      <c r="O4225" t="s">
        <v>6204</v>
      </c>
      <c r="P4225">
        <v>3</v>
      </c>
      <c r="Q4225">
        <v>3</v>
      </c>
      <c r="R4225" t="s">
        <v>7018</v>
      </c>
      <c r="S4225" t="s">
        <v>6185</v>
      </c>
      <c r="T4225" t="s">
        <v>6250</v>
      </c>
      <c r="U4225" t="s">
        <v>7093</v>
      </c>
      <c r="V4225" t="s">
        <v>13847</v>
      </c>
      <c r="W4225" t="s">
        <v>6185</v>
      </c>
      <c r="X4225">
        <v>52</v>
      </c>
      <c r="Y4225" t="s">
        <v>1027</v>
      </c>
      <c r="Z4225">
        <v>31</v>
      </c>
      <c r="AA4225" t="s">
        <v>6393</v>
      </c>
      <c r="AB4225" t="s">
        <v>6749</v>
      </c>
      <c r="AC4225">
        <v>79</v>
      </c>
      <c r="AD4225" t="s">
        <v>6191</v>
      </c>
      <c r="AE4225">
        <v>34</v>
      </c>
      <c r="AF4225" t="s">
        <v>9723</v>
      </c>
      <c r="AG4225" t="s">
        <v>6384</v>
      </c>
      <c r="AI4225" t="s">
        <v>6185</v>
      </c>
      <c r="AK4225" t="s">
        <v>6185</v>
      </c>
      <c r="AL4225" t="s">
        <v>6185</v>
      </c>
      <c r="AN4225" t="s">
        <v>6185</v>
      </c>
      <c r="AP4225" t="s">
        <v>6185</v>
      </c>
      <c r="AQ4225" t="s">
        <v>6185</v>
      </c>
      <c r="AR4225" t="s">
        <v>6185</v>
      </c>
      <c r="AS4225" t="s">
        <v>6185</v>
      </c>
      <c r="AT4225" t="s">
        <v>6185</v>
      </c>
      <c r="AU4225" t="s">
        <v>6185</v>
      </c>
      <c r="AV4225" t="s">
        <v>6185</v>
      </c>
      <c r="AW4225" t="s">
        <v>6185</v>
      </c>
      <c r="AX4225" t="s">
        <v>6185</v>
      </c>
      <c r="AY4225" t="s">
        <v>6185</v>
      </c>
      <c r="AZ4225" t="s">
        <v>6185</v>
      </c>
      <c r="BA4225" t="s">
        <v>6185</v>
      </c>
      <c r="BB4225" t="s">
        <v>6185</v>
      </c>
      <c r="BC4225" t="s">
        <v>6185</v>
      </c>
      <c r="BD4225" t="s">
        <v>6211</v>
      </c>
      <c r="BE4225" t="s">
        <v>6185</v>
      </c>
      <c r="BF4225" t="s">
        <v>6185</v>
      </c>
      <c r="BG4225" t="s">
        <v>6185</v>
      </c>
      <c r="BH4225" t="s">
        <v>6185</v>
      </c>
      <c r="BI4225" t="s">
        <v>6185</v>
      </c>
      <c r="BJ4225" t="s">
        <v>6185</v>
      </c>
      <c r="BK4225" t="s">
        <v>6185</v>
      </c>
      <c r="BL4225" t="s">
        <v>6185</v>
      </c>
      <c r="BM4225" t="s">
        <v>6185</v>
      </c>
      <c r="BN4225" t="s">
        <v>6185</v>
      </c>
      <c r="BO4225" t="s">
        <v>6185</v>
      </c>
      <c r="BP4225" t="s">
        <v>6185</v>
      </c>
      <c r="BQ4225" t="s">
        <v>6185</v>
      </c>
      <c r="BR4225" t="s">
        <v>6185</v>
      </c>
      <c r="BS4225" t="s">
        <v>6185</v>
      </c>
      <c r="BT4225" t="s">
        <v>6185</v>
      </c>
      <c r="BU4225" t="s">
        <v>6185</v>
      </c>
      <c r="BV4225" t="s">
        <v>6185</v>
      </c>
      <c r="BW4225" t="s">
        <v>6185</v>
      </c>
      <c r="BX4225" t="s">
        <v>6185</v>
      </c>
    </row>
    <row r="4226" spans="1:76" x14ac:dyDescent="0.5">
      <c r="A4226">
        <v>274616</v>
      </c>
      <c r="B4226">
        <v>45811</v>
      </c>
      <c r="C4226" t="s">
        <v>25771</v>
      </c>
      <c r="D4226" t="s">
        <v>25772</v>
      </c>
      <c r="E4226" t="s">
        <v>25773</v>
      </c>
      <c r="F4226" t="s">
        <v>25774</v>
      </c>
      <c r="G4226">
        <v>178</v>
      </c>
      <c r="H4226">
        <v>68</v>
      </c>
      <c r="I4226">
        <v>38579</v>
      </c>
      <c r="J4226" t="s">
        <v>10852</v>
      </c>
      <c r="K4226">
        <v>71</v>
      </c>
      <c r="L4226">
        <v>83</v>
      </c>
      <c r="M4226" t="s">
        <v>8641</v>
      </c>
      <c r="N4226" t="s">
        <v>7385</v>
      </c>
      <c r="O4226" t="s">
        <v>6183</v>
      </c>
      <c r="P4226">
        <v>4</v>
      </c>
      <c r="Q4226">
        <v>3</v>
      </c>
      <c r="R4226" t="s">
        <v>7018</v>
      </c>
      <c r="S4226" t="s">
        <v>6185</v>
      </c>
      <c r="T4226" t="s">
        <v>7829</v>
      </c>
      <c r="U4226" t="s">
        <v>7093</v>
      </c>
      <c r="V4226" t="s">
        <v>8657</v>
      </c>
      <c r="W4226" t="s">
        <v>6185</v>
      </c>
      <c r="X4226">
        <v>327</v>
      </c>
      <c r="Y4226" t="s">
        <v>7539</v>
      </c>
      <c r="Z4226">
        <v>68</v>
      </c>
      <c r="AA4226" t="s">
        <v>6499</v>
      </c>
      <c r="AB4226" t="s">
        <v>7540</v>
      </c>
      <c r="AC4226">
        <v>76</v>
      </c>
      <c r="AD4226" t="s">
        <v>6239</v>
      </c>
      <c r="AE4226">
        <v>9</v>
      </c>
      <c r="AF4226" t="s">
        <v>25775</v>
      </c>
      <c r="AG4226" t="s">
        <v>6384</v>
      </c>
      <c r="AI4226" t="s">
        <v>6185</v>
      </c>
      <c r="AK4226" t="s">
        <v>6185</v>
      </c>
      <c r="AL4226" t="s">
        <v>6185</v>
      </c>
      <c r="AN4226" t="s">
        <v>6185</v>
      </c>
      <c r="AP4226" t="s">
        <v>6185</v>
      </c>
      <c r="AQ4226" t="s">
        <v>6185</v>
      </c>
      <c r="AR4226" t="s">
        <v>6185</v>
      </c>
      <c r="AS4226" t="s">
        <v>6185</v>
      </c>
      <c r="AT4226" t="s">
        <v>6185</v>
      </c>
      <c r="AU4226" t="s">
        <v>6185</v>
      </c>
      <c r="AV4226" t="s">
        <v>6185</v>
      </c>
      <c r="AW4226" t="s">
        <v>6185</v>
      </c>
      <c r="AX4226" t="s">
        <v>6185</v>
      </c>
      <c r="AY4226" t="s">
        <v>6185</v>
      </c>
      <c r="AZ4226" t="s">
        <v>6185</v>
      </c>
      <c r="BA4226" t="s">
        <v>6185</v>
      </c>
      <c r="BB4226" t="s">
        <v>6185</v>
      </c>
      <c r="BC4226" t="s">
        <v>6185</v>
      </c>
      <c r="BD4226" t="s">
        <v>6255</v>
      </c>
      <c r="BE4226" t="s">
        <v>6185</v>
      </c>
      <c r="BF4226" t="s">
        <v>6185</v>
      </c>
      <c r="BG4226" t="s">
        <v>6185</v>
      </c>
      <c r="BH4226" t="s">
        <v>6185</v>
      </c>
      <c r="BI4226" t="s">
        <v>6185</v>
      </c>
      <c r="BJ4226" t="s">
        <v>6185</v>
      </c>
      <c r="BK4226" t="s">
        <v>6185</v>
      </c>
      <c r="BL4226" t="s">
        <v>6185</v>
      </c>
      <c r="BM4226" t="s">
        <v>6185</v>
      </c>
      <c r="BN4226" t="s">
        <v>6185</v>
      </c>
      <c r="BO4226" t="s">
        <v>6185</v>
      </c>
      <c r="BP4226" t="s">
        <v>6185</v>
      </c>
      <c r="BQ4226" t="s">
        <v>6185</v>
      </c>
      <c r="BR4226" t="s">
        <v>6185</v>
      </c>
      <c r="BS4226" t="s">
        <v>6185</v>
      </c>
      <c r="BT4226" t="s">
        <v>6185</v>
      </c>
      <c r="BU4226" t="s">
        <v>6185</v>
      </c>
      <c r="BV4226" t="s">
        <v>6185</v>
      </c>
      <c r="BW4226" t="s">
        <v>6185</v>
      </c>
      <c r="BX4226" t="s">
        <v>6185</v>
      </c>
    </row>
    <row r="4227" spans="1:76" x14ac:dyDescent="0.5">
      <c r="A4227">
        <v>262585</v>
      </c>
      <c r="B4227">
        <v>45811</v>
      </c>
      <c r="C4227" t="s">
        <v>25776</v>
      </c>
      <c r="D4227" t="s">
        <v>25777</v>
      </c>
      <c r="E4227" t="s">
        <v>25778</v>
      </c>
      <c r="F4227" t="s">
        <v>25779</v>
      </c>
      <c r="G4227">
        <v>182</v>
      </c>
      <c r="H4227">
        <v>70</v>
      </c>
      <c r="I4227">
        <v>37616</v>
      </c>
      <c r="J4227" t="s">
        <v>9425</v>
      </c>
      <c r="K4227">
        <v>71</v>
      </c>
      <c r="L4227">
        <v>81</v>
      </c>
      <c r="M4227" t="s">
        <v>15548</v>
      </c>
      <c r="N4227" t="s">
        <v>7100</v>
      </c>
      <c r="O4227" t="s">
        <v>6183</v>
      </c>
      <c r="P4227">
        <v>5</v>
      </c>
      <c r="Q4227">
        <v>3</v>
      </c>
      <c r="R4227" t="s">
        <v>7018</v>
      </c>
      <c r="S4227" t="s">
        <v>6185</v>
      </c>
      <c r="T4227" t="s">
        <v>6250</v>
      </c>
      <c r="U4227" t="s">
        <v>7093</v>
      </c>
      <c r="V4227" t="s">
        <v>11056</v>
      </c>
      <c r="W4227" t="s">
        <v>6185</v>
      </c>
      <c r="X4227">
        <v>263</v>
      </c>
      <c r="Y4227" t="s">
        <v>456</v>
      </c>
      <c r="Z4227">
        <v>317</v>
      </c>
      <c r="AA4227" t="s">
        <v>10399</v>
      </c>
      <c r="AB4227" t="s">
        <v>11216</v>
      </c>
      <c r="AC4227">
        <v>70</v>
      </c>
      <c r="AD4227" t="s">
        <v>6239</v>
      </c>
      <c r="AE4227">
        <v>27</v>
      </c>
      <c r="AF4227" t="s">
        <v>8194</v>
      </c>
      <c r="AG4227" t="s">
        <v>6226</v>
      </c>
      <c r="AI4227" t="s">
        <v>6185</v>
      </c>
      <c r="AK4227" t="s">
        <v>6185</v>
      </c>
      <c r="AL4227" t="s">
        <v>6185</v>
      </c>
      <c r="AN4227" t="s">
        <v>6185</v>
      </c>
      <c r="AP4227" t="s">
        <v>6185</v>
      </c>
      <c r="AQ4227" t="s">
        <v>6185</v>
      </c>
      <c r="AR4227" t="s">
        <v>6185</v>
      </c>
      <c r="AS4227" t="s">
        <v>6185</v>
      </c>
      <c r="AT4227" t="s">
        <v>6185</v>
      </c>
      <c r="AU4227" t="s">
        <v>6185</v>
      </c>
      <c r="AV4227" t="s">
        <v>6185</v>
      </c>
      <c r="AW4227" t="s">
        <v>6185</v>
      </c>
      <c r="AX4227" t="s">
        <v>6185</v>
      </c>
      <c r="AY4227" t="s">
        <v>6185</v>
      </c>
      <c r="AZ4227" t="s">
        <v>6185</v>
      </c>
      <c r="BA4227" t="s">
        <v>6185</v>
      </c>
      <c r="BB4227" t="s">
        <v>6185</v>
      </c>
      <c r="BC4227" t="s">
        <v>6185</v>
      </c>
      <c r="BD4227" t="s">
        <v>6211</v>
      </c>
      <c r="BE4227" t="s">
        <v>6185</v>
      </c>
      <c r="BF4227" t="s">
        <v>6185</v>
      </c>
      <c r="BG4227" t="s">
        <v>6185</v>
      </c>
      <c r="BH4227" t="s">
        <v>6185</v>
      </c>
      <c r="BI4227" t="s">
        <v>6185</v>
      </c>
      <c r="BJ4227" t="s">
        <v>6185</v>
      </c>
      <c r="BK4227" t="s">
        <v>6185</v>
      </c>
      <c r="BL4227" t="s">
        <v>6185</v>
      </c>
      <c r="BM4227" t="s">
        <v>6185</v>
      </c>
      <c r="BN4227" t="s">
        <v>6185</v>
      </c>
      <c r="BO4227" t="s">
        <v>6185</v>
      </c>
      <c r="BP4227" t="s">
        <v>6185</v>
      </c>
      <c r="BQ4227" t="s">
        <v>6185</v>
      </c>
      <c r="BR4227" t="s">
        <v>6185</v>
      </c>
      <c r="BS4227" t="s">
        <v>6185</v>
      </c>
      <c r="BT4227" t="s">
        <v>6185</v>
      </c>
      <c r="BU4227" t="s">
        <v>6185</v>
      </c>
      <c r="BV4227" t="s">
        <v>6185</v>
      </c>
      <c r="BW4227" t="s">
        <v>6185</v>
      </c>
      <c r="BX4227" t="s">
        <v>6185</v>
      </c>
    </row>
    <row r="4228" spans="1:76" x14ac:dyDescent="0.5">
      <c r="A4228">
        <v>277689</v>
      </c>
      <c r="B4228">
        <v>45811</v>
      </c>
      <c r="C4228" t="s">
        <v>25780</v>
      </c>
      <c r="D4228" t="s">
        <v>25781</v>
      </c>
      <c r="E4228" t="s">
        <v>25782</v>
      </c>
      <c r="F4228" t="s">
        <v>25783</v>
      </c>
      <c r="G4228">
        <v>185</v>
      </c>
      <c r="H4228">
        <v>84</v>
      </c>
      <c r="I4228">
        <v>38449</v>
      </c>
      <c r="J4228" t="s">
        <v>20783</v>
      </c>
      <c r="K4228">
        <v>71</v>
      </c>
      <c r="L4228">
        <v>86</v>
      </c>
      <c r="M4228" t="s">
        <v>14348</v>
      </c>
      <c r="N4228" t="s">
        <v>9559</v>
      </c>
      <c r="O4228" t="s">
        <v>6204</v>
      </c>
      <c r="P4228">
        <v>2</v>
      </c>
      <c r="Q4228">
        <v>2</v>
      </c>
      <c r="R4228" t="s">
        <v>7018</v>
      </c>
      <c r="S4228" t="s">
        <v>6185</v>
      </c>
      <c r="T4228" t="s">
        <v>6554</v>
      </c>
      <c r="U4228" t="s">
        <v>7093</v>
      </c>
      <c r="V4228" t="s">
        <v>14047</v>
      </c>
      <c r="W4228" t="s">
        <v>6185</v>
      </c>
      <c r="X4228">
        <v>237</v>
      </c>
      <c r="Y4228" t="s">
        <v>443</v>
      </c>
      <c r="Z4228">
        <v>308</v>
      </c>
      <c r="AA4228" t="s">
        <v>6629</v>
      </c>
      <c r="AB4228" t="s">
        <v>6630</v>
      </c>
      <c r="AC4228">
        <v>79</v>
      </c>
      <c r="AD4228" t="s">
        <v>6239</v>
      </c>
      <c r="AE4228">
        <v>19</v>
      </c>
      <c r="AF4228" t="s">
        <v>8675</v>
      </c>
      <c r="AG4228" t="s">
        <v>6226</v>
      </c>
      <c r="AH4228">
        <v>1331</v>
      </c>
      <c r="AI4228" t="s">
        <v>589</v>
      </c>
      <c r="AJ4228">
        <v>78</v>
      </c>
      <c r="AK4228" t="s">
        <v>6194</v>
      </c>
      <c r="AL4228" t="s">
        <v>7796</v>
      </c>
      <c r="AM4228">
        <v>78</v>
      </c>
      <c r="AN4228" t="s">
        <v>6239</v>
      </c>
      <c r="AO4228">
        <v>20</v>
      </c>
      <c r="AP4228" t="s">
        <v>6185</v>
      </c>
      <c r="AQ4228" t="s">
        <v>6185</v>
      </c>
      <c r="AR4228" t="s">
        <v>6185</v>
      </c>
      <c r="AS4228" t="s">
        <v>6185</v>
      </c>
      <c r="AT4228" t="s">
        <v>6185</v>
      </c>
      <c r="AU4228" t="s">
        <v>6185</v>
      </c>
      <c r="AV4228" t="s">
        <v>6185</v>
      </c>
      <c r="AW4228" t="s">
        <v>6185</v>
      </c>
      <c r="AX4228" t="s">
        <v>6185</v>
      </c>
      <c r="AY4228" t="s">
        <v>6185</v>
      </c>
      <c r="AZ4228" t="s">
        <v>6185</v>
      </c>
      <c r="BA4228" t="s">
        <v>6185</v>
      </c>
      <c r="BB4228" t="s">
        <v>6185</v>
      </c>
      <c r="BC4228" t="s">
        <v>6185</v>
      </c>
      <c r="BD4228" t="s">
        <v>6229</v>
      </c>
      <c r="BE4228" t="s">
        <v>6185</v>
      </c>
      <c r="BF4228" t="s">
        <v>6185</v>
      </c>
      <c r="BG4228" t="s">
        <v>6185</v>
      </c>
      <c r="BH4228" t="s">
        <v>6185</v>
      </c>
      <c r="BI4228" t="s">
        <v>6185</v>
      </c>
      <c r="BJ4228" t="s">
        <v>6185</v>
      </c>
      <c r="BK4228" t="s">
        <v>6185</v>
      </c>
      <c r="BL4228" t="s">
        <v>6185</v>
      </c>
      <c r="BM4228" t="s">
        <v>6185</v>
      </c>
      <c r="BN4228" t="s">
        <v>6185</v>
      </c>
      <c r="BO4228" t="s">
        <v>6185</v>
      </c>
      <c r="BP4228" t="s">
        <v>6185</v>
      </c>
      <c r="BQ4228" t="s">
        <v>6185</v>
      </c>
      <c r="BR4228" t="s">
        <v>6185</v>
      </c>
      <c r="BS4228" t="s">
        <v>6185</v>
      </c>
      <c r="BT4228" t="s">
        <v>6185</v>
      </c>
      <c r="BU4228" t="s">
        <v>6185</v>
      </c>
      <c r="BV4228" t="s">
        <v>6185</v>
      </c>
      <c r="BW4228" t="s">
        <v>6185</v>
      </c>
      <c r="BX4228" t="s">
        <v>6185</v>
      </c>
    </row>
    <row r="4229" spans="1:76" x14ac:dyDescent="0.5">
      <c r="A4229">
        <v>229818</v>
      </c>
      <c r="B4229">
        <v>45811</v>
      </c>
      <c r="C4229" t="s">
        <v>25784</v>
      </c>
      <c r="D4229" t="s">
        <v>25785</v>
      </c>
      <c r="E4229" t="s">
        <v>25786</v>
      </c>
      <c r="F4229" t="s">
        <v>25787</v>
      </c>
      <c r="G4229">
        <v>188</v>
      </c>
      <c r="H4229">
        <v>72</v>
      </c>
      <c r="I4229">
        <v>35266</v>
      </c>
      <c r="J4229" t="s">
        <v>6270</v>
      </c>
      <c r="K4229">
        <v>71</v>
      </c>
      <c r="L4229">
        <v>73</v>
      </c>
      <c r="M4229" t="s">
        <v>12376</v>
      </c>
      <c r="N4229" t="s">
        <v>8693</v>
      </c>
      <c r="O4229" t="s">
        <v>6183</v>
      </c>
      <c r="P4229">
        <v>2</v>
      </c>
      <c r="Q4229">
        <v>2</v>
      </c>
      <c r="R4229" t="s">
        <v>7018</v>
      </c>
      <c r="S4229" t="s">
        <v>6185</v>
      </c>
      <c r="T4229" t="s">
        <v>6186</v>
      </c>
      <c r="U4229" t="s">
        <v>7093</v>
      </c>
      <c r="V4229" t="s">
        <v>14915</v>
      </c>
      <c r="W4229" t="s">
        <v>6185</v>
      </c>
      <c r="X4229">
        <v>111822</v>
      </c>
      <c r="Y4229" t="s">
        <v>910</v>
      </c>
      <c r="Z4229">
        <v>80</v>
      </c>
      <c r="AA4229" t="s">
        <v>20</v>
      </c>
      <c r="AB4229" t="s">
        <v>23910</v>
      </c>
      <c r="AC4229">
        <v>67</v>
      </c>
      <c r="AD4229" t="s">
        <v>6417</v>
      </c>
      <c r="AE4229">
        <v>22</v>
      </c>
      <c r="AF4229" t="s">
        <v>25788</v>
      </c>
      <c r="AG4229" t="s">
        <v>6328</v>
      </c>
      <c r="AI4229" t="s">
        <v>6185</v>
      </c>
      <c r="AK4229" t="s">
        <v>6185</v>
      </c>
      <c r="AL4229" t="s">
        <v>6185</v>
      </c>
      <c r="AN4229" t="s">
        <v>6185</v>
      </c>
      <c r="AP4229" t="s">
        <v>6185</v>
      </c>
      <c r="AQ4229" t="s">
        <v>6185</v>
      </c>
      <c r="AR4229" t="s">
        <v>6185</v>
      </c>
      <c r="AS4229" t="s">
        <v>6185</v>
      </c>
      <c r="AT4229" t="s">
        <v>6185</v>
      </c>
      <c r="AU4229" t="s">
        <v>6185</v>
      </c>
      <c r="AV4229" t="s">
        <v>6185</v>
      </c>
      <c r="AW4229" t="s">
        <v>6185</v>
      </c>
      <c r="AX4229" t="s">
        <v>6185</v>
      </c>
      <c r="AY4229" t="s">
        <v>6185</v>
      </c>
      <c r="AZ4229" t="s">
        <v>6185</v>
      </c>
      <c r="BA4229" t="s">
        <v>6185</v>
      </c>
      <c r="BB4229" t="s">
        <v>6185</v>
      </c>
      <c r="BC4229" t="s">
        <v>6185</v>
      </c>
      <c r="BD4229" t="s">
        <v>6278</v>
      </c>
      <c r="BE4229" t="s">
        <v>6185</v>
      </c>
      <c r="BF4229" t="s">
        <v>6185</v>
      </c>
      <c r="BG4229" t="s">
        <v>6185</v>
      </c>
      <c r="BH4229" t="s">
        <v>6185</v>
      </c>
      <c r="BI4229" t="s">
        <v>6185</v>
      </c>
      <c r="BJ4229" t="s">
        <v>6185</v>
      </c>
      <c r="BK4229" t="s">
        <v>6185</v>
      </c>
      <c r="BL4229" t="s">
        <v>6185</v>
      </c>
      <c r="BM4229" t="s">
        <v>6185</v>
      </c>
      <c r="BN4229" t="s">
        <v>6185</v>
      </c>
      <c r="BO4229" t="s">
        <v>6185</v>
      </c>
      <c r="BP4229" t="s">
        <v>6185</v>
      </c>
      <c r="BQ4229" t="s">
        <v>6185</v>
      </c>
      <c r="BR4229" t="s">
        <v>6185</v>
      </c>
      <c r="BS4229" t="s">
        <v>6185</v>
      </c>
      <c r="BT4229" t="s">
        <v>6185</v>
      </c>
      <c r="BU4229" t="s">
        <v>6185</v>
      </c>
      <c r="BV4229" t="s">
        <v>6185</v>
      </c>
      <c r="BW4229" t="s">
        <v>6185</v>
      </c>
      <c r="BX4229" t="s">
        <v>6185</v>
      </c>
    </row>
    <row r="4230" spans="1:76" x14ac:dyDescent="0.5">
      <c r="A4230">
        <v>210619</v>
      </c>
      <c r="B4230">
        <v>45811</v>
      </c>
      <c r="C4230" t="s">
        <v>25789</v>
      </c>
      <c r="D4230" t="s">
        <v>25790</v>
      </c>
      <c r="E4230" t="s">
        <v>25791</v>
      </c>
      <c r="F4230" t="s">
        <v>25792</v>
      </c>
      <c r="G4230">
        <v>181</v>
      </c>
      <c r="H4230">
        <v>73</v>
      </c>
      <c r="I4230">
        <v>34267</v>
      </c>
      <c r="J4230" t="s">
        <v>6180</v>
      </c>
      <c r="K4230">
        <v>71</v>
      </c>
      <c r="L4230">
        <v>71</v>
      </c>
      <c r="M4230" t="s">
        <v>11306</v>
      </c>
      <c r="N4230" t="s">
        <v>8687</v>
      </c>
      <c r="O4230" t="s">
        <v>6204</v>
      </c>
      <c r="P4230">
        <v>3</v>
      </c>
      <c r="Q4230">
        <v>3</v>
      </c>
      <c r="R4230" t="s">
        <v>7018</v>
      </c>
      <c r="S4230" t="s">
        <v>6185</v>
      </c>
      <c r="T4230" t="s">
        <v>6219</v>
      </c>
      <c r="U4230" t="s">
        <v>7093</v>
      </c>
      <c r="V4230" t="s">
        <v>13520</v>
      </c>
      <c r="W4230" t="s">
        <v>6185</v>
      </c>
      <c r="X4230">
        <v>898</v>
      </c>
      <c r="Y4230" t="s">
        <v>16124</v>
      </c>
      <c r="Z4230">
        <v>189</v>
      </c>
      <c r="AA4230" t="s">
        <v>9632</v>
      </c>
      <c r="AB4230" t="s">
        <v>16125</v>
      </c>
      <c r="AC4230">
        <v>69</v>
      </c>
      <c r="AD4230" t="s">
        <v>6761</v>
      </c>
      <c r="AE4230">
        <v>8</v>
      </c>
      <c r="AF4230" t="s">
        <v>10832</v>
      </c>
      <c r="AG4230" t="s">
        <v>6384</v>
      </c>
      <c r="AI4230" t="s">
        <v>6185</v>
      </c>
      <c r="AK4230" t="s">
        <v>6185</v>
      </c>
      <c r="AL4230" t="s">
        <v>6185</v>
      </c>
      <c r="AN4230" t="s">
        <v>6185</v>
      </c>
      <c r="AP4230" t="s">
        <v>6185</v>
      </c>
      <c r="AQ4230" t="s">
        <v>6185</v>
      </c>
      <c r="AR4230" t="s">
        <v>6185</v>
      </c>
      <c r="AS4230" t="s">
        <v>6185</v>
      </c>
      <c r="AT4230" t="s">
        <v>6185</v>
      </c>
      <c r="AU4230" t="s">
        <v>6185</v>
      </c>
      <c r="AV4230" t="s">
        <v>6185</v>
      </c>
      <c r="AW4230" t="s">
        <v>6185</v>
      </c>
      <c r="AX4230" t="s">
        <v>6185</v>
      </c>
      <c r="AY4230" t="s">
        <v>6185</v>
      </c>
      <c r="AZ4230" t="s">
        <v>6185</v>
      </c>
      <c r="BA4230" t="s">
        <v>6185</v>
      </c>
      <c r="BB4230" t="s">
        <v>6185</v>
      </c>
      <c r="BC4230" t="s">
        <v>6185</v>
      </c>
      <c r="BD4230" t="s">
        <v>6185</v>
      </c>
      <c r="BE4230" t="s">
        <v>6185</v>
      </c>
      <c r="BF4230" t="s">
        <v>6185</v>
      </c>
      <c r="BG4230" t="s">
        <v>6185</v>
      </c>
      <c r="BH4230" t="s">
        <v>6185</v>
      </c>
      <c r="BI4230" t="s">
        <v>6185</v>
      </c>
      <c r="BJ4230" t="s">
        <v>6185</v>
      </c>
      <c r="BK4230" t="s">
        <v>6185</v>
      </c>
      <c r="BL4230" t="s">
        <v>6185</v>
      </c>
      <c r="BM4230" t="s">
        <v>6185</v>
      </c>
      <c r="BN4230" t="s">
        <v>6185</v>
      </c>
      <c r="BO4230" t="s">
        <v>6185</v>
      </c>
      <c r="BP4230" t="s">
        <v>6185</v>
      </c>
      <c r="BQ4230" t="s">
        <v>6185</v>
      </c>
      <c r="BR4230" t="s">
        <v>6185</v>
      </c>
      <c r="BS4230" t="s">
        <v>6185</v>
      </c>
      <c r="BT4230" t="s">
        <v>6185</v>
      </c>
      <c r="BU4230" t="s">
        <v>6185</v>
      </c>
      <c r="BV4230" t="s">
        <v>6185</v>
      </c>
      <c r="BW4230" t="s">
        <v>6185</v>
      </c>
      <c r="BX4230" t="s">
        <v>6185</v>
      </c>
    </row>
    <row r="4231" spans="1:76" x14ac:dyDescent="0.5">
      <c r="A4231">
        <v>214971</v>
      </c>
      <c r="B4231">
        <v>45811</v>
      </c>
      <c r="C4231" t="s">
        <v>25793</v>
      </c>
      <c r="D4231" t="s">
        <v>25794</v>
      </c>
      <c r="E4231" t="s">
        <v>25795</v>
      </c>
      <c r="F4231" t="s">
        <v>25796</v>
      </c>
      <c r="G4231">
        <v>180</v>
      </c>
      <c r="H4231">
        <v>75</v>
      </c>
      <c r="I4231">
        <v>34231</v>
      </c>
      <c r="J4231" t="s">
        <v>8781</v>
      </c>
      <c r="K4231">
        <v>71</v>
      </c>
      <c r="L4231">
        <v>71</v>
      </c>
      <c r="M4231" t="s">
        <v>12176</v>
      </c>
      <c r="N4231" t="s">
        <v>9132</v>
      </c>
      <c r="O4231" t="s">
        <v>6183</v>
      </c>
      <c r="P4231">
        <v>4</v>
      </c>
      <c r="Q4231">
        <v>4</v>
      </c>
      <c r="R4231" t="s">
        <v>7018</v>
      </c>
      <c r="S4231" t="s">
        <v>6185</v>
      </c>
      <c r="T4231" t="s">
        <v>6219</v>
      </c>
      <c r="U4231" t="s">
        <v>6187</v>
      </c>
      <c r="V4231" t="s">
        <v>10030</v>
      </c>
      <c r="W4231" t="s">
        <v>6185</v>
      </c>
      <c r="X4231">
        <v>101088</v>
      </c>
      <c r="Y4231" t="s">
        <v>770</v>
      </c>
      <c r="Z4231">
        <v>353</v>
      </c>
      <c r="AA4231" t="s">
        <v>8643</v>
      </c>
      <c r="AB4231" t="s">
        <v>14432</v>
      </c>
      <c r="AC4231">
        <v>72</v>
      </c>
      <c r="AD4231" t="s">
        <v>6209</v>
      </c>
      <c r="AE4231">
        <v>20</v>
      </c>
      <c r="AF4231" t="s">
        <v>6287</v>
      </c>
      <c r="AG4231" t="s">
        <v>6193</v>
      </c>
      <c r="AI4231" t="s">
        <v>6185</v>
      </c>
      <c r="AK4231" t="s">
        <v>6185</v>
      </c>
      <c r="AL4231" t="s">
        <v>6185</v>
      </c>
      <c r="AN4231" t="s">
        <v>6185</v>
      </c>
      <c r="AP4231" t="s">
        <v>6185</v>
      </c>
      <c r="AQ4231" t="s">
        <v>6185</v>
      </c>
      <c r="AR4231" t="s">
        <v>6185</v>
      </c>
      <c r="AS4231" t="s">
        <v>6185</v>
      </c>
      <c r="AT4231" t="s">
        <v>6185</v>
      </c>
      <c r="AU4231" t="s">
        <v>6185</v>
      </c>
      <c r="AV4231" t="s">
        <v>6185</v>
      </c>
      <c r="AW4231" t="s">
        <v>6185</v>
      </c>
      <c r="AX4231" t="s">
        <v>6185</v>
      </c>
      <c r="AY4231" t="s">
        <v>6185</v>
      </c>
      <c r="AZ4231" t="s">
        <v>6185</v>
      </c>
      <c r="BA4231" t="s">
        <v>6185</v>
      </c>
      <c r="BB4231" t="s">
        <v>6185</v>
      </c>
      <c r="BC4231" t="s">
        <v>6185</v>
      </c>
      <c r="BD4231" t="s">
        <v>6211</v>
      </c>
      <c r="BE4231" t="s">
        <v>6185</v>
      </c>
      <c r="BF4231" t="s">
        <v>6185</v>
      </c>
      <c r="BG4231" t="s">
        <v>6185</v>
      </c>
      <c r="BH4231" t="s">
        <v>6185</v>
      </c>
      <c r="BI4231" t="s">
        <v>6185</v>
      </c>
      <c r="BJ4231" t="s">
        <v>6185</v>
      </c>
      <c r="BK4231" t="s">
        <v>6185</v>
      </c>
      <c r="BL4231" t="s">
        <v>6185</v>
      </c>
      <c r="BM4231" t="s">
        <v>6185</v>
      </c>
      <c r="BN4231" t="s">
        <v>6185</v>
      </c>
      <c r="BO4231" t="s">
        <v>6185</v>
      </c>
      <c r="BP4231" t="s">
        <v>6185</v>
      </c>
      <c r="BQ4231" t="s">
        <v>6185</v>
      </c>
      <c r="BR4231" t="s">
        <v>6185</v>
      </c>
      <c r="BS4231" t="s">
        <v>6185</v>
      </c>
      <c r="BT4231" t="s">
        <v>6185</v>
      </c>
      <c r="BU4231" t="s">
        <v>6185</v>
      </c>
      <c r="BV4231" t="s">
        <v>6185</v>
      </c>
      <c r="BW4231" t="s">
        <v>6185</v>
      </c>
      <c r="BX4231" t="s">
        <v>6185</v>
      </c>
    </row>
    <row r="4232" spans="1:76" x14ac:dyDescent="0.5">
      <c r="A4232">
        <v>234683</v>
      </c>
      <c r="B4232">
        <v>45811</v>
      </c>
      <c r="C4232" t="s">
        <v>25797</v>
      </c>
      <c r="D4232" t="s">
        <v>25798</v>
      </c>
      <c r="E4232" t="s">
        <v>25799</v>
      </c>
      <c r="F4232" t="s">
        <v>25800</v>
      </c>
      <c r="G4232">
        <v>185</v>
      </c>
      <c r="H4232">
        <v>81</v>
      </c>
      <c r="I4232">
        <v>36333</v>
      </c>
      <c r="J4232" t="s">
        <v>6234</v>
      </c>
      <c r="K4232">
        <v>71</v>
      </c>
      <c r="L4232">
        <v>74</v>
      </c>
      <c r="M4232" t="s">
        <v>12479</v>
      </c>
      <c r="N4232" t="s">
        <v>7711</v>
      </c>
      <c r="O4232" t="s">
        <v>6204</v>
      </c>
      <c r="P4232">
        <v>4</v>
      </c>
      <c r="Q4232">
        <v>3</v>
      </c>
      <c r="R4232" t="s">
        <v>7018</v>
      </c>
      <c r="S4232" t="s">
        <v>6185</v>
      </c>
      <c r="T4232" t="s">
        <v>6186</v>
      </c>
      <c r="U4232" t="s">
        <v>7093</v>
      </c>
      <c r="V4232" t="s">
        <v>6185</v>
      </c>
      <c r="W4232" t="s">
        <v>6185</v>
      </c>
      <c r="X4232">
        <v>232</v>
      </c>
      <c r="Y4232" t="s">
        <v>22845</v>
      </c>
      <c r="Z4232">
        <v>4</v>
      </c>
      <c r="AA4232" t="s">
        <v>6802</v>
      </c>
      <c r="AB4232" t="s">
        <v>22846</v>
      </c>
      <c r="AC4232">
        <v>69</v>
      </c>
      <c r="AD4232" t="s">
        <v>6395</v>
      </c>
      <c r="AE4232">
        <v>9</v>
      </c>
      <c r="AF4232" t="s">
        <v>6501</v>
      </c>
      <c r="AG4232" t="s">
        <v>6502</v>
      </c>
      <c r="AI4232" t="s">
        <v>6185</v>
      </c>
      <c r="AK4232" t="s">
        <v>6185</v>
      </c>
      <c r="AL4232" t="s">
        <v>6185</v>
      </c>
      <c r="AN4232" t="s">
        <v>6185</v>
      </c>
      <c r="AP4232" t="s">
        <v>6185</v>
      </c>
      <c r="AQ4232" t="s">
        <v>6185</v>
      </c>
      <c r="AR4232" t="s">
        <v>6185</v>
      </c>
      <c r="AS4232" t="s">
        <v>6185</v>
      </c>
      <c r="AT4232" t="s">
        <v>6185</v>
      </c>
      <c r="AU4232" t="s">
        <v>6185</v>
      </c>
      <c r="AV4232" t="s">
        <v>6185</v>
      </c>
      <c r="AW4232" t="s">
        <v>6185</v>
      </c>
      <c r="AX4232" t="s">
        <v>6185</v>
      </c>
      <c r="AY4232" t="s">
        <v>6185</v>
      </c>
      <c r="AZ4232" t="s">
        <v>6185</v>
      </c>
      <c r="BA4232" t="s">
        <v>6185</v>
      </c>
      <c r="BB4232" t="s">
        <v>6185</v>
      </c>
      <c r="BC4232" t="s">
        <v>6185</v>
      </c>
      <c r="BD4232" t="s">
        <v>6185</v>
      </c>
      <c r="BE4232" t="s">
        <v>6185</v>
      </c>
      <c r="BF4232" t="s">
        <v>6185</v>
      </c>
      <c r="BG4232" t="s">
        <v>6185</v>
      </c>
      <c r="BH4232" t="s">
        <v>6185</v>
      </c>
      <c r="BI4232" t="s">
        <v>6185</v>
      </c>
      <c r="BJ4232" t="s">
        <v>6185</v>
      </c>
      <c r="BK4232" t="s">
        <v>6185</v>
      </c>
      <c r="BL4232" t="s">
        <v>6185</v>
      </c>
      <c r="BM4232" t="s">
        <v>6185</v>
      </c>
      <c r="BN4232" t="s">
        <v>6185</v>
      </c>
      <c r="BO4232" t="s">
        <v>6185</v>
      </c>
      <c r="BP4232" t="s">
        <v>6185</v>
      </c>
      <c r="BQ4232" t="s">
        <v>6185</v>
      </c>
      <c r="BR4232" t="s">
        <v>6185</v>
      </c>
      <c r="BS4232" t="s">
        <v>6185</v>
      </c>
      <c r="BT4232" t="s">
        <v>6185</v>
      </c>
      <c r="BU4232" t="s">
        <v>6185</v>
      </c>
      <c r="BV4232" t="s">
        <v>6185</v>
      </c>
      <c r="BW4232" t="s">
        <v>6185</v>
      </c>
      <c r="BX4232" t="s">
        <v>6185</v>
      </c>
    </row>
    <row r="4233" spans="1:76" x14ac:dyDescent="0.5">
      <c r="A4233">
        <v>257211</v>
      </c>
      <c r="B4233">
        <v>45811</v>
      </c>
      <c r="C4233" t="s">
        <v>25801</v>
      </c>
      <c r="D4233" t="s">
        <v>25802</v>
      </c>
      <c r="E4233" t="s">
        <v>25803</v>
      </c>
      <c r="F4233" t="s">
        <v>25804</v>
      </c>
      <c r="G4233">
        <v>173</v>
      </c>
      <c r="H4233">
        <v>76</v>
      </c>
      <c r="I4233">
        <v>34690</v>
      </c>
      <c r="J4233" t="s">
        <v>6451</v>
      </c>
      <c r="K4233">
        <v>71</v>
      </c>
      <c r="L4233">
        <v>71</v>
      </c>
      <c r="M4233" t="s">
        <v>12176</v>
      </c>
      <c r="N4233" t="s">
        <v>8687</v>
      </c>
      <c r="O4233" t="s">
        <v>6183</v>
      </c>
      <c r="P4233">
        <v>3</v>
      </c>
      <c r="Q4233">
        <v>2</v>
      </c>
      <c r="R4233" t="s">
        <v>7018</v>
      </c>
      <c r="S4233" t="s">
        <v>6185</v>
      </c>
      <c r="T4233" t="s">
        <v>6219</v>
      </c>
      <c r="U4233" t="s">
        <v>7093</v>
      </c>
      <c r="V4233" t="s">
        <v>12479</v>
      </c>
      <c r="W4233" t="s">
        <v>6185</v>
      </c>
      <c r="X4233">
        <v>15029</v>
      </c>
      <c r="Y4233" t="s">
        <v>16663</v>
      </c>
      <c r="Z4233">
        <v>335</v>
      </c>
      <c r="AA4233" t="s">
        <v>12257</v>
      </c>
      <c r="AB4233" t="s">
        <v>16664</v>
      </c>
      <c r="AC4233">
        <v>70</v>
      </c>
      <c r="AD4233" t="s">
        <v>6239</v>
      </c>
      <c r="AE4233">
        <v>30</v>
      </c>
      <c r="AF4233" t="s">
        <v>19597</v>
      </c>
      <c r="AG4233" t="s">
        <v>6193</v>
      </c>
      <c r="AI4233" t="s">
        <v>6185</v>
      </c>
      <c r="AK4233" t="s">
        <v>6185</v>
      </c>
      <c r="AL4233" t="s">
        <v>6185</v>
      </c>
      <c r="AN4233" t="s">
        <v>6185</v>
      </c>
      <c r="AP4233" t="s">
        <v>6185</v>
      </c>
      <c r="AQ4233" t="s">
        <v>6185</v>
      </c>
      <c r="AR4233" t="s">
        <v>6185</v>
      </c>
      <c r="AS4233" t="s">
        <v>6185</v>
      </c>
      <c r="AT4233" t="s">
        <v>6185</v>
      </c>
      <c r="AU4233" t="s">
        <v>6185</v>
      </c>
      <c r="AV4233" t="s">
        <v>6185</v>
      </c>
      <c r="AW4233" t="s">
        <v>6185</v>
      </c>
      <c r="AX4233" t="s">
        <v>6185</v>
      </c>
      <c r="AY4233" t="s">
        <v>6185</v>
      </c>
      <c r="AZ4233" t="s">
        <v>6185</v>
      </c>
      <c r="BA4233" t="s">
        <v>6185</v>
      </c>
      <c r="BB4233" t="s">
        <v>6185</v>
      </c>
      <c r="BC4233" t="s">
        <v>6185</v>
      </c>
      <c r="BD4233" t="s">
        <v>6196</v>
      </c>
      <c r="BE4233" t="s">
        <v>6185</v>
      </c>
      <c r="BF4233" t="s">
        <v>6185</v>
      </c>
      <c r="BG4233" t="s">
        <v>6185</v>
      </c>
      <c r="BH4233" t="s">
        <v>6185</v>
      </c>
      <c r="BI4233" t="s">
        <v>6185</v>
      </c>
      <c r="BJ4233" t="s">
        <v>6185</v>
      </c>
      <c r="BK4233" t="s">
        <v>6185</v>
      </c>
      <c r="BL4233" t="s">
        <v>6185</v>
      </c>
      <c r="BM4233" t="s">
        <v>6185</v>
      </c>
      <c r="BN4233" t="s">
        <v>6185</v>
      </c>
      <c r="BO4233" t="s">
        <v>6185</v>
      </c>
      <c r="BP4233" t="s">
        <v>6185</v>
      </c>
      <c r="BQ4233" t="s">
        <v>6185</v>
      </c>
      <c r="BR4233" t="s">
        <v>6185</v>
      </c>
      <c r="BS4233" t="s">
        <v>6185</v>
      </c>
      <c r="BT4233" t="s">
        <v>6185</v>
      </c>
      <c r="BU4233" t="s">
        <v>6185</v>
      </c>
      <c r="BV4233" t="s">
        <v>6185</v>
      </c>
      <c r="BW4233" t="s">
        <v>6185</v>
      </c>
      <c r="BX4233" t="s">
        <v>6185</v>
      </c>
    </row>
    <row r="4234" spans="1:76" x14ac:dyDescent="0.5">
      <c r="A4234">
        <v>230332</v>
      </c>
      <c r="B4234">
        <v>45811</v>
      </c>
      <c r="C4234" t="s">
        <v>25805</v>
      </c>
      <c r="D4234" t="s">
        <v>25806</v>
      </c>
      <c r="E4234" t="s">
        <v>25807</v>
      </c>
      <c r="F4234" t="s">
        <v>25808</v>
      </c>
      <c r="G4234">
        <v>195</v>
      </c>
      <c r="H4234">
        <v>91</v>
      </c>
      <c r="I4234">
        <v>35124</v>
      </c>
      <c r="J4234" t="s">
        <v>6306</v>
      </c>
      <c r="K4234">
        <v>71</v>
      </c>
      <c r="L4234">
        <v>71</v>
      </c>
      <c r="M4234" t="s">
        <v>15689</v>
      </c>
      <c r="N4234" t="s">
        <v>8719</v>
      </c>
      <c r="O4234" t="s">
        <v>6183</v>
      </c>
      <c r="P4234">
        <v>2</v>
      </c>
      <c r="Q4234">
        <v>1</v>
      </c>
      <c r="R4234" t="s">
        <v>7018</v>
      </c>
      <c r="S4234" t="s">
        <v>6185</v>
      </c>
      <c r="T4234" t="s">
        <v>6186</v>
      </c>
      <c r="U4234" t="s">
        <v>7093</v>
      </c>
      <c r="V4234" t="s">
        <v>12479</v>
      </c>
      <c r="W4234" t="s">
        <v>6185</v>
      </c>
      <c r="X4234">
        <v>567</v>
      </c>
      <c r="Y4234" t="s">
        <v>527</v>
      </c>
      <c r="Z4234">
        <v>7</v>
      </c>
      <c r="AA4234" t="s">
        <v>7456</v>
      </c>
      <c r="AB4234" t="s">
        <v>9050</v>
      </c>
      <c r="AC4234">
        <v>72</v>
      </c>
      <c r="AD4234" t="s">
        <v>6239</v>
      </c>
      <c r="AE4234">
        <v>25</v>
      </c>
      <c r="AF4234" t="s">
        <v>7887</v>
      </c>
      <c r="AG4234" t="s">
        <v>6193</v>
      </c>
      <c r="AI4234" t="s">
        <v>6185</v>
      </c>
      <c r="AK4234" t="s">
        <v>6185</v>
      </c>
      <c r="AL4234" t="s">
        <v>6185</v>
      </c>
      <c r="AN4234" t="s">
        <v>6185</v>
      </c>
      <c r="AP4234" t="s">
        <v>6185</v>
      </c>
      <c r="AQ4234" t="s">
        <v>6185</v>
      </c>
      <c r="AR4234" t="s">
        <v>6185</v>
      </c>
      <c r="AS4234" t="s">
        <v>6185</v>
      </c>
      <c r="AT4234" t="s">
        <v>6185</v>
      </c>
      <c r="AU4234" t="s">
        <v>6185</v>
      </c>
      <c r="AV4234" t="s">
        <v>6185</v>
      </c>
      <c r="AW4234" t="s">
        <v>6185</v>
      </c>
      <c r="AX4234" t="s">
        <v>6185</v>
      </c>
      <c r="AY4234" t="s">
        <v>6185</v>
      </c>
      <c r="AZ4234" t="s">
        <v>6185</v>
      </c>
      <c r="BA4234" t="s">
        <v>6185</v>
      </c>
      <c r="BB4234" t="s">
        <v>6185</v>
      </c>
      <c r="BC4234" t="s">
        <v>6185</v>
      </c>
      <c r="BD4234" t="s">
        <v>6278</v>
      </c>
      <c r="BE4234" t="s">
        <v>6185</v>
      </c>
      <c r="BF4234" t="s">
        <v>6185</v>
      </c>
      <c r="BG4234" t="s">
        <v>6185</v>
      </c>
      <c r="BH4234" t="s">
        <v>6185</v>
      </c>
      <c r="BI4234" t="s">
        <v>6185</v>
      </c>
      <c r="BJ4234" t="s">
        <v>6185</v>
      </c>
      <c r="BK4234" t="s">
        <v>6185</v>
      </c>
      <c r="BL4234" t="s">
        <v>6185</v>
      </c>
      <c r="BM4234" t="s">
        <v>6185</v>
      </c>
      <c r="BN4234" t="s">
        <v>6185</v>
      </c>
      <c r="BO4234" t="s">
        <v>6185</v>
      </c>
      <c r="BP4234" t="s">
        <v>6185</v>
      </c>
      <c r="BQ4234" t="s">
        <v>6185</v>
      </c>
      <c r="BR4234" t="s">
        <v>6185</v>
      </c>
      <c r="BS4234" t="s">
        <v>6185</v>
      </c>
      <c r="BT4234" t="s">
        <v>6185</v>
      </c>
      <c r="BU4234" t="s">
        <v>6185</v>
      </c>
      <c r="BV4234" t="s">
        <v>6185</v>
      </c>
      <c r="BW4234" t="s">
        <v>6185</v>
      </c>
      <c r="BX4234" t="s">
        <v>6185</v>
      </c>
    </row>
    <row r="4235" spans="1:76" x14ac:dyDescent="0.5">
      <c r="A4235">
        <v>247228</v>
      </c>
      <c r="B4235">
        <v>45811</v>
      </c>
      <c r="C4235" t="s">
        <v>25809</v>
      </c>
      <c r="D4235" t="s">
        <v>25810</v>
      </c>
      <c r="E4235" t="s">
        <v>25811</v>
      </c>
      <c r="F4235" t="s">
        <v>25812</v>
      </c>
      <c r="G4235">
        <v>191</v>
      </c>
      <c r="H4235">
        <v>86</v>
      </c>
      <c r="I4235">
        <v>35559</v>
      </c>
      <c r="J4235" t="s">
        <v>6306</v>
      </c>
      <c r="K4235">
        <v>71</v>
      </c>
      <c r="L4235">
        <v>74</v>
      </c>
      <c r="M4235" t="s">
        <v>12176</v>
      </c>
      <c r="N4235" t="s">
        <v>9626</v>
      </c>
      <c r="O4235" t="s">
        <v>6204</v>
      </c>
      <c r="P4235">
        <v>3</v>
      </c>
      <c r="Q4235">
        <v>1</v>
      </c>
      <c r="R4235" t="s">
        <v>7018</v>
      </c>
      <c r="S4235" t="s">
        <v>6185</v>
      </c>
      <c r="T4235" t="s">
        <v>6414</v>
      </c>
      <c r="U4235" t="s">
        <v>6187</v>
      </c>
      <c r="V4235" t="s">
        <v>10030</v>
      </c>
      <c r="W4235" t="s">
        <v>6185</v>
      </c>
      <c r="X4235">
        <v>111138</v>
      </c>
      <c r="Y4235" t="s">
        <v>19188</v>
      </c>
      <c r="Z4235">
        <v>39</v>
      </c>
      <c r="AA4235" t="s">
        <v>6592</v>
      </c>
      <c r="AB4235" t="s">
        <v>19189</v>
      </c>
      <c r="AC4235">
        <v>68</v>
      </c>
      <c r="AD4235" t="s">
        <v>6306</v>
      </c>
      <c r="AE4235">
        <v>97</v>
      </c>
      <c r="AF4235" t="s">
        <v>21782</v>
      </c>
      <c r="AG4235" t="s">
        <v>6193</v>
      </c>
      <c r="AI4235" t="s">
        <v>6185</v>
      </c>
      <c r="AK4235" t="s">
        <v>6185</v>
      </c>
      <c r="AL4235" t="s">
        <v>6185</v>
      </c>
      <c r="AN4235" t="s">
        <v>6185</v>
      </c>
      <c r="AP4235" t="s">
        <v>6185</v>
      </c>
      <c r="AQ4235" t="s">
        <v>6185</v>
      </c>
      <c r="AR4235" t="s">
        <v>6185</v>
      </c>
      <c r="AS4235" t="s">
        <v>6185</v>
      </c>
      <c r="AT4235" t="s">
        <v>6185</v>
      </c>
      <c r="AU4235" t="s">
        <v>6185</v>
      </c>
      <c r="AV4235" t="s">
        <v>6185</v>
      </c>
      <c r="AW4235" t="s">
        <v>6185</v>
      </c>
      <c r="AX4235" t="s">
        <v>6185</v>
      </c>
      <c r="AY4235" t="s">
        <v>6185</v>
      </c>
      <c r="AZ4235" t="s">
        <v>6185</v>
      </c>
      <c r="BA4235" t="s">
        <v>6185</v>
      </c>
      <c r="BB4235" t="s">
        <v>6185</v>
      </c>
      <c r="BC4235" t="s">
        <v>6185</v>
      </c>
      <c r="BD4235" t="s">
        <v>6278</v>
      </c>
      <c r="BE4235" t="s">
        <v>6185</v>
      </c>
      <c r="BF4235" t="s">
        <v>6185</v>
      </c>
      <c r="BG4235" t="s">
        <v>6185</v>
      </c>
      <c r="BH4235" t="s">
        <v>6185</v>
      </c>
      <c r="BI4235" t="s">
        <v>6185</v>
      </c>
      <c r="BJ4235" t="s">
        <v>6185</v>
      </c>
      <c r="BK4235" t="s">
        <v>6185</v>
      </c>
      <c r="BL4235" t="s">
        <v>6185</v>
      </c>
      <c r="BM4235" t="s">
        <v>6185</v>
      </c>
      <c r="BN4235" t="s">
        <v>6185</v>
      </c>
      <c r="BO4235" t="s">
        <v>6185</v>
      </c>
      <c r="BP4235" t="s">
        <v>6185</v>
      </c>
      <c r="BQ4235" t="s">
        <v>6185</v>
      </c>
      <c r="BR4235" t="s">
        <v>6185</v>
      </c>
      <c r="BS4235" t="s">
        <v>6185</v>
      </c>
      <c r="BT4235" t="s">
        <v>6185</v>
      </c>
      <c r="BU4235" t="s">
        <v>6185</v>
      </c>
      <c r="BV4235" t="s">
        <v>6185</v>
      </c>
      <c r="BW4235" t="s">
        <v>6185</v>
      </c>
      <c r="BX4235" t="s">
        <v>6185</v>
      </c>
    </row>
    <row r="4236" spans="1:76" x14ac:dyDescent="0.5">
      <c r="A4236">
        <v>70845</v>
      </c>
      <c r="B4236">
        <v>45811</v>
      </c>
      <c r="C4236" t="s">
        <v>25813</v>
      </c>
      <c r="D4236" t="s">
        <v>25814</v>
      </c>
      <c r="E4236" t="s">
        <v>25815</v>
      </c>
      <c r="F4236" t="s">
        <v>25816</v>
      </c>
      <c r="G4236">
        <v>184</v>
      </c>
      <c r="H4236">
        <v>72</v>
      </c>
      <c r="I4236">
        <v>37969</v>
      </c>
      <c r="J4236" t="s">
        <v>6998</v>
      </c>
      <c r="K4236">
        <v>71</v>
      </c>
      <c r="L4236">
        <v>83</v>
      </c>
      <c r="M4236" t="s">
        <v>14348</v>
      </c>
      <c r="N4236" t="s">
        <v>8719</v>
      </c>
      <c r="O4236" t="s">
        <v>6183</v>
      </c>
      <c r="P4236">
        <v>3</v>
      </c>
      <c r="Q4236">
        <v>3</v>
      </c>
      <c r="R4236" t="s">
        <v>7018</v>
      </c>
      <c r="S4236" t="s">
        <v>6185</v>
      </c>
      <c r="T4236" t="s">
        <v>6250</v>
      </c>
      <c r="U4236" t="s">
        <v>7093</v>
      </c>
      <c r="V4236" t="s">
        <v>11322</v>
      </c>
      <c r="W4236" t="s">
        <v>6185</v>
      </c>
      <c r="X4236">
        <v>101059</v>
      </c>
      <c r="Y4236" t="s">
        <v>766</v>
      </c>
      <c r="Z4236">
        <v>332</v>
      </c>
      <c r="AA4236" t="s">
        <v>16</v>
      </c>
      <c r="AB4236" t="s">
        <v>8755</v>
      </c>
      <c r="AC4236">
        <v>72</v>
      </c>
      <c r="AD4236" t="s">
        <v>6239</v>
      </c>
      <c r="AE4236">
        <v>6</v>
      </c>
      <c r="AF4236" t="s">
        <v>12305</v>
      </c>
      <c r="AG4236" t="s">
        <v>6384</v>
      </c>
      <c r="AI4236" t="s">
        <v>6185</v>
      </c>
      <c r="AK4236" t="s">
        <v>6185</v>
      </c>
      <c r="AL4236" t="s">
        <v>6185</v>
      </c>
      <c r="AN4236" t="s">
        <v>6185</v>
      </c>
      <c r="AP4236" t="s">
        <v>6185</v>
      </c>
      <c r="AQ4236" t="s">
        <v>6185</v>
      </c>
      <c r="AR4236" t="s">
        <v>6185</v>
      </c>
      <c r="AS4236" t="s">
        <v>6185</v>
      </c>
      <c r="AT4236" t="s">
        <v>6185</v>
      </c>
      <c r="AU4236" t="s">
        <v>6185</v>
      </c>
      <c r="AV4236" t="s">
        <v>6185</v>
      </c>
      <c r="AW4236" t="s">
        <v>6185</v>
      </c>
      <c r="AX4236" t="s">
        <v>6185</v>
      </c>
      <c r="AY4236" t="s">
        <v>6185</v>
      </c>
      <c r="AZ4236" t="s">
        <v>6185</v>
      </c>
      <c r="BA4236" t="s">
        <v>6185</v>
      </c>
      <c r="BB4236" t="s">
        <v>6185</v>
      </c>
      <c r="BC4236" t="s">
        <v>6185</v>
      </c>
      <c r="BD4236" t="s">
        <v>6196</v>
      </c>
      <c r="BE4236" t="s">
        <v>6185</v>
      </c>
      <c r="BF4236" t="s">
        <v>6185</v>
      </c>
      <c r="BG4236" t="s">
        <v>6185</v>
      </c>
      <c r="BH4236" t="s">
        <v>6185</v>
      </c>
      <c r="BI4236" t="s">
        <v>6185</v>
      </c>
      <c r="BJ4236" t="s">
        <v>6185</v>
      </c>
      <c r="BK4236" t="s">
        <v>6185</v>
      </c>
      <c r="BL4236" t="s">
        <v>6185</v>
      </c>
      <c r="BM4236" t="s">
        <v>6185</v>
      </c>
      <c r="BN4236" t="s">
        <v>6185</v>
      </c>
      <c r="BO4236" t="s">
        <v>6185</v>
      </c>
      <c r="BP4236" t="s">
        <v>6185</v>
      </c>
      <c r="BQ4236" t="s">
        <v>6185</v>
      </c>
      <c r="BR4236" t="s">
        <v>6185</v>
      </c>
      <c r="BS4236" t="s">
        <v>6185</v>
      </c>
      <c r="BT4236" t="s">
        <v>6185</v>
      </c>
      <c r="BU4236" t="s">
        <v>6185</v>
      </c>
      <c r="BV4236" t="s">
        <v>6185</v>
      </c>
      <c r="BW4236" t="s">
        <v>6185</v>
      </c>
      <c r="BX4236" t="s">
        <v>6185</v>
      </c>
    </row>
    <row r="4237" spans="1:76" x14ac:dyDescent="0.5">
      <c r="A4237">
        <v>262334</v>
      </c>
      <c r="B4237">
        <v>45811</v>
      </c>
      <c r="C4237" t="s">
        <v>25817</v>
      </c>
      <c r="D4237" t="s">
        <v>25818</v>
      </c>
      <c r="E4237" t="s">
        <v>25819</v>
      </c>
      <c r="F4237" t="s">
        <v>25820</v>
      </c>
      <c r="G4237">
        <v>168</v>
      </c>
      <c r="H4237">
        <v>63</v>
      </c>
      <c r="I4237">
        <v>37311</v>
      </c>
      <c r="J4237" t="s">
        <v>6180</v>
      </c>
      <c r="K4237">
        <v>71</v>
      </c>
      <c r="L4237">
        <v>77</v>
      </c>
      <c r="M4237" t="s">
        <v>13584</v>
      </c>
      <c r="N4237" t="s">
        <v>9559</v>
      </c>
      <c r="O4237" t="s">
        <v>6183</v>
      </c>
      <c r="P4237">
        <v>3</v>
      </c>
      <c r="Q4237">
        <v>2</v>
      </c>
      <c r="R4237" t="s">
        <v>7018</v>
      </c>
      <c r="S4237" t="s">
        <v>6185</v>
      </c>
      <c r="T4237" t="s">
        <v>6528</v>
      </c>
      <c r="U4237" t="s">
        <v>7093</v>
      </c>
      <c r="V4237" t="s">
        <v>11299</v>
      </c>
      <c r="W4237" t="s">
        <v>6185</v>
      </c>
      <c r="X4237">
        <v>1910</v>
      </c>
      <c r="Y4237" t="s">
        <v>17161</v>
      </c>
      <c r="Z4237">
        <v>10</v>
      </c>
      <c r="AA4237" t="s">
        <v>15</v>
      </c>
      <c r="AB4237" t="s">
        <v>17162</v>
      </c>
      <c r="AC4237">
        <v>69</v>
      </c>
      <c r="AD4237" t="s">
        <v>6406</v>
      </c>
      <c r="AE4237">
        <v>71</v>
      </c>
      <c r="AF4237" t="s">
        <v>25821</v>
      </c>
      <c r="AG4237" t="s">
        <v>6319</v>
      </c>
      <c r="AI4237" t="s">
        <v>6185</v>
      </c>
      <c r="AK4237" t="s">
        <v>6185</v>
      </c>
      <c r="AL4237" t="s">
        <v>6185</v>
      </c>
      <c r="AN4237" t="s">
        <v>6185</v>
      </c>
      <c r="AP4237" t="s">
        <v>6185</v>
      </c>
      <c r="AQ4237" t="s">
        <v>6185</v>
      </c>
      <c r="AR4237" t="s">
        <v>6185</v>
      </c>
      <c r="AS4237" t="s">
        <v>6185</v>
      </c>
      <c r="AT4237" t="s">
        <v>6185</v>
      </c>
      <c r="AU4237" t="s">
        <v>6185</v>
      </c>
      <c r="AV4237" t="s">
        <v>6185</v>
      </c>
      <c r="AW4237" t="s">
        <v>6185</v>
      </c>
      <c r="AX4237" t="s">
        <v>6185</v>
      </c>
      <c r="AY4237" t="s">
        <v>6185</v>
      </c>
      <c r="AZ4237" t="s">
        <v>6185</v>
      </c>
      <c r="BA4237" t="s">
        <v>6185</v>
      </c>
      <c r="BB4237" t="s">
        <v>6185</v>
      </c>
      <c r="BC4237" t="s">
        <v>6185</v>
      </c>
      <c r="BD4237" t="s">
        <v>6185</v>
      </c>
      <c r="BE4237" t="s">
        <v>6185</v>
      </c>
      <c r="BF4237" t="s">
        <v>6185</v>
      </c>
      <c r="BG4237" t="s">
        <v>6185</v>
      </c>
      <c r="BH4237" t="s">
        <v>6185</v>
      </c>
      <c r="BI4237" t="s">
        <v>6185</v>
      </c>
      <c r="BJ4237" t="s">
        <v>6185</v>
      </c>
      <c r="BK4237" t="s">
        <v>6185</v>
      </c>
      <c r="BL4237" t="s">
        <v>6185</v>
      </c>
      <c r="BM4237" t="s">
        <v>6185</v>
      </c>
      <c r="BN4237" t="s">
        <v>6185</v>
      </c>
      <c r="BO4237" t="s">
        <v>6185</v>
      </c>
      <c r="BP4237" t="s">
        <v>6185</v>
      </c>
      <c r="BQ4237" t="s">
        <v>6185</v>
      </c>
      <c r="BR4237" t="s">
        <v>6185</v>
      </c>
      <c r="BS4237" t="s">
        <v>6185</v>
      </c>
      <c r="BT4237" t="s">
        <v>6185</v>
      </c>
      <c r="BU4237" t="s">
        <v>6185</v>
      </c>
      <c r="BV4237" t="s">
        <v>6185</v>
      </c>
      <c r="BW4237" t="s">
        <v>6185</v>
      </c>
      <c r="BX4237" t="s">
        <v>6185</v>
      </c>
    </row>
    <row r="4238" spans="1:76" x14ac:dyDescent="0.5">
      <c r="A4238">
        <v>237502</v>
      </c>
      <c r="B4238">
        <v>45811</v>
      </c>
      <c r="C4238" t="s">
        <v>25822</v>
      </c>
      <c r="D4238" t="s">
        <v>25823</v>
      </c>
      <c r="E4238" t="s">
        <v>25824</v>
      </c>
      <c r="F4238" t="s">
        <v>25825</v>
      </c>
      <c r="G4238">
        <v>185</v>
      </c>
      <c r="H4238">
        <v>75</v>
      </c>
      <c r="I4238">
        <v>35843</v>
      </c>
      <c r="J4238" t="s">
        <v>11415</v>
      </c>
      <c r="K4238">
        <v>71</v>
      </c>
      <c r="L4238">
        <v>72</v>
      </c>
      <c r="M4238" t="s">
        <v>15888</v>
      </c>
      <c r="N4238" t="s">
        <v>9626</v>
      </c>
      <c r="O4238" t="s">
        <v>6183</v>
      </c>
      <c r="P4238">
        <v>3</v>
      </c>
      <c r="Q4238">
        <v>4</v>
      </c>
      <c r="R4238" t="s">
        <v>7018</v>
      </c>
      <c r="S4238" t="s">
        <v>6185</v>
      </c>
      <c r="T4238" t="s">
        <v>6414</v>
      </c>
      <c r="U4238" t="s">
        <v>7093</v>
      </c>
      <c r="V4238" t="s">
        <v>13733</v>
      </c>
      <c r="W4238" t="s">
        <v>6497</v>
      </c>
      <c r="X4238">
        <v>111434</v>
      </c>
      <c r="Y4238" t="s">
        <v>882</v>
      </c>
      <c r="Z4238">
        <v>32</v>
      </c>
      <c r="AA4238" t="s">
        <v>8030</v>
      </c>
      <c r="AB4238" t="s">
        <v>14629</v>
      </c>
      <c r="AC4238">
        <v>71</v>
      </c>
      <c r="AD4238" t="s">
        <v>6395</v>
      </c>
      <c r="AE4238">
        <v>11</v>
      </c>
      <c r="AF4238" t="s">
        <v>8194</v>
      </c>
      <c r="AG4238" t="s">
        <v>6193</v>
      </c>
      <c r="AI4238" t="s">
        <v>6185</v>
      </c>
      <c r="AK4238" t="s">
        <v>6185</v>
      </c>
      <c r="AL4238" t="s">
        <v>6185</v>
      </c>
      <c r="AN4238" t="s">
        <v>6185</v>
      </c>
      <c r="AP4238" t="s">
        <v>6185</v>
      </c>
      <c r="AQ4238" t="s">
        <v>6185</v>
      </c>
      <c r="AR4238" t="s">
        <v>6185</v>
      </c>
      <c r="AS4238" t="s">
        <v>6185</v>
      </c>
      <c r="AT4238" t="s">
        <v>6185</v>
      </c>
      <c r="AU4238" t="s">
        <v>6185</v>
      </c>
      <c r="AV4238" t="s">
        <v>6185</v>
      </c>
      <c r="AW4238" t="s">
        <v>6185</v>
      </c>
      <c r="AX4238" t="s">
        <v>6185</v>
      </c>
      <c r="AY4238" t="s">
        <v>6185</v>
      </c>
      <c r="AZ4238" t="s">
        <v>6185</v>
      </c>
      <c r="BA4238" t="s">
        <v>6185</v>
      </c>
      <c r="BB4238" t="s">
        <v>6185</v>
      </c>
      <c r="BC4238" t="s">
        <v>6185</v>
      </c>
      <c r="BD4238" t="s">
        <v>6211</v>
      </c>
      <c r="BE4238" t="s">
        <v>6185</v>
      </c>
      <c r="BF4238" t="s">
        <v>6185</v>
      </c>
      <c r="BG4238" t="s">
        <v>6185</v>
      </c>
      <c r="BH4238" t="s">
        <v>6185</v>
      </c>
      <c r="BI4238" t="s">
        <v>6185</v>
      </c>
      <c r="BJ4238" t="s">
        <v>6185</v>
      </c>
      <c r="BK4238" t="s">
        <v>6185</v>
      </c>
      <c r="BL4238" t="s">
        <v>6185</v>
      </c>
      <c r="BM4238" t="s">
        <v>6185</v>
      </c>
      <c r="BN4238" t="s">
        <v>6185</v>
      </c>
      <c r="BO4238" t="s">
        <v>6185</v>
      </c>
      <c r="BP4238" t="s">
        <v>6185</v>
      </c>
      <c r="BQ4238" t="s">
        <v>6185</v>
      </c>
      <c r="BR4238" t="s">
        <v>6185</v>
      </c>
      <c r="BS4238" t="s">
        <v>6185</v>
      </c>
      <c r="BT4238" t="s">
        <v>6185</v>
      </c>
      <c r="BU4238" t="s">
        <v>6185</v>
      </c>
      <c r="BV4238" t="s">
        <v>6185</v>
      </c>
      <c r="BW4238" t="s">
        <v>6185</v>
      </c>
      <c r="BX4238" t="s">
        <v>6185</v>
      </c>
    </row>
    <row r="4239" spans="1:76" x14ac:dyDescent="0.5">
      <c r="A4239">
        <v>207807</v>
      </c>
      <c r="B4239">
        <v>45811</v>
      </c>
      <c r="C4239" t="s">
        <v>25826</v>
      </c>
      <c r="D4239" t="s">
        <v>25827</v>
      </c>
      <c r="E4239" t="s">
        <v>25828</v>
      </c>
      <c r="F4239" t="s">
        <v>25829</v>
      </c>
      <c r="G4239">
        <v>163</v>
      </c>
      <c r="H4239">
        <v>70</v>
      </c>
      <c r="I4239">
        <v>34389</v>
      </c>
      <c r="J4239" t="s">
        <v>6382</v>
      </c>
      <c r="K4239">
        <v>71</v>
      </c>
      <c r="L4239">
        <v>71</v>
      </c>
      <c r="M4239" t="s">
        <v>12176</v>
      </c>
      <c r="N4239" t="s">
        <v>7153</v>
      </c>
      <c r="O4239" t="s">
        <v>6183</v>
      </c>
      <c r="P4239">
        <v>4</v>
      </c>
      <c r="Q4239">
        <v>3</v>
      </c>
      <c r="R4239" t="s">
        <v>7018</v>
      </c>
      <c r="S4239" t="s">
        <v>6185</v>
      </c>
      <c r="T4239" t="s">
        <v>10794</v>
      </c>
      <c r="U4239" t="s">
        <v>6187</v>
      </c>
      <c r="V4239" t="s">
        <v>10271</v>
      </c>
      <c r="W4239" t="s">
        <v>6185</v>
      </c>
      <c r="X4239">
        <v>17</v>
      </c>
      <c r="Y4239" t="s">
        <v>355</v>
      </c>
      <c r="Z4239">
        <v>13</v>
      </c>
      <c r="AA4239" t="s">
        <v>16</v>
      </c>
      <c r="AB4239" t="s">
        <v>10843</v>
      </c>
      <c r="AC4239">
        <v>74</v>
      </c>
      <c r="AD4239" t="s">
        <v>6191</v>
      </c>
      <c r="AE4239">
        <v>24</v>
      </c>
      <c r="AF4239" t="s">
        <v>8308</v>
      </c>
      <c r="AG4239" t="s">
        <v>6328</v>
      </c>
      <c r="AI4239" t="s">
        <v>6185</v>
      </c>
      <c r="AK4239" t="s">
        <v>6185</v>
      </c>
      <c r="AL4239" t="s">
        <v>6185</v>
      </c>
      <c r="AN4239" t="s">
        <v>6185</v>
      </c>
      <c r="AP4239" t="s">
        <v>6185</v>
      </c>
      <c r="AQ4239" t="s">
        <v>6185</v>
      </c>
      <c r="AR4239" t="s">
        <v>6185</v>
      </c>
      <c r="AS4239" t="s">
        <v>6185</v>
      </c>
      <c r="AT4239" t="s">
        <v>6185</v>
      </c>
      <c r="AU4239" t="s">
        <v>6185</v>
      </c>
      <c r="AV4239" t="s">
        <v>6185</v>
      </c>
      <c r="AW4239" t="s">
        <v>6185</v>
      </c>
      <c r="AX4239" t="s">
        <v>6185</v>
      </c>
      <c r="AY4239" t="s">
        <v>6185</v>
      </c>
      <c r="AZ4239" t="s">
        <v>6185</v>
      </c>
      <c r="BA4239" t="s">
        <v>6185</v>
      </c>
      <c r="BB4239" t="s">
        <v>6185</v>
      </c>
      <c r="BC4239" t="s">
        <v>6185</v>
      </c>
      <c r="BD4239" t="s">
        <v>6211</v>
      </c>
      <c r="BE4239" t="s">
        <v>6185</v>
      </c>
      <c r="BF4239" t="s">
        <v>6185</v>
      </c>
      <c r="BG4239" t="s">
        <v>6185</v>
      </c>
      <c r="BH4239" t="s">
        <v>6185</v>
      </c>
      <c r="BI4239" t="s">
        <v>6185</v>
      </c>
      <c r="BJ4239" t="s">
        <v>6185</v>
      </c>
      <c r="BK4239" t="s">
        <v>6185</v>
      </c>
      <c r="BL4239" t="s">
        <v>6185</v>
      </c>
      <c r="BM4239" t="s">
        <v>6185</v>
      </c>
      <c r="BN4239" t="s">
        <v>6185</v>
      </c>
      <c r="BO4239" t="s">
        <v>6185</v>
      </c>
      <c r="BP4239" t="s">
        <v>6185</v>
      </c>
      <c r="BQ4239" t="s">
        <v>6185</v>
      </c>
      <c r="BR4239" t="s">
        <v>6185</v>
      </c>
      <c r="BS4239" t="s">
        <v>6185</v>
      </c>
      <c r="BT4239" t="s">
        <v>6185</v>
      </c>
      <c r="BU4239" t="s">
        <v>6185</v>
      </c>
      <c r="BV4239" t="s">
        <v>6185</v>
      </c>
      <c r="BW4239" t="s">
        <v>6185</v>
      </c>
      <c r="BX4239" t="s">
        <v>6185</v>
      </c>
    </row>
    <row r="4240" spans="1:76" x14ac:dyDescent="0.5">
      <c r="A4240">
        <v>213439</v>
      </c>
      <c r="B4240">
        <v>45811</v>
      </c>
      <c r="C4240" t="s">
        <v>25830</v>
      </c>
      <c r="D4240" t="s">
        <v>25831</v>
      </c>
      <c r="E4240" t="s">
        <v>25832</v>
      </c>
      <c r="F4240" t="s">
        <v>25833</v>
      </c>
      <c r="G4240">
        <v>175</v>
      </c>
      <c r="H4240">
        <v>68</v>
      </c>
      <c r="I4240">
        <v>33767</v>
      </c>
      <c r="J4240" t="s">
        <v>6315</v>
      </c>
      <c r="K4240">
        <v>71</v>
      </c>
      <c r="L4240">
        <v>71</v>
      </c>
      <c r="M4240" t="s">
        <v>13427</v>
      </c>
      <c r="N4240" t="s">
        <v>9559</v>
      </c>
      <c r="O4240" t="s">
        <v>6183</v>
      </c>
      <c r="P4240">
        <v>5</v>
      </c>
      <c r="Q4240">
        <v>3</v>
      </c>
      <c r="R4240" t="s">
        <v>7018</v>
      </c>
      <c r="S4240" t="s">
        <v>6185</v>
      </c>
      <c r="T4240" t="s">
        <v>6219</v>
      </c>
      <c r="U4240" t="s">
        <v>6187</v>
      </c>
      <c r="V4240" t="s">
        <v>15888</v>
      </c>
      <c r="W4240" t="s">
        <v>6185</v>
      </c>
      <c r="X4240">
        <v>111651</v>
      </c>
      <c r="Y4240" t="s">
        <v>890</v>
      </c>
      <c r="Z4240">
        <v>39</v>
      </c>
      <c r="AA4240" t="s">
        <v>6592</v>
      </c>
      <c r="AB4240" t="s">
        <v>12314</v>
      </c>
      <c r="AC4240">
        <v>68</v>
      </c>
      <c r="AD4240" t="s">
        <v>6456</v>
      </c>
      <c r="AE4240">
        <v>21</v>
      </c>
      <c r="AF4240" t="s">
        <v>25834</v>
      </c>
      <c r="AG4240" t="s">
        <v>6319</v>
      </c>
      <c r="AI4240" t="s">
        <v>6185</v>
      </c>
      <c r="AK4240" t="s">
        <v>6185</v>
      </c>
      <c r="AL4240" t="s">
        <v>6185</v>
      </c>
      <c r="AN4240" t="s">
        <v>6185</v>
      </c>
      <c r="AP4240" t="s">
        <v>6185</v>
      </c>
      <c r="AQ4240" t="s">
        <v>6185</v>
      </c>
      <c r="AR4240" t="s">
        <v>6185</v>
      </c>
      <c r="AS4240" t="s">
        <v>6185</v>
      </c>
      <c r="AT4240" t="s">
        <v>6185</v>
      </c>
      <c r="AU4240" t="s">
        <v>6185</v>
      </c>
      <c r="AV4240" t="s">
        <v>6185</v>
      </c>
      <c r="AW4240" t="s">
        <v>6185</v>
      </c>
      <c r="AX4240" t="s">
        <v>6185</v>
      </c>
      <c r="AY4240" t="s">
        <v>6185</v>
      </c>
      <c r="AZ4240" t="s">
        <v>6185</v>
      </c>
      <c r="BA4240" t="s">
        <v>6185</v>
      </c>
      <c r="BB4240" t="s">
        <v>6185</v>
      </c>
      <c r="BC4240" t="s">
        <v>6185</v>
      </c>
      <c r="BD4240" t="s">
        <v>6229</v>
      </c>
      <c r="BE4240" t="s">
        <v>6185</v>
      </c>
      <c r="BF4240" t="s">
        <v>6185</v>
      </c>
      <c r="BG4240" t="s">
        <v>6185</v>
      </c>
      <c r="BH4240" t="s">
        <v>6185</v>
      </c>
      <c r="BI4240" t="s">
        <v>6185</v>
      </c>
      <c r="BJ4240" t="s">
        <v>6185</v>
      </c>
      <c r="BK4240" t="s">
        <v>6185</v>
      </c>
      <c r="BL4240" t="s">
        <v>6185</v>
      </c>
      <c r="BM4240" t="s">
        <v>6185</v>
      </c>
      <c r="BN4240" t="s">
        <v>6185</v>
      </c>
      <c r="BO4240" t="s">
        <v>6185</v>
      </c>
      <c r="BP4240" t="s">
        <v>6185</v>
      </c>
      <c r="BQ4240" t="s">
        <v>6185</v>
      </c>
      <c r="BR4240" t="s">
        <v>6185</v>
      </c>
      <c r="BS4240" t="s">
        <v>6185</v>
      </c>
      <c r="BT4240" t="s">
        <v>6185</v>
      </c>
      <c r="BU4240" t="s">
        <v>6185</v>
      </c>
      <c r="BV4240" t="s">
        <v>6185</v>
      </c>
      <c r="BW4240" t="s">
        <v>6185</v>
      </c>
      <c r="BX4240" t="s">
        <v>6185</v>
      </c>
    </row>
    <row r="4241" spans="1:76" x14ac:dyDescent="0.5">
      <c r="A4241">
        <v>230335</v>
      </c>
      <c r="B4241">
        <v>45811</v>
      </c>
      <c r="C4241" t="s">
        <v>25835</v>
      </c>
      <c r="D4241" t="s">
        <v>25836</v>
      </c>
      <c r="E4241" t="s">
        <v>25837</v>
      </c>
      <c r="F4241" t="s">
        <v>25838</v>
      </c>
      <c r="G4241">
        <v>176</v>
      </c>
      <c r="H4241">
        <v>69</v>
      </c>
      <c r="I4241">
        <v>36585</v>
      </c>
      <c r="J4241" t="s">
        <v>6702</v>
      </c>
      <c r="K4241">
        <v>71</v>
      </c>
      <c r="L4241">
        <v>71</v>
      </c>
      <c r="M4241" t="s">
        <v>12376</v>
      </c>
      <c r="N4241" t="s">
        <v>8788</v>
      </c>
      <c r="O4241" t="s">
        <v>6204</v>
      </c>
      <c r="P4241">
        <v>3</v>
      </c>
      <c r="Q4241">
        <v>2</v>
      </c>
      <c r="R4241" t="s">
        <v>7018</v>
      </c>
      <c r="S4241" t="s">
        <v>6185</v>
      </c>
      <c r="T4241" t="s">
        <v>6250</v>
      </c>
      <c r="U4241" t="s">
        <v>7093</v>
      </c>
      <c r="V4241" t="s">
        <v>12036</v>
      </c>
      <c r="W4241" t="s">
        <v>6185</v>
      </c>
      <c r="X4241">
        <v>567</v>
      </c>
      <c r="Y4241" t="s">
        <v>527</v>
      </c>
      <c r="Z4241">
        <v>7</v>
      </c>
      <c r="AA4241" t="s">
        <v>7456</v>
      </c>
      <c r="AB4241" t="s">
        <v>9050</v>
      </c>
      <c r="AC4241">
        <v>72</v>
      </c>
      <c r="AD4241" t="s">
        <v>6239</v>
      </c>
      <c r="AE4241">
        <v>17</v>
      </c>
      <c r="AF4241" t="s">
        <v>7887</v>
      </c>
      <c r="AG4241" t="s">
        <v>6193</v>
      </c>
      <c r="AI4241" t="s">
        <v>6185</v>
      </c>
      <c r="AK4241" t="s">
        <v>6185</v>
      </c>
      <c r="AL4241" t="s">
        <v>6185</v>
      </c>
      <c r="AN4241" t="s">
        <v>6185</v>
      </c>
      <c r="AP4241" t="s">
        <v>6185</v>
      </c>
      <c r="AQ4241" t="s">
        <v>6185</v>
      </c>
      <c r="AR4241" t="s">
        <v>6185</v>
      </c>
      <c r="AS4241" t="s">
        <v>6185</v>
      </c>
      <c r="AT4241" t="s">
        <v>6185</v>
      </c>
      <c r="AU4241" t="s">
        <v>6185</v>
      </c>
      <c r="AV4241" t="s">
        <v>6185</v>
      </c>
      <c r="AW4241" t="s">
        <v>6185</v>
      </c>
      <c r="AX4241" t="s">
        <v>6185</v>
      </c>
      <c r="AY4241" t="s">
        <v>6185</v>
      </c>
      <c r="AZ4241" t="s">
        <v>6185</v>
      </c>
      <c r="BA4241" t="s">
        <v>6185</v>
      </c>
      <c r="BB4241" t="s">
        <v>6185</v>
      </c>
      <c r="BC4241" t="s">
        <v>6185</v>
      </c>
      <c r="BD4241" t="s">
        <v>6278</v>
      </c>
      <c r="BE4241" t="s">
        <v>6185</v>
      </c>
      <c r="BF4241" t="s">
        <v>6185</v>
      </c>
      <c r="BG4241" t="s">
        <v>6185</v>
      </c>
      <c r="BH4241" t="s">
        <v>6185</v>
      </c>
      <c r="BI4241" t="s">
        <v>6185</v>
      </c>
      <c r="BJ4241" t="s">
        <v>6185</v>
      </c>
      <c r="BK4241" t="s">
        <v>6185</v>
      </c>
      <c r="BL4241" t="s">
        <v>6185</v>
      </c>
      <c r="BM4241" t="s">
        <v>6185</v>
      </c>
      <c r="BN4241" t="s">
        <v>6185</v>
      </c>
      <c r="BO4241" t="s">
        <v>6185</v>
      </c>
      <c r="BP4241" t="s">
        <v>6185</v>
      </c>
      <c r="BQ4241" t="s">
        <v>6185</v>
      </c>
      <c r="BR4241" t="s">
        <v>6185</v>
      </c>
      <c r="BS4241" t="s">
        <v>6185</v>
      </c>
      <c r="BT4241" t="s">
        <v>6185</v>
      </c>
      <c r="BU4241" t="s">
        <v>6185</v>
      </c>
      <c r="BV4241" t="s">
        <v>6185</v>
      </c>
      <c r="BW4241" t="s">
        <v>6185</v>
      </c>
      <c r="BX4241" t="s">
        <v>6185</v>
      </c>
    </row>
    <row r="4242" spans="1:76" x14ac:dyDescent="0.5">
      <c r="A4242">
        <v>240319</v>
      </c>
      <c r="B4242">
        <v>45811</v>
      </c>
      <c r="C4242" t="s">
        <v>25839</v>
      </c>
      <c r="D4242" t="s">
        <v>25840</v>
      </c>
      <c r="E4242" t="s">
        <v>25841</v>
      </c>
      <c r="F4242" t="s">
        <v>25842</v>
      </c>
      <c r="G4242">
        <v>183</v>
      </c>
      <c r="H4242">
        <v>74</v>
      </c>
      <c r="I4242">
        <v>36164</v>
      </c>
      <c r="J4242" t="s">
        <v>25843</v>
      </c>
      <c r="K4242">
        <v>71</v>
      </c>
      <c r="L4242">
        <v>74</v>
      </c>
      <c r="M4242" t="s">
        <v>12479</v>
      </c>
      <c r="N4242" t="s">
        <v>8029</v>
      </c>
      <c r="O4242" t="s">
        <v>6183</v>
      </c>
      <c r="P4242">
        <v>3</v>
      </c>
      <c r="Q4242">
        <v>3</v>
      </c>
      <c r="R4242" t="s">
        <v>7018</v>
      </c>
      <c r="S4242" t="s">
        <v>6185</v>
      </c>
      <c r="T4242" t="s">
        <v>6250</v>
      </c>
      <c r="U4242" t="s">
        <v>6187</v>
      </c>
      <c r="V4242" t="s">
        <v>9312</v>
      </c>
      <c r="W4242" t="s">
        <v>6185</v>
      </c>
      <c r="X4242">
        <v>112996</v>
      </c>
      <c r="Y4242" t="s">
        <v>8720</v>
      </c>
      <c r="Z4242">
        <v>39</v>
      </c>
      <c r="AA4242" t="s">
        <v>6592</v>
      </c>
      <c r="AB4242" t="s">
        <v>8721</v>
      </c>
      <c r="AC4242">
        <v>71</v>
      </c>
      <c r="AD4242" t="s">
        <v>6224</v>
      </c>
      <c r="AE4242">
        <v>11</v>
      </c>
      <c r="AF4242" t="s">
        <v>16901</v>
      </c>
      <c r="AG4242" t="s">
        <v>6319</v>
      </c>
      <c r="AI4242" t="s">
        <v>6185</v>
      </c>
      <c r="AK4242" t="s">
        <v>6185</v>
      </c>
      <c r="AL4242" t="s">
        <v>6185</v>
      </c>
      <c r="AN4242" t="s">
        <v>6185</v>
      </c>
      <c r="AP4242" t="s">
        <v>6185</v>
      </c>
      <c r="AQ4242" t="s">
        <v>6185</v>
      </c>
      <c r="AR4242" t="s">
        <v>6185</v>
      </c>
      <c r="AS4242" t="s">
        <v>6185</v>
      </c>
      <c r="AT4242" t="s">
        <v>6185</v>
      </c>
      <c r="AU4242" t="s">
        <v>6185</v>
      </c>
      <c r="AV4242" t="s">
        <v>6185</v>
      </c>
      <c r="AW4242" t="s">
        <v>6185</v>
      </c>
      <c r="AX4242" t="s">
        <v>6185</v>
      </c>
      <c r="AY4242" t="s">
        <v>6185</v>
      </c>
      <c r="AZ4242" t="s">
        <v>6185</v>
      </c>
      <c r="BA4242" t="s">
        <v>6185</v>
      </c>
      <c r="BB4242" t="s">
        <v>6185</v>
      </c>
      <c r="BC4242" t="s">
        <v>6185</v>
      </c>
      <c r="BD4242" t="s">
        <v>6196</v>
      </c>
      <c r="BE4242" t="s">
        <v>6185</v>
      </c>
      <c r="BF4242" t="s">
        <v>6185</v>
      </c>
      <c r="BG4242" t="s">
        <v>6185</v>
      </c>
      <c r="BH4242" t="s">
        <v>6185</v>
      </c>
      <c r="BI4242" t="s">
        <v>6185</v>
      </c>
      <c r="BJ4242" t="s">
        <v>6185</v>
      </c>
      <c r="BK4242" t="s">
        <v>6185</v>
      </c>
      <c r="BL4242" t="s">
        <v>6185</v>
      </c>
      <c r="BM4242" t="s">
        <v>6185</v>
      </c>
      <c r="BN4242" t="s">
        <v>6185</v>
      </c>
      <c r="BO4242" t="s">
        <v>6185</v>
      </c>
      <c r="BP4242" t="s">
        <v>6185</v>
      </c>
      <c r="BQ4242" t="s">
        <v>6185</v>
      </c>
      <c r="BR4242" t="s">
        <v>6185</v>
      </c>
      <c r="BS4242" t="s">
        <v>6185</v>
      </c>
      <c r="BT4242" t="s">
        <v>6185</v>
      </c>
      <c r="BU4242" t="s">
        <v>6185</v>
      </c>
      <c r="BV4242" t="s">
        <v>6185</v>
      </c>
      <c r="BW4242" t="s">
        <v>6185</v>
      </c>
      <c r="BX4242" t="s">
        <v>6185</v>
      </c>
    </row>
    <row r="4243" spans="1:76" x14ac:dyDescent="0.5">
      <c r="A4243">
        <v>252095</v>
      </c>
      <c r="B4243">
        <v>45811</v>
      </c>
      <c r="C4243" t="s">
        <v>25844</v>
      </c>
      <c r="D4243" t="s">
        <v>25845</v>
      </c>
      <c r="E4243" t="s">
        <v>25846</v>
      </c>
      <c r="F4243" t="s">
        <v>25847</v>
      </c>
      <c r="G4243">
        <v>184</v>
      </c>
      <c r="H4243">
        <v>76</v>
      </c>
      <c r="I4243">
        <v>36055</v>
      </c>
      <c r="J4243" t="s">
        <v>6270</v>
      </c>
      <c r="K4243">
        <v>71</v>
      </c>
      <c r="L4243">
        <v>76</v>
      </c>
      <c r="M4243" t="s">
        <v>12479</v>
      </c>
      <c r="N4243" t="s">
        <v>8029</v>
      </c>
      <c r="O4243" t="s">
        <v>6183</v>
      </c>
      <c r="P4243">
        <v>3</v>
      </c>
      <c r="Q4243">
        <v>2</v>
      </c>
      <c r="R4243" t="s">
        <v>7018</v>
      </c>
      <c r="S4243" t="s">
        <v>6185</v>
      </c>
      <c r="T4243" t="s">
        <v>6250</v>
      </c>
      <c r="U4243" t="s">
        <v>7093</v>
      </c>
      <c r="V4243" t="s">
        <v>15231</v>
      </c>
      <c r="W4243" t="s">
        <v>6185</v>
      </c>
      <c r="X4243">
        <v>131488</v>
      </c>
      <c r="Y4243" t="s">
        <v>14410</v>
      </c>
      <c r="Z4243">
        <v>2012</v>
      </c>
      <c r="AA4243" t="s">
        <v>9632</v>
      </c>
      <c r="AB4243" t="s">
        <v>14411</v>
      </c>
      <c r="AC4243">
        <v>64</v>
      </c>
      <c r="AD4243" t="s">
        <v>6275</v>
      </c>
      <c r="AE4243">
        <v>5</v>
      </c>
      <c r="AF4243" t="s">
        <v>11357</v>
      </c>
      <c r="AG4243" t="s">
        <v>6384</v>
      </c>
      <c r="AI4243" t="s">
        <v>6185</v>
      </c>
      <c r="AK4243" t="s">
        <v>6185</v>
      </c>
      <c r="AL4243" t="s">
        <v>6185</v>
      </c>
      <c r="AN4243" t="s">
        <v>6185</v>
      </c>
      <c r="AP4243" t="s">
        <v>6185</v>
      </c>
      <c r="AQ4243" t="s">
        <v>6185</v>
      </c>
      <c r="AR4243" t="s">
        <v>6185</v>
      </c>
      <c r="AS4243" t="s">
        <v>6185</v>
      </c>
      <c r="AT4243" t="s">
        <v>6185</v>
      </c>
      <c r="AU4243" t="s">
        <v>6185</v>
      </c>
      <c r="AV4243" t="s">
        <v>6185</v>
      </c>
      <c r="AW4243" t="s">
        <v>6185</v>
      </c>
      <c r="AX4243" t="s">
        <v>6185</v>
      </c>
      <c r="AY4243" t="s">
        <v>6185</v>
      </c>
      <c r="AZ4243" t="s">
        <v>6185</v>
      </c>
      <c r="BA4243" t="s">
        <v>6185</v>
      </c>
      <c r="BB4243" t="s">
        <v>6185</v>
      </c>
      <c r="BC4243" t="s">
        <v>6185</v>
      </c>
      <c r="BD4243" t="s">
        <v>6278</v>
      </c>
      <c r="BE4243" t="s">
        <v>6185</v>
      </c>
      <c r="BF4243" t="s">
        <v>6185</v>
      </c>
      <c r="BG4243" t="s">
        <v>6185</v>
      </c>
      <c r="BH4243" t="s">
        <v>6185</v>
      </c>
      <c r="BI4243" t="s">
        <v>6185</v>
      </c>
      <c r="BJ4243" t="s">
        <v>6185</v>
      </c>
      <c r="BK4243" t="s">
        <v>6185</v>
      </c>
      <c r="BL4243" t="s">
        <v>6185</v>
      </c>
      <c r="BM4243" t="s">
        <v>6185</v>
      </c>
      <c r="BN4243" t="s">
        <v>6185</v>
      </c>
      <c r="BO4243" t="s">
        <v>6185</v>
      </c>
      <c r="BP4243" t="s">
        <v>6185</v>
      </c>
      <c r="BQ4243" t="s">
        <v>6185</v>
      </c>
      <c r="BR4243" t="s">
        <v>6185</v>
      </c>
      <c r="BS4243" t="s">
        <v>6185</v>
      </c>
      <c r="BT4243" t="s">
        <v>6185</v>
      </c>
      <c r="BU4243" t="s">
        <v>6185</v>
      </c>
      <c r="BV4243" t="s">
        <v>6185</v>
      </c>
      <c r="BW4243" t="s">
        <v>6185</v>
      </c>
      <c r="BX4243" t="s">
        <v>6185</v>
      </c>
    </row>
    <row r="4244" spans="1:76" x14ac:dyDescent="0.5">
      <c r="A4244">
        <v>77760</v>
      </c>
      <c r="B4244">
        <v>45811</v>
      </c>
      <c r="C4244" t="s">
        <v>25848</v>
      </c>
      <c r="D4244" t="s">
        <v>25849</v>
      </c>
      <c r="E4244" t="s">
        <v>25850</v>
      </c>
      <c r="F4244" t="s">
        <v>25851</v>
      </c>
      <c r="G4244">
        <v>181</v>
      </c>
      <c r="H4244">
        <v>71</v>
      </c>
      <c r="I4244">
        <v>38804</v>
      </c>
      <c r="J4244" t="s">
        <v>6234</v>
      </c>
      <c r="K4244">
        <v>71</v>
      </c>
      <c r="L4244">
        <v>83</v>
      </c>
      <c r="M4244" t="s">
        <v>8641</v>
      </c>
      <c r="N4244" t="s">
        <v>8719</v>
      </c>
      <c r="O4244" t="s">
        <v>6183</v>
      </c>
      <c r="P4244">
        <v>3</v>
      </c>
      <c r="Q4244">
        <v>4</v>
      </c>
      <c r="R4244" t="s">
        <v>7018</v>
      </c>
      <c r="S4244" t="s">
        <v>6185</v>
      </c>
      <c r="T4244" t="s">
        <v>6250</v>
      </c>
      <c r="U4244" t="s">
        <v>7093</v>
      </c>
      <c r="V4244" t="s">
        <v>19550</v>
      </c>
      <c r="W4244" t="s">
        <v>6185</v>
      </c>
      <c r="X4244">
        <v>101059</v>
      </c>
      <c r="Y4244" t="s">
        <v>766</v>
      </c>
      <c r="Z4244">
        <v>332</v>
      </c>
      <c r="AA4244" t="s">
        <v>16</v>
      </c>
      <c r="AB4244" t="s">
        <v>8755</v>
      </c>
      <c r="AC4244">
        <v>72</v>
      </c>
      <c r="AD4244" t="s">
        <v>6239</v>
      </c>
      <c r="AE4244">
        <v>19</v>
      </c>
      <c r="AF4244" t="s">
        <v>25852</v>
      </c>
      <c r="AG4244" t="s">
        <v>6226</v>
      </c>
      <c r="AI4244" t="s">
        <v>6185</v>
      </c>
      <c r="AK4244" t="s">
        <v>6185</v>
      </c>
      <c r="AL4244" t="s">
        <v>6185</v>
      </c>
      <c r="AN4244" t="s">
        <v>6185</v>
      </c>
      <c r="AP4244" t="s">
        <v>6185</v>
      </c>
      <c r="AQ4244" t="s">
        <v>6185</v>
      </c>
      <c r="AR4244" t="s">
        <v>6185</v>
      </c>
      <c r="AS4244" t="s">
        <v>6185</v>
      </c>
      <c r="AT4244" t="s">
        <v>6185</v>
      </c>
      <c r="AU4244" t="s">
        <v>6185</v>
      </c>
      <c r="AV4244" t="s">
        <v>6185</v>
      </c>
      <c r="AW4244" t="s">
        <v>6185</v>
      </c>
      <c r="AX4244" t="s">
        <v>6185</v>
      </c>
      <c r="AY4244" t="s">
        <v>6185</v>
      </c>
      <c r="AZ4244" t="s">
        <v>6185</v>
      </c>
      <c r="BA4244" t="s">
        <v>6185</v>
      </c>
      <c r="BB4244" t="s">
        <v>6185</v>
      </c>
      <c r="BC4244" t="s">
        <v>6185</v>
      </c>
      <c r="BD4244" t="s">
        <v>6185</v>
      </c>
      <c r="BE4244" t="s">
        <v>6185</v>
      </c>
      <c r="BF4244" t="s">
        <v>6185</v>
      </c>
      <c r="BG4244" t="s">
        <v>6185</v>
      </c>
      <c r="BH4244" t="s">
        <v>6185</v>
      </c>
      <c r="BI4244" t="s">
        <v>6185</v>
      </c>
      <c r="BJ4244" t="s">
        <v>6185</v>
      </c>
      <c r="BK4244" t="s">
        <v>6185</v>
      </c>
      <c r="BL4244" t="s">
        <v>6185</v>
      </c>
      <c r="BM4244" t="s">
        <v>6185</v>
      </c>
      <c r="BN4244" t="s">
        <v>6185</v>
      </c>
      <c r="BO4244" t="s">
        <v>6185</v>
      </c>
      <c r="BP4244" t="s">
        <v>6185</v>
      </c>
      <c r="BQ4244" t="s">
        <v>6185</v>
      </c>
      <c r="BR4244" t="s">
        <v>6185</v>
      </c>
      <c r="BS4244" t="s">
        <v>6185</v>
      </c>
      <c r="BT4244" t="s">
        <v>6185</v>
      </c>
      <c r="BU4244" t="s">
        <v>6185</v>
      </c>
      <c r="BV4244" t="s">
        <v>6185</v>
      </c>
      <c r="BW4244" t="s">
        <v>6185</v>
      </c>
      <c r="BX4244" t="s">
        <v>6185</v>
      </c>
    </row>
    <row r="4245" spans="1:76" x14ac:dyDescent="0.5">
      <c r="A4245">
        <v>231616</v>
      </c>
      <c r="B4245">
        <v>45811</v>
      </c>
      <c r="C4245" t="s">
        <v>25853</v>
      </c>
      <c r="D4245" t="s">
        <v>25854</v>
      </c>
      <c r="E4245" t="s">
        <v>25855</v>
      </c>
      <c r="F4245" t="s">
        <v>25856</v>
      </c>
      <c r="G4245">
        <v>190</v>
      </c>
      <c r="H4245">
        <v>83</v>
      </c>
      <c r="I4245">
        <v>35970</v>
      </c>
      <c r="J4245" t="s">
        <v>6234</v>
      </c>
      <c r="K4245">
        <v>71</v>
      </c>
      <c r="L4245">
        <v>74</v>
      </c>
      <c r="M4245" t="s">
        <v>12479</v>
      </c>
      <c r="N4245" t="s">
        <v>7780</v>
      </c>
      <c r="O4245" t="s">
        <v>6183</v>
      </c>
      <c r="P4245">
        <v>4</v>
      </c>
      <c r="Q4245">
        <v>3</v>
      </c>
      <c r="R4245" t="s">
        <v>7018</v>
      </c>
      <c r="S4245" t="s">
        <v>6185</v>
      </c>
      <c r="T4245" t="s">
        <v>6414</v>
      </c>
      <c r="U4245" t="s">
        <v>7093</v>
      </c>
      <c r="V4245" t="s">
        <v>10213</v>
      </c>
      <c r="W4245" t="s">
        <v>6185</v>
      </c>
      <c r="X4245">
        <v>1801</v>
      </c>
      <c r="Y4245" t="s">
        <v>18278</v>
      </c>
      <c r="Z4245">
        <v>14</v>
      </c>
      <c r="AA4245" t="s">
        <v>11655</v>
      </c>
      <c r="AB4245" t="s">
        <v>18279</v>
      </c>
      <c r="AC4245">
        <v>70</v>
      </c>
      <c r="AD4245" t="s">
        <v>6572</v>
      </c>
      <c r="AE4245">
        <v>9</v>
      </c>
      <c r="AF4245" t="s">
        <v>13857</v>
      </c>
      <c r="AG4245" t="s">
        <v>6319</v>
      </c>
      <c r="AI4245" t="s">
        <v>6185</v>
      </c>
      <c r="AK4245" t="s">
        <v>6185</v>
      </c>
      <c r="AL4245" t="s">
        <v>6185</v>
      </c>
      <c r="AN4245" t="s">
        <v>6185</v>
      </c>
      <c r="AP4245" t="s">
        <v>6185</v>
      </c>
      <c r="AQ4245" t="s">
        <v>6185</v>
      </c>
      <c r="AR4245" t="s">
        <v>6185</v>
      </c>
      <c r="AS4245" t="s">
        <v>6185</v>
      </c>
      <c r="AT4245" t="s">
        <v>6185</v>
      </c>
      <c r="AU4245" t="s">
        <v>6185</v>
      </c>
      <c r="AV4245" t="s">
        <v>6185</v>
      </c>
      <c r="AW4245" t="s">
        <v>6185</v>
      </c>
      <c r="AX4245" t="s">
        <v>6185</v>
      </c>
      <c r="AY4245" t="s">
        <v>6185</v>
      </c>
      <c r="AZ4245" t="s">
        <v>6185</v>
      </c>
      <c r="BA4245" t="s">
        <v>6185</v>
      </c>
      <c r="BB4245" t="s">
        <v>6185</v>
      </c>
      <c r="BC4245" t="s">
        <v>6185</v>
      </c>
      <c r="BD4245" t="s">
        <v>6185</v>
      </c>
      <c r="BE4245" t="s">
        <v>6185</v>
      </c>
      <c r="BF4245" t="s">
        <v>6185</v>
      </c>
      <c r="BG4245" t="s">
        <v>6185</v>
      </c>
      <c r="BH4245" t="s">
        <v>6185</v>
      </c>
      <c r="BI4245" t="s">
        <v>6185</v>
      </c>
      <c r="BJ4245" t="s">
        <v>6185</v>
      </c>
      <c r="BK4245" t="s">
        <v>6185</v>
      </c>
      <c r="BL4245" t="s">
        <v>6185</v>
      </c>
      <c r="BM4245" t="s">
        <v>6185</v>
      </c>
      <c r="BN4245" t="s">
        <v>6185</v>
      </c>
      <c r="BO4245" t="s">
        <v>6185</v>
      </c>
      <c r="BP4245" t="s">
        <v>6185</v>
      </c>
      <c r="BQ4245" t="s">
        <v>6185</v>
      </c>
      <c r="BR4245" t="s">
        <v>6185</v>
      </c>
      <c r="BS4245" t="s">
        <v>6185</v>
      </c>
      <c r="BT4245" t="s">
        <v>6185</v>
      </c>
      <c r="BU4245" t="s">
        <v>6185</v>
      </c>
      <c r="BV4245" t="s">
        <v>6185</v>
      </c>
      <c r="BW4245" t="s">
        <v>6185</v>
      </c>
      <c r="BX4245" t="s">
        <v>6185</v>
      </c>
    </row>
    <row r="4246" spans="1:76" x14ac:dyDescent="0.5">
      <c r="A4246">
        <v>243392</v>
      </c>
      <c r="B4246">
        <v>45811</v>
      </c>
      <c r="C4246" t="s">
        <v>25857</v>
      </c>
      <c r="D4246" t="s">
        <v>25858</v>
      </c>
      <c r="E4246" t="s">
        <v>25859</v>
      </c>
      <c r="F4246" t="s">
        <v>25860</v>
      </c>
      <c r="G4246">
        <v>175</v>
      </c>
      <c r="H4246">
        <v>66</v>
      </c>
      <c r="I4246">
        <v>36778</v>
      </c>
      <c r="J4246" t="s">
        <v>6896</v>
      </c>
      <c r="K4246">
        <v>71</v>
      </c>
      <c r="L4246">
        <v>74</v>
      </c>
      <c r="M4246" t="s">
        <v>13761</v>
      </c>
      <c r="N4246" t="s">
        <v>9153</v>
      </c>
      <c r="O4246" t="s">
        <v>6183</v>
      </c>
      <c r="P4246">
        <v>3</v>
      </c>
      <c r="Q4246">
        <v>3</v>
      </c>
      <c r="R4246" t="s">
        <v>7018</v>
      </c>
      <c r="S4246" t="s">
        <v>6185</v>
      </c>
      <c r="T4246" t="s">
        <v>6250</v>
      </c>
      <c r="U4246" t="s">
        <v>6187</v>
      </c>
      <c r="V4246" t="s">
        <v>6185</v>
      </c>
      <c r="W4246" t="s">
        <v>7033</v>
      </c>
      <c r="X4246">
        <v>485</v>
      </c>
      <c r="Y4246" t="s">
        <v>514</v>
      </c>
      <c r="Z4246">
        <v>20</v>
      </c>
      <c r="AA4246" t="s">
        <v>13491</v>
      </c>
      <c r="AB4246" t="s">
        <v>15411</v>
      </c>
      <c r="AC4246">
        <v>70</v>
      </c>
      <c r="AD4246" t="s">
        <v>6239</v>
      </c>
      <c r="AE4246">
        <v>40</v>
      </c>
      <c r="AF4246" t="s">
        <v>6501</v>
      </c>
      <c r="AG4246" t="s">
        <v>6502</v>
      </c>
      <c r="AH4246">
        <v>1367</v>
      </c>
      <c r="AI4246" t="s">
        <v>604</v>
      </c>
      <c r="AJ4246">
        <v>78</v>
      </c>
      <c r="AK4246" t="s">
        <v>6194</v>
      </c>
      <c r="AL4246" t="s">
        <v>9554</v>
      </c>
      <c r="AM4246">
        <v>73</v>
      </c>
      <c r="AN4246" t="s">
        <v>6239</v>
      </c>
      <c r="AO4246">
        <v>9</v>
      </c>
      <c r="AP4246" t="s">
        <v>6185</v>
      </c>
      <c r="AQ4246" t="s">
        <v>6185</v>
      </c>
      <c r="AR4246" t="s">
        <v>6185</v>
      </c>
      <c r="AS4246" t="s">
        <v>6185</v>
      </c>
      <c r="AT4246" t="s">
        <v>6185</v>
      </c>
      <c r="AU4246" t="s">
        <v>6185</v>
      </c>
      <c r="AV4246" t="s">
        <v>6185</v>
      </c>
      <c r="AW4246" t="s">
        <v>6185</v>
      </c>
      <c r="AX4246" t="s">
        <v>6185</v>
      </c>
      <c r="AY4246" t="s">
        <v>6185</v>
      </c>
      <c r="AZ4246" t="s">
        <v>6185</v>
      </c>
      <c r="BA4246" t="s">
        <v>6185</v>
      </c>
      <c r="BB4246" t="s">
        <v>6185</v>
      </c>
      <c r="BC4246" t="s">
        <v>6185</v>
      </c>
      <c r="BD4246" t="s">
        <v>6211</v>
      </c>
      <c r="BE4246" t="s">
        <v>6185</v>
      </c>
      <c r="BF4246" t="s">
        <v>6185</v>
      </c>
      <c r="BG4246" t="s">
        <v>6185</v>
      </c>
      <c r="BH4246" t="s">
        <v>6185</v>
      </c>
      <c r="BI4246" t="s">
        <v>6185</v>
      </c>
      <c r="BJ4246" t="s">
        <v>6185</v>
      </c>
      <c r="BK4246" t="s">
        <v>6185</v>
      </c>
      <c r="BL4246" t="s">
        <v>6185</v>
      </c>
      <c r="BM4246" t="s">
        <v>6185</v>
      </c>
      <c r="BN4246" t="s">
        <v>6185</v>
      </c>
      <c r="BO4246" t="s">
        <v>6185</v>
      </c>
      <c r="BP4246" t="s">
        <v>6185</v>
      </c>
      <c r="BQ4246" t="s">
        <v>6185</v>
      </c>
      <c r="BR4246" t="s">
        <v>6185</v>
      </c>
      <c r="BS4246" t="s">
        <v>6185</v>
      </c>
      <c r="BT4246" t="s">
        <v>6185</v>
      </c>
      <c r="BU4246" t="s">
        <v>6185</v>
      </c>
      <c r="BV4246" t="s">
        <v>6185</v>
      </c>
      <c r="BW4246" t="s">
        <v>6185</v>
      </c>
      <c r="BX4246" t="s">
        <v>6185</v>
      </c>
    </row>
    <row r="4247" spans="1:76" x14ac:dyDescent="0.5">
      <c r="A4247">
        <v>250816</v>
      </c>
      <c r="B4247">
        <v>45811</v>
      </c>
      <c r="C4247" t="s">
        <v>25861</v>
      </c>
      <c r="D4247" t="s">
        <v>25862</v>
      </c>
      <c r="E4247" t="s">
        <v>25863</v>
      </c>
      <c r="F4247" t="s">
        <v>25864</v>
      </c>
      <c r="G4247">
        <v>180</v>
      </c>
      <c r="H4247">
        <v>63</v>
      </c>
      <c r="I4247">
        <v>36900</v>
      </c>
      <c r="J4247" t="s">
        <v>21517</v>
      </c>
      <c r="K4247">
        <v>71</v>
      </c>
      <c r="L4247">
        <v>77</v>
      </c>
      <c r="M4247" t="s">
        <v>10123</v>
      </c>
      <c r="N4247" t="s">
        <v>8557</v>
      </c>
      <c r="O4247" t="s">
        <v>6183</v>
      </c>
      <c r="P4247">
        <v>3</v>
      </c>
      <c r="Q4247">
        <v>3</v>
      </c>
      <c r="R4247" t="s">
        <v>7018</v>
      </c>
      <c r="S4247" t="s">
        <v>6185</v>
      </c>
      <c r="T4247" t="s">
        <v>6250</v>
      </c>
      <c r="U4247" t="s">
        <v>7093</v>
      </c>
      <c r="V4247" t="s">
        <v>13734</v>
      </c>
      <c r="W4247" t="s">
        <v>6185</v>
      </c>
      <c r="X4247">
        <v>1919</v>
      </c>
      <c r="Y4247" t="s">
        <v>698</v>
      </c>
      <c r="Z4247">
        <v>14</v>
      </c>
      <c r="AA4247" t="s">
        <v>11655</v>
      </c>
      <c r="AB4247" t="s">
        <v>19741</v>
      </c>
      <c r="AC4247">
        <v>70</v>
      </c>
      <c r="AD4247" t="s">
        <v>6239</v>
      </c>
      <c r="AE4247">
        <v>11</v>
      </c>
      <c r="AF4247" t="s">
        <v>7345</v>
      </c>
      <c r="AG4247" t="s">
        <v>6328</v>
      </c>
      <c r="AI4247" t="s">
        <v>6185</v>
      </c>
      <c r="AK4247" t="s">
        <v>6185</v>
      </c>
      <c r="AL4247" t="s">
        <v>6185</v>
      </c>
      <c r="AN4247" t="s">
        <v>6185</v>
      </c>
      <c r="AP4247" t="s">
        <v>6185</v>
      </c>
      <c r="AQ4247" t="s">
        <v>6185</v>
      </c>
      <c r="AR4247" t="s">
        <v>6185</v>
      </c>
      <c r="AS4247" t="s">
        <v>6185</v>
      </c>
      <c r="AT4247" t="s">
        <v>6185</v>
      </c>
      <c r="AU4247" t="s">
        <v>6185</v>
      </c>
      <c r="AV4247" t="s">
        <v>6185</v>
      </c>
      <c r="AW4247" t="s">
        <v>6185</v>
      </c>
      <c r="AX4247" t="s">
        <v>6185</v>
      </c>
      <c r="AY4247" t="s">
        <v>6185</v>
      </c>
      <c r="AZ4247" t="s">
        <v>6185</v>
      </c>
      <c r="BA4247" t="s">
        <v>6185</v>
      </c>
      <c r="BB4247" t="s">
        <v>6185</v>
      </c>
      <c r="BC4247" t="s">
        <v>6185</v>
      </c>
      <c r="BD4247" t="s">
        <v>6211</v>
      </c>
      <c r="BE4247" t="s">
        <v>6185</v>
      </c>
      <c r="BF4247" t="s">
        <v>6185</v>
      </c>
      <c r="BG4247" t="s">
        <v>6185</v>
      </c>
      <c r="BH4247" t="s">
        <v>6185</v>
      </c>
      <c r="BI4247" t="s">
        <v>6185</v>
      </c>
      <c r="BJ4247" t="s">
        <v>6185</v>
      </c>
      <c r="BK4247" t="s">
        <v>6185</v>
      </c>
      <c r="BL4247" t="s">
        <v>6185</v>
      </c>
      <c r="BM4247" t="s">
        <v>6185</v>
      </c>
      <c r="BN4247" t="s">
        <v>6185</v>
      </c>
      <c r="BO4247" t="s">
        <v>6185</v>
      </c>
      <c r="BP4247" t="s">
        <v>6185</v>
      </c>
      <c r="BQ4247" t="s">
        <v>6185</v>
      </c>
      <c r="BR4247" t="s">
        <v>6185</v>
      </c>
      <c r="BS4247" t="s">
        <v>6185</v>
      </c>
      <c r="BT4247" t="s">
        <v>6185</v>
      </c>
      <c r="BU4247" t="s">
        <v>6185</v>
      </c>
      <c r="BV4247" t="s">
        <v>6185</v>
      </c>
      <c r="BW4247" t="s">
        <v>6185</v>
      </c>
      <c r="BX4247" t="s">
        <v>6185</v>
      </c>
    </row>
    <row r="4248" spans="1:76" x14ac:dyDescent="0.5">
      <c r="A4248">
        <v>204737</v>
      </c>
      <c r="B4248">
        <v>45811</v>
      </c>
      <c r="C4248" t="s">
        <v>25865</v>
      </c>
      <c r="D4248" t="s">
        <v>25866</v>
      </c>
      <c r="E4248" t="s">
        <v>25867</v>
      </c>
      <c r="F4248" t="s">
        <v>25868</v>
      </c>
      <c r="G4248">
        <v>166</v>
      </c>
      <c r="H4248">
        <v>69</v>
      </c>
      <c r="I4248">
        <v>33553</v>
      </c>
      <c r="J4248" t="s">
        <v>15998</v>
      </c>
      <c r="K4248">
        <v>71</v>
      </c>
      <c r="L4248">
        <v>71</v>
      </c>
      <c r="M4248" t="s">
        <v>13427</v>
      </c>
      <c r="N4248" t="s">
        <v>9132</v>
      </c>
      <c r="O4248" t="s">
        <v>6183</v>
      </c>
      <c r="P4248">
        <v>4</v>
      </c>
      <c r="Q4248">
        <v>3</v>
      </c>
      <c r="R4248" t="s">
        <v>7018</v>
      </c>
      <c r="S4248" t="s">
        <v>6185</v>
      </c>
      <c r="T4248" t="s">
        <v>10794</v>
      </c>
      <c r="U4248" t="s">
        <v>7093</v>
      </c>
      <c r="V4248" t="s">
        <v>14101</v>
      </c>
      <c r="W4248" t="s">
        <v>6530</v>
      </c>
      <c r="X4248">
        <v>1898</v>
      </c>
      <c r="Y4248" t="s">
        <v>685</v>
      </c>
      <c r="Z4248">
        <v>308</v>
      </c>
      <c r="AA4248" t="s">
        <v>6629</v>
      </c>
      <c r="AB4248" t="s">
        <v>18691</v>
      </c>
      <c r="AC4248">
        <v>69</v>
      </c>
      <c r="AD4248" t="s">
        <v>6382</v>
      </c>
      <c r="AE4248">
        <v>7</v>
      </c>
      <c r="AF4248" t="s">
        <v>6240</v>
      </c>
      <c r="AG4248" t="s">
        <v>6319</v>
      </c>
      <c r="AI4248" t="s">
        <v>6185</v>
      </c>
      <c r="AK4248" t="s">
        <v>6185</v>
      </c>
      <c r="AL4248" t="s">
        <v>6185</v>
      </c>
      <c r="AN4248" t="s">
        <v>6185</v>
      </c>
      <c r="AP4248" t="s">
        <v>6185</v>
      </c>
      <c r="AQ4248" t="s">
        <v>6185</v>
      </c>
      <c r="AR4248" t="s">
        <v>6185</v>
      </c>
      <c r="AS4248" t="s">
        <v>6185</v>
      </c>
      <c r="AT4248" t="s">
        <v>6185</v>
      </c>
      <c r="AU4248" t="s">
        <v>6185</v>
      </c>
      <c r="AV4248" t="s">
        <v>6185</v>
      </c>
      <c r="AW4248" t="s">
        <v>6185</v>
      </c>
      <c r="AX4248" t="s">
        <v>6185</v>
      </c>
      <c r="AY4248" t="s">
        <v>6185</v>
      </c>
      <c r="AZ4248" t="s">
        <v>6185</v>
      </c>
      <c r="BA4248" t="s">
        <v>6185</v>
      </c>
      <c r="BB4248" t="s">
        <v>6185</v>
      </c>
      <c r="BC4248" t="s">
        <v>6185</v>
      </c>
      <c r="BD4248" t="s">
        <v>6211</v>
      </c>
      <c r="BE4248" t="s">
        <v>6185</v>
      </c>
      <c r="BF4248" t="s">
        <v>6185</v>
      </c>
      <c r="BG4248" t="s">
        <v>6185</v>
      </c>
      <c r="BH4248" t="s">
        <v>6185</v>
      </c>
      <c r="BI4248" t="s">
        <v>6185</v>
      </c>
      <c r="BJ4248" t="s">
        <v>6185</v>
      </c>
      <c r="BK4248" t="s">
        <v>6185</v>
      </c>
      <c r="BL4248" t="s">
        <v>6185</v>
      </c>
      <c r="BM4248" t="s">
        <v>6185</v>
      </c>
      <c r="BN4248" t="s">
        <v>6185</v>
      </c>
      <c r="BO4248" t="s">
        <v>6185</v>
      </c>
      <c r="BP4248" t="s">
        <v>6185</v>
      </c>
      <c r="BQ4248" t="s">
        <v>6185</v>
      </c>
      <c r="BR4248" t="s">
        <v>6185</v>
      </c>
      <c r="BS4248" t="s">
        <v>6185</v>
      </c>
      <c r="BT4248" t="s">
        <v>6185</v>
      </c>
      <c r="BU4248" t="s">
        <v>6185</v>
      </c>
      <c r="BV4248" t="s">
        <v>6185</v>
      </c>
      <c r="BW4248" t="s">
        <v>6185</v>
      </c>
      <c r="BX4248" t="s">
        <v>6185</v>
      </c>
    </row>
    <row r="4249" spans="1:76" x14ac:dyDescent="0.5">
      <c r="A4249">
        <v>253121</v>
      </c>
      <c r="B4249">
        <v>45811</v>
      </c>
      <c r="C4249" t="s">
        <v>25869</v>
      </c>
      <c r="D4249" t="s">
        <v>25870</v>
      </c>
      <c r="E4249" t="s">
        <v>25871</v>
      </c>
      <c r="F4249" t="s">
        <v>25872</v>
      </c>
      <c r="G4249">
        <v>182</v>
      </c>
      <c r="H4249">
        <v>78</v>
      </c>
      <c r="I4249">
        <v>36809</v>
      </c>
      <c r="J4249" t="s">
        <v>9394</v>
      </c>
      <c r="K4249">
        <v>71</v>
      </c>
      <c r="L4249">
        <v>76</v>
      </c>
      <c r="M4249" t="s">
        <v>13584</v>
      </c>
      <c r="N4249" t="s">
        <v>8693</v>
      </c>
      <c r="O4249" t="s">
        <v>6183</v>
      </c>
      <c r="P4249">
        <v>2</v>
      </c>
      <c r="Q4249">
        <v>3</v>
      </c>
      <c r="R4249" t="s">
        <v>7018</v>
      </c>
      <c r="S4249" t="s">
        <v>6185</v>
      </c>
      <c r="T4249" t="s">
        <v>6250</v>
      </c>
      <c r="U4249" t="s">
        <v>7093</v>
      </c>
      <c r="V4249" t="s">
        <v>15264</v>
      </c>
      <c r="W4249" t="s">
        <v>6185</v>
      </c>
      <c r="X4249">
        <v>1738</v>
      </c>
      <c r="Y4249" t="s">
        <v>15704</v>
      </c>
      <c r="Z4249">
        <v>16</v>
      </c>
      <c r="AA4249" t="s">
        <v>6513</v>
      </c>
      <c r="AB4249" t="s">
        <v>15705</v>
      </c>
      <c r="AC4249">
        <v>72</v>
      </c>
      <c r="AD4249" t="s">
        <v>6382</v>
      </c>
      <c r="AE4249">
        <v>45</v>
      </c>
      <c r="AF4249" t="s">
        <v>10152</v>
      </c>
      <c r="AG4249" t="s">
        <v>6328</v>
      </c>
      <c r="AI4249" t="s">
        <v>6185</v>
      </c>
      <c r="AK4249" t="s">
        <v>6185</v>
      </c>
      <c r="AL4249" t="s">
        <v>6185</v>
      </c>
      <c r="AN4249" t="s">
        <v>6185</v>
      </c>
      <c r="AP4249" t="s">
        <v>6185</v>
      </c>
      <c r="AQ4249" t="s">
        <v>6185</v>
      </c>
      <c r="AR4249" t="s">
        <v>6185</v>
      </c>
      <c r="AS4249" t="s">
        <v>6185</v>
      </c>
      <c r="AT4249" t="s">
        <v>6185</v>
      </c>
      <c r="AU4249" t="s">
        <v>6185</v>
      </c>
      <c r="AV4249" t="s">
        <v>6185</v>
      </c>
      <c r="AW4249" t="s">
        <v>6185</v>
      </c>
      <c r="AX4249" t="s">
        <v>6185</v>
      </c>
      <c r="AY4249" t="s">
        <v>6185</v>
      </c>
      <c r="AZ4249" t="s">
        <v>6185</v>
      </c>
      <c r="BA4249" t="s">
        <v>6185</v>
      </c>
      <c r="BB4249" t="s">
        <v>6185</v>
      </c>
      <c r="BC4249" t="s">
        <v>6185</v>
      </c>
      <c r="BD4249" t="s">
        <v>6211</v>
      </c>
      <c r="BE4249" t="s">
        <v>6185</v>
      </c>
      <c r="BF4249" t="s">
        <v>6185</v>
      </c>
      <c r="BG4249" t="s">
        <v>6185</v>
      </c>
      <c r="BH4249" t="s">
        <v>6185</v>
      </c>
      <c r="BI4249" t="s">
        <v>6185</v>
      </c>
      <c r="BJ4249" t="s">
        <v>6185</v>
      </c>
      <c r="BK4249" t="s">
        <v>6185</v>
      </c>
      <c r="BL4249" t="s">
        <v>6185</v>
      </c>
      <c r="BM4249" t="s">
        <v>6185</v>
      </c>
      <c r="BN4249" t="s">
        <v>6185</v>
      </c>
      <c r="BO4249" t="s">
        <v>6185</v>
      </c>
      <c r="BP4249" t="s">
        <v>6185</v>
      </c>
      <c r="BQ4249" t="s">
        <v>6185</v>
      </c>
      <c r="BR4249" t="s">
        <v>6185</v>
      </c>
      <c r="BS4249" t="s">
        <v>6185</v>
      </c>
      <c r="BT4249" t="s">
        <v>6185</v>
      </c>
      <c r="BU4249" t="s">
        <v>6185</v>
      </c>
      <c r="BV4249" t="s">
        <v>6185</v>
      </c>
      <c r="BW4249" t="s">
        <v>6185</v>
      </c>
      <c r="BX4249" t="s">
        <v>6185</v>
      </c>
    </row>
    <row r="4250" spans="1:76" x14ac:dyDescent="0.5">
      <c r="A4250">
        <v>261313</v>
      </c>
      <c r="B4250">
        <v>45811</v>
      </c>
      <c r="C4250" t="s">
        <v>25873</v>
      </c>
      <c r="D4250" t="s">
        <v>25874</v>
      </c>
      <c r="E4250" t="s">
        <v>25875</v>
      </c>
      <c r="F4250" t="s">
        <v>25876</v>
      </c>
      <c r="G4250">
        <v>185</v>
      </c>
      <c r="H4250">
        <v>73</v>
      </c>
      <c r="I4250">
        <v>37390</v>
      </c>
      <c r="J4250" t="s">
        <v>6930</v>
      </c>
      <c r="K4250">
        <v>71</v>
      </c>
      <c r="L4250">
        <v>80</v>
      </c>
      <c r="M4250" t="s">
        <v>10173</v>
      </c>
      <c r="N4250" t="s">
        <v>12529</v>
      </c>
      <c r="O4250" t="s">
        <v>6204</v>
      </c>
      <c r="P4250">
        <v>3</v>
      </c>
      <c r="Q4250">
        <v>3</v>
      </c>
      <c r="R4250" t="s">
        <v>7018</v>
      </c>
      <c r="S4250" t="s">
        <v>6185</v>
      </c>
      <c r="T4250" t="s">
        <v>6186</v>
      </c>
      <c r="U4250" t="s">
        <v>7093</v>
      </c>
      <c r="V4250" t="s">
        <v>11300</v>
      </c>
      <c r="W4250" t="s">
        <v>6185</v>
      </c>
      <c r="X4250">
        <v>1843</v>
      </c>
      <c r="Y4250" t="s">
        <v>10975</v>
      </c>
      <c r="Z4250">
        <v>32</v>
      </c>
      <c r="AA4250" t="s">
        <v>8030</v>
      </c>
      <c r="AB4250" t="s">
        <v>10976</v>
      </c>
      <c r="AC4250">
        <v>72</v>
      </c>
      <c r="AD4250" t="s">
        <v>6382</v>
      </c>
      <c r="AE4250">
        <v>3</v>
      </c>
      <c r="AF4250" t="s">
        <v>19031</v>
      </c>
      <c r="AG4250" t="s">
        <v>6193</v>
      </c>
      <c r="AI4250" t="s">
        <v>6185</v>
      </c>
      <c r="AK4250" t="s">
        <v>6185</v>
      </c>
      <c r="AL4250" t="s">
        <v>6185</v>
      </c>
      <c r="AN4250" t="s">
        <v>6185</v>
      </c>
      <c r="AP4250" t="s">
        <v>6185</v>
      </c>
      <c r="AQ4250" t="s">
        <v>6185</v>
      </c>
      <c r="AR4250" t="s">
        <v>6185</v>
      </c>
      <c r="AS4250" t="s">
        <v>6185</v>
      </c>
      <c r="AT4250" t="s">
        <v>6185</v>
      </c>
      <c r="AU4250" t="s">
        <v>6185</v>
      </c>
      <c r="AV4250" t="s">
        <v>6185</v>
      </c>
      <c r="AW4250" t="s">
        <v>6185</v>
      </c>
      <c r="AX4250" t="s">
        <v>6185</v>
      </c>
      <c r="AY4250" t="s">
        <v>6185</v>
      </c>
      <c r="AZ4250" t="s">
        <v>6185</v>
      </c>
      <c r="BA4250" t="s">
        <v>6185</v>
      </c>
      <c r="BB4250" t="s">
        <v>6185</v>
      </c>
      <c r="BC4250" t="s">
        <v>6185</v>
      </c>
      <c r="BD4250" t="s">
        <v>6196</v>
      </c>
      <c r="BE4250" t="s">
        <v>6185</v>
      </c>
      <c r="BF4250" t="s">
        <v>6185</v>
      </c>
      <c r="BG4250" t="s">
        <v>6185</v>
      </c>
      <c r="BH4250" t="s">
        <v>6185</v>
      </c>
      <c r="BI4250" t="s">
        <v>6185</v>
      </c>
      <c r="BJ4250" t="s">
        <v>6185</v>
      </c>
      <c r="BK4250" t="s">
        <v>6185</v>
      </c>
      <c r="BL4250" t="s">
        <v>6185</v>
      </c>
      <c r="BM4250" t="s">
        <v>6185</v>
      </c>
      <c r="BN4250" t="s">
        <v>6185</v>
      </c>
      <c r="BO4250" t="s">
        <v>6185</v>
      </c>
      <c r="BP4250" t="s">
        <v>6185</v>
      </c>
      <c r="BQ4250" t="s">
        <v>6185</v>
      </c>
      <c r="BR4250" t="s">
        <v>6185</v>
      </c>
      <c r="BS4250" t="s">
        <v>6185</v>
      </c>
      <c r="BT4250" t="s">
        <v>6185</v>
      </c>
      <c r="BU4250" t="s">
        <v>6185</v>
      </c>
      <c r="BV4250" t="s">
        <v>6185</v>
      </c>
      <c r="BW4250" t="s">
        <v>6185</v>
      </c>
      <c r="BX4250" t="s">
        <v>6185</v>
      </c>
    </row>
    <row r="4251" spans="1:76" x14ac:dyDescent="0.5">
      <c r="A4251">
        <v>71106</v>
      </c>
      <c r="B4251">
        <v>45811</v>
      </c>
      <c r="C4251" t="s">
        <v>25877</v>
      </c>
      <c r="D4251" t="s">
        <v>25878</v>
      </c>
      <c r="E4251" t="s">
        <v>25879</v>
      </c>
      <c r="F4251" t="s">
        <v>25880</v>
      </c>
      <c r="G4251">
        <v>171</v>
      </c>
      <c r="H4251">
        <v>61</v>
      </c>
      <c r="I4251">
        <v>38823</v>
      </c>
      <c r="J4251" t="s">
        <v>9027</v>
      </c>
      <c r="K4251">
        <v>71</v>
      </c>
      <c r="L4251">
        <v>86</v>
      </c>
      <c r="M4251" t="s">
        <v>8641</v>
      </c>
      <c r="N4251" t="s">
        <v>8098</v>
      </c>
      <c r="O4251" t="s">
        <v>6183</v>
      </c>
      <c r="P4251">
        <v>3</v>
      </c>
      <c r="Q4251">
        <v>3</v>
      </c>
      <c r="R4251" t="s">
        <v>7018</v>
      </c>
      <c r="S4251" t="s">
        <v>6185</v>
      </c>
      <c r="T4251" t="s">
        <v>6250</v>
      </c>
      <c r="U4251" t="s">
        <v>7093</v>
      </c>
      <c r="V4251" t="s">
        <v>6185</v>
      </c>
      <c r="W4251" t="s">
        <v>6185</v>
      </c>
      <c r="X4251">
        <v>15</v>
      </c>
      <c r="Y4251" t="s">
        <v>16875</v>
      </c>
      <c r="Z4251">
        <v>14</v>
      </c>
      <c r="AA4251" t="s">
        <v>11655</v>
      </c>
      <c r="AB4251" t="s">
        <v>16876</v>
      </c>
      <c r="AC4251">
        <v>70</v>
      </c>
      <c r="AD4251" t="s">
        <v>6239</v>
      </c>
      <c r="AE4251">
        <v>47</v>
      </c>
      <c r="AF4251" t="s">
        <v>6501</v>
      </c>
      <c r="AG4251" t="s">
        <v>6502</v>
      </c>
      <c r="AI4251" t="s">
        <v>6185</v>
      </c>
      <c r="AK4251" t="s">
        <v>6185</v>
      </c>
      <c r="AL4251" t="s">
        <v>6185</v>
      </c>
      <c r="AN4251" t="s">
        <v>6185</v>
      </c>
      <c r="AP4251" t="s">
        <v>6185</v>
      </c>
      <c r="AQ4251" t="s">
        <v>6185</v>
      </c>
      <c r="AR4251" t="s">
        <v>6185</v>
      </c>
      <c r="AS4251" t="s">
        <v>6185</v>
      </c>
      <c r="AT4251" t="s">
        <v>6185</v>
      </c>
      <c r="AU4251" t="s">
        <v>6185</v>
      </c>
      <c r="AV4251" t="s">
        <v>6185</v>
      </c>
      <c r="AW4251" t="s">
        <v>6185</v>
      </c>
      <c r="AX4251" t="s">
        <v>6185</v>
      </c>
      <c r="AY4251" t="s">
        <v>6185</v>
      </c>
      <c r="AZ4251" t="s">
        <v>6185</v>
      </c>
      <c r="BA4251" t="s">
        <v>6185</v>
      </c>
      <c r="BB4251" t="s">
        <v>6185</v>
      </c>
      <c r="BC4251" t="s">
        <v>6185</v>
      </c>
      <c r="BD4251" t="s">
        <v>6211</v>
      </c>
      <c r="BE4251" t="s">
        <v>6185</v>
      </c>
      <c r="BF4251" t="s">
        <v>6185</v>
      </c>
      <c r="BG4251" t="s">
        <v>6185</v>
      </c>
      <c r="BH4251" t="s">
        <v>6185</v>
      </c>
      <c r="BI4251" t="s">
        <v>6185</v>
      </c>
      <c r="BJ4251" t="s">
        <v>6185</v>
      </c>
      <c r="BK4251" t="s">
        <v>6185</v>
      </c>
      <c r="BL4251" t="s">
        <v>6185</v>
      </c>
      <c r="BM4251" t="s">
        <v>6185</v>
      </c>
      <c r="BN4251" t="s">
        <v>6185</v>
      </c>
      <c r="BO4251" t="s">
        <v>6185</v>
      </c>
      <c r="BP4251" t="s">
        <v>6185</v>
      </c>
      <c r="BQ4251" t="s">
        <v>6185</v>
      </c>
      <c r="BR4251" t="s">
        <v>6185</v>
      </c>
      <c r="BS4251" t="s">
        <v>6185</v>
      </c>
      <c r="BT4251" t="s">
        <v>6185</v>
      </c>
      <c r="BU4251" t="s">
        <v>6185</v>
      </c>
      <c r="BV4251" t="s">
        <v>6185</v>
      </c>
      <c r="BW4251" t="s">
        <v>6185</v>
      </c>
      <c r="BX4251" t="s">
        <v>6185</v>
      </c>
    </row>
    <row r="4252" spans="1:76" x14ac:dyDescent="0.5">
      <c r="A4252">
        <v>18115</v>
      </c>
      <c r="B4252">
        <v>45811</v>
      </c>
      <c r="C4252" t="s">
        <v>25881</v>
      </c>
      <c r="D4252" t="s">
        <v>25882</v>
      </c>
      <c r="E4252" t="s">
        <v>25883</v>
      </c>
      <c r="F4252" t="s">
        <v>25884</v>
      </c>
      <c r="G4252">
        <v>187</v>
      </c>
      <c r="H4252">
        <v>81</v>
      </c>
      <c r="I4252">
        <v>31538</v>
      </c>
      <c r="J4252" t="s">
        <v>6270</v>
      </c>
      <c r="K4252">
        <v>71</v>
      </c>
      <c r="L4252">
        <v>71</v>
      </c>
      <c r="M4252" t="s">
        <v>23977</v>
      </c>
      <c r="N4252" t="s">
        <v>8029</v>
      </c>
      <c r="O4252" t="s">
        <v>6204</v>
      </c>
      <c r="P4252">
        <v>3</v>
      </c>
      <c r="Q4252">
        <v>2</v>
      </c>
      <c r="R4252" t="s">
        <v>7018</v>
      </c>
      <c r="S4252" t="s">
        <v>6185</v>
      </c>
      <c r="T4252" t="s">
        <v>6186</v>
      </c>
      <c r="U4252" t="s">
        <v>7093</v>
      </c>
      <c r="V4252" t="s">
        <v>25885</v>
      </c>
      <c r="W4252" t="s">
        <v>6185</v>
      </c>
      <c r="X4252">
        <v>1888</v>
      </c>
      <c r="Y4252" t="s">
        <v>15515</v>
      </c>
      <c r="Z4252">
        <v>308</v>
      </c>
      <c r="AA4252" t="s">
        <v>6629</v>
      </c>
      <c r="AB4252" t="s">
        <v>15516</v>
      </c>
      <c r="AC4252">
        <v>69</v>
      </c>
      <c r="AD4252" t="s">
        <v>6275</v>
      </c>
      <c r="AE4252">
        <v>26</v>
      </c>
      <c r="AF4252" t="s">
        <v>6620</v>
      </c>
      <c r="AG4252" t="s">
        <v>6319</v>
      </c>
      <c r="AI4252" t="s">
        <v>6185</v>
      </c>
      <c r="AK4252" t="s">
        <v>6185</v>
      </c>
      <c r="AL4252" t="s">
        <v>6185</v>
      </c>
      <c r="AN4252" t="s">
        <v>6185</v>
      </c>
      <c r="AP4252" t="s">
        <v>6185</v>
      </c>
      <c r="AQ4252" t="s">
        <v>6185</v>
      </c>
      <c r="AR4252" t="s">
        <v>6185</v>
      </c>
      <c r="AS4252" t="s">
        <v>6185</v>
      </c>
      <c r="AT4252" t="s">
        <v>6185</v>
      </c>
      <c r="AU4252" t="s">
        <v>6185</v>
      </c>
      <c r="AV4252" t="s">
        <v>6185</v>
      </c>
      <c r="AW4252" t="s">
        <v>6185</v>
      </c>
      <c r="AX4252" t="s">
        <v>6185</v>
      </c>
      <c r="AY4252" t="s">
        <v>6185</v>
      </c>
      <c r="AZ4252" t="s">
        <v>6185</v>
      </c>
      <c r="BA4252" t="s">
        <v>6185</v>
      </c>
      <c r="BB4252" t="s">
        <v>6185</v>
      </c>
      <c r="BC4252" t="s">
        <v>6185</v>
      </c>
      <c r="BD4252" t="s">
        <v>6278</v>
      </c>
      <c r="BE4252" t="s">
        <v>6185</v>
      </c>
      <c r="BF4252" t="s">
        <v>6185</v>
      </c>
      <c r="BG4252" t="s">
        <v>6185</v>
      </c>
      <c r="BH4252" t="s">
        <v>6185</v>
      </c>
      <c r="BI4252" t="s">
        <v>6185</v>
      </c>
      <c r="BJ4252" t="s">
        <v>6185</v>
      </c>
      <c r="BK4252" t="s">
        <v>6185</v>
      </c>
      <c r="BL4252" t="s">
        <v>6185</v>
      </c>
      <c r="BM4252" t="s">
        <v>6185</v>
      </c>
      <c r="BN4252" t="s">
        <v>6185</v>
      </c>
      <c r="BO4252" t="s">
        <v>6185</v>
      </c>
      <c r="BP4252" t="s">
        <v>6185</v>
      </c>
      <c r="BQ4252" t="s">
        <v>6185</v>
      </c>
      <c r="BR4252" t="s">
        <v>6185</v>
      </c>
      <c r="BS4252" t="s">
        <v>6185</v>
      </c>
      <c r="BT4252" t="s">
        <v>6185</v>
      </c>
      <c r="BU4252" t="s">
        <v>6185</v>
      </c>
      <c r="BV4252" t="s">
        <v>6185</v>
      </c>
      <c r="BW4252" t="s">
        <v>6185</v>
      </c>
      <c r="BX4252" t="s">
        <v>6185</v>
      </c>
    </row>
    <row r="4253" spans="1:76" x14ac:dyDescent="0.5">
      <c r="A4253">
        <v>248003</v>
      </c>
      <c r="B4253">
        <v>45811</v>
      </c>
      <c r="C4253" t="s">
        <v>25886</v>
      </c>
      <c r="D4253" t="s">
        <v>25887</v>
      </c>
      <c r="E4253" t="s">
        <v>25888</v>
      </c>
      <c r="F4253" t="s">
        <v>25889</v>
      </c>
      <c r="G4253">
        <v>188</v>
      </c>
      <c r="H4253">
        <v>80</v>
      </c>
      <c r="I4253">
        <v>34074</v>
      </c>
      <c r="J4253" t="s">
        <v>7237</v>
      </c>
      <c r="K4253">
        <v>71</v>
      </c>
      <c r="L4253">
        <v>71</v>
      </c>
      <c r="M4253" t="s">
        <v>8084</v>
      </c>
      <c r="N4253" t="s">
        <v>8084</v>
      </c>
      <c r="O4253" t="s">
        <v>6183</v>
      </c>
      <c r="P4253">
        <v>3</v>
      </c>
      <c r="Q4253">
        <v>2</v>
      </c>
      <c r="R4253" t="s">
        <v>7018</v>
      </c>
      <c r="S4253" t="s">
        <v>6185</v>
      </c>
      <c r="T4253" t="s">
        <v>6554</v>
      </c>
      <c r="U4253" t="s">
        <v>7093</v>
      </c>
      <c r="V4253" t="s">
        <v>6185</v>
      </c>
      <c r="W4253" t="s">
        <v>6185</v>
      </c>
      <c r="Y4253" t="s">
        <v>6185</v>
      </c>
      <c r="AA4253" t="s">
        <v>6185</v>
      </c>
      <c r="AB4253" t="s">
        <v>6185</v>
      </c>
      <c r="AD4253" t="s">
        <v>6185</v>
      </c>
      <c r="AF4253" t="s">
        <v>25890</v>
      </c>
      <c r="AG4253" t="s">
        <v>599</v>
      </c>
      <c r="AH4253">
        <v>78</v>
      </c>
      <c r="AI4253" t="s">
        <v>6194</v>
      </c>
      <c r="AK4253" t="s">
        <v>25891</v>
      </c>
      <c r="AL4253" t="s">
        <v>6275</v>
      </c>
      <c r="AM4253">
        <v>15</v>
      </c>
      <c r="AN4253" t="s">
        <v>6185</v>
      </c>
      <c r="AP4253" t="s">
        <v>6185</v>
      </c>
      <c r="AQ4253" t="s">
        <v>6185</v>
      </c>
      <c r="AR4253" t="s">
        <v>6185</v>
      </c>
      <c r="AS4253" t="s">
        <v>6185</v>
      </c>
      <c r="AT4253" t="s">
        <v>6185</v>
      </c>
      <c r="AU4253" t="s">
        <v>6185</v>
      </c>
      <c r="AV4253" t="s">
        <v>6185</v>
      </c>
      <c r="AW4253" t="s">
        <v>6185</v>
      </c>
      <c r="AX4253" t="s">
        <v>6185</v>
      </c>
      <c r="AY4253" t="s">
        <v>6185</v>
      </c>
      <c r="AZ4253" t="s">
        <v>6185</v>
      </c>
      <c r="BA4253" t="s">
        <v>6185</v>
      </c>
      <c r="BB4253" t="s">
        <v>6278</v>
      </c>
      <c r="BC4253" t="s">
        <v>6185</v>
      </c>
      <c r="BD4253" t="s">
        <v>6185</v>
      </c>
      <c r="BE4253" t="s">
        <v>6185</v>
      </c>
      <c r="BF4253" t="s">
        <v>6185</v>
      </c>
      <c r="BG4253" t="s">
        <v>6185</v>
      </c>
      <c r="BH4253" t="s">
        <v>6185</v>
      </c>
      <c r="BI4253" t="s">
        <v>6185</v>
      </c>
      <c r="BJ4253" t="s">
        <v>6185</v>
      </c>
      <c r="BK4253" t="s">
        <v>6185</v>
      </c>
      <c r="BL4253" t="s">
        <v>6185</v>
      </c>
      <c r="BM4253" t="s">
        <v>6185</v>
      </c>
      <c r="BN4253" t="s">
        <v>6185</v>
      </c>
      <c r="BO4253" t="s">
        <v>6185</v>
      </c>
      <c r="BP4253" t="s">
        <v>6185</v>
      </c>
      <c r="BQ4253" t="s">
        <v>6185</v>
      </c>
      <c r="BR4253" t="s">
        <v>6185</v>
      </c>
      <c r="BS4253" t="s">
        <v>6185</v>
      </c>
      <c r="BT4253" t="s">
        <v>6185</v>
      </c>
      <c r="BU4253" t="s">
        <v>6185</v>
      </c>
      <c r="BV4253" t="s">
        <v>6185</v>
      </c>
      <c r="BW4253" t="s">
        <v>6185</v>
      </c>
      <c r="BX4253" t="s">
        <v>6185</v>
      </c>
    </row>
    <row r="4254" spans="1:76" x14ac:dyDescent="0.5">
      <c r="A4254">
        <v>183491</v>
      </c>
      <c r="B4254">
        <v>45811</v>
      </c>
      <c r="C4254" t="s">
        <v>25892</v>
      </c>
      <c r="D4254" t="s">
        <v>25893</v>
      </c>
      <c r="E4254" t="s">
        <v>25894</v>
      </c>
      <c r="F4254" t="s">
        <v>25895</v>
      </c>
      <c r="G4254">
        <v>191</v>
      </c>
      <c r="H4254">
        <v>79</v>
      </c>
      <c r="I4254">
        <v>32986</v>
      </c>
      <c r="J4254" t="s">
        <v>6270</v>
      </c>
      <c r="K4254">
        <v>71</v>
      </c>
      <c r="L4254">
        <v>71</v>
      </c>
      <c r="M4254" t="s">
        <v>19068</v>
      </c>
      <c r="N4254" t="s">
        <v>8029</v>
      </c>
      <c r="O4254" t="s">
        <v>6183</v>
      </c>
      <c r="P4254">
        <v>2</v>
      </c>
      <c r="Q4254">
        <v>2</v>
      </c>
      <c r="R4254" t="s">
        <v>7018</v>
      </c>
      <c r="S4254" t="s">
        <v>6185</v>
      </c>
      <c r="T4254" t="s">
        <v>6186</v>
      </c>
      <c r="U4254" t="s">
        <v>6187</v>
      </c>
      <c r="V4254" t="s">
        <v>24191</v>
      </c>
      <c r="W4254" t="s">
        <v>6185</v>
      </c>
      <c r="X4254">
        <v>697</v>
      </c>
      <c r="Y4254" t="s">
        <v>553</v>
      </c>
      <c r="Z4254">
        <v>39</v>
      </c>
      <c r="AA4254" t="s">
        <v>6592</v>
      </c>
      <c r="AB4254" t="s">
        <v>8695</v>
      </c>
      <c r="AC4254">
        <v>71</v>
      </c>
      <c r="AD4254" t="s">
        <v>6275</v>
      </c>
      <c r="AE4254">
        <v>5</v>
      </c>
      <c r="AF4254" t="s">
        <v>8916</v>
      </c>
      <c r="AG4254" t="s">
        <v>6328</v>
      </c>
      <c r="AI4254" t="s">
        <v>6185</v>
      </c>
      <c r="AK4254" t="s">
        <v>6185</v>
      </c>
      <c r="AL4254" t="s">
        <v>6185</v>
      </c>
      <c r="AN4254" t="s">
        <v>6185</v>
      </c>
      <c r="AP4254" t="s">
        <v>6185</v>
      </c>
      <c r="AQ4254" t="s">
        <v>6185</v>
      </c>
      <c r="AR4254" t="s">
        <v>6185</v>
      </c>
      <c r="AS4254" t="s">
        <v>6185</v>
      </c>
      <c r="AT4254" t="s">
        <v>6185</v>
      </c>
      <c r="AU4254" t="s">
        <v>6185</v>
      </c>
      <c r="AV4254" t="s">
        <v>6185</v>
      </c>
      <c r="AW4254" t="s">
        <v>6185</v>
      </c>
      <c r="AX4254" t="s">
        <v>6185</v>
      </c>
      <c r="AY4254" t="s">
        <v>6185</v>
      </c>
      <c r="AZ4254" t="s">
        <v>6185</v>
      </c>
      <c r="BA4254" t="s">
        <v>6185</v>
      </c>
      <c r="BB4254" t="s">
        <v>6185</v>
      </c>
      <c r="BC4254" t="s">
        <v>6185</v>
      </c>
      <c r="BD4254" t="s">
        <v>6278</v>
      </c>
      <c r="BE4254" t="s">
        <v>6185</v>
      </c>
      <c r="BF4254" t="s">
        <v>6185</v>
      </c>
      <c r="BG4254" t="s">
        <v>6185</v>
      </c>
      <c r="BH4254" t="s">
        <v>6185</v>
      </c>
      <c r="BI4254" t="s">
        <v>6185</v>
      </c>
      <c r="BJ4254" t="s">
        <v>6185</v>
      </c>
      <c r="BK4254" t="s">
        <v>6185</v>
      </c>
      <c r="BL4254" t="s">
        <v>6185</v>
      </c>
      <c r="BM4254" t="s">
        <v>6185</v>
      </c>
      <c r="BN4254" t="s">
        <v>6185</v>
      </c>
      <c r="BO4254" t="s">
        <v>6185</v>
      </c>
      <c r="BP4254" t="s">
        <v>6185</v>
      </c>
      <c r="BQ4254" t="s">
        <v>6185</v>
      </c>
      <c r="BR4254" t="s">
        <v>6185</v>
      </c>
      <c r="BS4254" t="s">
        <v>6185</v>
      </c>
      <c r="BT4254" t="s">
        <v>6185</v>
      </c>
      <c r="BU4254" t="s">
        <v>6185</v>
      </c>
      <c r="BV4254" t="s">
        <v>6185</v>
      </c>
      <c r="BW4254" t="s">
        <v>6185</v>
      </c>
      <c r="BX4254" t="s">
        <v>6185</v>
      </c>
    </row>
    <row r="4255" spans="1:76" x14ac:dyDescent="0.5">
      <c r="A4255">
        <v>230340</v>
      </c>
      <c r="B4255">
        <v>45811</v>
      </c>
      <c r="C4255" t="s">
        <v>25896</v>
      </c>
      <c r="D4255" t="s">
        <v>25897</v>
      </c>
      <c r="E4255" t="s">
        <v>25898</v>
      </c>
      <c r="F4255" t="s">
        <v>25899</v>
      </c>
      <c r="G4255">
        <v>174</v>
      </c>
      <c r="H4255">
        <v>78</v>
      </c>
      <c r="I4255">
        <v>36585</v>
      </c>
      <c r="J4255" t="s">
        <v>6702</v>
      </c>
      <c r="K4255">
        <v>71</v>
      </c>
      <c r="L4255">
        <v>71</v>
      </c>
      <c r="M4255" t="s">
        <v>12376</v>
      </c>
      <c r="N4255" t="s">
        <v>8719</v>
      </c>
      <c r="O4255" t="s">
        <v>6204</v>
      </c>
      <c r="P4255">
        <v>3</v>
      </c>
      <c r="Q4255">
        <v>3</v>
      </c>
      <c r="R4255" t="s">
        <v>7018</v>
      </c>
      <c r="S4255" t="s">
        <v>6185</v>
      </c>
      <c r="T4255" t="s">
        <v>6219</v>
      </c>
      <c r="U4255" t="s">
        <v>7093</v>
      </c>
      <c r="V4255" t="s">
        <v>12036</v>
      </c>
      <c r="W4255" t="s">
        <v>6185</v>
      </c>
      <c r="X4255">
        <v>111052</v>
      </c>
      <c r="Y4255" t="s">
        <v>851</v>
      </c>
      <c r="Z4255">
        <v>7</v>
      </c>
      <c r="AA4255" t="s">
        <v>7456</v>
      </c>
      <c r="AB4255" t="s">
        <v>15580</v>
      </c>
      <c r="AC4255">
        <v>71</v>
      </c>
      <c r="AD4255" t="s">
        <v>6702</v>
      </c>
      <c r="AE4255">
        <v>6</v>
      </c>
      <c r="AF4255" t="s">
        <v>7887</v>
      </c>
      <c r="AG4255" t="s">
        <v>6193</v>
      </c>
      <c r="AI4255" t="s">
        <v>6185</v>
      </c>
      <c r="AK4255" t="s">
        <v>6185</v>
      </c>
      <c r="AL4255" t="s">
        <v>6185</v>
      </c>
      <c r="AN4255" t="s">
        <v>6185</v>
      </c>
      <c r="AP4255" t="s">
        <v>6185</v>
      </c>
      <c r="AQ4255" t="s">
        <v>6185</v>
      </c>
      <c r="AR4255" t="s">
        <v>6185</v>
      </c>
      <c r="AS4255" t="s">
        <v>6185</v>
      </c>
      <c r="AT4255" t="s">
        <v>6185</v>
      </c>
      <c r="AU4255" t="s">
        <v>6185</v>
      </c>
      <c r="AV4255" t="s">
        <v>6185</v>
      </c>
      <c r="AW4255" t="s">
        <v>6185</v>
      </c>
      <c r="AX4255" t="s">
        <v>6185</v>
      </c>
      <c r="AY4255" t="s">
        <v>6185</v>
      </c>
      <c r="AZ4255" t="s">
        <v>6185</v>
      </c>
      <c r="BA4255" t="s">
        <v>6185</v>
      </c>
      <c r="BB4255" t="s">
        <v>6185</v>
      </c>
      <c r="BC4255" t="s">
        <v>6185</v>
      </c>
      <c r="BD4255" t="s">
        <v>6278</v>
      </c>
      <c r="BE4255" t="s">
        <v>6185</v>
      </c>
      <c r="BF4255" t="s">
        <v>6185</v>
      </c>
      <c r="BG4255" t="s">
        <v>6185</v>
      </c>
      <c r="BH4255" t="s">
        <v>6185</v>
      </c>
      <c r="BI4255" t="s">
        <v>6185</v>
      </c>
      <c r="BJ4255" t="s">
        <v>6185</v>
      </c>
      <c r="BK4255" t="s">
        <v>6185</v>
      </c>
      <c r="BL4255" t="s">
        <v>6185</v>
      </c>
      <c r="BM4255" t="s">
        <v>6185</v>
      </c>
      <c r="BN4255" t="s">
        <v>6185</v>
      </c>
      <c r="BO4255" t="s">
        <v>6185</v>
      </c>
      <c r="BP4255" t="s">
        <v>6185</v>
      </c>
      <c r="BQ4255" t="s">
        <v>6185</v>
      </c>
      <c r="BR4255" t="s">
        <v>6185</v>
      </c>
      <c r="BS4255" t="s">
        <v>6185</v>
      </c>
      <c r="BT4255" t="s">
        <v>6185</v>
      </c>
      <c r="BU4255" t="s">
        <v>6185</v>
      </c>
      <c r="BV4255" t="s">
        <v>6185</v>
      </c>
      <c r="BW4255" t="s">
        <v>6185</v>
      </c>
      <c r="BX4255" t="s">
        <v>6185</v>
      </c>
    </row>
    <row r="4256" spans="1:76" x14ac:dyDescent="0.5">
      <c r="A4256">
        <v>231108</v>
      </c>
      <c r="B4256">
        <v>45811</v>
      </c>
      <c r="C4256" t="s">
        <v>25900</v>
      </c>
      <c r="D4256" t="s">
        <v>25901</v>
      </c>
      <c r="E4256" t="s">
        <v>25902</v>
      </c>
      <c r="F4256" t="s">
        <v>25903</v>
      </c>
      <c r="G4256">
        <v>183</v>
      </c>
      <c r="H4256">
        <v>83</v>
      </c>
      <c r="I4256">
        <v>35728</v>
      </c>
      <c r="J4256" t="s">
        <v>7442</v>
      </c>
      <c r="K4256">
        <v>71</v>
      </c>
      <c r="L4256">
        <v>72</v>
      </c>
      <c r="M4256" t="s">
        <v>12376</v>
      </c>
      <c r="N4256" t="s">
        <v>8753</v>
      </c>
      <c r="O4256" t="s">
        <v>6183</v>
      </c>
      <c r="P4256">
        <v>3</v>
      </c>
      <c r="Q4256">
        <v>2</v>
      </c>
      <c r="R4256" t="s">
        <v>7018</v>
      </c>
      <c r="S4256" t="s">
        <v>6185</v>
      </c>
      <c r="T4256" t="s">
        <v>6219</v>
      </c>
      <c r="U4256" t="s">
        <v>7093</v>
      </c>
      <c r="V4256" t="s">
        <v>12283</v>
      </c>
      <c r="W4256" t="s">
        <v>6185</v>
      </c>
      <c r="X4256">
        <v>28</v>
      </c>
      <c r="Y4256" t="s">
        <v>363</v>
      </c>
      <c r="Z4256">
        <v>20</v>
      </c>
      <c r="AA4256" t="s">
        <v>13491</v>
      </c>
      <c r="AB4256" t="s">
        <v>16714</v>
      </c>
      <c r="AC4256">
        <v>71</v>
      </c>
      <c r="AD4256" t="s">
        <v>6239</v>
      </c>
      <c r="AE4256">
        <v>30</v>
      </c>
      <c r="AF4256" t="s">
        <v>9335</v>
      </c>
      <c r="AG4256" t="s">
        <v>6384</v>
      </c>
      <c r="AI4256" t="s">
        <v>6185</v>
      </c>
      <c r="AK4256" t="s">
        <v>6185</v>
      </c>
      <c r="AL4256" t="s">
        <v>6185</v>
      </c>
      <c r="AN4256" t="s">
        <v>6185</v>
      </c>
      <c r="AP4256" t="s">
        <v>6185</v>
      </c>
      <c r="AQ4256" t="s">
        <v>6185</v>
      </c>
      <c r="AR4256" t="s">
        <v>6185</v>
      </c>
      <c r="AS4256" t="s">
        <v>6185</v>
      </c>
      <c r="AT4256" t="s">
        <v>6185</v>
      </c>
      <c r="AU4256" t="s">
        <v>6185</v>
      </c>
      <c r="AV4256" t="s">
        <v>6185</v>
      </c>
      <c r="AW4256" t="s">
        <v>6185</v>
      </c>
      <c r="AX4256" t="s">
        <v>6185</v>
      </c>
      <c r="AY4256" t="s">
        <v>6185</v>
      </c>
      <c r="AZ4256" t="s">
        <v>6185</v>
      </c>
      <c r="BA4256" t="s">
        <v>6185</v>
      </c>
      <c r="BB4256" t="s">
        <v>6185</v>
      </c>
      <c r="BC4256" t="s">
        <v>6185</v>
      </c>
      <c r="BD4256" t="s">
        <v>6196</v>
      </c>
      <c r="BE4256" t="s">
        <v>6185</v>
      </c>
      <c r="BF4256" t="s">
        <v>6185</v>
      </c>
      <c r="BG4256" t="s">
        <v>6185</v>
      </c>
      <c r="BH4256" t="s">
        <v>6185</v>
      </c>
      <c r="BI4256" t="s">
        <v>6185</v>
      </c>
      <c r="BJ4256" t="s">
        <v>6185</v>
      </c>
      <c r="BK4256" t="s">
        <v>6185</v>
      </c>
      <c r="BL4256" t="s">
        <v>6185</v>
      </c>
      <c r="BM4256" t="s">
        <v>6185</v>
      </c>
      <c r="BN4256" t="s">
        <v>6185</v>
      </c>
      <c r="BO4256" t="s">
        <v>6185</v>
      </c>
      <c r="BP4256" t="s">
        <v>6185</v>
      </c>
      <c r="BQ4256" t="s">
        <v>6185</v>
      </c>
      <c r="BR4256" t="s">
        <v>6185</v>
      </c>
      <c r="BS4256" t="s">
        <v>6185</v>
      </c>
      <c r="BT4256" t="s">
        <v>6185</v>
      </c>
      <c r="BU4256" t="s">
        <v>6185</v>
      </c>
      <c r="BV4256" t="s">
        <v>6185</v>
      </c>
      <c r="BW4256" t="s">
        <v>6185</v>
      </c>
      <c r="BX4256" t="s">
        <v>6185</v>
      </c>
    </row>
    <row r="4257" spans="1:76" x14ac:dyDescent="0.5">
      <c r="A4257">
        <v>251076</v>
      </c>
      <c r="B4257">
        <v>45811</v>
      </c>
      <c r="C4257" t="s">
        <v>25904</v>
      </c>
      <c r="D4257" t="s">
        <v>25905</v>
      </c>
      <c r="E4257" t="s">
        <v>25906</v>
      </c>
      <c r="F4257" t="s">
        <v>25907</v>
      </c>
      <c r="G4257">
        <v>186</v>
      </c>
      <c r="H4257">
        <v>77</v>
      </c>
      <c r="I4257">
        <v>36280</v>
      </c>
      <c r="J4257" t="s">
        <v>6180</v>
      </c>
      <c r="K4257">
        <v>71</v>
      </c>
      <c r="L4257">
        <v>76</v>
      </c>
      <c r="M4257" t="s">
        <v>12479</v>
      </c>
      <c r="N4257" t="s">
        <v>9132</v>
      </c>
      <c r="O4257" t="s">
        <v>6183</v>
      </c>
      <c r="P4257">
        <v>2</v>
      </c>
      <c r="Q4257">
        <v>2</v>
      </c>
      <c r="R4257" t="s">
        <v>7018</v>
      </c>
      <c r="S4257" t="s">
        <v>6185</v>
      </c>
      <c r="T4257" t="s">
        <v>6186</v>
      </c>
      <c r="U4257" t="s">
        <v>7093</v>
      </c>
      <c r="V4257" t="s">
        <v>13733</v>
      </c>
      <c r="W4257" t="s">
        <v>6185</v>
      </c>
      <c r="X4257">
        <v>100761</v>
      </c>
      <c r="Y4257" t="s">
        <v>751</v>
      </c>
      <c r="Z4257">
        <v>330</v>
      </c>
      <c r="AA4257" t="s">
        <v>16993</v>
      </c>
      <c r="AB4257" t="s">
        <v>16994</v>
      </c>
      <c r="AC4257">
        <v>69</v>
      </c>
      <c r="AD4257" t="s">
        <v>6456</v>
      </c>
      <c r="AE4257">
        <v>8</v>
      </c>
      <c r="AF4257" t="s">
        <v>9284</v>
      </c>
      <c r="AG4257" t="s">
        <v>6384</v>
      </c>
      <c r="AH4257">
        <v>1356</v>
      </c>
      <c r="AI4257" t="s">
        <v>599</v>
      </c>
      <c r="AJ4257">
        <v>78</v>
      </c>
      <c r="AK4257" t="s">
        <v>6194</v>
      </c>
      <c r="AL4257" t="s">
        <v>11633</v>
      </c>
      <c r="AM4257">
        <v>72</v>
      </c>
      <c r="AN4257" t="s">
        <v>6239</v>
      </c>
      <c r="AO4257">
        <v>8</v>
      </c>
      <c r="AP4257" t="s">
        <v>6185</v>
      </c>
      <c r="AQ4257" t="s">
        <v>6185</v>
      </c>
      <c r="AR4257" t="s">
        <v>6185</v>
      </c>
      <c r="AS4257" t="s">
        <v>6185</v>
      </c>
      <c r="AT4257" t="s">
        <v>6185</v>
      </c>
      <c r="AU4257" t="s">
        <v>6185</v>
      </c>
      <c r="AV4257" t="s">
        <v>6185</v>
      </c>
      <c r="AW4257" t="s">
        <v>6185</v>
      </c>
      <c r="AX4257" t="s">
        <v>6185</v>
      </c>
      <c r="AY4257" t="s">
        <v>6185</v>
      </c>
      <c r="AZ4257" t="s">
        <v>6185</v>
      </c>
      <c r="BA4257" t="s">
        <v>6185</v>
      </c>
      <c r="BB4257" t="s">
        <v>6185</v>
      </c>
      <c r="BC4257" t="s">
        <v>6185</v>
      </c>
      <c r="BD4257" t="s">
        <v>6185</v>
      </c>
      <c r="BE4257" t="s">
        <v>6185</v>
      </c>
      <c r="BF4257" t="s">
        <v>6185</v>
      </c>
      <c r="BG4257" t="s">
        <v>6185</v>
      </c>
      <c r="BH4257" t="s">
        <v>6185</v>
      </c>
      <c r="BI4257" t="s">
        <v>6185</v>
      </c>
      <c r="BJ4257" t="s">
        <v>6185</v>
      </c>
      <c r="BK4257" t="s">
        <v>6185</v>
      </c>
      <c r="BL4257" t="s">
        <v>6185</v>
      </c>
      <c r="BM4257" t="s">
        <v>6185</v>
      </c>
      <c r="BN4257" t="s">
        <v>6185</v>
      </c>
      <c r="BO4257" t="s">
        <v>6185</v>
      </c>
      <c r="BP4257" t="s">
        <v>6185</v>
      </c>
      <c r="BQ4257" t="s">
        <v>6185</v>
      </c>
      <c r="BR4257" t="s">
        <v>6185</v>
      </c>
      <c r="BS4257" t="s">
        <v>6185</v>
      </c>
      <c r="BT4257" t="s">
        <v>6185</v>
      </c>
      <c r="BU4257" t="s">
        <v>6185</v>
      </c>
      <c r="BV4257" t="s">
        <v>6185</v>
      </c>
      <c r="BW4257" t="s">
        <v>6185</v>
      </c>
      <c r="BX4257" t="s">
        <v>6185</v>
      </c>
    </row>
    <row r="4258" spans="1:76" x14ac:dyDescent="0.5">
      <c r="A4258">
        <v>254148</v>
      </c>
      <c r="B4258">
        <v>45811</v>
      </c>
      <c r="C4258" t="s">
        <v>25908</v>
      </c>
      <c r="D4258" t="s">
        <v>25909</v>
      </c>
      <c r="E4258" t="s">
        <v>25910</v>
      </c>
      <c r="F4258" t="s">
        <v>25911</v>
      </c>
      <c r="G4258">
        <v>184</v>
      </c>
      <c r="H4258">
        <v>75</v>
      </c>
      <c r="I4258">
        <v>37178</v>
      </c>
      <c r="J4258" t="s">
        <v>6815</v>
      </c>
      <c r="K4258">
        <v>71</v>
      </c>
      <c r="L4258">
        <v>76</v>
      </c>
      <c r="M4258" t="s">
        <v>8639</v>
      </c>
      <c r="N4258" t="s">
        <v>9559</v>
      </c>
      <c r="O4258" t="s">
        <v>6204</v>
      </c>
      <c r="P4258">
        <v>2</v>
      </c>
      <c r="Q4258">
        <v>4</v>
      </c>
      <c r="R4258" t="s">
        <v>7018</v>
      </c>
      <c r="S4258" t="s">
        <v>6185</v>
      </c>
      <c r="T4258" t="s">
        <v>6219</v>
      </c>
      <c r="U4258" t="s">
        <v>7093</v>
      </c>
      <c r="V4258" t="s">
        <v>14589</v>
      </c>
      <c r="W4258" t="s">
        <v>6185</v>
      </c>
      <c r="X4258">
        <v>873</v>
      </c>
      <c r="Y4258" t="s">
        <v>570</v>
      </c>
      <c r="Z4258">
        <v>66</v>
      </c>
      <c r="AA4258" t="s">
        <v>17787</v>
      </c>
      <c r="AB4258" t="s">
        <v>20998</v>
      </c>
      <c r="AC4258">
        <v>69</v>
      </c>
      <c r="AD4258" t="s">
        <v>6382</v>
      </c>
      <c r="AE4258">
        <v>10</v>
      </c>
      <c r="AF4258" t="s">
        <v>8916</v>
      </c>
      <c r="AG4258" t="s">
        <v>6226</v>
      </c>
      <c r="AI4258" t="s">
        <v>6185</v>
      </c>
      <c r="AK4258" t="s">
        <v>6185</v>
      </c>
      <c r="AL4258" t="s">
        <v>6185</v>
      </c>
      <c r="AN4258" t="s">
        <v>6185</v>
      </c>
      <c r="AP4258" t="s">
        <v>6185</v>
      </c>
      <c r="AQ4258" t="s">
        <v>6185</v>
      </c>
      <c r="AR4258" t="s">
        <v>6185</v>
      </c>
      <c r="AS4258" t="s">
        <v>6185</v>
      </c>
      <c r="AT4258" t="s">
        <v>6185</v>
      </c>
      <c r="AU4258" t="s">
        <v>6185</v>
      </c>
      <c r="AV4258" t="s">
        <v>6185</v>
      </c>
      <c r="AW4258" t="s">
        <v>6185</v>
      </c>
      <c r="AX4258" t="s">
        <v>6185</v>
      </c>
      <c r="AY4258" t="s">
        <v>6185</v>
      </c>
      <c r="AZ4258" t="s">
        <v>6185</v>
      </c>
      <c r="BA4258" t="s">
        <v>6185</v>
      </c>
      <c r="BB4258" t="s">
        <v>6185</v>
      </c>
      <c r="BC4258" t="s">
        <v>6185</v>
      </c>
      <c r="BD4258" t="s">
        <v>6211</v>
      </c>
      <c r="BE4258" t="s">
        <v>6185</v>
      </c>
      <c r="BF4258" t="s">
        <v>6185</v>
      </c>
      <c r="BG4258" t="s">
        <v>6185</v>
      </c>
      <c r="BH4258" t="s">
        <v>6185</v>
      </c>
      <c r="BI4258" t="s">
        <v>6185</v>
      </c>
      <c r="BJ4258" t="s">
        <v>6185</v>
      </c>
      <c r="BK4258" t="s">
        <v>6185</v>
      </c>
      <c r="BL4258" t="s">
        <v>6185</v>
      </c>
      <c r="BM4258" t="s">
        <v>6185</v>
      </c>
      <c r="BN4258" t="s">
        <v>6185</v>
      </c>
      <c r="BO4258" t="s">
        <v>6185</v>
      </c>
      <c r="BP4258" t="s">
        <v>6185</v>
      </c>
      <c r="BQ4258" t="s">
        <v>6185</v>
      </c>
      <c r="BR4258" t="s">
        <v>6185</v>
      </c>
      <c r="BS4258" t="s">
        <v>6185</v>
      </c>
      <c r="BT4258" t="s">
        <v>6185</v>
      </c>
      <c r="BU4258" t="s">
        <v>6185</v>
      </c>
      <c r="BV4258" t="s">
        <v>6185</v>
      </c>
      <c r="BW4258" t="s">
        <v>6185</v>
      </c>
      <c r="BX4258" t="s">
        <v>6185</v>
      </c>
    </row>
    <row r="4259" spans="1:76" x14ac:dyDescent="0.5">
      <c r="A4259">
        <v>267973</v>
      </c>
      <c r="B4259">
        <v>45811</v>
      </c>
      <c r="C4259" t="s">
        <v>25912</v>
      </c>
      <c r="D4259" t="s">
        <v>25913</v>
      </c>
      <c r="E4259" t="s">
        <v>25914</v>
      </c>
      <c r="F4259" t="s">
        <v>25915</v>
      </c>
      <c r="G4259">
        <v>173</v>
      </c>
      <c r="H4259">
        <v>61</v>
      </c>
      <c r="I4259">
        <v>36992</v>
      </c>
      <c r="J4259" t="s">
        <v>15688</v>
      </c>
      <c r="K4259">
        <v>71</v>
      </c>
      <c r="L4259">
        <v>75</v>
      </c>
      <c r="M4259" t="s">
        <v>10030</v>
      </c>
      <c r="N4259" t="s">
        <v>9626</v>
      </c>
      <c r="O4259" t="s">
        <v>6183</v>
      </c>
      <c r="P4259">
        <v>3</v>
      </c>
      <c r="Q4259">
        <v>3</v>
      </c>
      <c r="R4259" t="s">
        <v>7018</v>
      </c>
      <c r="S4259" t="s">
        <v>6185</v>
      </c>
      <c r="T4259" t="s">
        <v>6219</v>
      </c>
      <c r="U4259" t="s">
        <v>7093</v>
      </c>
      <c r="V4259" t="s">
        <v>10213</v>
      </c>
      <c r="W4259" t="s">
        <v>6185</v>
      </c>
      <c r="X4259">
        <v>111276</v>
      </c>
      <c r="Y4259" t="s">
        <v>868</v>
      </c>
      <c r="Z4259">
        <v>17</v>
      </c>
      <c r="AA4259" t="s">
        <v>14069</v>
      </c>
      <c r="AB4259" t="s">
        <v>24989</v>
      </c>
      <c r="AC4259">
        <v>67</v>
      </c>
      <c r="AD4259" t="s">
        <v>6372</v>
      </c>
      <c r="AE4259">
        <v>20</v>
      </c>
      <c r="AF4259" t="s">
        <v>25916</v>
      </c>
      <c r="AG4259" t="s">
        <v>6328</v>
      </c>
      <c r="AI4259" t="s">
        <v>6185</v>
      </c>
      <c r="AK4259" t="s">
        <v>6185</v>
      </c>
      <c r="AL4259" t="s">
        <v>6185</v>
      </c>
      <c r="AN4259" t="s">
        <v>6185</v>
      </c>
      <c r="AP4259" t="s">
        <v>6185</v>
      </c>
      <c r="AQ4259" t="s">
        <v>6185</v>
      </c>
      <c r="AR4259" t="s">
        <v>6185</v>
      </c>
      <c r="AS4259" t="s">
        <v>6185</v>
      </c>
      <c r="AT4259" t="s">
        <v>6185</v>
      </c>
      <c r="AU4259" t="s">
        <v>6185</v>
      </c>
      <c r="AV4259" t="s">
        <v>6185</v>
      </c>
      <c r="AW4259" t="s">
        <v>6185</v>
      </c>
      <c r="AX4259" t="s">
        <v>6185</v>
      </c>
      <c r="AY4259" t="s">
        <v>6185</v>
      </c>
      <c r="AZ4259" t="s">
        <v>6185</v>
      </c>
      <c r="BA4259" t="s">
        <v>6185</v>
      </c>
      <c r="BB4259" t="s">
        <v>6185</v>
      </c>
      <c r="BC4259" t="s">
        <v>6185</v>
      </c>
      <c r="BD4259" t="s">
        <v>6320</v>
      </c>
      <c r="BE4259" t="s">
        <v>6185</v>
      </c>
      <c r="BF4259" t="s">
        <v>6185</v>
      </c>
      <c r="BG4259" t="s">
        <v>6185</v>
      </c>
      <c r="BH4259" t="s">
        <v>6185</v>
      </c>
      <c r="BI4259" t="s">
        <v>6185</v>
      </c>
      <c r="BJ4259" t="s">
        <v>6185</v>
      </c>
      <c r="BK4259" t="s">
        <v>6185</v>
      </c>
      <c r="BL4259" t="s">
        <v>6185</v>
      </c>
      <c r="BM4259" t="s">
        <v>6185</v>
      </c>
      <c r="BN4259" t="s">
        <v>6185</v>
      </c>
      <c r="BO4259" t="s">
        <v>6185</v>
      </c>
      <c r="BP4259" t="s">
        <v>6185</v>
      </c>
      <c r="BQ4259" t="s">
        <v>6185</v>
      </c>
      <c r="BR4259" t="s">
        <v>6185</v>
      </c>
      <c r="BS4259" t="s">
        <v>6185</v>
      </c>
      <c r="BT4259" t="s">
        <v>6185</v>
      </c>
      <c r="BU4259" t="s">
        <v>6185</v>
      </c>
      <c r="BV4259" t="s">
        <v>6185</v>
      </c>
      <c r="BW4259" t="s">
        <v>6185</v>
      </c>
      <c r="BX4259" t="s">
        <v>6185</v>
      </c>
    </row>
    <row r="4260" spans="1:76" x14ac:dyDescent="0.5">
      <c r="A4260">
        <v>223685</v>
      </c>
      <c r="B4260">
        <v>45811</v>
      </c>
      <c r="C4260" t="s">
        <v>25917</v>
      </c>
      <c r="D4260" t="s">
        <v>25918</v>
      </c>
      <c r="E4260" t="s">
        <v>25919</v>
      </c>
      <c r="F4260" t="s">
        <v>25920</v>
      </c>
      <c r="G4260">
        <v>185</v>
      </c>
      <c r="H4260">
        <v>89</v>
      </c>
      <c r="I4260">
        <v>33627</v>
      </c>
      <c r="J4260" t="s">
        <v>6234</v>
      </c>
      <c r="K4260">
        <v>71</v>
      </c>
      <c r="L4260">
        <v>71</v>
      </c>
      <c r="M4260" t="s">
        <v>13427</v>
      </c>
      <c r="N4260" t="s">
        <v>6588</v>
      </c>
      <c r="O4260" t="s">
        <v>6183</v>
      </c>
      <c r="P4260">
        <v>3</v>
      </c>
      <c r="Q4260">
        <v>3</v>
      </c>
      <c r="R4260" t="s">
        <v>7018</v>
      </c>
      <c r="S4260" t="s">
        <v>6185</v>
      </c>
      <c r="T4260" t="s">
        <v>6186</v>
      </c>
      <c r="U4260" t="s">
        <v>7093</v>
      </c>
      <c r="V4260" t="s">
        <v>12499</v>
      </c>
      <c r="W4260" t="s">
        <v>6185</v>
      </c>
      <c r="X4260">
        <v>110981</v>
      </c>
      <c r="Y4260" t="s">
        <v>15787</v>
      </c>
      <c r="Z4260">
        <v>2018</v>
      </c>
      <c r="AA4260" t="s">
        <v>6393</v>
      </c>
      <c r="AB4260" t="s">
        <v>15788</v>
      </c>
      <c r="AC4260">
        <v>69</v>
      </c>
      <c r="AD4260" t="s">
        <v>6234</v>
      </c>
      <c r="AE4260">
        <v>9</v>
      </c>
      <c r="AF4260" t="s">
        <v>11855</v>
      </c>
      <c r="AG4260" t="s">
        <v>6328</v>
      </c>
      <c r="AI4260" t="s">
        <v>6185</v>
      </c>
      <c r="AK4260" t="s">
        <v>6185</v>
      </c>
      <c r="AL4260" t="s">
        <v>6185</v>
      </c>
      <c r="AN4260" t="s">
        <v>6185</v>
      </c>
      <c r="AP4260" t="s">
        <v>6185</v>
      </c>
      <c r="AQ4260" t="s">
        <v>6185</v>
      </c>
      <c r="AR4260" t="s">
        <v>6185</v>
      </c>
      <c r="AS4260" t="s">
        <v>6185</v>
      </c>
      <c r="AT4260" t="s">
        <v>6185</v>
      </c>
      <c r="AU4260" t="s">
        <v>6185</v>
      </c>
      <c r="AV4260" t="s">
        <v>6185</v>
      </c>
      <c r="AW4260" t="s">
        <v>6185</v>
      </c>
      <c r="AX4260" t="s">
        <v>6185</v>
      </c>
      <c r="AY4260" t="s">
        <v>6185</v>
      </c>
      <c r="AZ4260" t="s">
        <v>6185</v>
      </c>
      <c r="BA4260" t="s">
        <v>6185</v>
      </c>
      <c r="BB4260" t="s">
        <v>6185</v>
      </c>
      <c r="BC4260" t="s">
        <v>6185</v>
      </c>
      <c r="BD4260" t="s">
        <v>6185</v>
      </c>
      <c r="BE4260" t="s">
        <v>6185</v>
      </c>
      <c r="BF4260" t="s">
        <v>6185</v>
      </c>
      <c r="BG4260" t="s">
        <v>6185</v>
      </c>
      <c r="BH4260" t="s">
        <v>6185</v>
      </c>
      <c r="BI4260" t="s">
        <v>6185</v>
      </c>
      <c r="BJ4260" t="s">
        <v>6185</v>
      </c>
      <c r="BK4260" t="s">
        <v>6185</v>
      </c>
      <c r="BL4260" t="s">
        <v>6185</v>
      </c>
      <c r="BM4260" t="s">
        <v>6185</v>
      </c>
      <c r="BN4260" t="s">
        <v>6185</v>
      </c>
      <c r="BO4260" t="s">
        <v>6185</v>
      </c>
      <c r="BP4260" t="s">
        <v>6185</v>
      </c>
      <c r="BQ4260" t="s">
        <v>6185</v>
      </c>
      <c r="BR4260" t="s">
        <v>6185</v>
      </c>
      <c r="BS4260" t="s">
        <v>6185</v>
      </c>
      <c r="BT4260" t="s">
        <v>6185</v>
      </c>
      <c r="BU4260" t="s">
        <v>6185</v>
      </c>
      <c r="BV4260" t="s">
        <v>6185</v>
      </c>
      <c r="BW4260" t="s">
        <v>6185</v>
      </c>
      <c r="BX4260" t="s">
        <v>6185</v>
      </c>
    </row>
    <row r="4261" spans="1:76" x14ac:dyDescent="0.5">
      <c r="A4261">
        <v>232645</v>
      </c>
      <c r="B4261">
        <v>45811</v>
      </c>
      <c r="C4261" t="s">
        <v>25921</v>
      </c>
      <c r="D4261" t="s">
        <v>25922</v>
      </c>
      <c r="E4261" t="s">
        <v>25923</v>
      </c>
      <c r="F4261" t="s">
        <v>25924</v>
      </c>
      <c r="G4261">
        <v>186</v>
      </c>
      <c r="H4261">
        <v>85</v>
      </c>
      <c r="I4261">
        <v>35529</v>
      </c>
      <c r="J4261" t="s">
        <v>6306</v>
      </c>
      <c r="K4261">
        <v>71</v>
      </c>
      <c r="L4261">
        <v>72</v>
      </c>
      <c r="M4261" t="s">
        <v>11306</v>
      </c>
      <c r="N4261" t="s">
        <v>8640</v>
      </c>
      <c r="O4261" t="s">
        <v>6183</v>
      </c>
      <c r="P4261">
        <v>2</v>
      </c>
      <c r="Q4261">
        <v>1</v>
      </c>
      <c r="R4261" t="s">
        <v>7018</v>
      </c>
      <c r="S4261" t="s">
        <v>6185</v>
      </c>
      <c r="T4261" t="s">
        <v>6186</v>
      </c>
      <c r="U4261" t="s">
        <v>7093</v>
      </c>
      <c r="V4261" t="s">
        <v>12479</v>
      </c>
      <c r="W4261" t="s">
        <v>6185</v>
      </c>
      <c r="X4261">
        <v>101085</v>
      </c>
      <c r="Y4261" t="s">
        <v>769</v>
      </c>
      <c r="Z4261">
        <v>353</v>
      </c>
      <c r="AA4261" t="s">
        <v>8643</v>
      </c>
      <c r="AB4261" t="s">
        <v>11584</v>
      </c>
      <c r="AC4261">
        <v>74</v>
      </c>
      <c r="AD4261" t="s">
        <v>6239</v>
      </c>
      <c r="AE4261">
        <v>25</v>
      </c>
      <c r="AF4261" t="s">
        <v>25925</v>
      </c>
      <c r="AG4261" t="s">
        <v>6328</v>
      </c>
      <c r="AI4261" t="s">
        <v>6185</v>
      </c>
      <c r="AK4261" t="s">
        <v>6185</v>
      </c>
      <c r="AL4261" t="s">
        <v>6185</v>
      </c>
      <c r="AN4261" t="s">
        <v>6185</v>
      </c>
      <c r="AP4261" t="s">
        <v>6185</v>
      </c>
      <c r="AQ4261" t="s">
        <v>6185</v>
      </c>
      <c r="AR4261" t="s">
        <v>6185</v>
      </c>
      <c r="AS4261" t="s">
        <v>6185</v>
      </c>
      <c r="AT4261" t="s">
        <v>6185</v>
      </c>
      <c r="AU4261" t="s">
        <v>6185</v>
      </c>
      <c r="AV4261" t="s">
        <v>6185</v>
      </c>
      <c r="AW4261" t="s">
        <v>6185</v>
      </c>
      <c r="AX4261" t="s">
        <v>6185</v>
      </c>
      <c r="AY4261" t="s">
        <v>6185</v>
      </c>
      <c r="AZ4261" t="s">
        <v>6185</v>
      </c>
      <c r="BA4261" t="s">
        <v>6185</v>
      </c>
      <c r="BB4261" t="s">
        <v>6185</v>
      </c>
      <c r="BC4261" t="s">
        <v>6185</v>
      </c>
      <c r="BD4261" t="s">
        <v>6278</v>
      </c>
      <c r="BE4261" t="s">
        <v>6185</v>
      </c>
      <c r="BF4261" t="s">
        <v>6185</v>
      </c>
      <c r="BG4261" t="s">
        <v>6185</v>
      </c>
      <c r="BH4261" t="s">
        <v>6185</v>
      </c>
      <c r="BI4261" t="s">
        <v>6185</v>
      </c>
      <c r="BJ4261" t="s">
        <v>6185</v>
      </c>
      <c r="BK4261" t="s">
        <v>6185</v>
      </c>
      <c r="BL4261" t="s">
        <v>6185</v>
      </c>
      <c r="BM4261" t="s">
        <v>6185</v>
      </c>
      <c r="BN4261" t="s">
        <v>6185</v>
      </c>
      <c r="BO4261" t="s">
        <v>6185</v>
      </c>
      <c r="BP4261" t="s">
        <v>6185</v>
      </c>
      <c r="BQ4261" t="s">
        <v>6185</v>
      </c>
      <c r="BR4261" t="s">
        <v>6185</v>
      </c>
      <c r="BS4261" t="s">
        <v>6185</v>
      </c>
      <c r="BT4261" t="s">
        <v>6185</v>
      </c>
      <c r="BU4261" t="s">
        <v>6185</v>
      </c>
      <c r="BV4261" t="s">
        <v>6185</v>
      </c>
      <c r="BW4261" t="s">
        <v>6185</v>
      </c>
      <c r="BX4261" t="s">
        <v>6185</v>
      </c>
    </row>
    <row r="4262" spans="1:76" x14ac:dyDescent="0.5">
      <c r="A4262">
        <v>235717</v>
      </c>
      <c r="B4262">
        <v>45811</v>
      </c>
      <c r="C4262" t="s">
        <v>25926</v>
      </c>
      <c r="D4262" t="s">
        <v>25927</v>
      </c>
      <c r="E4262" t="s">
        <v>25928</v>
      </c>
      <c r="F4262" t="s">
        <v>25929</v>
      </c>
      <c r="G4262">
        <v>178</v>
      </c>
      <c r="H4262">
        <v>72</v>
      </c>
      <c r="I4262">
        <v>35841</v>
      </c>
      <c r="J4262" t="s">
        <v>15158</v>
      </c>
      <c r="K4262">
        <v>71</v>
      </c>
      <c r="L4262">
        <v>72</v>
      </c>
      <c r="M4262" t="s">
        <v>15888</v>
      </c>
      <c r="N4262" t="s">
        <v>8788</v>
      </c>
      <c r="O4262" t="s">
        <v>6183</v>
      </c>
      <c r="P4262">
        <v>3</v>
      </c>
      <c r="Q4262">
        <v>3</v>
      </c>
      <c r="R4262" t="s">
        <v>7018</v>
      </c>
      <c r="S4262" t="s">
        <v>6185</v>
      </c>
      <c r="T4262" t="s">
        <v>6219</v>
      </c>
      <c r="U4262" t="s">
        <v>6187</v>
      </c>
      <c r="V4262" t="s">
        <v>6185</v>
      </c>
      <c r="W4262" t="s">
        <v>6185</v>
      </c>
      <c r="X4262">
        <v>101037</v>
      </c>
      <c r="Y4262" t="s">
        <v>763</v>
      </c>
      <c r="Z4262">
        <v>68</v>
      </c>
      <c r="AA4262" t="s">
        <v>6499</v>
      </c>
      <c r="AB4262" t="s">
        <v>13820</v>
      </c>
      <c r="AC4262">
        <v>70</v>
      </c>
      <c r="AD4262" t="s">
        <v>6239</v>
      </c>
      <c r="AE4262">
        <v>20</v>
      </c>
      <c r="AF4262" t="s">
        <v>6501</v>
      </c>
      <c r="AG4262" t="s">
        <v>6502</v>
      </c>
      <c r="AI4262" t="s">
        <v>6185</v>
      </c>
      <c r="AK4262" t="s">
        <v>6185</v>
      </c>
      <c r="AL4262" t="s">
        <v>6185</v>
      </c>
      <c r="AN4262" t="s">
        <v>6185</v>
      </c>
      <c r="AP4262" t="s">
        <v>6185</v>
      </c>
      <c r="AQ4262" t="s">
        <v>6185</v>
      </c>
      <c r="AR4262" t="s">
        <v>6185</v>
      </c>
      <c r="AS4262" t="s">
        <v>6185</v>
      </c>
      <c r="AT4262" t="s">
        <v>6185</v>
      </c>
      <c r="AU4262" t="s">
        <v>6185</v>
      </c>
      <c r="AV4262" t="s">
        <v>6185</v>
      </c>
      <c r="AW4262" t="s">
        <v>6185</v>
      </c>
      <c r="AX4262" t="s">
        <v>6185</v>
      </c>
      <c r="AY4262" t="s">
        <v>6185</v>
      </c>
      <c r="AZ4262" t="s">
        <v>6185</v>
      </c>
      <c r="BA4262" t="s">
        <v>6185</v>
      </c>
      <c r="BB4262" t="s">
        <v>6185</v>
      </c>
      <c r="BC4262" t="s">
        <v>6185</v>
      </c>
      <c r="BD4262" t="s">
        <v>6196</v>
      </c>
      <c r="BE4262" t="s">
        <v>6185</v>
      </c>
      <c r="BF4262" t="s">
        <v>6185</v>
      </c>
      <c r="BG4262" t="s">
        <v>6185</v>
      </c>
      <c r="BH4262" t="s">
        <v>6185</v>
      </c>
      <c r="BI4262" t="s">
        <v>6185</v>
      </c>
      <c r="BJ4262" t="s">
        <v>6185</v>
      </c>
      <c r="BK4262" t="s">
        <v>6185</v>
      </c>
      <c r="BL4262" t="s">
        <v>6185</v>
      </c>
      <c r="BM4262" t="s">
        <v>6185</v>
      </c>
      <c r="BN4262" t="s">
        <v>6185</v>
      </c>
      <c r="BO4262" t="s">
        <v>6185</v>
      </c>
      <c r="BP4262" t="s">
        <v>6185</v>
      </c>
      <c r="BQ4262" t="s">
        <v>6185</v>
      </c>
      <c r="BR4262" t="s">
        <v>6185</v>
      </c>
      <c r="BS4262" t="s">
        <v>6185</v>
      </c>
      <c r="BT4262" t="s">
        <v>6185</v>
      </c>
      <c r="BU4262" t="s">
        <v>6185</v>
      </c>
      <c r="BV4262" t="s">
        <v>6185</v>
      </c>
      <c r="BW4262" t="s">
        <v>6185</v>
      </c>
      <c r="BX4262" t="s">
        <v>6185</v>
      </c>
    </row>
    <row r="4263" spans="1:76" x14ac:dyDescent="0.5">
      <c r="A4263">
        <v>239045</v>
      </c>
      <c r="B4263">
        <v>45811</v>
      </c>
      <c r="C4263" t="s">
        <v>25930</v>
      </c>
      <c r="D4263" t="s">
        <v>25931</v>
      </c>
      <c r="E4263" t="s">
        <v>25932</v>
      </c>
      <c r="F4263" t="s">
        <v>25933</v>
      </c>
      <c r="G4263">
        <v>174</v>
      </c>
      <c r="H4263">
        <v>68</v>
      </c>
      <c r="I4263">
        <v>34569</v>
      </c>
      <c r="J4263" t="s">
        <v>9425</v>
      </c>
      <c r="K4263">
        <v>71</v>
      </c>
      <c r="L4263">
        <v>71</v>
      </c>
      <c r="M4263" t="s">
        <v>12176</v>
      </c>
      <c r="N4263" t="s">
        <v>9132</v>
      </c>
      <c r="O4263" t="s">
        <v>6204</v>
      </c>
      <c r="P4263">
        <v>2</v>
      </c>
      <c r="Q4263">
        <v>3</v>
      </c>
      <c r="R4263" t="s">
        <v>7018</v>
      </c>
      <c r="S4263" t="s">
        <v>6185</v>
      </c>
      <c r="T4263" t="s">
        <v>6250</v>
      </c>
      <c r="U4263" t="s">
        <v>7093</v>
      </c>
      <c r="V4263" t="s">
        <v>10271</v>
      </c>
      <c r="W4263" t="s">
        <v>6185</v>
      </c>
      <c r="X4263">
        <v>748</v>
      </c>
      <c r="Y4263" t="s">
        <v>563</v>
      </c>
      <c r="Z4263">
        <v>68</v>
      </c>
      <c r="AA4263" t="s">
        <v>6499</v>
      </c>
      <c r="AB4263" t="s">
        <v>19074</v>
      </c>
      <c r="AC4263">
        <v>70</v>
      </c>
      <c r="AD4263" t="s">
        <v>6209</v>
      </c>
      <c r="AE4263">
        <v>11</v>
      </c>
      <c r="AF4263" t="s">
        <v>13457</v>
      </c>
      <c r="AG4263" t="s">
        <v>6328</v>
      </c>
      <c r="AI4263" t="s">
        <v>6185</v>
      </c>
      <c r="AK4263" t="s">
        <v>6185</v>
      </c>
      <c r="AL4263" t="s">
        <v>6185</v>
      </c>
      <c r="AN4263" t="s">
        <v>6185</v>
      </c>
      <c r="AP4263" t="s">
        <v>6185</v>
      </c>
      <c r="AQ4263" t="s">
        <v>6185</v>
      </c>
      <c r="AR4263" t="s">
        <v>6185</v>
      </c>
      <c r="AS4263" t="s">
        <v>6185</v>
      </c>
      <c r="AT4263" t="s">
        <v>6185</v>
      </c>
      <c r="AU4263" t="s">
        <v>6185</v>
      </c>
      <c r="AV4263" t="s">
        <v>6185</v>
      </c>
      <c r="AW4263" t="s">
        <v>6185</v>
      </c>
      <c r="AX4263" t="s">
        <v>6185</v>
      </c>
      <c r="AY4263" t="s">
        <v>6185</v>
      </c>
      <c r="AZ4263" t="s">
        <v>6185</v>
      </c>
      <c r="BA4263" t="s">
        <v>6185</v>
      </c>
      <c r="BB4263" t="s">
        <v>6185</v>
      </c>
      <c r="BC4263" t="s">
        <v>6185</v>
      </c>
      <c r="BD4263" t="s">
        <v>6211</v>
      </c>
      <c r="BE4263" t="s">
        <v>6185</v>
      </c>
      <c r="BF4263" t="s">
        <v>6185</v>
      </c>
      <c r="BG4263" t="s">
        <v>6185</v>
      </c>
      <c r="BH4263" t="s">
        <v>6185</v>
      </c>
      <c r="BI4263" t="s">
        <v>6185</v>
      </c>
      <c r="BJ4263" t="s">
        <v>6185</v>
      </c>
      <c r="BK4263" t="s">
        <v>6185</v>
      </c>
      <c r="BL4263" t="s">
        <v>6185</v>
      </c>
      <c r="BM4263" t="s">
        <v>6185</v>
      </c>
      <c r="BN4263" t="s">
        <v>6185</v>
      </c>
      <c r="BO4263" t="s">
        <v>6185</v>
      </c>
      <c r="BP4263" t="s">
        <v>6185</v>
      </c>
      <c r="BQ4263" t="s">
        <v>6185</v>
      </c>
      <c r="BR4263" t="s">
        <v>6185</v>
      </c>
      <c r="BS4263" t="s">
        <v>6185</v>
      </c>
      <c r="BT4263" t="s">
        <v>6185</v>
      </c>
      <c r="BU4263" t="s">
        <v>6185</v>
      </c>
      <c r="BV4263" t="s">
        <v>6185</v>
      </c>
      <c r="BW4263" t="s">
        <v>6185</v>
      </c>
      <c r="BX4263" t="s">
        <v>6185</v>
      </c>
    </row>
    <row r="4264" spans="1:76" x14ac:dyDescent="0.5">
      <c r="A4264">
        <v>240837</v>
      </c>
      <c r="B4264">
        <v>45811</v>
      </c>
      <c r="C4264" t="s">
        <v>25934</v>
      </c>
      <c r="D4264" t="s">
        <v>25935</v>
      </c>
      <c r="E4264" t="s">
        <v>25936</v>
      </c>
      <c r="F4264" t="s">
        <v>25937</v>
      </c>
      <c r="G4264">
        <v>174</v>
      </c>
      <c r="H4264">
        <v>70</v>
      </c>
      <c r="I4264">
        <v>34565</v>
      </c>
      <c r="J4264" t="s">
        <v>6315</v>
      </c>
      <c r="K4264">
        <v>71</v>
      </c>
      <c r="L4264">
        <v>71</v>
      </c>
      <c r="M4264" t="s">
        <v>12176</v>
      </c>
      <c r="N4264" t="s">
        <v>7274</v>
      </c>
      <c r="O4264" t="s">
        <v>6183</v>
      </c>
      <c r="P4264">
        <v>4</v>
      </c>
      <c r="Q4264">
        <v>3</v>
      </c>
      <c r="R4264" t="s">
        <v>7018</v>
      </c>
      <c r="S4264" t="s">
        <v>6185</v>
      </c>
      <c r="T4264" t="s">
        <v>6250</v>
      </c>
      <c r="U4264" t="s">
        <v>7093</v>
      </c>
      <c r="V4264" t="s">
        <v>12283</v>
      </c>
      <c r="W4264" t="s">
        <v>6185</v>
      </c>
      <c r="X4264">
        <v>326</v>
      </c>
      <c r="Y4264" t="s">
        <v>7423</v>
      </c>
      <c r="Z4264">
        <v>68</v>
      </c>
      <c r="AA4264" t="s">
        <v>6499</v>
      </c>
      <c r="AB4264" t="s">
        <v>7424</v>
      </c>
      <c r="AC4264">
        <v>80</v>
      </c>
      <c r="AD4264" t="s">
        <v>6239</v>
      </c>
      <c r="AE4264">
        <v>8</v>
      </c>
      <c r="AF4264" t="s">
        <v>19813</v>
      </c>
      <c r="AG4264" t="s">
        <v>6328</v>
      </c>
      <c r="AI4264" t="s">
        <v>6185</v>
      </c>
      <c r="AK4264" t="s">
        <v>6185</v>
      </c>
      <c r="AL4264" t="s">
        <v>6185</v>
      </c>
      <c r="AN4264" t="s">
        <v>6185</v>
      </c>
      <c r="AP4264" t="s">
        <v>6185</v>
      </c>
      <c r="AQ4264" t="s">
        <v>6185</v>
      </c>
      <c r="AR4264" t="s">
        <v>6185</v>
      </c>
      <c r="AS4264" t="s">
        <v>6185</v>
      </c>
      <c r="AT4264" t="s">
        <v>6185</v>
      </c>
      <c r="AU4264" t="s">
        <v>6185</v>
      </c>
      <c r="AV4264" t="s">
        <v>6185</v>
      </c>
      <c r="AW4264" t="s">
        <v>6185</v>
      </c>
      <c r="AX4264" t="s">
        <v>6185</v>
      </c>
      <c r="AY4264" t="s">
        <v>6185</v>
      </c>
      <c r="AZ4264" t="s">
        <v>6185</v>
      </c>
      <c r="BA4264" t="s">
        <v>6185</v>
      </c>
      <c r="BB4264" t="s">
        <v>6185</v>
      </c>
      <c r="BC4264" t="s">
        <v>6185</v>
      </c>
      <c r="BD4264" t="s">
        <v>6320</v>
      </c>
      <c r="BE4264" t="s">
        <v>6185</v>
      </c>
      <c r="BF4264" t="s">
        <v>6185</v>
      </c>
      <c r="BG4264" t="s">
        <v>6185</v>
      </c>
      <c r="BH4264" t="s">
        <v>6185</v>
      </c>
      <c r="BI4264" t="s">
        <v>6185</v>
      </c>
      <c r="BJ4264" t="s">
        <v>6185</v>
      </c>
      <c r="BK4264" t="s">
        <v>6185</v>
      </c>
      <c r="BL4264" t="s">
        <v>6185</v>
      </c>
      <c r="BM4264" t="s">
        <v>6185</v>
      </c>
      <c r="BN4264" t="s">
        <v>6185</v>
      </c>
      <c r="BO4264" t="s">
        <v>6185</v>
      </c>
      <c r="BP4264" t="s">
        <v>6185</v>
      </c>
      <c r="BQ4264" t="s">
        <v>6185</v>
      </c>
      <c r="BR4264" t="s">
        <v>6185</v>
      </c>
      <c r="BS4264" t="s">
        <v>6185</v>
      </c>
      <c r="BT4264" t="s">
        <v>6185</v>
      </c>
      <c r="BU4264" t="s">
        <v>6185</v>
      </c>
      <c r="BV4264" t="s">
        <v>6185</v>
      </c>
      <c r="BW4264" t="s">
        <v>6185</v>
      </c>
      <c r="BX4264" t="s">
        <v>6185</v>
      </c>
    </row>
    <row r="4265" spans="1:76" x14ac:dyDescent="0.5">
      <c r="A4265">
        <v>256453</v>
      </c>
      <c r="B4265">
        <v>45811</v>
      </c>
      <c r="C4265" t="s">
        <v>25938</v>
      </c>
      <c r="D4265" t="s">
        <v>25939</v>
      </c>
      <c r="E4265" t="s">
        <v>25940</v>
      </c>
      <c r="F4265" t="s">
        <v>25941</v>
      </c>
      <c r="G4265">
        <v>188</v>
      </c>
      <c r="H4265">
        <v>83</v>
      </c>
      <c r="I4265">
        <v>36961</v>
      </c>
      <c r="J4265" t="s">
        <v>6234</v>
      </c>
      <c r="K4265">
        <v>71</v>
      </c>
      <c r="L4265">
        <v>76</v>
      </c>
      <c r="M4265" t="s">
        <v>8639</v>
      </c>
      <c r="N4265" t="s">
        <v>9060</v>
      </c>
      <c r="O4265" t="s">
        <v>6183</v>
      </c>
      <c r="P4265">
        <v>4</v>
      </c>
      <c r="Q4265">
        <v>3</v>
      </c>
      <c r="R4265" t="s">
        <v>7018</v>
      </c>
      <c r="S4265" t="s">
        <v>6185</v>
      </c>
      <c r="T4265" t="s">
        <v>6186</v>
      </c>
      <c r="U4265" t="s">
        <v>7093</v>
      </c>
      <c r="V4265" t="s">
        <v>6185</v>
      </c>
      <c r="W4265" t="s">
        <v>6185</v>
      </c>
      <c r="X4265">
        <v>206</v>
      </c>
      <c r="Y4265" t="s">
        <v>13451</v>
      </c>
      <c r="Z4265">
        <v>31</v>
      </c>
      <c r="AA4265" t="s">
        <v>6393</v>
      </c>
      <c r="AB4265" t="s">
        <v>13452</v>
      </c>
      <c r="AC4265">
        <v>73</v>
      </c>
      <c r="AD4265" t="s">
        <v>6395</v>
      </c>
      <c r="AE4265">
        <v>9</v>
      </c>
      <c r="AF4265" t="s">
        <v>6501</v>
      </c>
      <c r="AG4265" t="s">
        <v>6502</v>
      </c>
      <c r="AI4265" t="s">
        <v>6185</v>
      </c>
      <c r="AK4265" t="s">
        <v>6185</v>
      </c>
      <c r="AL4265" t="s">
        <v>6185</v>
      </c>
      <c r="AN4265" t="s">
        <v>6185</v>
      </c>
      <c r="AP4265" t="s">
        <v>6185</v>
      </c>
      <c r="AQ4265" t="s">
        <v>6185</v>
      </c>
      <c r="AR4265" t="s">
        <v>6185</v>
      </c>
      <c r="AS4265" t="s">
        <v>6185</v>
      </c>
      <c r="AT4265" t="s">
        <v>6185</v>
      </c>
      <c r="AU4265" t="s">
        <v>6185</v>
      </c>
      <c r="AV4265" t="s">
        <v>6185</v>
      </c>
      <c r="AW4265" t="s">
        <v>6185</v>
      </c>
      <c r="AX4265" t="s">
        <v>6185</v>
      </c>
      <c r="AY4265" t="s">
        <v>6185</v>
      </c>
      <c r="AZ4265" t="s">
        <v>6185</v>
      </c>
      <c r="BA4265" t="s">
        <v>6185</v>
      </c>
      <c r="BB4265" t="s">
        <v>6185</v>
      </c>
      <c r="BC4265" t="s">
        <v>6185</v>
      </c>
      <c r="BD4265" t="s">
        <v>6185</v>
      </c>
      <c r="BE4265" t="s">
        <v>6185</v>
      </c>
      <c r="BF4265" t="s">
        <v>6185</v>
      </c>
      <c r="BG4265" t="s">
        <v>6185</v>
      </c>
      <c r="BH4265" t="s">
        <v>6185</v>
      </c>
      <c r="BI4265" t="s">
        <v>6185</v>
      </c>
      <c r="BJ4265" t="s">
        <v>6185</v>
      </c>
      <c r="BK4265" t="s">
        <v>6185</v>
      </c>
      <c r="BL4265" t="s">
        <v>6185</v>
      </c>
      <c r="BM4265" t="s">
        <v>6185</v>
      </c>
      <c r="BN4265" t="s">
        <v>6185</v>
      </c>
      <c r="BO4265" t="s">
        <v>6185</v>
      </c>
      <c r="BP4265" t="s">
        <v>6185</v>
      </c>
      <c r="BQ4265" t="s">
        <v>6185</v>
      </c>
      <c r="BR4265" t="s">
        <v>6185</v>
      </c>
      <c r="BS4265" t="s">
        <v>6185</v>
      </c>
      <c r="BT4265" t="s">
        <v>6185</v>
      </c>
      <c r="BU4265" t="s">
        <v>6185</v>
      </c>
      <c r="BV4265" t="s">
        <v>6185</v>
      </c>
      <c r="BW4265" t="s">
        <v>6185</v>
      </c>
      <c r="BX4265" t="s">
        <v>6185</v>
      </c>
    </row>
    <row r="4266" spans="1:76" x14ac:dyDescent="0.5">
      <c r="A4266">
        <v>269510</v>
      </c>
      <c r="B4266">
        <v>45811</v>
      </c>
      <c r="C4266" t="s">
        <v>25942</v>
      </c>
      <c r="D4266" t="s">
        <v>25943</v>
      </c>
      <c r="E4266" t="s">
        <v>25944</v>
      </c>
      <c r="F4266" t="s">
        <v>25945</v>
      </c>
      <c r="G4266">
        <v>182</v>
      </c>
      <c r="H4266">
        <v>76</v>
      </c>
      <c r="I4266">
        <v>34511</v>
      </c>
      <c r="J4266" t="s">
        <v>6569</v>
      </c>
      <c r="K4266">
        <v>71</v>
      </c>
      <c r="L4266">
        <v>71</v>
      </c>
      <c r="M4266" t="s">
        <v>12176</v>
      </c>
      <c r="N4266" t="s">
        <v>8753</v>
      </c>
      <c r="O4266" t="s">
        <v>6183</v>
      </c>
      <c r="P4266">
        <v>3</v>
      </c>
      <c r="Q4266">
        <v>2</v>
      </c>
      <c r="R4266" t="s">
        <v>7018</v>
      </c>
      <c r="S4266" t="s">
        <v>6185</v>
      </c>
      <c r="T4266" t="s">
        <v>6219</v>
      </c>
      <c r="U4266" t="s">
        <v>7093</v>
      </c>
      <c r="V4266" t="s">
        <v>10271</v>
      </c>
      <c r="W4266" t="s">
        <v>6185</v>
      </c>
      <c r="X4266">
        <v>101037</v>
      </c>
      <c r="Y4266" t="s">
        <v>763</v>
      </c>
      <c r="Z4266">
        <v>68</v>
      </c>
      <c r="AA4266" t="s">
        <v>6499</v>
      </c>
      <c r="AB4266" t="s">
        <v>13820</v>
      </c>
      <c r="AC4266">
        <v>70</v>
      </c>
      <c r="AD4266" t="s">
        <v>6239</v>
      </c>
      <c r="AE4266">
        <v>15</v>
      </c>
      <c r="AF4266" t="s">
        <v>11939</v>
      </c>
      <c r="AG4266" t="s">
        <v>6328</v>
      </c>
      <c r="AI4266" t="s">
        <v>6185</v>
      </c>
      <c r="AK4266" t="s">
        <v>6185</v>
      </c>
      <c r="AL4266" t="s">
        <v>6185</v>
      </c>
      <c r="AN4266" t="s">
        <v>6185</v>
      </c>
      <c r="AP4266" t="s">
        <v>6185</v>
      </c>
      <c r="AQ4266" t="s">
        <v>6185</v>
      </c>
      <c r="AR4266" t="s">
        <v>6185</v>
      </c>
      <c r="AS4266" t="s">
        <v>6185</v>
      </c>
      <c r="AT4266" t="s">
        <v>6185</v>
      </c>
      <c r="AU4266" t="s">
        <v>6185</v>
      </c>
      <c r="AV4266" t="s">
        <v>6185</v>
      </c>
      <c r="AW4266" t="s">
        <v>6185</v>
      </c>
      <c r="AX4266" t="s">
        <v>6185</v>
      </c>
      <c r="AY4266" t="s">
        <v>6185</v>
      </c>
      <c r="AZ4266" t="s">
        <v>6185</v>
      </c>
      <c r="BA4266" t="s">
        <v>6185</v>
      </c>
      <c r="BB4266" t="s">
        <v>6185</v>
      </c>
      <c r="BC4266" t="s">
        <v>6185</v>
      </c>
      <c r="BD4266" t="s">
        <v>6185</v>
      </c>
      <c r="BE4266" t="s">
        <v>6185</v>
      </c>
      <c r="BF4266" t="s">
        <v>6185</v>
      </c>
      <c r="BG4266" t="s">
        <v>6185</v>
      </c>
      <c r="BH4266" t="s">
        <v>6185</v>
      </c>
      <c r="BI4266" t="s">
        <v>6185</v>
      </c>
      <c r="BJ4266" t="s">
        <v>6185</v>
      </c>
      <c r="BK4266" t="s">
        <v>6185</v>
      </c>
      <c r="BL4266" t="s">
        <v>6185</v>
      </c>
      <c r="BM4266" t="s">
        <v>6185</v>
      </c>
      <c r="BN4266" t="s">
        <v>6185</v>
      </c>
      <c r="BO4266" t="s">
        <v>6185</v>
      </c>
      <c r="BP4266" t="s">
        <v>6185</v>
      </c>
      <c r="BQ4266" t="s">
        <v>6185</v>
      </c>
      <c r="BR4266" t="s">
        <v>6185</v>
      </c>
      <c r="BS4266" t="s">
        <v>6185</v>
      </c>
      <c r="BT4266" t="s">
        <v>6185</v>
      </c>
      <c r="BU4266" t="s">
        <v>6185</v>
      </c>
      <c r="BV4266" t="s">
        <v>6185</v>
      </c>
      <c r="BW4266" t="s">
        <v>6185</v>
      </c>
      <c r="BX4266" t="s">
        <v>6185</v>
      </c>
    </row>
    <row r="4267" spans="1:76" x14ac:dyDescent="0.5">
      <c r="A4267">
        <v>206534</v>
      </c>
      <c r="B4267">
        <v>45811</v>
      </c>
      <c r="C4267" t="s">
        <v>25946</v>
      </c>
      <c r="D4267" t="s">
        <v>25947</v>
      </c>
      <c r="E4267" t="s">
        <v>25948</v>
      </c>
      <c r="F4267" t="s">
        <v>25949</v>
      </c>
      <c r="G4267">
        <v>185</v>
      </c>
      <c r="H4267">
        <v>71</v>
      </c>
      <c r="I4267">
        <v>34217</v>
      </c>
      <c r="J4267" t="s">
        <v>6234</v>
      </c>
      <c r="K4267">
        <v>71</v>
      </c>
      <c r="L4267">
        <v>71</v>
      </c>
      <c r="M4267" t="s">
        <v>12176</v>
      </c>
      <c r="N4267" t="s">
        <v>7801</v>
      </c>
      <c r="O4267" t="s">
        <v>6204</v>
      </c>
      <c r="P4267">
        <v>3</v>
      </c>
      <c r="Q4267">
        <v>3</v>
      </c>
      <c r="R4267" t="s">
        <v>7018</v>
      </c>
      <c r="S4267" t="s">
        <v>6185</v>
      </c>
      <c r="T4267" t="s">
        <v>6414</v>
      </c>
      <c r="U4267" t="s">
        <v>6187</v>
      </c>
      <c r="V4267" t="s">
        <v>12283</v>
      </c>
      <c r="W4267" t="s">
        <v>6185</v>
      </c>
      <c r="X4267">
        <v>8</v>
      </c>
      <c r="Y4267" t="s">
        <v>347</v>
      </c>
      <c r="Z4267">
        <v>14</v>
      </c>
      <c r="AA4267" t="s">
        <v>11655</v>
      </c>
      <c r="AB4267" t="s">
        <v>11656</v>
      </c>
      <c r="AC4267">
        <v>74</v>
      </c>
      <c r="AD4267" t="s">
        <v>6239</v>
      </c>
      <c r="AE4267">
        <v>9</v>
      </c>
      <c r="AF4267" t="s">
        <v>16101</v>
      </c>
      <c r="AG4267" t="s">
        <v>6328</v>
      </c>
      <c r="AI4267" t="s">
        <v>6185</v>
      </c>
      <c r="AK4267" t="s">
        <v>6185</v>
      </c>
      <c r="AL4267" t="s">
        <v>6185</v>
      </c>
      <c r="AN4267" t="s">
        <v>6185</v>
      </c>
      <c r="AP4267" t="s">
        <v>6185</v>
      </c>
      <c r="AQ4267" t="s">
        <v>6185</v>
      </c>
      <c r="AR4267" t="s">
        <v>6185</v>
      </c>
      <c r="AS4267" t="s">
        <v>6185</v>
      </c>
      <c r="AT4267" t="s">
        <v>6185</v>
      </c>
      <c r="AU4267" t="s">
        <v>6185</v>
      </c>
      <c r="AV4267" t="s">
        <v>6185</v>
      </c>
      <c r="AW4267" t="s">
        <v>6185</v>
      </c>
      <c r="AX4267" t="s">
        <v>6185</v>
      </c>
      <c r="AY4267" t="s">
        <v>6185</v>
      </c>
      <c r="AZ4267" t="s">
        <v>6185</v>
      </c>
      <c r="BA4267" t="s">
        <v>6185</v>
      </c>
      <c r="BB4267" t="s">
        <v>6185</v>
      </c>
      <c r="BC4267" t="s">
        <v>6185</v>
      </c>
      <c r="BD4267" t="s">
        <v>6503</v>
      </c>
      <c r="BE4267" t="s">
        <v>6185</v>
      </c>
      <c r="BF4267" t="s">
        <v>6185</v>
      </c>
      <c r="BG4267" t="s">
        <v>6185</v>
      </c>
      <c r="BH4267" t="s">
        <v>6185</v>
      </c>
      <c r="BI4267" t="s">
        <v>6185</v>
      </c>
      <c r="BJ4267" t="s">
        <v>6185</v>
      </c>
      <c r="BK4267" t="s">
        <v>6185</v>
      </c>
      <c r="BL4267" t="s">
        <v>6185</v>
      </c>
      <c r="BM4267" t="s">
        <v>6185</v>
      </c>
      <c r="BN4267" t="s">
        <v>6185</v>
      </c>
      <c r="BO4267" t="s">
        <v>6185</v>
      </c>
      <c r="BP4267" t="s">
        <v>6185</v>
      </c>
      <c r="BQ4267" t="s">
        <v>6185</v>
      </c>
      <c r="BR4267" t="s">
        <v>6185</v>
      </c>
      <c r="BS4267" t="s">
        <v>6185</v>
      </c>
      <c r="BT4267" t="s">
        <v>6185</v>
      </c>
      <c r="BU4267" t="s">
        <v>6185</v>
      </c>
      <c r="BV4267" t="s">
        <v>6185</v>
      </c>
      <c r="BW4267" t="s">
        <v>6185</v>
      </c>
      <c r="BX4267" t="s">
        <v>6185</v>
      </c>
    </row>
    <row r="4268" spans="1:76" x14ac:dyDescent="0.5">
      <c r="A4268">
        <v>212934</v>
      </c>
      <c r="B4268">
        <v>45811</v>
      </c>
      <c r="C4268" t="s">
        <v>25950</v>
      </c>
      <c r="D4268" t="s">
        <v>25951</v>
      </c>
      <c r="E4268" t="s">
        <v>25952</v>
      </c>
      <c r="F4268" t="s">
        <v>25953</v>
      </c>
      <c r="G4268">
        <v>180</v>
      </c>
      <c r="H4268">
        <v>75</v>
      </c>
      <c r="I4268">
        <v>33577</v>
      </c>
      <c r="J4268" t="s">
        <v>21517</v>
      </c>
      <c r="K4268">
        <v>71</v>
      </c>
      <c r="L4268">
        <v>71</v>
      </c>
      <c r="M4268" t="s">
        <v>13427</v>
      </c>
      <c r="N4268" t="s">
        <v>6588</v>
      </c>
      <c r="O4268" t="s">
        <v>6183</v>
      </c>
      <c r="P4268">
        <v>4</v>
      </c>
      <c r="Q4268">
        <v>3</v>
      </c>
      <c r="R4268" t="s">
        <v>7018</v>
      </c>
      <c r="S4268" t="s">
        <v>6185</v>
      </c>
      <c r="T4268" t="s">
        <v>6250</v>
      </c>
      <c r="U4268" t="s">
        <v>7093</v>
      </c>
      <c r="V4268" t="s">
        <v>12499</v>
      </c>
      <c r="W4268" t="s">
        <v>6185</v>
      </c>
      <c r="X4268">
        <v>113888</v>
      </c>
      <c r="Y4268" t="s">
        <v>989</v>
      </c>
      <c r="Z4268">
        <v>313</v>
      </c>
      <c r="AA4268" t="s">
        <v>21714</v>
      </c>
      <c r="AB4268" t="s">
        <v>21715</v>
      </c>
      <c r="AC4268">
        <v>69</v>
      </c>
      <c r="AD4268" t="s">
        <v>7063</v>
      </c>
      <c r="AE4268">
        <v>10</v>
      </c>
      <c r="AF4268" t="s">
        <v>25954</v>
      </c>
      <c r="AG4268" t="s">
        <v>6193</v>
      </c>
      <c r="AI4268" t="s">
        <v>6185</v>
      </c>
      <c r="AK4268" t="s">
        <v>6185</v>
      </c>
      <c r="AL4268" t="s">
        <v>6185</v>
      </c>
      <c r="AN4268" t="s">
        <v>6185</v>
      </c>
      <c r="AP4268" t="s">
        <v>6185</v>
      </c>
      <c r="AQ4268" t="s">
        <v>6185</v>
      </c>
      <c r="AR4268" t="s">
        <v>6185</v>
      </c>
      <c r="AS4268" t="s">
        <v>6185</v>
      </c>
      <c r="AT4268" t="s">
        <v>6185</v>
      </c>
      <c r="AU4268" t="s">
        <v>6185</v>
      </c>
      <c r="AV4268" t="s">
        <v>6185</v>
      </c>
      <c r="AW4268" t="s">
        <v>6185</v>
      </c>
      <c r="AX4268" t="s">
        <v>6185</v>
      </c>
      <c r="AY4268" t="s">
        <v>6185</v>
      </c>
      <c r="AZ4268" t="s">
        <v>6185</v>
      </c>
      <c r="BA4268" t="s">
        <v>6185</v>
      </c>
      <c r="BB4268" t="s">
        <v>6185</v>
      </c>
      <c r="BC4268" t="s">
        <v>6185</v>
      </c>
      <c r="BD4268" t="s">
        <v>6211</v>
      </c>
      <c r="BE4268" t="s">
        <v>6185</v>
      </c>
      <c r="BF4268" t="s">
        <v>6185</v>
      </c>
      <c r="BG4268" t="s">
        <v>6185</v>
      </c>
      <c r="BH4268" t="s">
        <v>6185</v>
      </c>
      <c r="BI4268" t="s">
        <v>6185</v>
      </c>
      <c r="BJ4268" t="s">
        <v>6185</v>
      </c>
      <c r="BK4268" t="s">
        <v>6185</v>
      </c>
      <c r="BL4268" t="s">
        <v>6185</v>
      </c>
      <c r="BM4268" t="s">
        <v>6185</v>
      </c>
      <c r="BN4268" t="s">
        <v>6185</v>
      </c>
      <c r="BO4268" t="s">
        <v>6185</v>
      </c>
      <c r="BP4268" t="s">
        <v>6185</v>
      </c>
      <c r="BQ4268" t="s">
        <v>6185</v>
      </c>
      <c r="BR4268" t="s">
        <v>6185</v>
      </c>
      <c r="BS4268" t="s">
        <v>6185</v>
      </c>
      <c r="BT4268" t="s">
        <v>6185</v>
      </c>
      <c r="BU4268" t="s">
        <v>6185</v>
      </c>
      <c r="BV4268" t="s">
        <v>6185</v>
      </c>
      <c r="BW4268" t="s">
        <v>6185</v>
      </c>
      <c r="BX4268" t="s">
        <v>6185</v>
      </c>
    </row>
    <row r="4269" spans="1:76" x14ac:dyDescent="0.5">
      <c r="A4269">
        <v>239814</v>
      </c>
      <c r="B4269">
        <v>45811</v>
      </c>
      <c r="C4269" t="s">
        <v>25955</v>
      </c>
      <c r="D4269" t="s">
        <v>25956</v>
      </c>
      <c r="E4269" t="s">
        <v>25957</v>
      </c>
      <c r="F4269" t="s">
        <v>25958</v>
      </c>
      <c r="G4269">
        <v>188</v>
      </c>
      <c r="H4269">
        <v>84</v>
      </c>
      <c r="I4269">
        <v>35110</v>
      </c>
      <c r="J4269" t="s">
        <v>6270</v>
      </c>
      <c r="K4269">
        <v>71</v>
      </c>
      <c r="L4269">
        <v>72</v>
      </c>
      <c r="M4269" t="s">
        <v>12176</v>
      </c>
      <c r="N4269" t="s">
        <v>8788</v>
      </c>
      <c r="O4269" t="s">
        <v>6183</v>
      </c>
      <c r="P4269">
        <v>3</v>
      </c>
      <c r="Q4269">
        <v>2</v>
      </c>
      <c r="R4269" t="s">
        <v>7018</v>
      </c>
      <c r="S4269" t="s">
        <v>6185</v>
      </c>
      <c r="T4269" t="s">
        <v>6186</v>
      </c>
      <c r="U4269" t="s">
        <v>7093</v>
      </c>
      <c r="V4269" t="s">
        <v>13733</v>
      </c>
      <c r="W4269" t="s">
        <v>6185</v>
      </c>
      <c r="X4269">
        <v>1819</v>
      </c>
      <c r="Y4269" t="s">
        <v>660</v>
      </c>
      <c r="Z4269">
        <v>16</v>
      </c>
      <c r="AA4269" t="s">
        <v>6513</v>
      </c>
      <c r="AB4269" t="s">
        <v>16147</v>
      </c>
      <c r="AC4269">
        <v>71</v>
      </c>
      <c r="AD4269" t="s">
        <v>6239</v>
      </c>
      <c r="AE4269">
        <v>21</v>
      </c>
      <c r="AF4269" t="s">
        <v>8943</v>
      </c>
      <c r="AG4269" t="s">
        <v>6328</v>
      </c>
      <c r="AI4269" t="s">
        <v>6185</v>
      </c>
      <c r="AK4269" t="s">
        <v>6185</v>
      </c>
      <c r="AL4269" t="s">
        <v>6185</v>
      </c>
      <c r="AN4269" t="s">
        <v>6185</v>
      </c>
      <c r="AP4269" t="s">
        <v>6185</v>
      </c>
      <c r="AQ4269" t="s">
        <v>6185</v>
      </c>
      <c r="AR4269" t="s">
        <v>6185</v>
      </c>
      <c r="AS4269" t="s">
        <v>6185</v>
      </c>
      <c r="AT4269" t="s">
        <v>6185</v>
      </c>
      <c r="AU4269" t="s">
        <v>6185</v>
      </c>
      <c r="AV4269" t="s">
        <v>6185</v>
      </c>
      <c r="AW4269" t="s">
        <v>6185</v>
      </c>
      <c r="AX4269" t="s">
        <v>6185</v>
      </c>
      <c r="AY4269" t="s">
        <v>6185</v>
      </c>
      <c r="AZ4269" t="s">
        <v>6185</v>
      </c>
      <c r="BA4269" t="s">
        <v>6185</v>
      </c>
      <c r="BB4269" t="s">
        <v>6185</v>
      </c>
      <c r="BC4269" t="s">
        <v>6185</v>
      </c>
      <c r="BD4269" t="s">
        <v>6278</v>
      </c>
      <c r="BE4269" t="s">
        <v>6185</v>
      </c>
      <c r="BF4269" t="s">
        <v>6185</v>
      </c>
      <c r="BG4269" t="s">
        <v>6185</v>
      </c>
      <c r="BH4269" t="s">
        <v>6185</v>
      </c>
      <c r="BI4269" t="s">
        <v>6185</v>
      </c>
      <c r="BJ4269" t="s">
        <v>6185</v>
      </c>
      <c r="BK4269" t="s">
        <v>6185</v>
      </c>
      <c r="BL4269" t="s">
        <v>6185</v>
      </c>
      <c r="BM4269" t="s">
        <v>6185</v>
      </c>
      <c r="BN4269" t="s">
        <v>6185</v>
      </c>
      <c r="BO4269" t="s">
        <v>6185</v>
      </c>
      <c r="BP4269" t="s">
        <v>6185</v>
      </c>
      <c r="BQ4269" t="s">
        <v>6185</v>
      </c>
      <c r="BR4269" t="s">
        <v>6185</v>
      </c>
      <c r="BS4269" t="s">
        <v>6185</v>
      </c>
      <c r="BT4269" t="s">
        <v>6185</v>
      </c>
      <c r="BU4269" t="s">
        <v>6185</v>
      </c>
      <c r="BV4269" t="s">
        <v>6185</v>
      </c>
      <c r="BW4269" t="s">
        <v>6185</v>
      </c>
      <c r="BX4269" t="s">
        <v>6185</v>
      </c>
    </row>
    <row r="4270" spans="1:76" x14ac:dyDescent="0.5">
      <c r="A4270">
        <v>198599</v>
      </c>
      <c r="B4270">
        <v>45811</v>
      </c>
      <c r="C4270" t="s">
        <v>25959</v>
      </c>
      <c r="D4270" t="s">
        <v>25960</v>
      </c>
      <c r="E4270" t="s">
        <v>25961</v>
      </c>
      <c r="F4270" t="s">
        <v>25962</v>
      </c>
      <c r="G4270">
        <v>177</v>
      </c>
      <c r="H4270">
        <v>72</v>
      </c>
      <c r="I4270">
        <v>33501</v>
      </c>
      <c r="J4270" t="s">
        <v>6641</v>
      </c>
      <c r="K4270">
        <v>71</v>
      </c>
      <c r="L4270">
        <v>71</v>
      </c>
      <c r="M4270" t="s">
        <v>15689</v>
      </c>
      <c r="N4270" t="s">
        <v>14598</v>
      </c>
      <c r="O4270" t="s">
        <v>6183</v>
      </c>
      <c r="P4270">
        <v>3</v>
      </c>
      <c r="Q4270">
        <v>3</v>
      </c>
      <c r="R4270" t="s">
        <v>7018</v>
      </c>
      <c r="S4270" t="s">
        <v>6185</v>
      </c>
      <c r="T4270" t="s">
        <v>6250</v>
      </c>
      <c r="U4270" t="s">
        <v>7093</v>
      </c>
      <c r="V4270" t="s">
        <v>11306</v>
      </c>
      <c r="W4270" t="s">
        <v>6185</v>
      </c>
      <c r="X4270">
        <v>417</v>
      </c>
      <c r="Y4270" t="s">
        <v>489</v>
      </c>
      <c r="Z4270">
        <v>41</v>
      </c>
      <c r="AA4270" t="s">
        <v>25</v>
      </c>
      <c r="AB4270" t="s">
        <v>15284</v>
      </c>
      <c r="AC4270">
        <v>68</v>
      </c>
      <c r="AD4270" t="s">
        <v>6239</v>
      </c>
      <c r="AE4270">
        <v>21</v>
      </c>
      <c r="AF4270" t="s">
        <v>25963</v>
      </c>
      <c r="AG4270" t="s">
        <v>6319</v>
      </c>
      <c r="AI4270" t="s">
        <v>6185</v>
      </c>
      <c r="AK4270" t="s">
        <v>6185</v>
      </c>
      <c r="AL4270" t="s">
        <v>6185</v>
      </c>
      <c r="AN4270" t="s">
        <v>6185</v>
      </c>
      <c r="AP4270" t="s">
        <v>6185</v>
      </c>
      <c r="AQ4270" t="s">
        <v>6185</v>
      </c>
      <c r="AR4270" t="s">
        <v>6185</v>
      </c>
      <c r="AS4270" t="s">
        <v>6185</v>
      </c>
      <c r="AT4270" t="s">
        <v>6185</v>
      </c>
      <c r="AU4270" t="s">
        <v>6185</v>
      </c>
      <c r="AV4270" t="s">
        <v>6185</v>
      </c>
      <c r="AW4270" t="s">
        <v>6185</v>
      </c>
      <c r="AX4270" t="s">
        <v>6185</v>
      </c>
      <c r="AY4270" t="s">
        <v>6185</v>
      </c>
      <c r="AZ4270" t="s">
        <v>6185</v>
      </c>
      <c r="BA4270" t="s">
        <v>6185</v>
      </c>
      <c r="BB4270" t="s">
        <v>6185</v>
      </c>
      <c r="BC4270" t="s">
        <v>6185</v>
      </c>
      <c r="BD4270" t="s">
        <v>6211</v>
      </c>
      <c r="BE4270" t="s">
        <v>6185</v>
      </c>
      <c r="BF4270" t="s">
        <v>6185</v>
      </c>
      <c r="BG4270" t="s">
        <v>6185</v>
      </c>
      <c r="BH4270" t="s">
        <v>6185</v>
      </c>
      <c r="BI4270" t="s">
        <v>6185</v>
      </c>
      <c r="BJ4270" t="s">
        <v>6185</v>
      </c>
      <c r="BK4270" t="s">
        <v>6185</v>
      </c>
      <c r="BL4270" t="s">
        <v>6185</v>
      </c>
      <c r="BM4270" t="s">
        <v>6185</v>
      </c>
      <c r="BN4270" t="s">
        <v>6185</v>
      </c>
      <c r="BO4270" t="s">
        <v>6185</v>
      </c>
      <c r="BP4270" t="s">
        <v>6185</v>
      </c>
      <c r="BQ4270" t="s">
        <v>6185</v>
      </c>
      <c r="BR4270" t="s">
        <v>6185</v>
      </c>
      <c r="BS4270" t="s">
        <v>6185</v>
      </c>
      <c r="BT4270" t="s">
        <v>6185</v>
      </c>
      <c r="BU4270" t="s">
        <v>6185</v>
      </c>
      <c r="BV4270" t="s">
        <v>6185</v>
      </c>
      <c r="BW4270" t="s">
        <v>6185</v>
      </c>
      <c r="BX4270" t="s">
        <v>6185</v>
      </c>
    </row>
    <row r="4271" spans="1:76" x14ac:dyDescent="0.5">
      <c r="A4271">
        <v>272839</v>
      </c>
      <c r="B4271">
        <v>45811</v>
      </c>
      <c r="C4271" t="s">
        <v>25964</v>
      </c>
      <c r="D4271" t="s">
        <v>25965</v>
      </c>
      <c r="E4271" t="s">
        <v>25966</v>
      </c>
      <c r="F4271" t="s">
        <v>25967</v>
      </c>
      <c r="G4271">
        <v>185</v>
      </c>
      <c r="H4271">
        <v>73</v>
      </c>
      <c r="I4271">
        <v>36225</v>
      </c>
      <c r="J4271" t="s">
        <v>6234</v>
      </c>
      <c r="K4271">
        <v>71</v>
      </c>
      <c r="L4271">
        <v>74</v>
      </c>
      <c r="M4271" t="s">
        <v>12479</v>
      </c>
      <c r="N4271" t="s">
        <v>8693</v>
      </c>
      <c r="O4271" t="s">
        <v>6183</v>
      </c>
      <c r="P4271">
        <v>3</v>
      </c>
      <c r="Q4271">
        <v>2</v>
      </c>
      <c r="R4271" t="s">
        <v>7018</v>
      </c>
      <c r="S4271" t="s">
        <v>6185</v>
      </c>
      <c r="T4271" t="s">
        <v>6186</v>
      </c>
      <c r="U4271" t="s">
        <v>7093</v>
      </c>
      <c r="V4271" t="s">
        <v>9312</v>
      </c>
      <c r="W4271" t="s">
        <v>6185</v>
      </c>
      <c r="X4271">
        <v>110093</v>
      </c>
      <c r="Y4271" t="s">
        <v>784</v>
      </c>
      <c r="Z4271">
        <v>353</v>
      </c>
      <c r="AA4271" t="s">
        <v>8643</v>
      </c>
      <c r="AB4271" t="s">
        <v>12284</v>
      </c>
      <c r="AC4271">
        <v>71</v>
      </c>
      <c r="AD4271" t="s">
        <v>6239</v>
      </c>
      <c r="AE4271">
        <v>34</v>
      </c>
      <c r="AF4271" t="s">
        <v>21647</v>
      </c>
      <c r="AG4271" t="s">
        <v>6328</v>
      </c>
      <c r="AI4271" t="s">
        <v>6185</v>
      </c>
      <c r="AK4271" t="s">
        <v>6185</v>
      </c>
      <c r="AL4271" t="s">
        <v>6185</v>
      </c>
      <c r="AN4271" t="s">
        <v>6185</v>
      </c>
      <c r="AP4271" t="s">
        <v>6185</v>
      </c>
      <c r="AQ4271" t="s">
        <v>6185</v>
      </c>
      <c r="AR4271" t="s">
        <v>6185</v>
      </c>
      <c r="AS4271" t="s">
        <v>6185</v>
      </c>
      <c r="AT4271" t="s">
        <v>6185</v>
      </c>
      <c r="AU4271" t="s">
        <v>6185</v>
      </c>
      <c r="AV4271" t="s">
        <v>6185</v>
      </c>
      <c r="AW4271" t="s">
        <v>6185</v>
      </c>
      <c r="AX4271" t="s">
        <v>6185</v>
      </c>
      <c r="AY4271" t="s">
        <v>6185</v>
      </c>
      <c r="AZ4271" t="s">
        <v>6185</v>
      </c>
      <c r="BA4271" t="s">
        <v>6185</v>
      </c>
      <c r="BB4271" t="s">
        <v>6185</v>
      </c>
      <c r="BC4271" t="s">
        <v>6185</v>
      </c>
      <c r="BD4271" t="s">
        <v>6185</v>
      </c>
      <c r="BE4271" t="s">
        <v>6185</v>
      </c>
      <c r="BF4271" t="s">
        <v>6185</v>
      </c>
      <c r="BG4271" t="s">
        <v>6185</v>
      </c>
      <c r="BH4271" t="s">
        <v>6185</v>
      </c>
      <c r="BI4271" t="s">
        <v>6185</v>
      </c>
      <c r="BJ4271" t="s">
        <v>6185</v>
      </c>
      <c r="BK4271" t="s">
        <v>6185</v>
      </c>
      <c r="BL4271" t="s">
        <v>6185</v>
      </c>
      <c r="BM4271" t="s">
        <v>6185</v>
      </c>
      <c r="BN4271" t="s">
        <v>6185</v>
      </c>
      <c r="BO4271" t="s">
        <v>6185</v>
      </c>
      <c r="BP4271" t="s">
        <v>6185</v>
      </c>
      <c r="BQ4271" t="s">
        <v>6185</v>
      </c>
      <c r="BR4271" t="s">
        <v>6185</v>
      </c>
      <c r="BS4271" t="s">
        <v>6185</v>
      </c>
      <c r="BT4271" t="s">
        <v>6185</v>
      </c>
      <c r="BU4271" t="s">
        <v>6185</v>
      </c>
      <c r="BV4271" t="s">
        <v>6185</v>
      </c>
      <c r="BW4271" t="s">
        <v>6185</v>
      </c>
      <c r="BX4271" t="s">
        <v>6185</v>
      </c>
    </row>
    <row r="4272" spans="1:76" x14ac:dyDescent="0.5">
      <c r="A4272">
        <v>231111</v>
      </c>
      <c r="B4272">
        <v>45811</v>
      </c>
      <c r="C4272" t="s">
        <v>25968</v>
      </c>
      <c r="D4272" t="s">
        <v>25969</v>
      </c>
      <c r="E4272" t="s">
        <v>25970</v>
      </c>
      <c r="F4272" t="s">
        <v>25971</v>
      </c>
      <c r="G4272">
        <v>193</v>
      </c>
      <c r="H4272">
        <v>88</v>
      </c>
      <c r="I4272">
        <v>34220</v>
      </c>
      <c r="J4272" t="s">
        <v>6270</v>
      </c>
      <c r="K4272">
        <v>71</v>
      </c>
      <c r="L4272">
        <v>71</v>
      </c>
      <c r="M4272" t="s">
        <v>13427</v>
      </c>
      <c r="N4272" t="s">
        <v>8029</v>
      </c>
      <c r="O4272" t="s">
        <v>6204</v>
      </c>
      <c r="P4272">
        <v>3</v>
      </c>
      <c r="Q4272">
        <v>2</v>
      </c>
      <c r="R4272" t="s">
        <v>7018</v>
      </c>
      <c r="S4272" t="s">
        <v>6185</v>
      </c>
      <c r="T4272" t="s">
        <v>6186</v>
      </c>
      <c r="U4272" t="s">
        <v>6187</v>
      </c>
      <c r="V4272" t="s">
        <v>9311</v>
      </c>
      <c r="W4272" t="s">
        <v>6185</v>
      </c>
      <c r="X4272">
        <v>689</v>
      </c>
      <c r="Y4272" t="s">
        <v>10104</v>
      </c>
      <c r="Z4272">
        <v>39</v>
      </c>
      <c r="AA4272" t="s">
        <v>6592</v>
      </c>
      <c r="AB4272" t="s">
        <v>10105</v>
      </c>
      <c r="AC4272">
        <v>69</v>
      </c>
      <c r="AD4272" t="s">
        <v>6417</v>
      </c>
      <c r="AE4272">
        <v>42</v>
      </c>
      <c r="AF4272" t="s">
        <v>10016</v>
      </c>
      <c r="AG4272" t="s">
        <v>6328</v>
      </c>
      <c r="AI4272" t="s">
        <v>6185</v>
      </c>
      <c r="AK4272" t="s">
        <v>6185</v>
      </c>
      <c r="AL4272" t="s">
        <v>6185</v>
      </c>
      <c r="AN4272" t="s">
        <v>6185</v>
      </c>
      <c r="AP4272" t="s">
        <v>6185</v>
      </c>
      <c r="AQ4272" t="s">
        <v>6185</v>
      </c>
      <c r="AR4272" t="s">
        <v>6185</v>
      </c>
      <c r="AS4272" t="s">
        <v>6185</v>
      </c>
      <c r="AT4272" t="s">
        <v>6185</v>
      </c>
      <c r="AU4272" t="s">
        <v>6185</v>
      </c>
      <c r="AV4272" t="s">
        <v>6185</v>
      </c>
      <c r="AW4272" t="s">
        <v>6185</v>
      </c>
      <c r="AX4272" t="s">
        <v>6185</v>
      </c>
      <c r="AY4272" t="s">
        <v>6185</v>
      </c>
      <c r="AZ4272" t="s">
        <v>6185</v>
      </c>
      <c r="BA4272" t="s">
        <v>6185</v>
      </c>
      <c r="BB4272" t="s">
        <v>6185</v>
      </c>
      <c r="BC4272" t="s">
        <v>6185</v>
      </c>
      <c r="BD4272" t="s">
        <v>6278</v>
      </c>
      <c r="BE4272" t="s">
        <v>6185</v>
      </c>
      <c r="BF4272" t="s">
        <v>6185</v>
      </c>
      <c r="BG4272" t="s">
        <v>6185</v>
      </c>
      <c r="BH4272" t="s">
        <v>6185</v>
      </c>
      <c r="BI4272" t="s">
        <v>6185</v>
      </c>
      <c r="BJ4272" t="s">
        <v>6185</v>
      </c>
      <c r="BK4272" t="s">
        <v>6185</v>
      </c>
      <c r="BL4272" t="s">
        <v>6185</v>
      </c>
      <c r="BM4272" t="s">
        <v>6185</v>
      </c>
      <c r="BN4272" t="s">
        <v>6185</v>
      </c>
      <c r="BO4272" t="s">
        <v>6185</v>
      </c>
      <c r="BP4272" t="s">
        <v>6185</v>
      </c>
      <c r="BQ4272" t="s">
        <v>6185</v>
      </c>
      <c r="BR4272" t="s">
        <v>6185</v>
      </c>
      <c r="BS4272" t="s">
        <v>6185</v>
      </c>
      <c r="BT4272" t="s">
        <v>6185</v>
      </c>
      <c r="BU4272" t="s">
        <v>6185</v>
      </c>
      <c r="BV4272" t="s">
        <v>6185</v>
      </c>
      <c r="BW4272" t="s">
        <v>6185</v>
      </c>
      <c r="BX4272" t="s">
        <v>6185</v>
      </c>
    </row>
    <row r="4273" spans="1:76" x14ac:dyDescent="0.5">
      <c r="A4273">
        <v>237511</v>
      </c>
      <c r="B4273">
        <v>45811</v>
      </c>
      <c r="C4273" t="s">
        <v>25972</v>
      </c>
      <c r="D4273" t="s">
        <v>25973</v>
      </c>
      <c r="E4273" t="s">
        <v>25974</v>
      </c>
      <c r="F4273" t="s">
        <v>25975</v>
      </c>
      <c r="G4273">
        <v>180</v>
      </c>
      <c r="H4273">
        <v>72</v>
      </c>
      <c r="I4273">
        <v>35891</v>
      </c>
      <c r="J4273" t="s">
        <v>6641</v>
      </c>
      <c r="K4273">
        <v>71</v>
      </c>
      <c r="L4273">
        <v>72</v>
      </c>
      <c r="M4273" t="s">
        <v>12376</v>
      </c>
      <c r="N4273" t="s">
        <v>9559</v>
      </c>
      <c r="O4273" t="s">
        <v>6183</v>
      </c>
      <c r="P4273">
        <v>3</v>
      </c>
      <c r="Q4273">
        <v>3</v>
      </c>
      <c r="R4273" t="s">
        <v>7018</v>
      </c>
      <c r="S4273" t="s">
        <v>6185</v>
      </c>
      <c r="T4273" t="s">
        <v>6219</v>
      </c>
      <c r="U4273" t="s">
        <v>7093</v>
      </c>
      <c r="V4273" t="s">
        <v>6185</v>
      </c>
      <c r="W4273" t="s">
        <v>6185</v>
      </c>
      <c r="X4273">
        <v>88</v>
      </c>
      <c r="Y4273" t="s">
        <v>399</v>
      </c>
      <c r="Z4273">
        <v>60</v>
      </c>
      <c r="AA4273" t="s">
        <v>21850</v>
      </c>
      <c r="AB4273" t="s">
        <v>21851</v>
      </c>
      <c r="AC4273">
        <v>70</v>
      </c>
      <c r="AD4273" t="s">
        <v>6239</v>
      </c>
      <c r="AE4273">
        <v>23</v>
      </c>
      <c r="AF4273" t="s">
        <v>6501</v>
      </c>
      <c r="AG4273" t="s">
        <v>6502</v>
      </c>
      <c r="AH4273">
        <v>1341</v>
      </c>
      <c r="AI4273" t="s">
        <v>593</v>
      </c>
      <c r="AJ4273">
        <v>78</v>
      </c>
      <c r="AK4273" t="s">
        <v>6194</v>
      </c>
      <c r="AL4273" t="s">
        <v>8933</v>
      </c>
      <c r="AM4273">
        <v>71</v>
      </c>
      <c r="AN4273" t="s">
        <v>6239</v>
      </c>
      <c r="AO4273">
        <v>24</v>
      </c>
      <c r="AP4273" t="s">
        <v>6185</v>
      </c>
      <c r="AQ4273" t="s">
        <v>6185</v>
      </c>
      <c r="AR4273" t="s">
        <v>6185</v>
      </c>
      <c r="AS4273" t="s">
        <v>6185</v>
      </c>
      <c r="AT4273" t="s">
        <v>6185</v>
      </c>
      <c r="AU4273" t="s">
        <v>6185</v>
      </c>
      <c r="AV4273" t="s">
        <v>6185</v>
      </c>
      <c r="AW4273" t="s">
        <v>6185</v>
      </c>
      <c r="AX4273" t="s">
        <v>6185</v>
      </c>
      <c r="AY4273" t="s">
        <v>6185</v>
      </c>
      <c r="AZ4273" t="s">
        <v>6185</v>
      </c>
      <c r="BA4273" t="s">
        <v>6185</v>
      </c>
      <c r="BB4273" t="s">
        <v>6185</v>
      </c>
      <c r="BC4273" t="s">
        <v>6185</v>
      </c>
      <c r="BD4273" t="s">
        <v>6196</v>
      </c>
      <c r="BE4273" t="s">
        <v>6185</v>
      </c>
      <c r="BF4273" t="s">
        <v>6185</v>
      </c>
      <c r="BG4273" t="s">
        <v>6185</v>
      </c>
      <c r="BH4273" t="s">
        <v>6185</v>
      </c>
      <c r="BI4273" t="s">
        <v>6185</v>
      </c>
      <c r="BJ4273" t="s">
        <v>6185</v>
      </c>
      <c r="BK4273" t="s">
        <v>6185</v>
      </c>
      <c r="BL4273" t="s">
        <v>6185</v>
      </c>
      <c r="BM4273" t="s">
        <v>6185</v>
      </c>
      <c r="BN4273" t="s">
        <v>6185</v>
      </c>
      <c r="BO4273" t="s">
        <v>6185</v>
      </c>
      <c r="BP4273" t="s">
        <v>6185</v>
      </c>
      <c r="BQ4273" t="s">
        <v>6185</v>
      </c>
      <c r="BR4273" t="s">
        <v>6185</v>
      </c>
      <c r="BS4273" t="s">
        <v>6185</v>
      </c>
      <c r="BT4273" t="s">
        <v>6185</v>
      </c>
      <c r="BU4273" t="s">
        <v>6185</v>
      </c>
      <c r="BV4273" t="s">
        <v>6185</v>
      </c>
      <c r="BW4273" t="s">
        <v>6185</v>
      </c>
      <c r="BX4273" t="s">
        <v>6185</v>
      </c>
    </row>
    <row r="4274" spans="1:76" x14ac:dyDescent="0.5">
      <c r="A4274">
        <v>219848</v>
      </c>
      <c r="B4274">
        <v>45811</v>
      </c>
      <c r="C4274" t="s">
        <v>25976</v>
      </c>
      <c r="D4274" t="s">
        <v>25977</v>
      </c>
      <c r="E4274" t="s">
        <v>25978</v>
      </c>
      <c r="F4274" t="s">
        <v>25979</v>
      </c>
      <c r="G4274">
        <v>184</v>
      </c>
      <c r="H4274">
        <v>71</v>
      </c>
      <c r="I4274">
        <v>34784</v>
      </c>
      <c r="J4274" t="s">
        <v>6270</v>
      </c>
      <c r="K4274">
        <v>71</v>
      </c>
      <c r="L4274">
        <v>71</v>
      </c>
      <c r="M4274" t="s">
        <v>11306</v>
      </c>
      <c r="N4274" t="s">
        <v>8640</v>
      </c>
      <c r="O4274" t="s">
        <v>6183</v>
      </c>
      <c r="P4274">
        <v>4</v>
      </c>
      <c r="Q4274">
        <v>3</v>
      </c>
      <c r="R4274" t="s">
        <v>7018</v>
      </c>
      <c r="S4274" t="s">
        <v>6185</v>
      </c>
      <c r="T4274" t="s">
        <v>6219</v>
      </c>
      <c r="U4274" t="s">
        <v>7093</v>
      </c>
      <c r="V4274" t="s">
        <v>13761</v>
      </c>
      <c r="W4274" t="s">
        <v>6185</v>
      </c>
      <c r="X4274">
        <v>110827</v>
      </c>
      <c r="Y4274" t="s">
        <v>14735</v>
      </c>
      <c r="Z4274">
        <v>54</v>
      </c>
      <c r="AA4274" t="s">
        <v>13031</v>
      </c>
      <c r="AB4274" t="s">
        <v>14736</v>
      </c>
      <c r="AC4274">
        <v>71</v>
      </c>
      <c r="AD4274" t="s">
        <v>6417</v>
      </c>
      <c r="AE4274">
        <v>4</v>
      </c>
      <c r="AF4274" t="s">
        <v>7212</v>
      </c>
      <c r="AG4274" t="s">
        <v>6328</v>
      </c>
      <c r="AI4274" t="s">
        <v>6185</v>
      </c>
      <c r="AK4274" t="s">
        <v>6185</v>
      </c>
      <c r="AL4274" t="s">
        <v>6185</v>
      </c>
      <c r="AN4274" t="s">
        <v>6185</v>
      </c>
      <c r="AP4274" t="s">
        <v>6185</v>
      </c>
      <c r="AQ4274" t="s">
        <v>6185</v>
      </c>
      <c r="AR4274" t="s">
        <v>6185</v>
      </c>
      <c r="AS4274" t="s">
        <v>6185</v>
      </c>
      <c r="AT4274" t="s">
        <v>6185</v>
      </c>
      <c r="AU4274" t="s">
        <v>6185</v>
      </c>
      <c r="AV4274" t="s">
        <v>6185</v>
      </c>
      <c r="AW4274" t="s">
        <v>6185</v>
      </c>
      <c r="AX4274" t="s">
        <v>6185</v>
      </c>
      <c r="AY4274" t="s">
        <v>6185</v>
      </c>
      <c r="AZ4274" t="s">
        <v>6185</v>
      </c>
      <c r="BA4274" t="s">
        <v>6185</v>
      </c>
      <c r="BB4274" t="s">
        <v>6185</v>
      </c>
      <c r="BC4274" t="s">
        <v>6185</v>
      </c>
      <c r="BD4274" t="s">
        <v>6278</v>
      </c>
      <c r="BE4274" t="s">
        <v>6185</v>
      </c>
      <c r="BF4274" t="s">
        <v>6185</v>
      </c>
      <c r="BG4274" t="s">
        <v>6185</v>
      </c>
      <c r="BH4274" t="s">
        <v>6185</v>
      </c>
      <c r="BI4274" t="s">
        <v>6185</v>
      </c>
      <c r="BJ4274" t="s">
        <v>6185</v>
      </c>
      <c r="BK4274" t="s">
        <v>6185</v>
      </c>
      <c r="BL4274" t="s">
        <v>6185</v>
      </c>
      <c r="BM4274" t="s">
        <v>6185</v>
      </c>
      <c r="BN4274" t="s">
        <v>6185</v>
      </c>
      <c r="BO4274" t="s">
        <v>6185</v>
      </c>
      <c r="BP4274" t="s">
        <v>6185</v>
      </c>
      <c r="BQ4274" t="s">
        <v>6185</v>
      </c>
      <c r="BR4274" t="s">
        <v>6185</v>
      </c>
      <c r="BS4274" t="s">
        <v>6185</v>
      </c>
      <c r="BT4274" t="s">
        <v>6185</v>
      </c>
      <c r="BU4274" t="s">
        <v>6185</v>
      </c>
      <c r="BV4274" t="s">
        <v>6185</v>
      </c>
      <c r="BW4274" t="s">
        <v>6185</v>
      </c>
      <c r="BX4274" t="s">
        <v>6185</v>
      </c>
    </row>
    <row r="4275" spans="1:76" x14ac:dyDescent="0.5">
      <c r="A4275">
        <v>235464</v>
      </c>
      <c r="B4275">
        <v>45811</v>
      </c>
      <c r="C4275" t="s">
        <v>25980</v>
      </c>
      <c r="D4275" t="s">
        <v>25981</v>
      </c>
      <c r="E4275" t="s">
        <v>25982</v>
      </c>
      <c r="F4275" t="s">
        <v>25983</v>
      </c>
      <c r="G4275">
        <v>188</v>
      </c>
      <c r="H4275">
        <v>75</v>
      </c>
      <c r="I4275">
        <v>35675</v>
      </c>
      <c r="J4275" t="s">
        <v>6270</v>
      </c>
      <c r="K4275">
        <v>71</v>
      </c>
      <c r="L4275">
        <v>73</v>
      </c>
      <c r="M4275" t="s">
        <v>12376</v>
      </c>
      <c r="N4275" t="s">
        <v>8557</v>
      </c>
      <c r="O4275" t="s">
        <v>6183</v>
      </c>
      <c r="P4275">
        <v>3</v>
      </c>
      <c r="Q4275">
        <v>2</v>
      </c>
      <c r="R4275" t="s">
        <v>7018</v>
      </c>
      <c r="S4275" t="s">
        <v>6185</v>
      </c>
      <c r="T4275" t="s">
        <v>6414</v>
      </c>
      <c r="U4275" t="s">
        <v>7093</v>
      </c>
      <c r="V4275" t="s">
        <v>10173</v>
      </c>
      <c r="W4275" t="s">
        <v>6185</v>
      </c>
      <c r="X4275">
        <v>1801</v>
      </c>
      <c r="Y4275" t="s">
        <v>18278</v>
      </c>
      <c r="Z4275">
        <v>14</v>
      </c>
      <c r="AA4275" t="s">
        <v>11655</v>
      </c>
      <c r="AB4275" t="s">
        <v>18279</v>
      </c>
      <c r="AC4275">
        <v>70</v>
      </c>
      <c r="AD4275" t="s">
        <v>6417</v>
      </c>
      <c r="AE4275">
        <v>14</v>
      </c>
      <c r="AF4275" t="s">
        <v>25984</v>
      </c>
      <c r="AG4275" t="s">
        <v>6319</v>
      </c>
      <c r="AI4275" t="s">
        <v>6185</v>
      </c>
      <c r="AK4275" t="s">
        <v>6185</v>
      </c>
      <c r="AL4275" t="s">
        <v>6185</v>
      </c>
      <c r="AN4275" t="s">
        <v>6185</v>
      </c>
      <c r="AP4275" t="s">
        <v>6185</v>
      </c>
      <c r="AQ4275" t="s">
        <v>6185</v>
      </c>
      <c r="AR4275" t="s">
        <v>6185</v>
      </c>
      <c r="AS4275" t="s">
        <v>6185</v>
      </c>
      <c r="AT4275" t="s">
        <v>6185</v>
      </c>
      <c r="AU4275" t="s">
        <v>6185</v>
      </c>
      <c r="AV4275" t="s">
        <v>6185</v>
      </c>
      <c r="AW4275" t="s">
        <v>6185</v>
      </c>
      <c r="AX4275" t="s">
        <v>6185</v>
      </c>
      <c r="AY4275" t="s">
        <v>6185</v>
      </c>
      <c r="AZ4275" t="s">
        <v>6185</v>
      </c>
      <c r="BA4275" t="s">
        <v>6185</v>
      </c>
      <c r="BB4275" t="s">
        <v>6185</v>
      </c>
      <c r="BC4275" t="s">
        <v>6185</v>
      </c>
      <c r="BD4275" t="s">
        <v>6278</v>
      </c>
      <c r="BE4275" t="s">
        <v>6185</v>
      </c>
      <c r="BF4275" t="s">
        <v>6185</v>
      </c>
      <c r="BG4275" t="s">
        <v>6185</v>
      </c>
      <c r="BH4275" t="s">
        <v>6185</v>
      </c>
      <c r="BI4275" t="s">
        <v>6185</v>
      </c>
      <c r="BJ4275" t="s">
        <v>6185</v>
      </c>
      <c r="BK4275" t="s">
        <v>6185</v>
      </c>
      <c r="BL4275" t="s">
        <v>6185</v>
      </c>
      <c r="BM4275" t="s">
        <v>6185</v>
      </c>
      <c r="BN4275" t="s">
        <v>6185</v>
      </c>
      <c r="BO4275" t="s">
        <v>6185</v>
      </c>
      <c r="BP4275" t="s">
        <v>6185</v>
      </c>
      <c r="BQ4275" t="s">
        <v>6185</v>
      </c>
      <c r="BR4275" t="s">
        <v>6185</v>
      </c>
      <c r="BS4275" t="s">
        <v>6185</v>
      </c>
      <c r="BT4275" t="s">
        <v>6185</v>
      </c>
      <c r="BU4275" t="s">
        <v>6185</v>
      </c>
      <c r="BV4275" t="s">
        <v>6185</v>
      </c>
      <c r="BW4275" t="s">
        <v>6185</v>
      </c>
      <c r="BX4275" t="s">
        <v>6185</v>
      </c>
    </row>
    <row r="4276" spans="1:76" x14ac:dyDescent="0.5">
      <c r="A4276">
        <v>237000</v>
      </c>
      <c r="B4276">
        <v>45811</v>
      </c>
      <c r="C4276" t="s">
        <v>25985</v>
      </c>
      <c r="D4276" t="s">
        <v>25986</v>
      </c>
      <c r="E4276" t="s">
        <v>25987</v>
      </c>
      <c r="F4276" t="s">
        <v>25988</v>
      </c>
      <c r="G4276">
        <v>180</v>
      </c>
      <c r="H4276">
        <v>74</v>
      </c>
      <c r="I4276">
        <v>35957</v>
      </c>
      <c r="J4276" t="s">
        <v>6637</v>
      </c>
      <c r="K4276">
        <v>71</v>
      </c>
      <c r="L4276">
        <v>73</v>
      </c>
      <c r="M4276" t="s">
        <v>12035</v>
      </c>
      <c r="N4276" t="s">
        <v>8029</v>
      </c>
      <c r="O4276" t="s">
        <v>6183</v>
      </c>
      <c r="P4276">
        <v>3</v>
      </c>
      <c r="Q4276">
        <v>2</v>
      </c>
      <c r="R4276" t="s">
        <v>7018</v>
      </c>
      <c r="S4276" t="s">
        <v>6185</v>
      </c>
      <c r="T4276" t="s">
        <v>6219</v>
      </c>
      <c r="U4276" t="s">
        <v>6187</v>
      </c>
      <c r="V4276" t="s">
        <v>14101</v>
      </c>
      <c r="W4276" t="s">
        <v>6185</v>
      </c>
      <c r="X4276">
        <v>694</v>
      </c>
      <c r="Y4276" t="s">
        <v>550</v>
      </c>
      <c r="Z4276">
        <v>39</v>
      </c>
      <c r="AA4276" t="s">
        <v>6592</v>
      </c>
      <c r="AB4276" t="s">
        <v>15083</v>
      </c>
      <c r="AC4276">
        <v>67</v>
      </c>
      <c r="AD4276" t="s">
        <v>6641</v>
      </c>
      <c r="AE4276">
        <v>4</v>
      </c>
      <c r="AF4276" t="s">
        <v>15904</v>
      </c>
      <c r="AG4276" t="s">
        <v>6193</v>
      </c>
      <c r="AI4276" t="s">
        <v>6185</v>
      </c>
      <c r="AK4276" t="s">
        <v>6185</v>
      </c>
      <c r="AL4276" t="s">
        <v>6185</v>
      </c>
      <c r="AN4276" t="s">
        <v>6185</v>
      </c>
      <c r="AP4276" t="s">
        <v>6185</v>
      </c>
      <c r="AQ4276" t="s">
        <v>6185</v>
      </c>
      <c r="AR4276" t="s">
        <v>6185</v>
      </c>
      <c r="AS4276" t="s">
        <v>6185</v>
      </c>
      <c r="AT4276" t="s">
        <v>6185</v>
      </c>
      <c r="AU4276" t="s">
        <v>6185</v>
      </c>
      <c r="AV4276" t="s">
        <v>6185</v>
      </c>
      <c r="AW4276" t="s">
        <v>6185</v>
      </c>
      <c r="AX4276" t="s">
        <v>6185</v>
      </c>
      <c r="AY4276" t="s">
        <v>6185</v>
      </c>
      <c r="AZ4276" t="s">
        <v>6185</v>
      </c>
      <c r="BA4276" t="s">
        <v>6185</v>
      </c>
      <c r="BB4276" t="s">
        <v>6185</v>
      </c>
      <c r="BC4276" t="s">
        <v>6185</v>
      </c>
      <c r="BD4276" t="s">
        <v>6278</v>
      </c>
      <c r="BE4276" t="s">
        <v>6185</v>
      </c>
      <c r="BF4276" t="s">
        <v>6185</v>
      </c>
      <c r="BG4276" t="s">
        <v>6185</v>
      </c>
      <c r="BH4276" t="s">
        <v>6185</v>
      </c>
      <c r="BI4276" t="s">
        <v>6185</v>
      </c>
      <c r="BJ4276" t="s">
        <v>6185</v>
      </c>
      <c r="BK4276" t="s">
        <v>6185</v>
      </c>
      <c r="BL4276" t="s">
        <v>6185</v>
      </c>
      <c r="BM4276" t="s">
        <v>6185</v>
      </c>
      <c r="BN4276" t="s">
        <v>6185</v>
      </c>
      <c r="BO4276" t="s">
        <v>6185</v>
      </c>
      <c r="BP4276" t="s">
        <v>6185</v>
      </c>
      <c r="BQ4276" t="s">
        <v>6185</v>
      </c>
      <c r="BR4276" t="s">
        <v>6185</v>
      </c>
      <c r="BS4276" t="s">
        <v>6185</v>
      </c>
      <c r="BT4276" t="s">
        <v>6185</v>
      </c>
      <c r="BU4276" t="s">
        <v>6185</v>
      </c>
      <c r="BV4276" t="s">
        <v>6185</v>
      </c>
      <c r="BW4276" t="s">
        <v>6185</v>
      </c>
      <c r="BX4276" t="s">
        <v>6185</v>
      </c>
    </row>
    <row r="4277" spans="1:76" x14ac:dyDescent="0.5">
      <c r="A4277">
        <v>237256</v>
      </c>
      <c r="B4277">
        <v>45811</v>
      </c>
      <c r="C4277" t="s">
        <v>25989</v>
      </c>
      <c r="D4277" t="s">
        <v>25990</v>
      </c>
      <c r="E4277" t="s">
        <v>25991</v>
      </c>
      <c r="F4277" t="s">
        <v>25992</v>
      </c>
      <c r="G4277">
        <v>183</v>
      </c>
      <c r="H4277">
        <v>79</v>
      </c>
      <c r="I4277">
        <v>35474</v>
      </c>
      <c r="J4277" t="s">
        <v>6234</v>
      </c>
      <c r="K4277">
        <v>71</v>
      </c>
      <c r="L4277">
        <v>71</v>
      </c>
      <c r="M4277" t="s">
        <v>12376</v>
      </c>
      <c r="N4277" t="s">
        <v>9559</v>
      </c>
      <c r="O4277" t="s">
        <v>6204</v>
      </c>
      <c r="P4277">
        <v>3</v>
      </c>
      <c r="Q4277">
        <v>2</v>
      </c>
      <c r="R4277" t="s">
        <v>7018</v>
      </c>
      <c r="S4277" t="s">
        <v>6185</v>
      </c>
      <c r="T4277" t="s">
        <v>6219</v>
      </c>
      <c r="U4277" t="s">
        <v>6187</v>
      </c>
      <c r="V4277" t="s">
        <v>10123</v>
      </c>
      <c r="W4277" t="s">
        <v>6185</v>
      </c>
      <c r="X4277">
        <v>112996</v>
      </c>
      <c r="Y4277" t="s">
        <v>8720</v>
      </c>
      <c r="Z4277">
        <v>39</v>
      </c>
      <c r="AA4277" t="s">
        <v>6592</v>
      </c>
      <c r="AB4277" t="s">
        <v>8721</v>
      </c>
      <c r="AC4277">
        <v>71</v>
      </c>
      <c r="AD4277" t="s">
        <v>6239</v>
      </c>
      <c r="AE4277">
        <v>17</v>
      </c>
      <c r="AF4277" t="s">
        <v>10016</v>
      </c>
      <c r="AG4277" t="s">
        <v>6384</v>
      </c>
      <c r="AI4277" t="s">
        <v>6185</v>
      </c>
      <c r="AK4277" t="s">
        <v>6185</v>
      </c>
      <c r="AL4277" t="s">
        <v>6185</v>
      </c>
      <c r="AN4277" t="s">
        <v>6185</v>
      </c>
      <c r="AP4277" t="s">
        <v>6185</v>
      </c>
      <c r="AQ4277" t="s">
        <v>6185</v>
      </c>
      <c r="AR4277" t="s">
        <v>6185</v>
      </c>
      <c r="AS4277" t="s">
        <v>6185</v>
      </c>
      <c r="AT4277" t="s">
        <v>6185</v>
      </c>
      <c r="AU4277" t="s">
        <v>6185</v>
      </c>
      <c r="AV4277" t="s">
        <v>6185</v>
      </c>
      <c r="AW4277" t="s">
        <v>6185</v>
      </c>
      <c r="AX4277" t="s">
        <v>6185</v>
      </c>
      <c r="AY4277" t="s">
        <v>6185</v>
      </c>
      <c r="AZ4277" t="s">
        <v>6185</v>
      </c>
      <c r="BA4277" t="s">
        <v>6185</v>
      </c>
      <c r="BB4277" t="s">
        <v>6185</v>
      </c>
      <c r="BC4277" t="s">
        <v>6185</v>
      </c>
      <c r="BD4277" t="s">
        <v>6185</v>
      </c>
      <c r="BE4277" t="s">
        <v>6185</v>
      </c>
      <c r="BF4277" t="s">
        <v>6185</v>
      </c>
      <c r="BG4277" t="s">
        <v>6185</v>
      </c>
      <c r="BH4277" t="s">
        <v>6185</v>
      </c>
      <c r="BI4277" t="s">
        <v>6185</v>
      </c>
      <c r="BJ4277" t="s">
        <v>6185</v>
      </c>
      <c r="BK4277" t="s">
        <v>6185</v>
      </c>
      <c r="BL4277" t="s">
        <v>6185</v>
      </c>
      <c r="BM4277" t="s">
        <v>6185</v>
      </c>
      <c r="BN4277" t="s">
        <v>6185</v>
      </c>
      <c r="BO4277" t="s">
        <v>6185</v>
      </c>
      <c r="BP4277" t="s">
        <v>6185</v>
      </c>
      <c r="BQ4277" t="s">
        <v>6185</v>
      </c>
      <c r="BR4277" t="s">
        <v>6185</v>
      </c>
      <c r="BS4277" t="s">
        <v>6185</v>
      </c>
      <c r="BT4277" t="s">
        <v>6185</v>
      </c>
      <c r="BU4277" t="s">
        <v>6185</v>
      </c>
      <c r="BV4277" t="s">
        <v>6185</v>
      </c>
      <c r="BW4277" t="s">
        <v>6185</v>
      </c>
      <c r="BX4277" t="s">
        <v>6185</v>
      </c>
    </row>
    <row r="4278" spans="1:76" x14ac:dyDescent="0.5">
      <c r="A4278">
        <v>239048</v>
      </c>
      <c r="B4278">
        <v>45811</v>
      </c>
      <c r="C4278" t="s">
        <v>25993</v>
      </c>
      <c r="D4278" t="s">
        <v>25994</v>
      </c>
      <c r="E4278" t="s">
        <v>25995</v>
      </c>
      <c r="F4278" t="s">
        <v>25996</v>
      </c>
      <c r="G4278">
        <v>167</v>
      </c>
      <c r="H4278">
        <v>68</v>
      </c>
      <c r="I4278">
        <v>34282</v>
      </c>
      <c r="J4278" t="s">
        <v>8781</v>
      </c>
      <c r="K4278">
        <v>71</v>
      </c>
      <c r="L4278">
        <v>71</v>
      </c>
      <c r="M4278" t="s">
        <v>12176</v>
      </c>
      <c r="N4278" t="s">
        <v>9441</v>
      </c>
      <c r="O4278" t="s">
        <v>6204</v>
      </c>
      <c r="P4278">
        <v>4</v>
      </c>
      <c r="Q4278">
        <v>3</v>
      </c>
      <c r="R4278" t="s">
        <v>7018</v>
      </c>
      <c r="S4278" t="s">
        <v>6185</v>
      </c>
      <c r="T4278" t="s">
        <v>6528</v>
      </c>
      <c r="U4278" t="s">
        <v>7093</v>
      </c>
      <c r="V4278" t="s">
        <v>10271</v>
      </c>
      <c r="W4278" t="s">
        <v>6185</v>
      </c>
      <c r="X4278">
        <v>131174</v>
      </c>
      <c r="Y4278" t="s">
        <v>1048</v>
      </c>
      <c r="Z4278">
        <v>68</v>
      </c>
      <c r="AA4278" t="s">
        <v>6499</v>
      </c>
      <c r="AB4278" t="s">
        <v>16208</v>
      </c>
      <c r="AC4278">
        <v>70</v>
      </c>
      <c r="AD4278" t="s">
        <v>6209</v>
      </c>
      <c r="AE4278">
        <v>7</v>
      </c>
      <c r="AF4278" t="s">
        <v>20486</v>
      </c>
      <c r="AG4278" t="s">
        <v>6328</v>
      </c>
      <c r="AI4278" t="s">
        <v>6185</v>
      </c>
      <c r="AK4278" t="s">
        <v>6185</v>
      </c>
      <c r="AL4278" t="s">
        <v>6185</v>
      </c>
      <c r="AN4278" t="s">
        <v>6185</v>
      </c>
      <c r="AP4278" t="s">
        <v>6185</v>
      </c>
      <c r="AQ4278" t="s">
        <v>6185</v>
      </c>
      <c r="AR4278" t="s">
        <v>6185</v>
      </c>
      <c r="AS4278" t="s">
        <v>6185</v>
      </c>
      <c r="AT4278" t="s">
        <v>6185</v>
      </c>
      <c r="AU4278" t="s">
        <v>6185</v>
      </c>
      <c r="AV4278" t="s">
        <v>6185</v>
      </c>
      <c r="AW4278" t="s">
        <v>6185</v>
      </c>
      <c r="AX4278" t="s">
        <v>6185</v>
      </c>
      <c r="AY4278" t="s">
        <v>6185</v>
      </c>
      <c r="AZ4278" t="s">
        <v>6185</v>
      </c>
      <c r="BA4278" t="s">
        <v>6185</v>
      </c>
      <c r="BB4278" t="s">
        <v>6185</v>
      </c>
      <c r="BC4278" t="s">
        <v>6185</v>
      </c>
      <c r="BD4278" t="s">
        <v>6211</v>
      </c>
      <c r="BE4278" t="s">
        <v>6185</v>
      </c>
      <c r="BF4278" t="s">
        <v>6185</v>
      </c>
      <c r="BG4278" t="s">
        <v>6185</v>
      </c>
      <c r="BH4278" t="s">
        <v>6185</v>
      </c>
      <c r="BI4278" t="s">
        <v>6185</v>
      </c>
      <c r="BJ4278" t="s">
        <v>6185</v>
      </c>
      <c r="BK4278" t="s">
        <v>6185</v>
      </c>
      <c r="BL4278" t="s">
        <v>6185</v>
      </c>
      <c r="BM4278" t="s">
        <v>6185</v>
      </c>
      <c r="BN4278" t="s">
        <v>6185</v>
      </c>
      <c r="BO4278" t="s">
        <v>6185</v>
      </c>
      <c r="BP4278" t="s">
        <v>6185</v>
      </c>
      <c r="BQ4278" t="s">
        <v>6185</v>
      </c>
      <c r="BR4278" t="s">
        <v>6185</v>
      </c>
      <c r="BS4278" t="s">
        <v>6185</v>
      </c>
      <c r="BT4278" t="s">
        <v>6185</v>
      </c>
      <c r="BU4278" t="s">
        <v>6185</v>
      </c>
      <c r="BV4278" t="s">
        <v>6185</v>
      </c>
      <c r="BW4278" t="s">
        <v>6185</v>
      </c>
      <c r="BX4278" t="s">
        <v>6185</v>
      </c>
    </row>
    <row r="4279" spans="1:76" x14ac:dyDescent="0.5">
      <c r="A4279">
        <v>246728</v>
      </c>
      <c r="B4279">
        <v>45811</v>
      </c>
      <c r="C4279" t="s">
        <v>25997</v>
      </c>
      <c r="D4279" t="s">
        <v>25998</v>
      </c>
      <c r="E4279" t="s">
        <v>25999</v>
      </c>
      <c r="F4279" t="s">
        <v>26000</v>
      </c>
      <c r="G4279">
        <v>183</v>
      </c>
      <c r="H4279">
        <v>90</v>
      </c>
      <c r="I4279">
        <v>36903</v>
      </c>
      <c r="J4279" t="s">
        <v>26001</v>
      </c>
      <c r="K4279">
        <v>71</v>
      </c>
      <c r="L4279">
        <v>76</v>
      </c>
      <c r="M4279" t="s">
        <v>8639</v>
      </c>
      <c r="N4279" t="s">
        <v>9470</v>
      </c>
      <c r="O4279" t="s">
        <v>6183</v>
      </c>
      <c r="P4279">
        <v>3</v>
      </c>
      <c r="Q4279">
        <v>3</v>
      </c>
      <c r="R4279" t="s">
        <v>7018</v>
      </c>
      <c r="S4279" t="s">
        <v>6185</v>
      </c>
      <c r="T4279" t="s">
        <v>7829</v>
      </c>
      <c r="U4279" t="s">
        <v>7093</v>
      </c>
      <c r="V4279" t="s">
        <v>14257</v>
      </c>
      <c r="W4279" t="s">
        <v>6185</v>
      </c>
      <c r="X4279">
        <v>101059</v>
      </c>
      <c r="Y4279" t="s">
        <v>766</v>
      </c>
      <c r="Z4279">
        <v>332</v>
      </c>
      <c r="AA4279" t="s">
        <v>16</v>
      </c>
      <c r="AB4279" t="s">
        <v>8755</v>
      </c>
      <c r="AC4279">
        <v>72</v>
      </c>
      <c r="AD4279" t="s">
        <v>6239</v>
      </c>
      <c r="AE4279">
        <v>2</v>
      </c>
      <c r="AF4279" t="s">
        <v>6548</v>
      </c>
      <c r="AG4279" t="s">
        <v>6328</v>
      </c>
      <c r="AI4279" t="s">
        <v>6185</v>
      </c>
      <c r="AK4279" t="s">
        <v>6185</v>
      </c>
      <c r="AL4279" t="s">
        <v>6185</v>
      </c>
      <c r="AN4279" t="s">
        <v>6185</v>
      </c>
      <c r="AP4279" t="s">
        <v>6185</v>
      </c>
      <c r="AQ4279" t="s">
        <v>6185</v>
      </c>
      <c r="AR4279" t="s">
        <v>6185</v>
      </c>
      <c r="AS4279" t="s">
        <v>6185</v>
      </c>
      <c r="AT4279" t="s">
        <v>6185</v>
      </c>
      <c r="AU4279" t="s">
        <v>6185</v>
      </c>
      <c r="AV4279" t="s">
        <v>6185</v>
      </c>
      <c r="AW4279" t="s">
        <v>6185</v>
      </c>
      <c r="AX4279" t="s">
        <v>6185</v>
      </c>
      <c r="AY4279" t="s">
        <v>6185</v>
      </c>
      <c r="AZ4279" t="s">
        <v>6185</v>
      </c>
      <c r="BA4279" t="s">
        <v>6185</v>
      </c>
      <c r="BB4279" t="s">
        <v>6185</v>
      </c>
      <c r="BC4279" t="s">
        <v>6185</v>
      </c>
      <c r="BD4279" t="s">
        <v>6503</v>
      </c>
      <c r="BE4279" t="s">
        <v>6185</v>
      </c>
      <c r="BF4279" t="s">
        <v>6185</v>
      </c>
      <c r="BG4279" t="s">
        <v>6185</v>
      </c>
      <c r="BH4279" t="s">
        <v>6185</v>
      </c>
      <c r="BI4279" t="s">
        <v>6185</v>
      </c>
      <c r="BJ4279" t="s">
        <v>6185</v>
      </c>
      <c r="BK4279" t="s">
        <v>6185</v>
      </c>
      <c r="BL4279" t="s">
        <v>6185</v>
      </c>
      <c r="BM4279" t="s">
        <v>6185</v>
      </c>
      <c r="BN4279" t="s">
        <v>6185</v>
      </c>
      <c r="BO4279" t="s">
        <v>6185</v>
      </c>
      <c r="BP4279" t="s">
        <v>6185</v>
      </c>
      <c r="BQ4279" t="s">
        <v>6185</v>
      </c>
      <c r="BR4279" t="s">
        <v>6185</v>
      </c>
      <c r="BS4279" t="s">
        <v>6185</v>
      </c>
      <c r="BT4279" t="s">
        <v>6185</v>
      </c>
      <c r="BU4279" t="s">
        <v>6185</v>
      </c>
      <c r="BV4279" t="s">
        <v>6185</v>
      </c>
      <c r="BW4279" t="s">
        <v>6185</v>
      </c>
      <c r="BX4279" t="s">
        <v>6185</v>
      </c>
    </row>
    <row r="4280" spans="1:76" x14ac:dyDescent="0.5">
      <c r="A4280">
        <v>277193</v>
      </c>
      <c r="B4280">
        <v>45811</v>
      </c>
      <c r="C4280" t="s">
        <v>26002</v>
      </c>
      <c r="D4280" t="s">
        <v>26003</v>
      </c>
      <c r="E4280" t="s">
        <v>26004</v>
      </c>
      <c r="F4280" t="s">
        <v>26005</v>
      </c>
      <c r="G4280">
        <v>177</v>
      </c>
      <c r="H4280">
        <v>65</v>
      </c>
      <c r="I4280">
        <v>37448</v>
      </c>
      <c r="J4280" t="s">
        <v>13728</v>
      </c>
      <c r="K4280">
        <v>71</v>
      </c>
      <c r="L4280">
        <v>79</v>
      </c>
      <c r="M4280" t="s">
        <v>10173</v>
      </c>
      <c r="N4280" t="s">
        <v>8719</v>
      </c>
      <c r="O4280" t="s">
        <v>6204</v>
      </c>
      <c r="P4280">
        <v>3</v>
      </c>
      <c r="Q4280">
        <v>2</v>
      </c>
      <c r="R4280" t="s">
        <v>7018</v>
      </c>
      <c r="S4280" t="s">
        <v>6185</v>
      </c>
      <c r="T4280" t="s">
        <v>6250</v>
      </c>
      <c r="U4280" t="s">
        <v>7093</v>
      </c>
      <c r="V4280" t="s">
        <v>13329</v>
      </c>
      <c r="W4280" t="s">
        <v>6185</v>
      </c>
      <c r="X4280">
        <v>101059</v>
      </c>
      <c r="Y4280" t="s">
        <v>766</v>
      </c>
      <c r="Z4280">
        <v>332</v>
      </c>
      <c r="AA4280" t="s">
        <v>16</v>
      </c>
      <c r="AB4280" t="s">
        <v>8755</v>
      </c>
      <c r="AC4280">
        <v>72</v>
      </c>
      <c r="AD4280" t="s">
        <v>6239</v>
      </c>
      <c r="AE4280">
        <v>13</v>
      </c>
      <c r="AF4280" t="s">
        <v>7095</v>
      </c>
      <c r="AG4280" t="s">
        <v>6384</v>
      </c>
      <c r="AI4280" t="s">
        <v>6185</v>
      </c>
      <c r="AK4280" t="s">
        <v>6185</v>
      </c>
      <c r="AL4280" t="s">
        <v>6185</v>
      </c>
      <c r="AN4280" t="s">
        <v>6185</v>
      </c>
      <c r="AP4280" t="s">
        <v>6185</v>
      </c>
      <c r="AQ4280" t="s">
        <v>6185</v>
      </c>
      <c r="AR4280" t="s">
        <v>6185</v>
      </c>
      <c r="AS4280" t="s">
        <v>6185</v>
      </c>
      <c r="AT4280" t="s">
        <v>6185</v>
      </c>
      <c r="AU4280" t="s">
        <v>6185</v>
      </c>
      <c r="AV4280" t="s">
        <v>6185</v>
      </c>
      <c r="AW4280" t="s">
        <v>6185</v>
      </c>
      <c r="AX4280" t="s">
        <v>6185</v>
      </c>
      <c r="AY4280" t="s">
        <v>6185</v>
      </c>
      <c r="AZ4280" t="s">
        <v>6185</v>
      </c>
      <c r="BA4280" t="s">
        <v>6185</v>
      </c>
      <c r="BB4280" t="s">
        <v>6185</v>
      </c>
      <c r="BC4280" t="s">
        <v>6185</v>
      </c>
      <c r="BD4280" t="s">
        <v>6196</v>
      </c>
      <c r="BE4280" t="s">
        <v>6185</v>
      </c>
      <c r="BF4280" t="s">
        <v>6185</v>
      </c>
      <c r="BG4280" t="s">
        <v>6185</v>
      </c>
      <c r="BH4280" t="s">
        <v>6185</v>
      </c>
      <c r="BI4280" t="s">
        <v>6185</v>
      </c>
      <c r="BJ4280" t="s">
        <v>6185</v>
      </c>
      <c r="BK4280" t="s">
        <v>6185</v>
      </c>
      <c r="BL4280" t="s">
        <v>6185</v>
      </c>
      <c r="BM4280" t="s">
        <v>6185</v>
      </c>
      <c r="BN4280" t="s">
        <v>6185</v>
      </c>
      <c r="BO4280" t="s">
        <v>6185</v>
      </c>
      <c r="BP4280" t="s">
        <v>6185</v>
      </c>
      <c r="BQ4280" t="s">
        <v>6185</v>
      </c>
      <c r="BR4280" t="s">
        <v>6185</v>
      </c>
      <c r="BS4280" t="s">
        <v>6185</v>
      </c>
      <c r="BT4280" t="s">
        <v>6185</v>
      </c>
      <c r="BU4280" t="s">
        <v>6185</v>
      </c>
      <c r="BV4280" t="s">
        <v>6185</v>
      </c>
      <c r="BW4280" t="s">
        <v>6185</v>
      </c>
      <c r="BX4280" t="s">
        <v>6185</v>
      </c>
    </row>
    <row r="4281" spans="1:76" x14ac:dyDescent="0.5">
      <c r="A4281">
        <v>258505</v>
      </c>
      <c r="B4281">
        <v>45811</v>
      </c>
      <c r="C4281" t="s">
        <v>26006</v>
      </c>
      <c r="D4281" t="s">
        <v>26007</v>
      </c>
      <c r="E4281" t="s">
        <v>26008</v>
      </c>
      <c r="F4281" t="s">
        <v>26009</v>
      </c>
      <c r="G4281">
        <v>174</v>
      </c>
      <c r="H4281">
        <v>67</v>
      </c>
      <c r="I4281">
        <v>37342</v>
      </c>
      <c r="J4281" t="s">
        <v>6451</v>
      </c>
      <c r="K4281">
        <v>71</v>
      </c>
      <c r="L4281">
        <v>80</v>
      </c>
      <c r="M4281" t="s">
        <v>15548</v>
      </c>
      <c r="N4281" t="s">
        <v>6588</v>
      </c>
      <c r="O4281" t="s">
        <v>6183</v>
      </c>
      <c r="P4281">
        <v>3</v>
      </c>
      <c r="Q4281">
        <v>3</v>
      </c>
      <c r="R4281" t="s">
        <v>7018</v>
      </c>
      <c r="S4281" t="s">
        <v>6185</v>
      </c>
      <c r="T4281" t="s">
        <v>6250</v>
      </c>
      <c r="U4281" t="s">
        <v>7093</v>
      </c>
      <c r="V4281" t="s">
        <v>10129</v>
      </c>
      <c r="W4281" t="s">
        <v>6185</v>
      </c>
      <c r="X4281">
        <v>1745</v>
      </c>
      <c r="Y4281" t="s">
        <v>630</v>
      </c>
      <c r="Z4281">
        <v>31</v>
      </c>
      <c r="AA4281" t="s">
        <v>6393</v>
      </c>
      <c r="AB4281" t="s">
        <v>10185</v>
      </c>
      <c r="AC4281">
        <v>75</v>
      </c>
      <c r="AD4281" t="s">
        <v>6191</v>
      </c>
      <c r="AE4281">
        <v>27</v>
      </c>
      <c r="AF4281" t="s">
        <v>6264</v>
      </c>
      <c r="AG4281" t="s">
        <v>6193</v>
      </c>
      <c r="AI4281" t="s">
        <v>6185</v>
      </c>
      <c r="AK4281" t="s">
        <v>6185</v>
      </c>
      <c r="AL4281" t="s">
        <v>6185</v>
      </c>
      <c r="AN4281" t="s">
        <v>6185</v>
      </c>
      <c r="AP4281" t="s">
        <v>6185</v>
      </c>
      <c r="AQ4281" t="s">
        <v>6185</v>
      </c>
      <c r="AR4281" t="s">
        <v>6185</v>
      </c>
      <c r="AS4281" t="s">
        <v>6185</v>
      </c>
      <c r="AT4281" t="s">
        <v>6185</v>
      </c>
      <c r="AU4281" t="s">
        <v>6185</v>
      </c>
      <c r="AV4281" t="s">
        <v>6185</v>
      </c>
      <c r="AW4281" t="s">
        <v>6185</v>
      </c>
      <c r="AX4281" t="s">
        <v>6185</v>
      </c>
      <c r="AY4281" t="s">
        <v>6185</v>
      </c>
      <c r="AZ4281" t="s">
        <v>6185</v>
      </c>
      <c r="BA4281" t="s">
        <v>6185</v>
      </c>
      <c r="BB4281" t="s">
        <v>6185</v>
      </c>
      <c r="BC4281" t="s">
        <v>6185</v>
      </c>
      <c r="BD4281" t="s">
        <v>6196</v>
      </c>
      <c r="BE4281" t="s">
        <v>6185</v>
      </c>
      <c r="BF4281" t="s">
        <v>6185</v>
      </c>
      <c r="BG4281" t="s">
        <v>6185</v>
      </c>
      <c r="BH4281" t="s">
        <v>6185</v>
      </c>
      <c r="BI4281" t="s">
        <v>6185</v>
      </c>
      <c r="BJ4281" t="s">
        <v>6185</v>
      </c>
      <c r="BK4281" t="s">
        <v>6185</v>
      </c>
      <c r="BL4281" t="s">
        <v>6185</v>
      </c>
      <c r="BM4281" t="s">
        <v>6185</v>
      </c>
      <c r="BN4281" t="s">
        <v>6185</v>
      </c>
      <c r="BO4281" t="s">
        <v>6185</v>
      </c>
      <c r="BP4281" t="s">
        <v>6185</v>
      </c>
      <c r="BQ4281" t="s">
        <v>6185</v>
      </c>
      <c r="BR4281" t="s">
        <v>6185</v>
      </c>
      <c r="BS4281" t="s">
        <v>6185</v>
      </c>
      <c r="BT4281" t="s">
        <v>6185</v>
      </c>
      <c r="BU4281" t="s">
        <v>6185</v>
      </c>
      <c r="BV4281" t="s">
        <v>6185</v>
      </c>
      <c r="BW4281" t="s">
        <v>6185</v>
      </c>
      <c r="BX4281" t="s">
        <v>6185</v>
      </c>
    </row>
    <row r="4282" spans="1:76" x14ac:dyDescent="0.5">
      <c r="A4282">
        <v>263882</v>
      </c>
      <c r="B4282">
        <v>45811</v>
      </c>
      <c r="C4282" t="s">
        <v>26010</v>
      </c>
      <c r="D4282" t="s">
        <v>26011</v>
      </c>
      <c r="E4282" t="s">
        <v>26012</v>
      </c>
      <c r="F4282" t="s">
        <v>26013</v>
      </c>
      <c r="G4282">
        <v>182</v>
      </c>
      <c r="H4282">
        <v>80</v>
      </c>
      <c r="I4282">
        <v>37198</v>
      </c>
      <c r="J4282" t="s">
        <v>6382</v>
      </c>
      <c r="K4282">
        <v>71</v>
      </c>
      <c r="L4282">
        <v>79</v>
      </c>
      <c r="M4282" t="s">
        <v>15548</v>
      </c>
      <c r="N4282" t="s">
        <v>6588</v>
      </c>
      <c r="O4282" t="s">
        <v>6183</v>
      </c>
      <c r="P4282">
        <v>4</v>
      </c>
      <c r="Q4282">
        <v>3</v>
      </c>
      <c r="R4282" t="s">
        <v>7018</v>
      </c>
      <c r="S4282" t="s">
        <v>6185</v>
      </c>
      <c r="T4282" t="s">
        <v>6250</v>
      </c>
      <c r="U4282" t="s">
        <v>7093</v>
      </c>
      <c r="V4282" t="s">
        <v>10129</v>
      </c>
      <c r="W4282" t="s">
        <v>6185</v>
      </c>
      <c r="X4282">
        <v>1745</v>
      </c>
      <c r="Y4282" t="s">
        <v>630</v>
      </c>
      <c r="Z4282">
        <v>31</v>
      </c>
      <c r="AA4282" t="s">
        <v>6393</v>
      </c>
      <c r="AB4282" t="s">
        <v>10185</v>
      </c>
      <c r="AC4282">
        <v>75</v>
      </c>
      <c r="AD4282" t="s">
        <v>6239</v>
      </c>
      <c r="AE4282">
        <v>16</v>
      </c>
      <c r="AF4282" t="s">
        <v>8696</v>
      </c>
      <c r="AG4282" t="s">
        <v>6384</v>
      </c>
      <c r="AI4282" t="s">
        <v>6185</v>
      </c>
      <c r="AK4282" t="s">
        <v>6185</v>
      </c>
      <c r="AL4282" t="s">
        <v>6185</v>
      </c>
      <c r="AN4282" t="s">
        <v>6185</v>
      </c>
      <c r="AP4282" t="s">
        <v>6185</v>
      </c>
      <c r="AQ4282" t="s">
        <v>6185</v>
      </c>
      <c r="AR4282" t="s">
        <v>6185</v>
      </c>
      <c r="AS4282" t="s">
        <v>6185</v>
      </c>
      <c r="AT4282" t="s">
        <v>6185</v>
      </c>
      <c r="AU4282" t="s">
        <v>6185</v>
      </c>
      <c r="AV4282" t="s">
        <v>6185</v>
      </c>
      <c r="AW4282" t="s">
        <v>6185</v>
      </c>
      <c r="AX4282" t="s">
        <v>6185</v>
      </c>
      <c r="AY4282" t="s">
        <v>6185</v>
      </c>
      <c r="AZ4282" t="s">
        <v>6185</v>
      </c>
      <c r="BA4282" t="s">
        <v>6185</v>
      </c>
      <c r="BB4282" t="s">
        <v>6185</v>
      </c>
      <c r="BC4282" t="s">
        <v>6185</v>
      </c>
      <c r="BD4282" t="s">
        <v>6211</v>
      </c>
      <c r="BE4282" t="s">
        <v>6185</v>
      </c>
      <c r="BF4282" t="s">
        <v>6185</v>
      </c>
      <c r="BG4282" t="s">
        <v>6185</v>
      </c>
      <c r="BH4282" t="s">
        <v>6185</v>
      </c>
      <c r="BI4282" t="s">
        <v>6185</v>
      </c>
      <c r="BJ4282" t="s">
        <v>6185</v>
      </c>
      <c r="BK4282" t="s">
        <v>6185</v>
      </c>
      <c r="BL4282" t="s">
        <v>6185</v>
      </c>
      <c r="BM4282" t="s">
        <v>6185</v>
      </c>
      <c r="BN4282" t="s">
        <v>6185</v>
      </c>
      <c r="BO4282" t="s">
        <v>6185</v>
      </c>
      <c r="BP4282" t="s">
        <v>6185</v>
      </c>
      <c r="BQ4282" t="s">
        <v>6185</v>
      </c>
      <c r="BR4282" t="s">
        <v>6185</v>
      </c>
      <c r="BS4282" t="s">
        <v>6185</v>
      </c>
      <c r="BT4282" t="s">
        <v>6185</v>
      </c>
      <c r="BU4282" t="s">
        <v>6185</v>
      </c>
      <c r="BV4282" t="s">
        <v>6185</v>
      </c>
      <c r="BW4282" t="s">
        <v>6185</v>
      </c>
      <c r="BX4282" t="s">
        <v>6185</v>
      </c>
    </row>
    <row r="4283" spans="1:76" x14ac:dyDescent="0.5">
      <c r="A4283">
        <v>244938</v>
      </c>
      <c r="B4283">
        <v>45811</v>
      </c>
      <c r="C4283" t="s">
        <v>26014</v>
      </c>
      <c r="D4283" t="s">
        <v>26015</v>
      </c>
      <c r="E4283" t="s">
        <v>26016</v>
      </c>
      <c r="F4283" t="s">
        <v>26017</v>
      </c>
      <c r="G4283">
        <v>185</v>
      </c>
      <c r="H4283">
        <v>80</v>
      </c>
      <c r="I4283">
        <v>36174</v>
      </c>
      <c r="J4283" t="s">
        <v>6270</v>
      </c>
      <c r="K4283">
        <v>71</v>
      </c>
      <c r="L4283">
        <v>76</v>
      </c>
      <c r="M4283" t="s">
        <v>12479</v>
      </c>
      <c r="N4283" t="s">
        <v>9559</v>
      </c>
      <c r="O4283" t="s">
        <v>6204</v>
      </c>
      <c r="P4283">
        <v>3</v>
      </c>
      <c r="Q4283">
        <v>2</v>
      </c>
      <c r="R4283" t="s">
        <v>7018</v>
      </c>
      <c r="S4283" t="s">
        <v>6185</v>
      </c>
      <c r="T4283" t="s">
        <v>6414</v>
      </c>
      <c r="U4283" t="s">
        <v>7093</v>
      </c>
      <c r="V4283" t="s">
        <v>15548</v>
      </c>
      <c r="W4283" t="s">
        <v>6185</v>
      </c>
      <c r="X4283">
        <v>456</v>
      </c>
      <c r="Y4283" t="s">
        <v>14422</v>
      </c>
      <c r="Z4283">
        <v>54</v>
      </c>
      <c r="AA4283" t="s">
        <v>13031</v>
      </c>
      <c r="AB4283" t="s">
        <v>14423</v>
      </c>
      <c r="AC4283">
        <v>69</v>
      </c>
      <c r="AD4283" t="s">
        <v>6275</v>
      </c>
      <c r="AE4283">
        <v>24</v>
      </c>
      <c r="AF4283" t="s">
        <v>9870</v>
      </c>
      <c r="AG4283" t="s">
        <v>6328</v>
      </c>
      <c r="AI4283" t="s">
        <v>6185</v>
      </c>
      <c r="AK4283" t="s">
        <v>6185</v>
      </c>
      <c r="AL4283" t="s">
        <v>6185</v>
      </c>
      <c r="AN4283" t="s">
        <v>6185</v>
      </c>
      <c r="AP4283" t="s">
        <v>6185</v>
      </c>
      <c r="AQ4283" t="s">
        <v>6185</v>
      </c>
      <c r="AR4283" t="s">
        <v>6185</v>
      </c>
      <c r="AS4283" t="s">
        <v>6185</v>
      </c>
      <c r="AT4283" t="s">
        <v>6185</v>
      </c>
      <c r="AU4283" t="s">
        <v>6185</v>
      </c>
      <c r="AV4283" t="s">
        <v>6185</v>
      </c>
      <c r="AW4283" t="s">
        <v>6185</v>
      </c>
      <c r="AX4283" t="s">
        <v>6185</v>
      </c>
      <c r="AY4283" t="s">
        <v>6185</v>
      </c>
      <c r="AZ4283" t="s">
        <v>6185</v>
      </c>
      <c r="BA4283" t="s">
        <v>6185</v>
      </c>
      <c r="BB4283" t="s">
        <v>6185</v>
      </c>
      <c r="BC4283" t="s">
        <v>6185</v>
      </c>
      <c r="BD4283" t="s">
        <v>6278</v>
      </c>
      <c r="BE4283" t="s">
        <v>6185</v>
      </c>
      <c r="BF4283" t="s">
        <v>6185</v>
      </c>
      <c r="BG4283" t="s">
        <v>6185</v>
      </c>
      <c r="BH4283" t="s">
        <v>6185</v>
      </c>
      <c r="BI4283" t="s">
        <v>6185</v>
      </c>
      <c r="BJ4283" t="s">
        <v>6185</v>
      </c>
      <c r="BK4283" t="s">
        <v>6185</v>
      </c>
      <c r="BL4283" t="s">
        <v>6185</v>
      </c>
      <c r="BM4283" t="s">
        <v>6185</v>
      </c>
      <c r="BN4283" t="s">
        <v>6185</v>
      </c>
      <c r="BO4283" t="s">
        <v>6185</v>
      </c>
      <c r="BP4283" t="s">
        <v>6185</v>
      </c>
      <c r="BQ4283" t="s">
        <v>6185</v>
      </c>
      <c r="BR4283" t="s">
        <v>6185</v>
      </c>
      <c r="BS4283" t="s">
        <v>6185</v>
      </c>
      <c r="BT4283" t="s">
        <v>6185</v>
      </c>
      <c r="BU4283" t="s">
        <v>6185</v>
      </c>
      <c r="BV4283" t="s">
        <v>6185</v>
      </c>
      <c r="BW4283" t="s">
        <v>6185</v>
      </c>
      <c r="BX4283" t="s">
        <v>6185</v>
      </c>
    </row>
    <row r="4284" spans="1:76" x14ac:dyDescent="0.5">
      <c r="A4284">
        <v>190666</v>
      </c>
      <c r="B4284">
        <v>45811</v>
      </c>
      <c r="C4284" t="s">
        <v>26018</v>
      </c>
      <c r="D4284" t="s">
        <v>26019</v>
      </c>
      <c r="E4284" t="s">
        <v>26020</v>
      </c>
      <c r="F4284" t="s">
        <v>26021</v>
      </c>
      <c r="G4284">
        <v>184</v>
      </c>
      <c r="H4284">
        <v>82</v>
      </c>
      <c r="I4284">
        <v>33281</v>
      </c>
      <c r="J4284" t="s">
        <v>6270</v>
      </c>
      <c r="K4284">
        <v>71</v>
      </c>
      <c r="L4284">
        <v>71</v>
      </c>
      <c r="M4284" t="s">
        <v>24191</v>
      </c>
      <c r="N4284" t="s">
        <v>10168</v>
      </c>
      <c r="O4284" t="s">
        <v>6183</v>
      </c>
      <c r="P4284">
        <v>2</v>
      </c>
      <c r="Q4284">
        <v>2</v>
      </c>
      <c r="R4284" t="s">
        <v>7018</v>
      </c>
      <c r="S4284" t="s">
        <v>6185</v>
      </c>
      <c r="T4284" t="s">
        <v>6219</v>
      </c>
      <c r="U4284" t="s">
        <v>6187</v>
      </c>
      <c r="V4284" t="s">
        <v>13427</v>
      </c>
      <c r="W4284" t="s">
        <v>6185</v>
      </c>
      <c r="X4284">
        <v>25</v>
      </c>
      <c r="Y4284" t="s">
        <v>361</v>
      </c>
      <c r="Z4284">
        <v>19</v>
      </c>
      <c r="AA4284" t="s">
        <v>20</v>
      </c>
      <c r="AB4284" t="s">
        <v>8387</v>
      </c>
      <c r="AC4284">
        <v>76</v>
      </c>
      <c r="AD4284" t="s">
        <v>6191</v>
      </c>
      <c r="AE4284">
        <v>5</v>
      </c>
      <c r="AF4284" t="s">
        <v>7103</v>
      </c>
      <c r="AG4284" t="s">
        <v>6193</v>
      </c>
      <c r="AI4284" t="s">
        <v>6185</v>
      </c>
      <c r="AK4284" t="s">
        <v>6185</v>
      </c>
      <c r="AL4284" t="s">
        <v>6185</v>
      </c>
      <c r="AN4284" t="s">
        <v>6185</v>
      </c>
      <c r="AP4284" t="s">
        <v>6185</v>
      </c>
      <c r="AQ4284" t="s">
        <v>6185</v>
      </c>
      <c r="AR4284" t="s">
        <v>6185</v>
      </c>
      <c r="AS4284" t="s">
        <v>6185</v>
      </c>
      <c r="AT4284" t="s">
        <v>6185</v>
      </c>
      <c r="AU4284" t="s">
        <v>6185</v>
      </c>
      <c r="AV4284" t="s">
        <v>6185</v>
      </c>
      <c r="AW4284" t="s">
        <v>6185</v>
      </c>
      <c r="AX4284" t="s">
        <v>6185</v>
      </c>
      <c r="AY4284" t="s">
        <v>6185</v>
      </c>
      <c r="AZ4284" t="s">
        <v>6185</v>
      </c>
      <c r="BA4284" t="s">
        <v>6185</v>
      </c>
      <c r="BB4284" t="s">
        <v>6185</v>
      </c>
      <c r="BC4284" t="s">
        <v>6185</v>
      </c>
      <c r="BD4284" t="s">
        <v>6196</v>
      </c>
      <c r="BE4284" t="s">
        <v>6185</v>
      </c>
      <c r="BF4284" t="s">
        <v>6185</v>
      </c>
      <c r="BG4284" t="s">
        <v>6185</v>
      </c>
      <c r="BH4284" t="s">
        <v>6185</v>
      </c>
      <c r="BI4284" t="s">
        <v>6185</v>
      </c>
      <c r="BJ4284" t="s">
        <v>6185</v>
      </c>
      <c r="BK4284" t="s">
        <v>6185</v>
      </c>
      <c r="BL4284" t="s">
        <v>6185</v>
      </c>
      <c r="BM4284" t="s">
        <v>6185</v>
      </c>
      <c r="BN4284" t="s">
        <v>6185</v>
      </c>
      <c r="BO4284" t="s">
        <v>6185</v>
      </c>
      <c r="BP4284" t="s">
        <v>6185</v>
      </c>
      <c r="BQ4284" t="s">
        <v>6185</v>
      </c>
      <c r="BR4284" t="s">
        <v>6185</v>
      </c>
      <c r="BS4284" t="s">
        <v>6185</v>
      </c>
      <c r="BT4284" t="s">
        <v>6185</v>
      </c>
      <c r="BU4284" t="s">
        <v>6185</v>
      </c>
      <c r="BV4284" t="s">
        <v>6185</v>
      </c>
      <c r="BW4284" t="s">
        <v>6185</v>
      </c>
      <c r="BX4284" t="s">
        <v>6185</v>
      </c>
    </row>
    <row r="4285" spans="1:76" x14ac:dyDescent="0.5">
      <c r="A4285">
        <v>256970</v>
      </c>
      <c r="B4285">
        <v>45811</v>
      </c>
      <c r="C4285" t="s">
        <v>26022</v>
      </c>
      <c r="D4285" t="s">
        <v>26023</v>
      </c>
      <c r="E4285" t="s">
        <v>26024</v>
      </c>
      <c r="F4285" t="s">
        <v>26025</v>
      </c>
      <c r="G4285">
        <v>185</v>
      </c>
      <c r="H4285">
        <v>74</v>
      </c>
      <c r="I4285">
        <v>37804</v>
      </c>
      <c r="J4285" t="s">
        <v>9620</v>
      </c>
      <c r="K4285">
        <v>71</v>
      </c>
      <c r="L4285">
        <v>79</v>
      </c>
      <c r="M4285" t="s">
        <v>15231</v>
      </c>
      <c r="N4285" t="s">
        <v>8788</v>
      </c>
      <c r="O4285" t="s">
        <v>6204</v>
      </c>
      <c r="P4285">
        <v>3</v>
      </c>
      <c r="Q4285">
        <v>3</v>
      </c>
      <c r="R4285" t="s">
        <v>7018</v>
      </c>
      <c r="S4285" t="s">
        <v>6185</v>
      </c>
      <c r="T4285" t="s">
        <v>6414</v>
      </c>
      <c r="U4285" t="s">
        <v>7093</v>
      </c>
      <c r="V4285" t="s">
        <v>6185</v>
      </c>
      <c r="W4285" t="s">
        <v>6185</v>
      </c>
      <c r="X4285">
        <v>28</v>
      </c>
      <c r="Y4285" t="s">
        <v>363</v>
      </c>
      <c r="Z4285">
        <v>20</v>
      </c>
      <c r="AA4285" t="s">
        <v>13491</v>
      </c>
      <c r="AB4285" t="s">
        <v>16714</v>
      </c>
      <c r="AC4285">
        <v>71</v>
      </c>
      <c r="AD4285" t="s">
        <v>6224</v>
      </c>
      <c r="AE4285">
        <v>17</v>
      </c>
      <c r="AF4285" t="s">
        <v>6501</v>
      </c>
      <c r="AG4285" t="s">
        <v>6502</v>
      </c>
      <c r="AI4285" t="s">
        <v>6185</v>
      </c>
      <c r="AK4285" t="s">
        <v>6185</v>
      </c>
      <c r="AL4285" t="s">
        <v>6185</v>
      </c>
      <c r="AN4285" t="s">
        <v>6185</v>
      </c>
      <c r="AP4285" t="s">
        <v>6185</v>
      </c>
      <c r="AQ4285" t="s">
        <v>6185</v>
      </c>
      <c r="AR4285" t="s">
        <v>6185</v>
      </c>
      <c r="AS4285" t="s">
        <v>6185</v>
      </c>
      <c r="AT4285" t="s">
        <v>6185</v>
      </c>
      <c r="AU4285" t="s">
        <v>6185</v>
      </c>
      <c r="AV4285" t="s">
        <v>6185</v>
      </c>
      <c r="AW4285" t="s">
        <v>6185</v>
      </c>
      <c r="AX4285" t="s">
        <v>6185</v>
      </c>
      <c r="AY4285" t="s">
        <v>6185</v>
      </c>
      <c r="AZ4285" t="s">
        <v>6185</v>
      </c>
      <c r="BA4285" t="s">
        <v>6185</v>
      </c>
      <c r="BB4285" t="s">
        <v>6185</v>
      </c>
      <c r="BC4285" t="s">
        <v>6185</v>
      </c>
      <c r="BD4285" t="s">
        <v>6320</v>
      </c>
      <c r="BE4285" t="s">
        <v>6185</v>
      </c>
      <c r="BF4285" t="s">
        <v>6185</v>
      </c>
      <c r="BG4285" t="s">
        <v>6185</v>
      </c>
      <c r="BH4285" t="s">
        <v>6185</v>
      </c>
      <c r="BI4285" t="s">
        <v>6185</v>
      </c>
      <c r="BJ4285" t="s">
        <v>6185</v>
      </c>
      <c r="BK4285" t="s">
        <v>6185</v>
      </c>
      <c r="BL4285" t="s">
        <v>6185</v>
      </c>
      <c r="BM4285" t="s">
        <v>6185</v>
      </c>
      <c r="BN4285" t="s">
        <v>6185</v>
      </c>
      <c r="BO4285" t="s">
        <v>6185</v>
      </c>
      <c r="BP4285" t="s">
        <v>6185</v>
      </c>
      <c r="BQ4285" t="s">
        <v>6185</v>
      </c>
      <c r="BR4285" t="s">
        <v>6185</v>
      </c>
      <c r="BS4285" t="s">
        <v>6185</v>
      </c>
      <c r="BT4285" t="s">
        <v>6185</v>
      </c>
      <c r="BU4285" t="s">
        <v>6185</v>
      </c>
      <c r="BV4285" t="s">
        <v>6185</v>
      </c>
      <c r="BW4285" t="s">
        <v>6185</v>
      </c>
      <c r="BX4285" t="s">
        <v>6185</v>
      </c>
    </row>
    <row r="4286" spans="1:76" x14ac:dyDescent="0.5">
      <c r="A4286">
        <v>198347</v>
      </c>
      <c r="B4286">
        <v>45811</v>
      </c>
      <c r="C4286" t="s">
        <v>26026</v>
      </c>
      <c r="D4286" t="s">
        <v>26027</v>
      </c>
      <c r="E4286" t="s">
        <v>26028</v>
      </c>
      <c r="F4286" t="s">
        <v>26029</v>
      </c>
      <c r="G4286">
        <v>179</v>
      </c>
      <c r="H4286">
        <v>77</v>
      </c>
      <c r="I4286">
        <v>32339</v>
      </c>
      <c r="J4286" t="s">
        <v>6234</v>
      </c>
      <c r="K4286">
        <v>71</v>
      </c>
      <c r="L4286">
        <v>71</v>
      </c>
      <c r="M4286" t="s">
        <v>18157</v>
      </c>
      <c r="N4286" t="s">
        <v>8687</v>
      </c>
      <c r="O4286" t="s">
        <v>6183</v>
      </c>
      <c r="P4286">
        <v>3</v>
      </c>
      <c r="Q4286">
        <v>3</v>
      </c>
      <c r="R4286" t="s">
        <v>7018</v>
      </c>
      <c r="S4286" t="s">
        <v>6185</v>
      </c>
      <c r="T4286" t="s">
        <v>6219</v>
      </c>
      <c r="U4286" t="s">
        <v>7093</v>
      </c>
      <c r="V4286" t="s">
        <v>12175</v>
      </c>
      <c r="W4286" t="s">
        <v>6185</v>
      </c>
      <c r="X4286">
        <v>111022</v>
      </c>
      <c r="Y4286" t="s">
        <v>10014</v>
      </c>
      <c r="Z4286">
        <v>353</v>
      </c>
      <c r="AA4286" t="s">
        <v>8643</v>
      </c>
      <c r="AB4286" t="s">
        <v>10015</v>
      </c>
      <c r="AC4286">
        <v>71</v>
      </c>
      <c r="AD4286" t="s">
        <v>6395</v>
      </c>
      <c r="AE4286">
        <v>29</v>
      </c>
      <c r="AF4286" t="s">
        <v>14979</v>
      </c>
      <c r="AG4286" t="s">
        <v>6384</v>
      </c>
      <c r="AI4286" t="s">
        <v>6185</v>
      </c>
      <c r="AK4286" t="s">
        <v>6185</v>
      </c>
      <c r="AL4286" t="s">
        <v>6185</v>
      </c>
      <c r="AN4286" t="s">
        <v>6185</v>
      </c>
      <c r="AP4286" t="s">
        <v>6185</v>
      </c>
      <c r="AQ4286" t="s">
        <v>6185</v>
      </c>
      <c r="AR4286" t="s">
        <v>6185</v>
      </c>
      <c r="AS4286" t="s">
        <v>6185</v>
      </c>
      <c r="AT4286" t="s">
        <v>6185</v>
      </c>
      <c r="AU4286" t="s">
        <v>6185</v>
      </c>
      <c r="AV4286" t="s">
        <v>6185</v>
      </c>
      <c r="AW4286" t="s">
        <v>6185</v>
      </c>
      <c r="AX4286" t="s">
        <v>6185</v>
      </c>
      <c r="AY4286" t="s">
        <v>6185</v>
      </c>
      <c r="AZ4286" t="s">
        <v>6185</v>
      </c>
      <c r="BA4286" t="s">
        <v>6185</v>
      </c>
      <c r="BB4286" t="s">
        <v>6185</v>
      </c>
      <c r="BC4286" t="s">
        <v>6185</v>
      </c>
      <c r="BD4286" t="s">
        <v>6185</v>
      </c>
      <c r="BE4286" t="s">
        <v>6185</v>
      </c>
      <c r="BF4286" t="s">
        <v>6185</v>
      </c>
      <c r="BG4286" t="s">
        <v>6185</v>
      </c>
      <c r="BH4286" t="s">
        <v>6185</v>
      </c>
      <c r="BI4286" t="s">
        <v>6185</v>
      </c>
      <c r="BJ4286" t="s">
        <v>6185</v>
      </c>
      <c r="BK4286" t="s">
        <v>6185</v>
      </c>
      <c r="BL4286" t="s">
        <v>6185</v>
      </c>
      <c r="BM4286" t="s">
        <v>6185</v>
      </c>
      <c r="BN4286" t="s">
        <v>6185</v>
      </c>
      <c r="BO4286" t="s">
        <v>6185</v>
      </c>
      <c r="BP4286" t="s">
        <v>6185</v>
      </c>
      <c r="BQ4286" t="s">
        <v>6185</v>
      </c>
      <c r="BR4286" t="s">
        <v>6185</v>
      </c>
      <c r="BS4286" t="s">
        <v>6185</v>
      </c>
      <c r="BT4286" t="s">
        <v>6185</v>
      </c>
      <c r="BU4286" t="s">
        <v>6185</v>
      </c>
      <c r="BV4286" t="s">
        <v>6185</v>
      </c>
      <c r="BW4286" t="s">
        <v>6185</v>
      </c>
      <c r="BX4286" t="s">
        <v>6185</v>
      </c>
    </row>
    <row r="4287" spans="1:76" x14ac:dyDescent="0.5">
      <c r="A4287">
        <v>263883</v>
      </c>
      <c r="B4287">
        <v>45811</v>
      </c>
      <c r="C4287" t="s">
        <v>26030</v>
      </c>
      <c r="D4287" t="s">
        <v>26031</v>
      </c>
      <c r="E4287" t="s">
        <v>26032</v>
      </c>
      <c r="F4287" t="s">
        <v>26033</v>
      </c>
      <c r="G4287">
        <v>181</v>
      </c>
      <c r="H4287">
        <v>68</v>
      </c>
      <c r="I4287">
        <v>36558</v>
      </c>
      <c r="J4287" t="s">
        <v>8408</v>
      </c>
      <c r="K4287">
        <v>71</v>
      </c>
      <c r="L4287">
        <v>74</v>
      </c>
      <c r="M4287" t="s">
        <v>13761</v>
      </c>
      <c r="N4287" t="s">
        <v>8693</v>
      </c>
      <c r="O4287" t="s">
        <v>6183</v>
      </c>
      <c r="P4287">
        <v>4</v>
      </c>
      <c r="Q4287">
        <v>4</v>
      </c>
      <c r="R4287" t="s">
        <v>7018</v>
      </c>
      <c r="S4287" t="s">
        <v>6185</v>
      </c>
      <c r="T4287" t="s">
        <v>6250</v>
      </c>
      <c r="U4287" t="s">
        <v>7093</v>
      </c>
      <c r="V4287" t="s">
        <v>6185</v>
      </c>
      <c r="W4287" t="s">
        <v>6185</v>
      </c>
      <c r="X4287">
        <v>459</v>
      </c>
      <c r="Y4287" t="s">
        <v>19643</v>
      </c>
      <c r="Z4287">
        <v>54</v>
      </c>
      <c r="AA4287" t="s">
        <v>13031</v>
      </c>
      <c r="AB4287" t="s">
        <v>19644</v>
      </c>
      <c r="AC4287">
        <v>70</v>
      </c>
      <c r="AD4287" t="s">
        <v>6209</v>
      </c>
      <c r="AE4287">
        <v>17</v>
      </c>
      <c r="AF4287" t="s">
        <v>6501</v>
      </c>
      <c r="AG4287" t="s">
        <v>6502</v>
      </c>
      <c r="AI4287" t="s">
        <v>6185</v>
      </c>
      <c r="AK4287" t="s">
        <v>6185</v>
      </c>
      <c r="AL4287" t="s">
        <v>6185</v>
      </c>
      <c r="AN4287" t="s">
        <v>6185</v>
      </c>
      <c r="AP4287" t="s">
        <v>6185</v>
      </c>
      <c r="AQ4287" t="s">
        <v>6185</v>
      </c>
      <c r="AR4287" t="s">
        <v>6185</v>
      </c>
      <c r="AS4287" t="s">
        <v>6185</v>
      </c>
      <c r="AT4287" t="s">
        <v>6185</v>
      </c>
      <c r="AU4287" t="s">
        <v>6185</v>
      </c>
      <c r="AV4287" t="s">
        <v>6185</v>
      </c>
      <c r="AW4287" t="s">
        <v>6185</v>
      </c>
      <c r="AX4287" t="s">
        <v>6185</v>
      </c>
      <c r="AY4287" t="s">
        <v>6185</v>
      </c>
      <c r="AZ4287" t="s">
        <v>6185</v>
      </c>
      <c r="BA4287" t="s">
        <v>6185</v>
      </c>
      <c r="BB4287" t="s">
        <v>6185</v>
      </c>
      <c r="BC4287" t="s">
        <v>6185</v>
      </c>
      <c r="BD4287" t="s">
        <v>6211</v>
      </c>
      <c r="BE4287" t="s">
        <v>6185</v>
      </c>
      <c r="BF4287" t="s">
        <v>6185</v>
      </c>
      <c r="BG4287" t="s">
        <v>6185</v>
      </c>
      <c r="BH4287" t="s">
        <v>6185</v>
      </c>
      <c r="BI4287" t="s">
        <v>6185</v>
      </c>
      <c r="BJ4287" t="s">
        <v>6185</v>
      </c>
      <c r="BK4287" t="s">
        <v>6185</v>
      </c>
      <c r="BL4287" t="s">
        <v>6185</v>
      </c>
      <c r="BM4287" t="s">
        <v>6185</v>
      </c>
      <c r="BN4287" t="s">
        <v>6185</v>
      </c>
      <c r="BO4287" t="s">
        <v>6185</v>
      </c>
      <c r="BP4287" t="s">
        <v>6185</v>
      </c>
      <c r="BQ4287" t="s">
        <v>6185</v>
      </c>
      <c r="BR4287" t="s">
        <v>6185</v>
      </c>
      <c r="BS4287" t="s">
        <v>6185</v>
      </c>
      <c r="BT4287" t="s">
        <v>6185</v>
      </c>
      <c r="BU4287" t="s">
        <v>6185</v>
      </c>
      <c r="BV4287" t="s">
        <v>6185</v>
      </c>
      <c r="BW4287" t="s">
        <v>6185</v>
      </c>
      <c r="BX4287" t="s">
        <v>6185</v>
      </c>
    </row>
    <row r="4288" spans="1:76" x14ac:dyDescent="0.5">
      <c r="A4288">
        <v>225995</v>
      </c>
      <c r="B4288">
        <v>45811</v>
      </c>
      <c r="C4288" t="s">
        <v>26034</v>
      </c>
      <c r="D4288" t="s">
        <v>26035</v>
      </c>
      <c r="E4288" t="s">
        <v>26036</v>
      </c>
      <c r="F4288" t="s">
        <v>26037</v>
      </c>
      <c r="G4288">
        <v>178</v>
      </c>
      <c r="H4288">
        <v>69</v>
      </c>
      <c r="I4288">
        <v>34979</v>
      </c>
      <c r="J4288" t="s">
        <v>7442</v>
      </c>
      <c r="K4288">
        <v>71</v>
      </c>
      <c r="L4288">
        <v>71</v>
      </c>
      <c r="M4288" t="s">
        <v>12506</v>
      </c>
      <c r="N4288" t="s">
        <v>8687</v>
      </c>
      <c r="O4288" t="s">
        <v>6183</v>
      </c>
      <c r="P4288">
        <v>3</v>
      </c>
      <c r="Q4288">
        <v>3</v>
      </c>
      <c r="R4288" t="s">
        <v>7018</v>
      </c>
      <c r="S4288" t="s">
        <v>6185</v>
      </c>
      <c r="T4288" t="s">
        <v>6250</v>
      </c>
      <c r="U4288" t="s">
        <v>6187</v>
      </c>
      <c r="V4288" t="s">
        <v>6185</v>
      </c>
      <c r="W4288" t="s">
        <v>6185</v>
      </c>
      <c r="X4288">
        <v>110373</v>
      </c>
      <c r="Y4288" t="s">
        <v>21024</v>
      </c>
      <c r="Z4288">
        <v>32</v>
      </c>
      <c r="AA4288" t="s">
        <v>8030</v>
      </c>
      <c r="AB4288" t="s">
        <v>21025</v>
      </c>
      <c r="AC4288">
        <v>69</v>
      </c>
      <c r="AD4288" t="s">
        <v>6239</v>
      </c>
      <c r="AE4288">
        <v>30</v>
      </c>
      <c r="AF4288" t="s">
        <v>6501</v>
      </c>
      <c r="AG4288" t="s">
        <v>6502</v>
      </c>
      <c r="AI4288" t="s">
        <v>6185</v>
      </c>
      <c r="AK4288" t="s">
        <v>6185</v>
      </c>
      <c r="AL4288" t="s">
        <v>6185</v>
      </c>
      <c r="AN4288" t="s">
        <v>6185</v>
      </c>
      <c r="AP4288" t="s">
        <v>6185</v>
      </c>
      <c r="AQ4288" t="s">
        <v>6185</v>
      </c>
      <c r="AR4288" t="s">
        <v>6185</v>
      </c>
      <c r="AS4288" t="s">
        <v>6185</v>
      </c>
      <c r="AT4288" t="s">
        <v>6185</v>
      </c>
      <c r="AU4288" t="s">
        <v>6185</v>
      </c>
      <c r="AV4288" t="s">
        <v>6185</v>
      </c>
      <c r="AW4288" t="s">
        <v>6185</v>
      </c>
      <c r="AX4288" t="s">
        <v>6185</v>
      </c>
      <c r="AY4288" t="s">
        <v>6185</v>
      </c>
      <c r="AZ4288" t="s">
        <v>6185</v>
      </c>
      <c r="BA4288" t="s">
        <v>6185</v>
      </c>
      <c r="BB4288" t="s">
        <v>6185</v>
      </c>
      <c r="BC4288" t="s">
        <v>6185</v>
      </c>
      <c r="BD4288" t="s">
        <v>6278</v>
      </c>
      <c r="BE4288" t="s">
        <v>6185</v>
      </c>
      <c r="BF4288" t="s">
        <v>6185</v>
      </c>
      <c r="BG4288" t="s">
        <v>6185</v>
      </c>
      <c r="BH4288" t="s">
        <v>6185</v>
      </c>
      <c r="BI4288" t="s">
        <v>6185</v>
      </c>
      <c r="BJ4288" t="s">
        <v>6185</v>
      </c>
      <c r="BK4288" t="s">
        <v>6185</v>
      </c>
      <c r="BL4288" t="s">
        <v>6185</v>
      </c>
      <c r="BM4288" t="s">
        <v>6185</v>
      </c>
      <c r="BN4288" t="s">
        <v>6185</v>
      </c>
      <c r="BO4288" t="s">
        <v>6185</v>
      </c>
      <c r="BP4288" t="s">
        <v>6185</v>
      </c>
      <c r="BQ4288" t="s">
        <v>6185</v>
      </c>
      <c r="BR4288" t="s">
        <v>6185</v>
      </c>
      <c r="BS4288" t="s">
        <v>6185</v>
      </c>
      <c r="BT4288" t="s">
        <v>6185</v>
      </c>
      <c r="BU4288" t="s">
        <v>6185</v>
      </c>
      <c r="BV4288" t="s">
        <v>6185</v>
      </c>
      <c r="BW4288" t="s">
        <v>6185</v>
      </c>
      <c r="BX4288" t="s">
        <v>6185</v>
      </c>
    </row>
    <row r="4289" spans="1:76" x14ac:dyDescent="0.5">
      <c r="A4289">
        <v>233931</v>
      </c>
      <c r="B4289">
        <v>45811</v>
      </c>
      <c r="C4289" t="s">
        <v>26038</v>
      </c>
      <c r="D4289" t="s">
        <v>26039</v>
      </c>
      <c r="E4289" t="s">
        <v>26040</v>
      </c>
      <c r="F4289" t="s">
        <v>26041</v>
      </c>
      <c r="G4289">
        <v>185</v>
      </c>
      <c r="H4289">
        <v>80</v>
      </c>
      <c r="I4289">
        <v>35970</v>
      </c>
      <c r="J4289" t="s">
        <v>6270</v>
      </c>
      <c r="K4289">
        <v>71</v>
      </c>
      <c r="L4289">
        <v>72</v>
      </c>
      <c r="M4289" t="s">
        <v>10029</v>
      </c>
      <c r="N4289" t="s">
        <v>8029</v>
      </c>
      <c r="O4289" t="s">
        <v>6204</v>
      </c>
      <c r="P4289">
        <v>3</v>
      </c>
      <c r="Q4289">
        <v>2</v>
      </c>
      <c r="R4289" t="s">
        <v>7018</v>
      </c>
      <c r="S4289" t="s">
        <v>6185</v>
      </c>
      <c r="T4289" t="s">
        <v>6414</v>
      </c>
      <c r="U4289" t="s">
        <v>7093</v>
      </c>
      <c r="V4289" t="s">
        <v>8639</v>
      </c>
      <c r="W4289" t="s">
        <v>6185</v>
      </c>
      <c r="X4289">
        <v>688</v>
      </c>
      <c r="Y4289" t="s">
        <v>14199</v>
      </c>
      <c r="Z4289">
        <v>39</v>
      </c>
      <c r="AA4289" t="s">
        <v>6592</v>
      </c>
      <c r="AB4289" t="s">
        <v>14200</v>
      </c>
      <c r="AC4289">
        <v>67</v>
      </c>
      <c r="AD4289" t="s">
        <v>6275</v>
      </c>
      <c r="AE4289">
        <v>15</v>
      </c>
      <c r="AF4289" t="s">
        <v>12214</v>
      </c>
      <c r="AG4289" t="s">
        <v>6328</v>
      </c>
      <c r="AI4289" t="s">
        <v>6185</v>
      </c>
      <c r="AK4289" t="s">
        <v>6185</v>
      </c>
      <c r="AL4289" t="s">
        <v>6185</v>
      </c>
      <c r="AN4289" t="s">
        <v>6185</v>
      </c>
      <c r="AP4289" t="s">
        <v>6185</v>
      </c>
      <c r="AQ4289" t="s">
        <v>6185</v>
      </c>
      <c r="AR4289" t="s">
        <v>6185</v>
      </c>
      <c r="AS4289" t="s">
        <v>6185</v>
      </c>
      <c r="AT4289" t="s">
        <v>6185</v>
      </c>
      <c r="AU4289" t="s">
        <v>6185</v>
      </c>
      <c r="AV4289" t="s">
        <v>6185</v>
      </c>
      <c r="AW4289" t="s">
        <v>6185</v>
      </c>
      <c r="AX4289" t="s">
        <v>6185</v>
      </c>
      <c r="AY4289" t="s">
        <v>6185</v>
      </c>
      <c r="AZ4289" t="s">
        <v>6185</v>
      </c>
      <c r="BA4289" t="s">
        <v>6185</v>
      </c>
      <c r="BB4289" t="s">
        <v>6185</v>
      </c>
      <c r="BC4289" t="s">
        <v>6185</v>
      </c>
      <c r="BD4289" t="s">
        <v>6278</v>
      </c>
      <c r="BE4289" t="s">
        <v>6185</v>
      </c>
      <c r="BF4289" t="s">
        <v>6185</v>
      </c>
      <c r="BG4289" t="s">
        <v>6185</v>
      </c>
      <c r="BH4289" t="s">
        <v>6185</v>
      </c>
      <c r="BI4289" t="s">
        <v>6185</v>
      </c>
      <c r="BJ4289" t="s">
        <v>6185</v>
      </c>
      <c r="BK4289" t="s">
        <v>6185</v>
      </c>
      <c r="BL4289" t="s">
        <v>6185</v>
      </c>
      <c r="BM4289" t="s">
        <v>6185</v>
      </c>
      <c r="BN4289" t="s">
        <v>6185</v>
      </c>
      <c r="BO4289" t="s">
        <v>6185</v>
      </c>
      <c r="BP4289" t="s">
        <v>6185</v>
      </c>
      <c r="BQ4289" t="s">
        <v>6185</v>
      </c>
      <c r="BR4289" t="s">
        <v>6185</v>
      </c>
      <c r="BS4289" t="s">
        <v>6185</v>
      </c>
      <c r="BT4289" t="s">
        <v>6185</v>
      </c>
      <c r="BU4289" t="s">
        <v>6185</v>
      </c>
      <c r="BV4289" t="s">
        <v>6185</v>
      </c>
      <c r="BW4289" t="s">
        <v>6185</v>
      </c>
      <c r="BX4289" t="s">
        <v>6185</v>
      </c>
    </row>
    <row r="4290" spans="1:76" x14ac:dyDescent="0.5">
      <c r="A4290">
        <v>273100</v>
      </c>
      <c r="B4290">
        <v>45811</v>
      </c>
      <c r="C4290" t="s">
        <v>26042</v>
      </c>
      <c r="D4290" t="s">
        <v>26043</v>
      </c>
      <c r="E4290" t="s">
        <v>26044</v>
      </c>
      <c r="F4290" t="s">
        <v>26045</v>
      </c>
      <c r="G4290">
        <v>188</v>
      </c>
      <c r="H4290">
        <v>74</v>
      </c>
      <c r="I4290">
        <v>36045</v>
      </c>
      <c r="J4290" t="s">
        <v>10607</v>
      </c>
      <c r="K4290">
        <v>71</v>
      </c>
      <c r="L4290">
        <v>72</v>
      </c>
      <c r="M4290" t="s">
        <v>15888</v>
      </c>
      <c r="N4290" t="s">
        <v>6588</v>
      </c>
      <c r="O4290" t="s">
        <v>6183</v>
      </c>
      <c r="P4290">
        <v>3</v>
      </c>
      <c r="Q4290">
        <v>3</v>
      </c>
      <c r="R4290" t="s">
        <v>7018</v>
      </c>
      <c r="S4290" t="s">
        <v>6185</v>
      </c>
      <c r="T4290" t="s">
        <v>6186</v>
      </c>
      <c r="U4290" t="s">
        <v>7093</v>
      </c>
      <c r="V4290" t="s">
        <v>12452</v>
      </c>
      <c r="W4290" t="s">
        <v>6185</v>
      </c>
      <c r="X4290">
        <v>267</v>
      </c>
      <c r="Y4290" t="s">
        <v>458</v>
      </c>
      <c r="Z4290">
        <v>319</v>
      </c>
      <c r="AA4290" t="s">
        <v>10481</v>
      </c>
      <c r="AB4290" t="s">
        <v>10989</v>
      </c>
      <c r="AC4290">
        <v>74</v>
      </c>
      <c r="AD4290" t="s">
        <v>6239</v>
      </c>
      <c r="AE4290">
        <v>29</v>
      </c>
      <c r="AF4290" t="s">
        <v>6264</v>
      </c>
      <c r="AG4290" t="s">
        <v>6193</v>
      </c>
      <c r="AI4290" t="s">
        <v>6185</v>
      </c>
      <c r="AK4290" t="s">
        <v>6185</v>
      </c>
      <c r="AL4290" t="s">
        <v>6185</v>
      </c>
      <c r="AN4290" t="s">
        <v>6185</v>
      </c>
      <c r="AP4290" t="s">
        <v>6185</v>
      </c>
      <c r="AQ4290" t="s">
        <v>6185</v>
      </c>
      <c r="AR4290" t="s">
        <v>6185</v>
      </c>
      <c r="AS4290" t="s">
        <v>6185</v>
      </c>
      <c r="AT4290" t="s">
        <v>6185</v>
      </c>
      <c r="AU4290" t="s">
        <v>6185</v>
      </c>
      <c r="AV4290" t="s">
        <v>6185</v>
      </c>
      <c r="AW4290" t="s">
        <v>6185</v>
      </c>
      <c r="AX4290" t="s">
        <v>6185</v>
      </c>
      <c r="AY4290" t="s">
        <v>6185</v>
      </c>
      <c r="AZ4290" t="s">
        <v>6185</v>
      </c>
      <c r="BA4290" t="s">
        <v>6185</v>
      </c>
      <c r="BB4290" t="s">
        <v>6185</v>
      </c>
      <c r="BC4290" t="s">
        <v>6185</v>
      </c>
      <c r="BD4290" t="s">
        <v>6255</v>
      </c>
      <c r="BE4290" t="s">
        <v>6185</v>
      </c>
      <c r="BF4290" t="s">
        <v>6185</v>
      </c>
      <c r="BG4290" t="s">
        <v>6185</v>
      </c>
      <c r="BH4290" t="s">
        <v>6185</v>
      </c>
      <c r="BI4290" t="s">
        <v>6185</v>
      </c>
      <c r="BJ4290" t="s">
        <v>6185</v>
      </c>
      <c r="BK4290" t="s">
        <v>6185</v>
      </c>
      <c r="BL4290" t="s">
        <v>6185</v>
      </c>
      <c r="BM4290" t="s">
        <v>6185</v>
      </c>
      <c r="BN4290" t="s">
        <v>6185</v>
      </c>
      <c r="BO4290" t="s">
        <v>6185</v>
      </c>
      <c r="BP4290" t="s">
        <v>6185</v>
      </c>
      <c r="BQ4290" t="s">
        <v>6185</v>
      </c>
      <c r="BR4290" t="s">
        <v>6185</v>
      </c>
      <c r="BS4290" t="s">
        <v>6185</v>
      </c>
      <c r="BT4290" t="s">
        <v>6185</v>
      </c>
      <c r="BU4290" t="s">
        <v>6185</v>
      </c>
      <c r="BV4290" t="s">
        <v>6185</v>
      </c>
      <c r="BW4290" t="s">
        <v>6185</v>
      </c>
      <c r="BX4290" t="s">
        <v>6185</v>
      </c>
    </row>
    <row r="4291" spans="1:76" x14ac:dyDescent="0.5">
      <c r="A4291">
        <v>277708</v>
      </c>
      <c r="B4291">
        <v>45811</v>
      </c>
      <c r="C4291" t="s">
        <v>26046</v>
      </c>
      <c r="D4291" t="s">
        <v>26047</v>
      </c>
      <c r="E4291" t="s">
        <v>26048</v>
      </c>
      <c r="F4291" t="s">
        <v>26049</v>
      </c>
      <c r="G4291">
        <v>183</v>
      </c>
      <c r="H4291">
        <v>74</v>
      </c>
      <c r="I4291">
        <v>37766</v>
      </c>
      <c r="J4291" t="s">
        <v>10494</v>
      </c>
      <c r="K4291">
        <v>71</v>
      </c>
      <c r="L4291">
        <v>80</v>
      </c>
      <c r="M4291" t="s">
        <v>15548</v>
      </c>
      <c r="N4291" t="s">
        <v>8237</v>
      </c>
      <c r="O4291" t="s">
        <v>6204</v>
      </c>
      <c r="P4291">
        <v>3</v>
      </c>
      <c r="Q4291">
        <v>3</v>
      </c>
      <c r="R4291" t="s">
        <v>7018</v>
      </c>
      <c r="S4291" t="s">
        <v>6185</v>
      </c>
      <c r="T4291" t="s">
        <v>6219</v>
      </c>
      <c r="U4291" t="s">
        <v>7093</v>
      </c>
      <c r="V4291" t="s">
        <v>10277</v>
      </c>
      <c r="W4291" t="s">
        <v>6185</v>
      </c>
      <c r="X4291">
        <v>448</v>
      </c>
      <c r="Y4291" t="s">
        <v>496</v>
      </c>
      <c r="Z4291">
        <v>53</v>
      </c>
      <c r="AA4291" t="s">
        <v>6222</v>
      </c>
      <c r="AB4291" t="s">
        <v>6818</v>
      </c>
      <c r="AC4291">
        <v>80</v>
      </c>
      <c r="AD4291" t="s">
        <v>6239</v>
      </c>
      <c r="AE4291">
        <v>20</v>
      </c>
      <c r="AF4291" t="s">
        <v>6240</v>
      </c>
      <c r="AG4291" t="s">
        <v>6384</v>
      </c>
      <c r="AI4291" t="s">
        <v>6185</v>
      </c>
      <c r="AK4291" t="s">
        <v>6185</v>
      </c>
      <c r="AL4291" t="s">
        <v>6185</v>
      </c>
      <c r="AN4291" t="s">
        <v>6185</v>
      </c>
      <c r="AP4291" t="s">
        <v>6185</v>
      </c>
      <c r="AQ4291" t="s">
        <v>6185</v>
      </c>
      <c r="AR4291" t="s">
        <v>6185</v>
      </c>
      <c r="AS4291" t="s">
        <v>6185</v>
      </c>
      <c r="AT4291" t="s">
        <v>6185</v>
      </c>
      <c r="AU4291" t="s">
        <v>6185</v>
      </c>
      <c r="AV4291" t="s">
        <v>6185</v>
      </c>
      <c r="AW4291" t="s">
        <v>6185</v>
      </c>
      <c r="AX4291" t="s">
        <v>6185</v>
      </c>
      <c r="AY4291" t="s">
        <v>6185</v>
      </c>
      <c r="AZ4291" t="s">
        <v>6185</v>
      </c>
      <c r="BA4291" t="s">
        <v>6185</v>
      </c>
      <c r="BB4291" t="s">
        <v>6185</v>
      </c>
      <c r="BC4291" t="s">
        <v>6185</v>
      </c>
      <c r="BD4291" t="s">
        <v>6229</v>
      </c>
      <c r="BE4291" t="s">
        <v>6185</v>
      </c>
      <c r="BF4291" t="s">
        <v>6185</v>
      </c>
      <c r="BG4291" t="s">
        <v>6185</v>
      </c>
      <c r="BH4291" t="s">
        <v>6185</v>
      </c>
      <c r="BI4291" t="s">
        <v>6185</v>
      </c>
      <c r="BJ4291" t="s">
        <v>6185</v>
      </c>
      <c r="BK4291" t="s">
        <v>6185</v>
      </c>
      <c r="BL4291" t="s">
        <v>6185</v>
      </c>
      <c r="BM4291" t="s">
        <v>6185</v>
      </c>
      <c r="BN4291" t="s">
        <v>6185</v>
      </c>
      <c r="BO4291" t="s">
        <v>6185</v>
      </c>
      <c r="BP4291" t="s">
        <v>6185</v>
      </c>
      <c r="BQ4291" t="s">
        <v>6185</v>
      </c>
      <c r="BR4291" t="s">
        <v>6185</v>
      </c>
      <c r="BS4291" t="s">
        <v>6185</v>
      </c>
      <c r="BT4291" t="s">
        <v>6185</v>
      </c>
      <c r="BU4291" t="s">
        <v>6185</v>
      </c>
      <c r="BV4291" t="s">
        <v>6185</v>
      </c>
      <c r="BW4291" t="s">
        <v>6185</v>
      </c>
      <c r="BX4291" t="s">
        <v>6185</v>
      </c>
    </row>
    <row r="4292" spans="1:76" x14ac:dyDescent="0.5">
      <c r="A4292">
        <v>240332</v>
      </c>
      <c r="B4292">
        <v>45811</v>
      </c>
      <c r="C4292" t="s">
        <v>26050</v>
      </c>
      <c r="D4292" t="s">
        <v>26051</v>
      </c>
      <c r="E4292" t="s">
        <v>26052</v>
      </c>
      <c r="F4292" t="s">
        <v>26053</v>
      </c>
      <c r="G4292">
        <v>175</v>
      </c>
      <c r="H4292">
        <v>70</v>
      </c>
      <c r="I4292">
        <v>36541</v>
      </c>
      <c r="J4292" t="s">
        <v>6607</v>
      </c>
      <c r="K4292">
        <v>71</v>
      </c>
      <c r="L4292">
        <v>76</v>
      </c>
      <c r="M4292" t="s">
        <v>8639</v>
      </c>
      <c r="N4292" t="s">
        <v>9470</v>
      </c>
      <c r="O4292" t="s">
        <v>6183</v>
      </c>
      <c r="P4292">
        <v>3</v>
      </c>
      <c r="Q4292">
        <v>3</v>
      </c>
      <c r="R4292" t="s">
        <v>7018</v>
      </c>
      <c r="S4292" t="s">
        <v>6185</v>
      </c>
      <c r="T4292" t="s">
        <v>6219</v>
      </c>
      <c r="U4292" t="s">
        <v>7093</v>
      </c>
      <c r="V4292" t="s">
        <v>14131</v>
      </c>
      <c r="W4292" t="s">
        <v>6185</v>
      </c>
      <c r="X4292">
        <v>55</v>
      </c>
      <c r="Y4292" t="s">
        <v>376</v>
      </c>
      <c r="Z4292">
        <v>31</v>
      </c>
      <c r="AA4292" t="s">
        <v>6393</v>
      </c>
      <c r="AB4292" t="s">
        <v>11323</v>
      </c>
      <c r="AC4292">
        <v>73</v>
      </c>
      <c r="AD4292" t="s">
        <v>6239</v>
      </c>
      <c r="AE4292">
        <v>22</v>
      </c>
      <c r="AF4292" t="s">
        <v>7843</v>
      </c>
      <c r="AG4292" t="s">
        <v>6384</v>
      </c>
      <c r="AI4292" t="s">
        <v>6185</v>
      </c>
      <c r="AK4292" t="s">
        <v>6185</v>
      </c>
      <c r="AL4292" t="s">
        <v>6185</v>
      </c>
      <c r="AN4292" t="s">
        <v>6185</v>
      </c>
      <c r="AP4292" t="s">
        <v>6185</v>
      </c>
      <c r="AQ4292" t="s">
        <v>6185</v>
      </c>
      <c r="AR4292" t="s">
        <v>6185</v>
      </c>
      <c r="AS4292" t="s">
        <v>6185</v>
      </c>
      <c r="AT4292" t="s">
        <v>6185</v>
      </c>
      <c r="AU4292" t="s">
        <v>6185</v>
      </c>
      <c r="AV4292" t="s">
        <v>6185</v>
      </c>
      <c r="AW4292" t="s">
        <v>6185</v>
      </c>
      <c r="AX4292" t="s">
        <v>6185</v>
      </c>
      <c r="AY4292" t="s">
        <v>6185</v>
      </c>
      <c r="AZ4292" t="s">
        <v>6185</v>
      </c>
      <c r="BA4292" t="s">
        <v>6185</v>
      </c>
      <c r="BB4292" t="s">
        <v>6185</v>
      </c>
      <c r="BC4292" t="s">
        <v>6185</v>
      </c>
      <c r="BD4292" t="s">
        <v>6229</v>
      </c>
      <c r="BE4292" t="s">
        <v>6185</v>
      </c>
      <c r="BF4292" t="s">
        <v>6185</v>
      </c>
      <c r="BG4292" t="s">
        <v>6185</v>
      </c>
      <c r="BH4292" t="s">
        <v>6185</v>
      </c>
      <c r="BI4292" t="s">
        <v>6185</v>
      </c>
      <c r="BJ4292" t="s">
        <v>6185</v>
      </c>
      <c r="BK4292" t="s">
        <v>6185</v>
      </c>
      <c r="BL4292" t="s">
        <v>6185</v>
      </c>
      <c r="BM4292" t="s">
        <v>6185</v>
      </c>
      <c r="BN4292" t="s">
        <v>6185</v>
      </c>
      <c r="BO4292" t="s">
        <v>6185</v>
      </c>
      <c r="BP4292" t="s">
        <v>6185</v>
      </c>
      <c r="BQ4292" t="s">
        <v>6185</v>
      </c>
      <c r="BR4292" t="s">
        <v>6185</v>
      </c>
      <c r="BS4292" t="s">
        <v>6185</v>
      </c>
      <c r="BT4292" t="s">
        <v>6185</v>
      </c>
      <c r="BU4292" t="s">
        <v>6185</v>
      </c>
      <c r="BV4292" t="s">
        <v>6185</v>
      </c>
      <c r="BW4292" t="s">
        <v>6185</v>
      </c>
      <c r="BX4292" t="s">
        <v>6185</v>
      </c>
    </row>
    <row r="4293" spans="1:76" x14ac:dyDescent="0.5">
      <c r="A4293">
        <v>209613</v>
      </c>
      <c r="B4293">
        <v>45811</v>
      </c>
      <c r="C4293" t="s">
        <v>26054</v>
      </c>
      <c r="D4293" t="s">
        <v>26055</v>
      </c>
      <c r="E4293" t="s">
        <v>26056</v>
      </c>
      <c r="F4293" t="s">
        <v>26057</v>
      </c>
      <c r="G4293">
        <v>179</v>
      </c>
      <c r="H4293">
        <v>74</v>
      </c>
      <c r="I4293">
        <v>33669</v>
      </c>
      <c r="J4293" t="s">
        <v>6234</v>
      </c>
      <c r="K4293">
        <v>71</v>
      </c>
      <c r="L4293">
        <v>71</v>
      </c>
      <c r="M4293" t="s">
        <v>13427</v>
      </c>
      <c r="N4293" t="s">
        <v>12505</v>
      </c>
      <c r="O4293" t="s">
        <v>6183</v>
      </c>
      <c r="P4293">
        <v>3</v>
      </c>
      <c r="Q4293">
        <v>3</v>
      </c>
      <c r="R4293" t="s">
        <v>7018</v>
      </c>
      <c r="S4293" t="s">
        <v>6185</v>
      </c>
      <c r="T4293" t="s">
        <v>6250</v>
      </c>
      <c r="U4293" t="s">
        <v>7093</v>
      </c>
      <c r="V4293" t="s">
        <v>9311</v>
      </c>
      <c r="W4293" t="s">
        <v>6185</v>
      </c>
      <c r="X4293">
        <v>110908</v>
      </c>
      <c r="Y4293" t="s">
        <v>829</v>
      </c>
      <c r="Z4293">
        <v>32</v>
      </c>
      <c r="AA4293" t="s">
        <v>8030</v>
      </c>
      <c r="AB4293" t="s">
        <v>23064</v>
      </c>
      <c r="AC4293">
        <v>68</v>
      </c>
      <c r="AD4293" t="s">
        <v>6395</v>
      </c>
      <c r="AE4293">
        <v>9</v>
      </c>
      <c r="AF4293" t="s">
        <v>9549</v>
      </c>
      <c r="AG4293" t="s">
        <v>6328</v>
      </c>
      <c r="AI4293" t="s">
        <v>6185</v>
      </c>
      <c r="AK4293" t="s">
        <v>6185</v>
      </c>
      <c r="AL4293" t="s">
        <v>6185</v>
      </c>
      <c r="AN4293" t="s">
        <v>6185</v>
      </c>
      <c r="AP4293" t="s">
        <v>6185</v>
      </c>
      <c r="AQ4293" t="s">
        <v>6185</v>
      </c>
      <c r="AR4293" t="s">
        <v>6185</v>
      </c>
      <c r="AS4293" t="s">
        <v>6185</v>
      </c>
      <c r="AT4293" t="s">
        <v>6185</v>
      </c>
      <c r="AU4293" t="s">
        <v>6185</v>
      </c>
      <c r="AV4293" t="s">
        <v>6185</v>
      </c>
      <c r="AW4293" t="s">
        <v>6185</v>
      </c>
      <c r="AX4293" t="s">
        <v>6185</v>
      </c>
      <c r="AY4293" t="s">
        <v>6185</v>
      </c>
      <c r="AZ4293" t="s">
        <v>6185</v>
      </c>
      <c r="BA4293" t="s">
        <v>6185</v>
      </c>
      <c r="BB4293" t="s">
        <v>6185</v>
      </c>
      <c r="BC4293" t="s">
        <v>6185</v>
      </c>
      <c r="BD4293" t="s">
        <v>6185</v>
      </c>
      <c r="BE4293" t="s">
        <v>6185</v>
      </c>
      <c r="BF4293" t="s">
        <v>6185</v>
      </c>
      <c r="BG4293" t="s">
        <v>6185</v>
      </c>
      <c r="BH4293" t="s">
        <v>6185</v>
      </c>
      <c r="BI4293" t="s">
        <v>6185</v>
      </c>
      <c r="BJ4293" t="s">
        <v>6185</v>
      </c>
      <c r="BK4293" t="s">
        <v>6185</v>
      </c>
      <c r="BL4293" t="s">
        <v>6185</v>
      </c>
      <c r="BM4293" t="s">
        <v>6185</v>
      </c>
      <c r="BN4293" t="s">
        <v>6185</v>
      </c>
      <c r="BO4293" t="s">
        <v>6185</v>
      </c>
      <c r="BP4293" t="s">
        <v>6185</v>
      </c>
      <c r="BQ4293" t="s">
        <v>6185</v>
      </c>
      <c r="BR4293" t="s">
        <v>6185</v>
      </c>
      <c r="BS4293" t="s">
        <v>6185</v>
      </c>
      <c r="BT4293" t="s">
        <v>6185</v>
      </c>
      <c r="BU4293" t="s">
        <v>6185</v>
      </c>
      <c r="BV4293" t="s">
        <v>6185</v>
      </c>
      <c r="BW4293" t="s">
        <v>6185</v>
      </c>
      <c r="BX4293" t="s">
        <v>6185</v>
      </c>
    </row>
    <row r="4294" spans="1:76" x14ac:dyDescent="0.5">
      <c r="A4294">
        <v>260813</v>
      </c>
      <c r="B4294">
        <v>45811</v>
      </c>
      <c r="C4294" t="s">
        <v>26058</v>
      </c>
      <c r="D4294" t="s">
        <v>26059</v>
      </c>
      <c r="E4294" t="s">
        <v>26060</v>
      </c>
      <c r="F4294" t="s">
        <v>26061</v>
      </c>
      <c r="G4294">
        <v>176</v>
      </c>
      <c r="H4294">
        <v>70</v>
      </c>
      <c r="I4294">
        <v>36340</v>
      </c>
      <c r="J4294" t="s">
        <v>13376</v>
      </c>
      <c r="K4294">
        <v>71</v>
      </c>
      <c r="L4294">
        <v>76</v>
      </c>
      <c r="M4294" t="s">
        <v>10030</v>
      </c>
      <c r="N4294" t="s">
        <v>8687</v>
      </c>
      <c r="O4294" t="s">
        <v>6183</v>
      </c>
      <c r="P4294">
        <v>3</v>
      </c>
      <c r="Q4294">
        <v>2</v>
      </c>
      <c r="R4294" t="s">
        <v>7018</v>
      </c>
      <c r="S4294" t="s">
        <v>6185</v>
      </c>
      <c r="T4294" t="s">
        <v>6219</v>
      </c>
      <c r="U4294" t="s">
        <v>7093</v>
      </c>
      <c r="V4294" t="s">
        <v>14348</v>
      </c>
      <c r="W4294" t="s">
        <v>6185</v>
      </c>
      <c r="X4294">
        <v>1853</v>
      </c>
      <c r="Y4294" t="s">
        <v>669</v>
      </c>
      <c r="Z4294">
        <v>54</v>
      </c>
      <c r="AA4294" t="s">
        <v>13031</v>
      </c>
      <c r="AB4294" t="s">
        <v>16887</v>
      </c>
      <c r="AC4294">
        <v>70</v>
      </c>
      <c r="AD4294" t="s">
        <v>6406</v>
      </c>
      <c r="AE4294">
        <v>6</v>
      </c>
      <c r="AF4294" t="s">
        <v>26062</v>
      </c>
      <c r="AG4294" t="s">
        <v>6319</v>
      </c>
      <c r="AI4294" t="s">
        <v>6185</v>
      </c>
      <c r="AK4294" t="s">
        <v>6185</v>
      </c>
      <c r="AL4294" t="s">
        <v>6185</v>
      </c>
      <c r="AN4294" t="s">
        <v>6185</v>
      </c>
      <c r="AP4294" t="s">
        <v>6185</v>
      </c>
      <c r="AQ4294" t="s">
        <v>6185</v>
      </c>
      <c r="AR4294" t="s">
        <v>6185</v>
      </c>
      <c r="AS4294" t="s">
        <v>6185</v>
      </c>
      <c r="AT4294" t="s">
        <v>6185</v>
      </c>
      <c r="AU4294" t="s">
        <v>6185</v>
      </c>
      <c r="AV4294" t="s">
        <v>6185</v>
      </c>
      <c r="AW4294" t="s">
        <v>6185</v>
      </c>
      <c r="AX4294" t="s">
        <v>6185</v>
      </c>
      <c r="AY4294" t="s">
        <v>6185</v>
      </c>
      <c r="AZ4294" t="s">
        <v>6185</v>
      </c>
      <c r="BA4294" t="s">
        <v>6185</v>
      </c>
      <c r="BB4294" t="s">
        <v>6185</v>
      </c>
      <c r="BC4294" t="s">
        <v>6185</v>
      </c>
      <c r="BD4294" t="s">
        <v>6196</v>
      </c>
      <c r="BE4294" t="s">
        <v>6185</v>
      </c>
      <c r="BF4294" t="s">
        <v>6185</v>
      </c>
      <c r="BG4294" t="s">
        <v>6185</v>
      </c>
      <c r="BH4294" t="s">
        <v>6185</v>
      </c>
      <c r="BI4294" t="s">
        <v>6185</v>
      </c>
      <c r="BJ4294" t="s">
        <v>6185</v>
      </c>
      <c r="BK4294" t="s">
        <v>6185</v>
      </c>
      <c r="BL4294" t="s">
        <v>6185</v>
      </c>
      <c r="BM4294" t="s">
        <v>6185</v>
      </c>
      <c r="BN4294" t="s">
        <v>6185</v>
      </c>
      <c r="BO4294" t="s">
        <v>6185</v>
      </c>
      <c r="BP4294" t="s">
        <v>6185</v>
      </c>
      <c r="BQ4294" t="s">
        <v>6185</v>
      </c>
      <c r="BR4294" t="s">
        <v>6185</v>
      </c>
      <c r="BS4294" t="s">
        <v>6185</v>
      </c>
      <c r="BT4294" t="s">
        <v>6185</v>
      </c>
      <c r="BU4294" t="s">
        <v>6185</v>
      </c>
      <c r="BV4294" t="s">
        <v>6185</v>
      </c>
      <c r="BW4294" t="s">
        <v>6185</v>
      </c>
      <c r="BX4294" t="s">
        <v>6185</v>
      </c>
    </row>
    <row r="4295" spans="1:76" x14ac:dyDescent="0.5">
      <c r="A4295">
        <v>262862</v>
      </c>
      <c r="B4295">
        <v>45811</v>
      </c>
      <c r="C4295" t="s">
        <v>26063</v>
      </c>
      <c r="D4295" t="s">
        <v>26064</v>
      </c>
      <c r="E4295" t="s">
        <v>26065</v>
      </c>
      <c r="F4295" t="s">
        <v>26066</v>
      </c>
      <c r="G4295">
        <v>191</v>
      </c>
      <c r="H4295">
        <v>81</v>
      </c>
      <c r="I4295">
        <v>37773</v>
      </c>
      <c r="J4295" t="s">
        <v>6306</v>
      </c>
      <c r="K4295">
        <v>71</v>
      </c>
      <c r="L4295">
        <v>82</v>
      </c>
      <c r="M4295" t="s">
        <v>10271</v>
      </c>
      <c r="N4295" t="s">
        <v>12505</v>
      </c>
      <c r="O4295" t="s">
        <v>6183</v>
      </c>
      <c r="P4295">
        <v>3</v>
      </c>
      <c r="Q4295">
        <v>1</v>
      </c>
      <c r="R4295" t="s">
        <v>7018</v>
      </c>
      <c r="S4295" t="s">
        <v>6185</v>
      </c>
      <c r="T4295" t="s">
        <v>6414</v>
      </c>
      <c r="U4295" t="s">
        <v>7093</v>
      </c>
      <c r="V4295" t="s">
        <v>14793</v>
      </c>
      <c r="W4295" t="s">
        <v>6185</v>
      </c>
      <c r="X4295">
        <v>897</v>
      </c>
      <c r="Y4295" t="s">
        <v>573</v>
      </c>
      <c r="Z4295">
        <v>189</v>
      </c>
      <c r="AA4295" t="s">
        <v>9632</v>
      </c>
      <c r="AB4295" t="s">
        <v>26067</v>
      </c>
      <c r="AC4295">
        <v>67</v>
      </c>
      <c r="AD4295" t="s">
        <v>6306</v>
      </c>
      <c r="AE4295">
        <v>1</v>
      </c>
      <c r="AF4295" t="s">
        <v>26068</v>
      </c>
      <c r="AG4295" t="s">
        <v>6193</v>
      </c>
      <c r="AI4295" t="s">
        <v>6185</v>
      </c>
      <c r="AK4295" t="s">
        <v>6185</v>
      </c>
      <c r="AL4295" t="s">
        <v>6185</v>
      </c>
      <c r="AN4295" t="s">
        <v>6185</v>
      </c>
      <c r="AP4295" t="s">
        <v>6185</v>
      </c>
      <c r="AQ4295" t="s">
        <v>6185</v>
      </c>
      <c r="AR4295" t="s">
        <v>6185</v>
      </c>
      <c r="AS4295" t="s">
        <v>6185</v>
      </c>
      <c r="AT4295" t="s">
        <v>6185</v>
      </c>
      <c r="AU4295" t="s">
        <v>6185</v>
      </c>
      <c r="AV4295" t="s">
        <v>6185</v>
      </c>
      <c r="AW4295" t="s">
        <v>6185</v>
      </c>
      <c r="AX4295" t="s">
        <v>6185</v>
      </c>
      <c r="AY4295" t="s">
        <v>6185</v>
      </c>
      <c r="AZ4295" t="s">
        <v>6185</v>
      </c>
      <c r="BA4295" t="s">
        <v>6185</v>
      </c>
      <c r="BB4295" t="s">
        <v>6185</v>
      </c>
      <c r="BC4295" t="s">
        <v>6185</v>
      </c>
      <c r="BD4295" t="s">
        <v>6196</v>
      </c>
      <c r="BE4295" t="s">
        <v>6185</v>
      </c>
      <c r="BF4295" t="s">
        <v>6185</v>
      </c>
      <c r="BG4295" t="s">
        <v>6185</v>
      </c>
      <c r="BH4295" t="s">
        <v>6185</v>
      </c>
      <c r="BI4295" t="s">
        <v>6185</v>
      </c>
      <c r="BJ4295" t="s">
        <v>6185</v>
      </c>
      <c r="BK4295" t="s">
        <v>6185</v>
      </c>
      <c r="BL4295" t="s">
        <v>6185</v>
      </c>
      <c r="BM4295" t="s">
        <v>6185</v>
      </c>
      <c r="BN4295" t="s">
        <v>6185</v>
      </c>
      <c r="BO4295" t="s">
        <v>6185</v>
      </c>
      <c r="BP4295" t="s">
        <v>6185</v>
      </c>
      <c r="BQ4295" t="s">
        <v>6185</v>
      </c>
      <c r="BR4295" t="s">
        <v>6185</v>
      </c>
      <c r="BS4295" t="s">
        <v>6185</v>
      </c>
      <c r="BT4295" t="s">
        <v>6185</v>
      </c>
      <c r="BU4295" t="s">
        <v>6185</v>
      </c>
      <c r="BV4295" t="s">
        <v>6185</v>
      </c>
      <c r="BW4295" t="s">
        <v>6185</v>
      </c>
      <c r="BX4295" t="s">
        <v>6185</v>
      </c>
    </row>
    <row r="4296" spans="1:76" x14ac:dyDescent="0.5">
      <c r="A4296">
        <v>198350</v>
      </c>
      <c r="B4296">
        <v>45811</v>
      </c>
      <c r="C4296" t="s">
        <v>26069</v>
      </c>
      <c r="D4296" t="s">
        <v>26070</v>
      </c>
      <c r="E4296" t="s">
        <v>26071</v>
      </c>
      <c r="F4296" t="s">
        <v>26072</v>
      </c>
      <c r="G4296">
        <v>188</v>
      </c>
      <c r="H4296">
        <v>73</v>
      </c>
      <c r="I4296">
        <v>34163</v>
      </c>
      <c r="J4296" t="s">
        <v>6306</v>
      </c>
      <c r="K4296">
        <v>71</v>
      </c>
      <c r="L4296">
        <v>71</v>
      </c>
      <c r="M4296" t="s">
        <v>12175</v>
      </c>
      <c r="N4296" t="s">
        <v>9048</v>
      </c>
      <c r="O4296" t="s">
        <v>6183</v>
      </c>
      <c r="P4296">
        <v>3</v>
      </c>
      <c r="Q4296">
        <v>1</v>
      </c>
      <c r="R4296" t="s">
        <v>7018</v>
      </c>
      <c r="S4296" t="s">
        <v>6185</v>
      </c>
      <c r="T4296" t="s">
        <v>6186</v>
      </c>
      <c r="U4296" t="s">
        <v>6187</v>
      </c>
      <c r="V4296" t="s">
        <v>9311</v>
      </c>
      <c r="W4296" t="s">
        <v>6185</v>
      </c>
      <c r="X4296">
        <v>110</v>
      </c>
      <c r="Y4296" t="s">
        <v>8286</v>
      </c>
      <c r="Z4296">
        <v>13</v>
      </c>
      <c r="AA4296" t="s">
        <v>16</v>
      </c>
      <c r="AB4296" t="s">
        <v>8287</v>
      </c>
      <c r="AC4296">
        <v>76</v>
      </c>
      <c r="AD4296" t="s">
        <v>6239</v>
      </c>
      <c r="AE4296">
        <v>25</v>
      </c>
      <c r="AF4296" t="s">
        <v>12830</v>
      </c>
      <c r="AG4296" t="s">
        <v>6319</v>
      </c>
      <c r="AI4296" t="s">
        <v>6185</v>
      </c>
      <c r="AK4296" t="s">
        <v>6185</v>
      </c>
      <c r="AL4296" t="s">
        <v>6185</v>
      </c>
      <c r="AN4296" t="s">
        <v>6185</v>
      </c>
      <c r="AP4296" t="s">
        <v>6185</v>
      </c>
      <c r="AQ4296" t="s">
        <v>6185</v>
      </c>
      <c r="AR4296" t="s">
        <v>6185</v>
      </c>
      <c r="AS4296" t="s">
        <v>6185</v>
      </c>
      <c r="AT4296" t="s">
        <v>6185</v>
      </c>
      <c r="AU4296" t="s">
        <v>6185</v>
      </c>
      <c r="AV4296" t="s">
        <v>6185</v>
      </c>
      <c r="AW4296" t="s">
        <v>6185</v>
      </c>
      <c r="AX4296" t="s">
        <v>6185</v>
      </c>
      <c r="AY4296" t="s">
        <v>6185</v>
      </c>
      <c r="AZ4296" t="s">
        <v>6185</v>
      </c>
      <c r="BA4296" t="s">
        <v>6185</v>
      </c>
      <c r="BB4296" t="s">
        <v>6185</v>
      </c>
      <c r="BC4296" t="s">
        <v>6185</v>
      </c>
      <c r="BD4296" t="s">
        <v>6196</v>
      </c>
      <c r="BE4296" t="s">
        <v>6185</v>
      </c>
      <c r="BF4296" t="s">
        <v>6185</v>
      </c>
      <c r="BG4296" t="s">
        <v>6185</v>
      </c>
      <c r="BH4296" t="s">
        <v>6185</v>
      </c>
      <c r="BI4296" t="s">
        <v>6185</v>
      </c>
      <c r="BJ4296" t="s">
        <v>6185</v>
      </c>
      <c r="BK4296" t="s">
        <v>6185</v>
      </c>
      <c r="BL4296" t="s">
        <v>6185</v>
      </c>
      <c r="BM4296" t="s">
        <v>6185</v>
      </c>
      <c r="BN4296" t="s">
        <v>6185</v>
      </c>
      <c r="BO4296" t="s">
        <v>6185</v>
      </c>
      <c r="BP4296" t="s">
        <v>6185</v>
      </c>
      <c r="BQ4296" t="s">
        <v>6185</v>
      </c>
      <c r="BR4296" t="s">
        <v>6185</v>
      </c>
      <c r="BS4296" t="s">
        <v>6185</v>
      </c>
      <c r="BT4296" t="s">
        <v>6185</v>
      </c>
      <c r="BU4296" t="s">
        <v>6185</v>
      </c>
      <c r="BV4296" t="s">
        <v>6185</v>
      </c>
      <c r="BW4296" t="s">
        <v>6185</v>
      </c>
      <c r="BX4296" t="s">
        <v>6185</v>
      </c>
    </row>
    <row r="4297" spans="1:76" x14ac:dyDescent="0.5">
      <c r="A4297">
        <v>275918</v>
      </c>
      <c r="B4297">
        <v>45811</v>
      </c>
      <c r="C4297" t="s">
        <v>26073</v>
      </c>
      <c r="D4297" t="s">
        <v>26074</v>
      </c>
      <c r="E4297" t="s">
        <v>26075</v>
      </c>
      <c r="F4297" t="s">
        <v>26076</v>
      </c>
      <c r="G4297">
        <v>195</v>
      </c>
      <c r="H4297">
        <v>85</v>
      </c>
      <c r="I4297">
        <v>35070</v>
      </c>
      <c r="J4297" t="s">
        <v>6270</v>
      </c>
      <c r="K4297">
        <v>71</v>
      </c>
      <c r="L4297">
        <v>72</v>
      </c>
      <c r="M4297" t="s">
        <v>12176</v>
      </c>
      <c r="N4297" t="s">
        <v>8237</v>
      </c>
      <c r="O4297" t="s">
        <v>6183</v>
      </c>
      <c r="P4297">
        <v>4</v>
      </c>
      <c r="Q4297">
        <v>2</v>
      </c>
      <c r="R4297" t="s">
        <v>7018</v>
      </c>
      <c r="S4297" t="s">
        <v>6185</v>
      </c>
      <c r="T4297" t="s">
        <v>6414</v>
      </c>
      <c r="U4297" t="s">
        <v>7093</v>
      </c>
      <c r="V4297" t="s">
        <v>13584</v>
      </c>
      <c r="W4297" t="s">
        <v>7659</v>
      </c>
      <c r="X4297">
        <v>254</v>
      </c>
      <c r="Y4297" t="s">
        <v>453</v>
      </c>
      <c r="Z4297">
        <v>80</v>
      </c>
      <c r="AA4297" t="s">
        <v>20</v>
      </c>
      <c r="AB4297" t="s">
        <v>18043</v>
      </c>
      <c r="AC4297">
        <v>69</v>
      </c>
      <c r="AD4297" t="s">
        <v>6417</v>
      </c>
      <c r="AE4297">
        <v>55</v>
      </c>
      <c r="AF4297" t="s">
        <v>26077</v>
      </c>
      <c r="AG4297" t="s">
        <v>6328</v>
      </c>
      <c r="AI4297" t="s">
        <v>6185</v>
      </c>
      <c r="AK4297" t="s">
        <v>6185</v>
      </c>
      <c r="AL4297" t="s">
        <v>6185</v>
      </c>
      <c r="AN4297" t="s">
        <v>6185</v>
      </c>
      <c r="AP4297" t="s">
        <v>6185</v>
      </c>
      <c r="AQ4297" t="s">
        <v>6185</v>
      </c>
      <c r="AR4297" t="s">
        <v>6185</v>
      </c>
      <c r="AS4297" t="s">
        <v>6185</v>
      </c>
      <c r="AT4297" t="s">
        <v>6185</v>
      </c>
      <c r="AU4297" t="s">
        <v>6185</v>
      </c>
      <c r="AV4297" t="s">
        <v>6185</v>
      </c>
      <c r="AW4297" t="s">
        <v>6185</v>
      </c>
      <c r="AX4297" t="s">
        <v>6185</v>
      </c>
      <c r="AY4297" t="s">
        <v>6185</v>
      </c>
      <c r="AZ4297" t="s">
        <v>6185</v>
      </c>
      <c r="BA4297" t="s">
        <v>6185</v>
      </c>
      <c r="BB4297" t="s">
        <v>6185</v>
      </c>
      <c r="BC4297" t="s">
        <v>6185</v>
      </c>
      <c r="BD4297" t="s">
        <v>6278</v>
      </c>
      <c r="BE4297" t="s">
        <v>6185</v>
      </c>
      <c r="BF4297" t="s">
        <v>6185</v>
      </c>
      <c r="BG4297" t="s">
        <v>6185</v>
      </c>
      <c r="BH4297" t="s">
        <v>6185</v>
      </c>
      <c r="BI4297" t="s">
        <v>6185</v>
      </c>
      <c r="BJ4297" t="s">
        <v>6185</v>
      </c>
      <c r="BK4297" t="s">
        <v>6185</v>
      </c>
      <c r="BL4297" t="s">
        <v>6185</v>
      </c>
      <c r="BM4297" t="s">
        <v>6185</v>
      </c>
      <c r="BN4297" t="s">
        <v>6185</v>
      </c>
      <c r="BO4297" t="s">
        <v>6185</v>
      </c>
      <c r="BP4297" t="s">
        <v>6185</v>
      </c>
      <c r="BQ4297" t="s">
        <v>6185</v>
      </c>
      <c r="BR4297" t="s">
        <v>6185</v>
      </c>
      <c r="BS4297" t="s">
        <v>6185</v>
      </c>
      <c r="BT4297" t="s">
        <v>6185</v>
      </c>
      <c r="BU4297" t="s">
        <v>6185</v>
      </c>
      <c r="BV4297" t="s">
        <v>6185</v>
      </c>
      <c r="BW4297" t="s">
        <v>6185</v>
      </c>
      <c r="BX4297" t="s">
        <v>6185</v>
      </c>
    </row>
    <row r="4298" spans="1:76" x14ac:dyDescent="0.5">
      <c r="A4298">
        <v>216270</v>
      </c>
      <c r="B4298">
        <v>45811</v>
      </c>
      <c r="C4298" t="s">
        <v>26078</v>
      </c>
      <c r="D4298" t="s">
        <v>26079</v>
      </c>
      <c r="E4298" t="s">
        <v>26080</v>
      </c>
      <c r="F4298" t="s">
        <v>26081</v>
      </c>
      <c r="G4298">
        <v>173</v>
      </c>
      <c r="H4298">
        <v>72</v>
      </c>
      <c r="I4298">
        <v>34585</v>
      </c>
      <c r="J4298" t="s">
        <v>11546</v>
      </c>
      <c r="K4298">
        <v>71</v>
      </c>
      <c r="L4298">
        <v>71</v>
      </c>
      <c r="M4298" t="s">
        <v>12176</v>
      </c>
      <c r="N4298" t="s">
        <v>7274</v>
      </c>
      <c r="O4298" t="s">
        <v>6183</v>
      </c>
      <c r="P4298">
        <v>3</v>
      </c>
      <c r="Q4298">
        <v>3</v>
      </c>
      <c r="R4298" t="s">
        <v>7018</v>
      </c>
      <c r="S4298" t="s">
        <v>6185</v>
      </c>
      <c r="T4298" t="s">
        <v>6219</v>
      </c>
      <c r="U4298" t="s">
        <v>7093</v>
      </c>
      <c r="V4298" t="s">
        <v>12283</v>
      </c>
      <c r="W4298" t="s">
        <v>6185</v>
      </c>
      <c r="X4298">
        <v>97</v>
      </c>
      <c r="Y4298" t="s">
        <v>18359</v>
      </c>
      <c r="Z4298">
        <v>14</v>
      </c>
      <c r="AA4298" t="s">
        <v>11655</v>
      </c>
      <c r="AB4298" t="s">
        <v>18360</v>
      </c>
      <c r="AC4298">
        <v>70</v>
      </c>
      <c r="AD4298" t="s">
        <v>6209</v>
      </c>
      <c r="AE4298">
        <v>39</v>
      </c>
      <c r="AF4298" t="s">
        <v>26082</v>
      </c>
      <c r="AG4298" t="s">
        <v>6319</v>
      </c>
      <c r="AI4298" t="s">
        <v>6185</v>
      </c>
      <c r="AK4298" t="s">
        <v>6185</v>
      </c>
      <c r="AL4298" t="s">
        <v>6185</v>
      </c>
      <c r="AN4298" t="s">
        <v>6185</v>
      </c>
      <c r="AP4298" t="s">
        <v>6185</v>
      </c>
      <c r="AQ4298" t="s">
        <v>6185</v>
      </c>
      <c r="AR4298" t="s">
        <v>6185</v>
      </c>
      <c r="AS4298" t="s">
        <v>6185</v>
      </c>
      <c r="AT4298" t="s">
        <v>6185</v>
      </c>
      <c r="AU4298" t="s">
        <v>6185</v>
      </c>
      <c r="AV4298" t="s">
        <v>6185</v>
      </c>
      <c r="AW4298" t="s">
        <v>6185</v>
      </c>
      <c r="AX4298" t="s">
        <v>6185</v>
      </c>
      <c r="AY4298" t="s">
        <v>6185</v>
      </c>
      <c r="AZ4298" t="s">
        <v>6185</v>
      </c>
      <c r="BA4298" t="s">
        <v>6185</v>
      </c>
      <c r="BB4298" t="s">
        <v>6185</v>
      </c>
      <c r="BC4298" t="s">
        <v>6185</v>
      </c>
      <c r="BD4298" t="s">
        <v>6320</v>
      </c>
      <c r="BE4298" t="s">
        <v>6185</v>
      </c>
      <c r="BF4298" t="s">
        <v>6185</v>
      </c>
      <c r="BG4298" t="s">
        <v>6185</v>
      </c>
      <c r="BH4298" t="s">
        <v>6185</v>
      </c>
      <c r="BI4298" t="s">
        <v>6185</v>
      </c>
      <c r="BJ4298" t="s">
        <v>6185</v>
      </c>
      <c r="BK4298" t="s">
        <v>6185</v>
      </c>
      <c r="BL4298" t="s">
        <v>6185</v>
      </c>
      <c r="BM4298" t="s">
        <v>6185</v>
      </c>
      <c r="BN4298" t="s">
        <v>6185</v>
      </c>
      <c r="BO4298" t="s">
        <v>6185</v>
      </c>
      <c r="BP4298" t="s">
        <v>6185</v>
      </c>
      <c r="BQ4298" t="s">
        <v>6185</v>
      </c>
      <c r="BR4298" t="s">
        <v>6185</v>
      </c>
      <c r="BS4298" t="s">
        <v>6185</v>
      </c>
      <c r="BT4298" t="s">
        <v>6185</v>
      </c>
      <c r="BU4298" t="s">
        <v>6185</v>
      </c>
      <c r="BV4298" t="s">
        <v>6185</v>
      </c>
      <c r="BW4298" t="s">
        <v>6185</v>
      </c>
      <c r="BX4298" t="s">
        <v>6185</v>
      </c>
    </row>
    <row r="4299" spans="1:76" x14ac:dyDescent="0.5">
      <c r="A4299">
        <v>225487</v>
      </c>
      <c r="B4299">
        <v>45811</v>
      </c>
      <c r="C4299" t="s">
        <v>26083</v>
      </c>
      <c r="D4299" t="s">
        <v>26084</v>
      </c>
      <c r="E4299" t="s">
        <v>26085</v>
      </c>
      <c r="F4299" t="s">
        <v>26086</v>
      </c>
      <c r="G4299">
        <v>187</v>
      </c>
      <c r="H4299">
        <v>86</v>
      </c>
      <c r="I4299">
        <v>35673</v>
      </c>
      <c r="J4299" t="s">
        <v>6270</v>
      </c>
      <c r="K4299">
        <v>71</v>
      </c>
      <c r="L4299">
        <v>71</v>
      </c>
      <c r="M4299" t="s">
        <v>12176</v>
      </c>
      <c r="N4299" t="s">
        <v>8719</v>
      </c>
      <c r="O4299" t="s">
        <v>6183</v>
      </c>
      <c r="P4299">
        <v>3</v>
      </c>
      <c r="Q4299">
        <v>2</v>
      </c>
      <c r="R4299" t="s">
        <v>7018</v>
      </c>
      <c r="S4299" t="s">
        <v>6185</v>
      </c>
      <c r="T4299" t="s">
        <v>6186</v>
      </c>
      <c r="U4299" t="s">
        <v>7093</v>
      </c>
      <c r="V4299" t="s">
        <v>10030</v>
      </c>
      <c r="W4299" t="s">
        <v>6185</v>
      </c>
      <c r="X4299">
        <v>100087</v>
      </c>
      <c r="Y4299" t="s">
        <v>21554</v>
      </c>
      <c r="Z4299">
        <v>4</v>
      </c>
      <c r="AA4299" t="s">
        <v>6802</v>
      </c>
      <c r="AB4299" t="s">
        <v>21555</v>
      </c>
      <c r="AC4299">
        <v>69</v>
      </c>
      <c r="AD4299" t="s">
        <v>6270</v>
      </c>
      <c r="AE4299">
        <v>58</v>
      </c>
      <c r="AF4299" t="s">
        <v>14659</v>
      </c>
      <c r="AG4299" t="s">
        <v>6319</v>
      </c>
      <c r="AI4299" t="s">
        <v>6185</v>
      </c>
      <c r="AK4299" t="s">
        <v>6185</v>
      </c>
      <c r="AL4299" t="s">
        <v>6185</v>
      </c>
      <c r="AN4299" t="s">
        <v>6185</v>
      </c>
      <c r="AP4299" t="s">
        <v>6185</v>
      </c>
      <c r="AQ4299" t="s">
        <v>6185</v>
      </c>
      <c r="AR4299" t="s">
        <v>6185</v>
      </c>
      <c r="AS4299" t="s">
        <v>6185</v>
      </c>
      <c r="AT4299" t="s">
        <v>6185</v>
      </c>
      <c r="AU4299" t="s">
        <v>6185</v>
      </c>
      <c r="AV4299" t="s">
        <v>6185</v>
      </c>
      <c r="AW4299" t="s">
        <v>6185</v>
      </c>
      <c r="AX4299" t="s">
        <v>6185</v>
      </c>
      <c r="AY4299" t="s">
        <v>6185</v>
      </c>
      <c r="AZ4299" t="s">
        <v>6185</v>
      </c>
      <c r="BA4299" t="s">
        <v>6185</v>
      </c>
      <c r="BB4299" t="s">
        <v>6185</v>
      </c>
      <c r="BC4299" t="s">
        <v>6185</v>
      </c>
      <c r="BD4299" t="s">
        <v>6278</v>
      </c>
      <c r="BE4299" t="s">
        <v>6185</v>
      </c>
      <c r="BF4299" t="s">
        <v>6185</v>
      </c>
      <c r="BG4299" t="s">
        <v>6185</v>
      </c>
      <c r="BH4299" t="s">
        <v>6185</v>
      </c>
      <c r="BI4299" t="s">
        <v>6185</v>
      </c>
      <c r="BJ4299" t="s">
        <v>6185</v>
      </c>
      <c r="BK4299" t="s">
        <v>6185</v>
      </c>
      <c r="BL4299" t="s">
        <v>6185</v>
      </c>
      <c r="BM4299" t="s">
        <v>6185</v>
      </c>
      <c r="BN4299" t="s">
        <v>6185</v>
      </c>
      <c r="BO4299" t="s">
        <v>6185</v>
      </c>
      <c r="BP4299" t="s">
        <v>6185</v>
      </c>
      <c r="BQ4299" t="s">
        <v>6185</v>
      </c>
      <c r="BR4299" t="s">
        <v>6185</v>
      </c>
      <c r="BS4299" t="s">
        <v>6185</v>
      </c>
      <c r="BT4299" t="s">
        <v>6185</v>
      </c>
      <c r="BU4299" t="s">
        <v>6185</v>
      </c>
      <c r="BV4299" t="s">
        <v>6185</v>
      </c>
      <c r="BW4299" t="s">
        <v>6185</v>
      </c>
      <c r="BX4299" t="s">
        <v>6185</v>
      </c>
    </row>
    <row r="4300" spans="1:76" x14ac:dyDescent="0.5">
      <c r="A4300">
        <v>241103</v>
      </c>
      <c r="B4300">
        <v>45811</v>
      </c>
      <c r="C4300" t="s">
        <v>26087</v>
      </c>
      <c r="D4300" t="s">
        <v>26088</v>
      </c>
      <c r="E4300" t="s">
        <v>26089</v>
      </c>
      <c r="F4300" t="s">
        <v>26090</v>
      </c>
      <c r="G4300">
        <v>187</v>
      </c>
      <c r="H4300">
        <v>78</v>
      </c>
      <c r="I4300">
        <v>36370</v>
      </c>
      <c r="J4300" t="s">
        <v>6270</v>
      </c>
      <c r="K4300">
        <v>71</v>
      </c>
      <c r="L4300">
        <v>74</v>
      </c>
      <c r="M4300" t="s">
        <v>9311</v>
      </c>
      <c r="N4300" t="s">
        <v>7246</v>
      </c>
      <c r="O4300" t="s">
        <v>6183</v>
      </c>
      <c r="P4300">
        <v>3</v>
      </c>
      <c r="Q4300">
        <v>2</v>
      </c>
      <c r="R4300" t="s">
        <v>7018</v>
      </c>
      <c r="S4300" t="s">
        <v>6185</v>
      </c>
      <c r="T4300" t="s">
        <v>6186</v>
      </c>
      <c r="U4300" t="s">
        <v>7093</v>
      </c>
      <c r="V4300" t="s">
        <v>6185</v>
      </c>
      <c r="W4300" t="s">
        <v>6185</v>
      </c>
      <c r="X4300">
        <v>110724</v>
      </c>
      <c r="Y4300" t="s">
        <v>811</v>
      </c>
      <c r="Z4300">
        <v>4</v>
      </c>
      <c r="AA4300" t="s">
        <v>6802</v>
      </c>
      <c r="AB4300" t="s">
        <v>14267</v>
      </c>
      <c r="AC4300">
        <v>69</v>
      </c>
      <c r="AD4300" t="s">
        <v>6239</v>
      </c>
      <c r="AE4300">
        <v>13</v>
      </c>
      <c r="AF4300" t="s">
        <v>6501</v>
      </c>
      <c r="AG4300" t="s">
        <v>6502</v>
      </c>
      <c r="AI4300" t="s">
        <v>6185</v>
      </c>
      <c r="AK4300" t="s">
        <v>6185</v>
      </c>
      <c r="AL4300" t="s">
        <v>6185</v>
      </c>
      <c r="AN4300" t="s">
        <v>6185</v>
      </c>
      <c r="AP4300" t="s">
        <v>6185</v>
      </c>
      <c r="AQ4300" t="s">
        <v>6185</v>
      </c>
      <c r="AR4300" t="s">
        <v>6185</v>
      </c>
      <c r="AS4300" t="s">
        <v>6185</v>
      </c>
      <c r="AT4300" t="s">
        <v>6185</v>
      </c>
      <c r="AU4300" t="s">
        <v>6185</v>
      </c>
      <c r="AV4300" t="s">
        <v>6185</v>
      </c>
      <c r="AW4300" t="s">
        <v>6185</v>
      </c>
      <c r="AX4300" t="s">
        <v>6185</v>
      </c>
      <c r="AY4300" t="s">
        <v>6185</v>
      </c>
      <c r="AZ4300" t="s">
        <v>6185</v>
      </c>
      <c r="BA4300" t="s">
        <v>6185</v>
      </c>
      <c r="BB4300" t="s">
        <v>6185</v>
      </c>
      <c r="BC4300" t="s">
        <v>6185</v>
      </c>
      <c r="BD4300" t="s">
        <v>6278</v>
      </c>
      <c r="BE4300" t="s">
        <v>6185</v>
      </c>
      <c r="BF4300" t="s">
        <v>6185</v>
      </c>
      <c r="BG4300" t="s">
        <v>6185</v>
      </c>
      <c r="BH4300" t="s">
        <v>6185</v>
      </c>
      <c r="BI4300" t="s">
        <v>6185</v>
      </c>
      <c r="BJ4300" t="s">
        <v>6185</v>
      </c>
      <c r="BK4300" t="s">
        <v>6185</v>
      </c>
      <c r="BL4300" t="s">
        <v>6185</v>
      </c>
      <c r="BM4300" t="s">
        <v>6185</v>
      </c>
      <c r="BN4300" t="s">
        <v>6185</v>
      </c>
      <c r="BO4300" t="s">
        <v>6185</v>
      </c>
      <c r="BP4300" t="s">
        <v>6185</v>
      </c>
      <c r="BQ4300" t="s">
        <v>6185</v>
      </c>
      <c r="BR4300" t="s">
        <v>6185</v>
      </c>
      <c r="BS4300" t="s">
        <v>6185</v>
      </c>
      <c r="BT4300" t="s">
        <v>6185</v>
      </c>
      <c r="BU4300" t="s">
        <v>6185</v>
      </c>
      <c r="BV4300" t="s">
        <v>6185</v>
      </c>
      <c r="BW4300" t="s">
        <v>6185</v>
      </c>
      <c r="BX4300" t="s">
        <v>6185</v>
      </c>
    </row>
    <row r="4301" spans="1:76" x14ac:dyDescent="0.5">
      <c r="A4301">
        <v>220624</v>
      </c>
      <c r="B4301">
        <v>45811</v>
      </c>
      <c r="C4301" t="s">
        <v>26091</v>
      </c>
      <c r="D4301" t="s">
        <v>26092</v>
      </c>
      <c r="E4301" t="s">
        <v>26093</v>
      </c>
      <c r="F4301" t="s">
        <v>26094</v>
      </c>
      <c r="G4301">
        <v>187</v>
      </c>
      <c r="H4301">
        <v>82</v>
      </c>
      <c r="I4301">
        <v>34770</v>
      </c>
      <c r="J4301" t="s">
        <v>6306</v>
      </c>
      <c r="K4301">
        <v>71</v>
      </c>
      <c r="L4301">
        <v>71</v>
      </c>
      <c r="M4301" t="s">
        <v>15689</v>
      </c>
      <c r="N4301" t="s">
        <v>8640</v>
      </c>
      <c r="O4301" t="s">
        <v>6183</v>
      </c>
      <c r="P4301">
        <v>3</v>
      </c>
      <c r="Q4301">
        <v>1</v>
      </c>
      <c r="R4301" t="s">
        <v>7018</v>
      </c>
      <c r="S4301" t="s">
        <v>6185</v>
      </c>
      <c r="T4301" t="s">
        <v>6186</v>
      </c>
      <c r="U4301" t="s">
        <v>7093</v>
      </c>
      <c r="V4301" t="s">
        <v>6185</v>
      </c>
      <c r="W4301" t="s">
        <v>6185</v>
      </c>
      <c r="X4301">
        <v>112713</v>
      </c>
      <c r="Y4301" t="s">
        <v>24274</v>
      </c>
      <c r="Z4301">
        <v>353</v>
      </c>
      <c r="AA4301" t="s">
        <v>8643</v>
      </c>
      <c r="AB4301" t="s">
        <v>24275</v>
      </c>
      <c r="AC4301">
        <v>68</v>
      </c>
      <c r="AD4301" t="s">
        <v>6306</v>
      </c>
      <c r="AE4301">
        <v>42</v>
      </c>
      <c r="AF4301" t="s">
        <v>6501</v>
      </c>
      <c r="AG4301" t="s">
        <v>17038</v>
      </c>
      <c r="AI4301" t="s">
        <v>6185</v>
      </c>
      <c r="AK4301" t="s">
        <v>6185</v>
      </c>
      <c r="AL4301" t="s">
        <v>6185</v>
      </c>
      <c r="AN4301" t="s">
        <v>6185</v>
      </c>
      <c r="AP4301" t="s">
        <v>6185</v>
      </c>
      <c r="AQ4301" t="s">
        <v>6185</v>
      </c>
      <c r="AR4301" t="s">
        <v>6185</v>
      </c>
      <c r="AS4301" t="s">
        <v>6185</v>
      </c>
      <c r="AT4301" t="s">
        <v>6185</v>
      </c>
      <c r="AU4301" t="s">
        <v>6185</v>
      </c>
      <c r="AV4301" t="s">
        <v>6185</v>
      </c>
      <c r="AW4301" t="s">
        <v>6185</v>
      </c>
      <c r="AX4301" t="s">
        <v>6185</v>
      </c>
      <c r="AY4301" t="s">
        <v>6185</v>
      </c>
      <c r="AZ4301" t="s">
        <v>6185</v>
      </c>
      <c r="BA4301" t="s">
        <v>6185</v>
      </c>
      <c r="BB4301" t="s">
        <v>6185</v>
      </c>
      <c r="BC4301" t="s">
        <v>6185</v>
      </c>
      <c r="BD4301" t="s">
        <v>6278</v>
      </c>
      <c r="BE4301" t="s">
        <v>6185</v>
      </c>
      <c r="BF4301" t="s">
        <v>6185</v>
      </c>
      <c r="BG4301" t="s">
        <v>6185</v>
      </c>
      <c r="BH4301" t="s">
        <v>6185</v>
      </c>
      <c r="BI4301" t="s">
        <v>6185</v>
      </c>
      <c r="BJ4301" t="s">
        <v>6185</v>
      </c>
      <c r="BK4301" t="s">
        <v>6185</v>
      </c>
      <c r="BL4301" t="s">
        <v>6185</v>
      </c>
      <c r="BM4301" t="s">
        <v>6185</v>
      </c>
      <c r="BN4301" t="s">
        <v>6185</v>
      </c>
      <c r="BO4301" t="s">
        <v>6185</v>
      </c>
      <c r="BP4301" t="s">
        <v>6185</v>
      </c>
      <c r="BQ4301" t="s">
        <v>6185</v>
      </c>
      <c r="BR4301" t="s">
        <v>6185</v>
      </c>
      <c r="BS4301" t="s">
        <v>6185</v>
      </c>
      <c r="BT4301" t="s">
        <v>6185</v>
      </c>
      <c r="BU4301" t="s">
        <v>6185</v>
      </c>
      <c r="BV4301" t="s">
        <v>6185</v>
      </c>
      <c r="BW4301" t="s">
        <v>6185</v>
      </c>
      <c r="BX4301" t="s">
        <v>6185</v>
      </c>
    </row>
    <row r="4302" spans="1:76" x14ac:dyDescent="0.5">
      <c r="A4302">
        <v>247248</v>
      </c>
      <c r="B4302">
        <v>45811</v>
      </c>
      <c r="C4302" t="s">
        <v>26095</v>
      </c>
      <c r="D4302" t="s">
        <v>26096</v>
      </c>
      <c r="E4302" t="s">
        <v>26097</v>
      </c>
      <c r="F4302" t="s">
        <v>26098</v>
      </c>
      <c r="G4302">
        <v>192</v>
      </c>
      <c r="H4302">
        <v>82</v>
      </c>
      <c r="I4302">
        <v>36593</v>
      </c>
      <c r="J4302" t="s">
        <v>6270</v>
      </c>
      <c r="K4302">
        <v>71</v>
      </c>
      <c r="L4302">
        <v>76</v>
      </c>
      <c r="M4302" t="s">
        <v>13761</v>
      </c>
      <c r="N4302" t="s">
        <v>14598</v>
      </c>
      <c r="O4302" t="s">
        <v>6183</v>
      </c>
      <c r="P4302">
        <v>2</v>
      </c>
      <c r="Q4302">
        <v>2</v>
      </c>
      <c r="R4302" t="s">
        <v>7018</v>
      </c>
      <c r="S4302" t="s">
        <v>6185</v>
      </c>
      <c r="T4302" t="s">
        <v>6414</v>
      </c>
      <c r="U4302" t="s">
        <v>7093</v>
      </c>
      <c r="V4302" t="s">
        <v>10213</v>
      </c>
      <c r="W4302" t="s">
        <v>6185</v>
      </c>
      <c r="X4302">
        <v>111817</v>
      </c>
      <c r="Y4302" t="s">
        <v>909</v>
      </c>
      <c r="Z4302">
        <v>17</v>
      </c>
      <c r="AA4302" t="s">
        <v>14069</v>
      </c>
      <c r="AB4302" t="s">
        <v>14070</v>
      </c>
      <c r="AC4302">
        <v>70</v>
      </c>
      <c r="AD4302" t="s">
        <v>6417</v>
      </c>
      <c r="AE4302">
        <v>5</v>
      </c>
      <c r="AF4302" t="s">
        <v>7928</v>
      </c>
      <c r="AG4302" t="s">
        <v>6328</v>
      </c>
      <c r="AI4302" t="s">
        <v>6185</v>
      </c>
      <c r="AK4302" t="s">
        <v>6185</v>
      </c>
      <c r="AL4302" t="s">
        <v>6185</v>
      </c>
      <c r="AN4302" t="s">
        <v>6185</v>
      </c>
      <c r="AP4302" t="s">
        <v>6185</v>
      </c>
      <c r="AQ4302" t="s">
        <v>6185</v>
      </c>
      <c r="AR4302" t="s">
        <v>6185</v>
      </c>
      <c r="AS4302" t="s">
        <v>6185</v>
      </c>
      <c r="AT4302" t="s">
        <v>6185</v>
      </c>
      <c r="AU4302" t="s">
        <v>6185</v>
      </c>
      <c r="AV4302" t="s">
        <v>6185</v>
      </c>
      <c r="AW4302" t="s">
        <v>6185</v>
      </c>
      <c r="AX4302" t="s">
        <v>6185</v>
      </c>
      <c r="AY4302" t="s">
        <v>6185</v>
      </c>
      <c r="AZ4302" t="s">
        <v>6185</v>
      </c>
      <c r="BA4302" t="s">
        <v>6185</v>
      </c>
      <c r="BB4302" t="s">
        <v>6185</v>
      </c>
      <c r="BC4302" t="s">
        <v>6185</v>
      </c>
      <c r="BD4302" t="s">
        <v>6278</v>
      </c>
      <c r="BE4302" t="s">
        <v>6185</v>
      </c>
      <c r="BF4302" t="s">
        <v>6185</v>
      </c>
      <c r="BG4302" t="s">
        <v>6185</v>
      </c>
      <c r="BH4302" t="s">
        <v>6185</v>
      </c>
      <c r="BI4302" t="s">
        <v>6185</v>
      </c>
      <c r="BJ4302" t="s">
        <v>6185</v>
      </c>
      <c r="BK4302" t="s">
        <v>6185</v>
      </c>
      <c r="BL4302" t="s">
        <v>6185</v>
      </c>
      <c r="BM4302" t="s">
        <v>6185</v>
      </c>
      <c r="BN4302" t="s">
        <v>6185</v>
      </c>
      <c r="BO4302" t="s">
        <v>6185</v>
      </c>
      <c r="BP4302" t="s">
        <v>6185</v>
      </c>
      <c r="BQ4302" t="s">
        <v>6185</v>
      </c>
      <c r="BR4302" t="s">
        <v>6185</v>
      </c>
      <c r="BS4302" t="s">
        <v>6185</v>
      </c>
      <c r="BT4302" t="s">
        <v>6185</v>
      </c>
      <c r="BU4302" t="s">
        <v>6185</v>
      </c>
      <c r="BV4302" t="s">
        <v>6185</v>
      </c>
      <c r="BW4302" t="s">
        <v>6185</v>
      </c>
      <c r="BX4302" t="s">
        <v>6185</v>
      </c>
    </row>
    <row r="4303" spans="1:76" x14ac:dyDescent="0.5">
      <c r="A4303">
        <v>182224</v>
      </c>
      <c r="B4303">
        <v>45811</v>
      </c>
      <c r="C4303" t="s">
        <v>26099</v>
      </c>
      <c r="D4303" t="s">
        <v>26100</v>
      </c>
      <c r="E4303" t="s">
        <v>26101</v>
      </c>
      <c r="F4303" t="s">
        <v>26102</v>
      </c>
      <c r="G4303">
        <v>185</v>
      </c>
      <c r="H4303">
        <v>75</v>
      </c>
      <c r="I4303">
        <v>32518</v>
      </c>
      <c r="J4303" t="s">
        <v>6306</v>
      </c>
      <c r="K4303">
        <v>71</v>
      </c>
      <c r="L4303">
        <v>71</v>
      </c>
      <c r="M4303" t="s">
        <v>6334</v>
      </c>
      <c r="N4303" t="s">
        <v>8029</v>
      </c>
      <c r="O4303" t="s">
        <v>6183</v>
      </c>
      <c r="P4303">
        <v>3</v>
      </c>
      <c r="Q4303">
        <v>1</v>
      </c>
      <c r="R4303" t="s">
        <v>7018</v>
      </c>
      <c r="S4303" t="s">
        <v>6185</v>
      </c>
      <c r="T4303" t="s">
        <v>6186</v>
      </c>
      <c r="U4303" t="s">
        <v>7093</v>
      </c>
      <c r="V4303" t="s">
        <v>26103</v>
      </c>
      <c r="W4303" t="s">
        <v>6185</v>
      </c>
      <c r="X4303">
        <v>111724</v>
      </c>
      <c r="Y4303" t="s">
        <v>902</v>
      </c>
      <c r="Z4303">
        <v>2012</v>
      </c>
      <c r="AA4303" t="s">
        <v>9632</v>
      </c>
      <c r="AB4303" t="s">
        <v>13385</v>
      </c>
      <c r="AC4303">
        <v>68</v>
      </c>
      <c r="AD4303" t="s">
        <v>6306</v>
      </c>
      <c r="AE4303">
        <v>14</v>
      </c>
      <c r="AF4303" t="s">
        <v>26104</v>
      </c>
      <c r="AG4303" t="s">
        <v>6193</v>
      </c>
      <c r="AI4303" t="s">
        <v>6185</v>
      </c>
      <c r="AK4303" t="s">
        <v>6185</v>
      </c>
      <c r="AL4303" t="s">
        <v>6185</v>
      </c>
      <c r="AN4303" t="s">
        <v>6185</v>
      </c>
      <c r="AP4303" t="s">
        <v>6185</v>
      </c>
      <c r="AQ4303" t="s">
        <v>6185</v>
      </c>
      <c r="AR4303" t="s">
        <v>6185</v>
      </c>
      <c r="AS4303" t="s">
        <v>6185</v>
      </c>
      <c r="AT4303" t="s">
        <v>6185</v>
      </c>
      <c r="AU4303" t="s">
        <v>6185</v>
      </c>
      <c r="AV4303" t="s">
        <v>6185</v>
      </c>
      <c r="AW4303" t="s">
        <v>6185</v>
      </c>
      <c r="AX4303" t="s">
        <v>6185</v>
      </c>
      <c r="AY4303" t="s">
        <v>6185</v>
      </c>
      <c r="AZ4303" t="s">
        <v>6185</v>
      </c>
      <c r="BA4303" t="s">
        <v>6185</v>
      </c>
      <c r="BB4303" t="s">
        <v>6185</v>
      </c>
      <c r="BC4303" t="s">
        <v>6185</v>
      </c>
      <c r="BD4303" t="s">
        <v>6278</v>
      </c>
      <c r="BE4303" t="s">
        <v>6185</v>
      </c>
      <c r="BF4303" t="s">
        <v>6185</v>
      </c>
      <c r="BG4303" t="s">
        <v>6185</v>
      </c>
      <c r="BH4303" t="s">
        <v>6185</v>
      </c>
      <c r="BI4303" t="s">
        <v>6185</v>
      </c>
      <c r="BJ4303" t="s">
        <v>6185</v>
      </c>
      <c r="BK4303" t="s">
        <v>6185</v>
      </c>
      <c r="BL4303" t="s">
        <v>6185</v>
      </c>
      <c r="BM4303" t="s">
        <v>6185</v>
      </c>
      <c r="BN4303" t="s">
        <v>6185</v>
      </c>
      <c r="BO4303" t="s">
        <v>6185</v>
      </c>
      <c r="BP4303" t="s">
        <v>6185</v>
      </c>
      <c r="BQ4303" t="s">
        <v>6185</v>
      </c>
      <c r="BR4303" t="s">
        <v>6185</v>
      </c>
      <c r="BS4303" t="s">
        <v>6185</v>
      </c>
      <c r="BT4303" t="s">
        <v>6185</v>
      </c>
      <c r="BU4303" t="s">
        <v>6185</v>
      </c>
      <c r="BV4303" t="s">
        <v>6185</v>
      </c>
      <c r="BW4303" t="s">
        <v>6185</v>
      </c>
      <c r="BX4303" t="s">
        <v>6185</v>
      </c>
    </row>
    <row r="4304" spans="1:76" x14ac:dyDescent="0.5">
      <c r="A4304">
        <v>253136</v>
      </c>
      <c r="B4304">
        <v>45811</v>
      </c>
      <c r="C4304" t="s">
        <v>26105</v>
      </c>
      <c r="D4304" t="s">
        <v>26106</v>
      </c>
      <c r="E4304" t="s">
        <v>26107</v>
      </c>
      <c r="F4304" t="s">
        <v>26108</v>
      </c>
      <c r="G4304">
        <v>188</v>
      </c>
      <c r="H4304">
        <v>85</v>
      </c>
      <c r="I4304">
        <v>36574</v>
      </c>
      <c r="J4304" t="s">
        <v>6270</v>
      </c>
      <c r="K4304">
        <v>71</v>
      </c>
      <c r="L4304">
        <v>74</v>
      </c>
      <c r="M4304" t="s">
        <v>9311</v>
      </c>
      <c r="N4304" t="s">
        <v>6588</v>
      </c>
      <c r="O4304" t="s">
        <v>6204</v>
      </c>
      <c r="P4304">
        <v>3</v>
      </c>
      <c r="Q4304">
        <v>2</v>
      </c>
      <c r="R4304" t="s">
        <v>7018</v>
      </c>
      <c r="S4304" t="s">
        <v>6185</v>
      </c>
      <c r="T4304" t="s">
        <v>6186</v>
      </c>
      <c r="U4304" t="s">
        <v>7093</v>
      </c>
      <c r="V4304" t="s">
        <v>14198</v>
      </c>
      <c r="W4304" t="s">
        <v>6185</v>
      </c>
      <c r="X4304">
        <v>393</v>
      </c>
      <c r="Y4304" t="s">
        <v>11066</v>
      </c>
      <c r="Z4304">
        <v>63</v>
      </c>
      <c r="AA4304" t="s">
        <v>9632</v>
      </c>
      <c r="AB4304" t="s">
        <v>11067</v>
      </c>
      <c r="AC4304">
        <v>74</v>
      </c>
      <c r="AD4304" t="s">
        <v>6239</v>
      </c>
      <c r="AE4304">
        <v>5</v>
      </c>
      <c r="AF4304" t="s">
        <v>6620</v>
      </c>
      <c r="AG4304" t="s">
        <v>6193</v>
      </c>
      <c r="AI4304" t="s">
        <v>6185</v>
      </c>
      <c r="AK4304" t="s">
        <v>6185</v>
      </c>
      <c r="AL4304" t="s">
        <v>6185</v>
      </c>
      <c r="AN4304" t="s">
        <v>6185</v>
      </c>
      <c r="AP4304" t="s">
        <v>6185</v>
      </c>
      <c r="AQ4304" t="s">
        <v>6185</v>
      </c>
      <c r="AR4304" t="s">
        <v>6185</v>
      </c>
      <c r="AS4304" t="s">
        <v>6185</v>
      </c>
      <c r="AT4304" t="s">
        <v>6185</v>
      </c>
      <c r="AU4304" t="s">
        <v>6185</v>
      </c>
      <c r="AV4304" t="s">
        <v>6185</v>
      </c>
      <c r="AW4304" t="s">
        <v>6185</v>
      </c>
      <c r="AX4304" t="s">
        <v>6185</v>
      </c>
      <c r="AY4304" t="s">
        <v>6185</v>
      </c>
      <c r="AZ4304" t="s">
        <v>6185</v>
      </c>
      <c r="BA4304" t="s">
        <v>6185</v>
      </c>
      <c r="BB4304" t="s">
        <v>6185</v>
      </c>
      <c r="BC4304" t="s">
        <v>6185</v>
      </c>
      <c r="BD4304" t="s">
        <v>6278</v>
      </c>
      <c r="BE4304" t="s">
        <v>6185</v>
      </c>
      <c r="BF4304" t="s">
        <v>6185</v>
      </c>
      <c r="BG4304" t="s">
        <v>6185</v>
      </c>
      <c r="BH4304" t="s">
        <v>6185</v>
      </c>
      <c r="BI4304" t="s">
        <v>6185</v>
      </c>
      <c r="BJ4304" t="s">
        <v>6185</v>
      </c>
      <c r="BK4304" t="s">
        <v>6185</v>
      </c>
      <c r="BL4304" t="s">
        <v>6185</v>
      </c>
      <c r="BM4304" t="s">
        <v>6185</v>
      </c>
      <c r="BN4304" t="s">
        <v>6185</v>
      </c>
      <c r="BO4304" t="s">
        <v>6185</v>
      </c>
      <c r="BP4304" t="s">
        <v>6185</v>
      </c>
      <c r="BQ4304" t="s">
        <v>6185</v>
      </c>
      <c r="BR4304" t="s">
        <v>6185</v>
      </c>
      <c r="BS4304" t="s">
        <v>6185</v>
      </c>
      <c r="BT4304" t="s">
        <v>6185</v>
      </c>
      <c r="BU4304" t="s">
        <v>6185</v>
      </c>
      <c r="BV4304" t="s">
        <v>6185</v>
      </c>
      <c r="BW4304" t="s">
        <v>6185</v>
      </c>
      <c r="BX4304" t="s">
        <v>6185</v>
      </c>
    </row>
    <row r="4305" spans="1:76" x14ac:dyDescent="0.5">
      <c r="A4305">
        <v>270033</v>
      </c>
      <c r="B4305">
        <v>45811</v>
      </c>
      <c r="C4305" t="s">
        <v>26109</v>
      </c>
      <c r="D4305" t="s">
        <v>26110</v>
      </c>
      <c r="E4305" t="s">
        <v>26111</v>
      </c>
      <c r="F4305" t="s">
        <v>26112</v>
      </c>
      <c r="G4305">
        <v>187</v>
      </c>
      <c r="H4305">
        <v>76</v>
      </c>
      <c r="I4305">
        <v>37900</v>
      </c>
      <c r="J4305" t="s">
        <v>6839</v>
      </c>
      <c r="K4305">
        <v>71</v>
      </c>
      <c r="L4305">
        <v>79</v>
      </c>
      <c r="M4305" t="s">
        <v>12036</v>
      </c>
      <c r="N4305" t="s">
        <v>9132</v>
      </c>
      <c r="O4305" t="s">
        <v>6183</v>
      </c>
      <c r="P4305">
        <v>2</v>
      </c>
      <c r="Q4305">
        <v>2</v>
      </c>
      <c r="R4305" t="s">
        <v>7018</v>
      </c>
      <c r="S4305" t="s">
        <v>6185</v>
      </c>
      <c r="T4305" t="s">
        <v>6414</v>
      </c>
      <c r="U4305" t="s">
        <v>6187</v>
      </c>
      <c r="V4305" t="s">
        <v>13847</v>
      </c>
      <c r="W4305" t="s">
        <v>6185</v>
      </c>
      <c r="X4305">
        <v>160</v>
      </c>
      <c r="Y4305" t="s">
        <v>418</v>
      </c>
      <c r="Z4305">
        <v>19</v>
      </c>
      <c r="AA4305" t="s">
        <v>20</v>
      </c>
      <c r="AB4305" t="s">
        <v>13366</v>
      </c>
      <c r="AC4305">
        <v>73</v>
      </c>
      <c r="AD4305" t="s">
        <v>6417</v>
      </c>
      <c r="AE4305">
        <v>14</v>
      </c>
      <c r="AF4305" t="s">
        <v>6240</v>
      </c>
      <c r="AG4305" t="s">
        <v>6328</v>
      </c>
      <c r="AI4305" t="s">
        <v>6185</v>
      </c>
      <c r="AK4305" t="s">
        <v>6185</v>
      </c>
      <c r="AL4305" t="s">
        <v>6185</v>
      </c>
      <c r="AN4305" t="s">
        <v>6185</v>
      </c>
      <c r="AP4305" t="s">
        <v>6185</v>
      </c>
      <c r="AQ4305" t="s">
        <v>6185</v>
      </c>
      <c r="AR4305" t="s">
        <v>6185</v>
      </c>
      <c r="AS4305" t="s">
        <v>6185</v>
      </c>
      <c r="AT4305" t="s">
        <v>6185</v>
      </c>
      <c r="AU4305" t="s">
        <v>6185</v>
      </c>
      <c r="AV4305" t="s">
        <v>6185</v>
      </c>
      <c r="AW4305" t="s">
        <v>6185</v>
      </c>
      <c r="AX4305" t="s">
        <v>6185</v>
      </c>
      <c r="AY4305" t="s">
        <v>6185</v>
      </c>
      <c r="AZ4305" t="s">
        <v>6185</v>
      </c>
      <c r="BA4305" t="s">
        <v>6185</v>
      </c>
      <c r="BB4305" t="s">
        <v>6185</v>
      </c>
      <c r="BC4305" t="s">
        <v>6185</v>
      </c>
      <c r="BD4305" t="s">
        <v>6196</v>
      </c>
      <c r="BE4305" t="s">
        <v>6185</v>
      </c>
      <c r="BF4305" t="s">
        <v>6185</v>
      </c>
      <c r="BG4305" t="s">
        <v>6185</v>
      </c>
      <c r="BH4305" t="s">
        <v>6185</v>
      </c>
      <c r="BI4305" t="s">
        <v>6185</v>
      </c>
      <c r="BJ4305" t="s">
        <v>6185</v>
      </c>
      <c r="BK4305" t="s">
        <v>6185</v>
      </c>
      <c r="BL4305" t="s">
        <v>6185</v>
      </c>
      <c r="BM4305" t="s">
        <v>6185</v>
      </c>
      <c r="BN4305" t="s">
        <v>6185</v>
      </c>
      <c r="BO4305" t="s">
        <v>6185</v>
      </c>
      <c r="BP4305" t="s">
        <v>6185</v>
      </c>
      <c r="BQ4305" t="s">
        <v>6185</v>
      </c>
      <c r="BR4305" t="s">
        <v>6185</v>
      </c>
      <c r="BS4305" t="s">
        <v>6185</v>
      </c>
      <c r="BT4305" t="s">
        <v>6185</v>
      </c>
      <c r="BU4305" t="s">
        <v>6185</v>
      </c>
      <c r="BV4305" t="s">
        <v>6185</v>
      </c>
      <c r="BW4305" t="s">
        <v>6185</v>
      </c>
      <c r="BX4305" t="s">
        <v>6185</v>
      </c>
    </row>
    <row r="4306" spans="1:76" x14ac:dyDescent="0.5">
      <c r="A4306">
        <v>230865</v>
      </c>
      <c r="B4306">
        <v>45811</v>
      </c>
      <c r="C4306" t="s">
        <v>26113</v>
      </c>
      <c r="D4306" t="s">
        <v>26114</v>
      </c>
      <c r="E4306" t="s">
        <v>26115</v>
      </c>
      <c r="F4306" t="s">
        <v>26116</v>
      </c>
      <c r="G4306">
        <v>178</v>
      </c>
      <c r="H4306">
        <v>67</v>
      </c>
      <c r="I4306">
        <v>34018</v>
      </c>
      <c r="J4306" t="s">
        <v>7237</v>
      </c>
      <c r="K4306">
        <v>71</v>
      </c>
      <c r="L4306">
        <v>71</v>
      </c>
      <c r="M4306" t="s">
        <v>15689</v>
      </c>
      <c r="N4306" t="s">
        <v>9441</v>
      </c>
      <c r="O4306" t="s">
        <v>6204</v>
      </c>
      <c r="P4306">
        <v>2</v>
      </c>
      <c r="Q4306">
        <v>2</v>
      </c>
      <c r="R4306" t="s">
        <v>7018</v>
      </c>
      <c r="S4306" t="s">
        <v>6185</v>
      </c>
      <c r="T4306" t="s">
        <v>6219</v>
      </c>
      <c r="U4306" t="s">
        <v>7093</v>
      </c>
      <c r="V4306" t="s">
        <v>8639</v>
      </c>
      <c r="W4306" t="s">
        <v>6185</v>
      </c>
      <c r="X4306">
        <v>112716</v>
      </c>
      <c r="Y4306" t="s">
        <v>953</v>
      </c>
      <c r="Z4306">
        <v>337</v>
      </c>
      <c r="AA4306" t="s">
        <v>16733</v>
      </c>
      <c r="AB4306" t="s">
        <v>18652</v>
      </c>
      <c r="AC4306">
        <v>70</v>
      </c>
      <c r="AD4306" t="s">
        <v>6191</v>
      </c>
      <c r="AE4306">
        <v>6</v>
      </c>
      <c r="AF4306" t="s">
        <v>10016</v>
      </c>
      <c r="AG4306" t="s">
        <v>6319</v>
      </c>
      <c r="AI4306" t="s">
        <v>6185</v>
      </c>
      <c r="AK4306" t="s">
        <v>6185</v>
      </c>
      <c r="AL4306" t="s">
        <v>6185</v>
      </c>
      <c r="AN4306" t="s">
        <v>6185</v>
      </c>
      <c r="AP4306" t="s">
        <v>6185</v>
      </c>
      <c r="AQ4306" t="s">
        <v>6185</v>
      </c>
      <c r="AR4306" t="s">
        <v>6185</v>
      </c>
      <c r="AS4306" t="s">
        <v>6185</v>
      </c>
      <c r="AT4306" t="s">
        <v>6185</v>
      </c>
      <c r="AU4306" t="s">
        <v>6185</v>
      </c>
      <c r="AV4306" t="s">
        <v>6185</v>
      </c>
      <c r="AW4306" t="s">
        <v>6185</v>
      </c>
      <c r="AX4306" t="s">
        <v>6185</v>
      </c>
      <c r="AY4306" t="s">
        <v>6185</v>
      </c>
      <c r="AZ4306" t="s">
        <v>6185</v>
      </c>
      <c r="BA4306" t="s">
        <v>6185</v>
      </c>
      <c r="BB4306" t="s">
        <v>6185</v>
      </c>
      <c r="BC4306" t="s">
        <v>6185</v>
      </c>
      <c r="BD4306" t="s">
        <v>6278</v>
      </c>
      <c r="BE4306" t="s">
        <v>6185</v>
      </c>
      <c r="BF4306" t="s">
        <v>6185</v>
      </c>
      <c r="BG4306" t="s">
        <v>6185</v>
      </c>
      <c r="BH4306" t="s">
        <v>6185</v>
      </c>
      <c r="BI4306" t="s">
        <v>6185</v>
      </c>
      <c r="BJ4306" t="s">
        <v>6185</v>
      </c>
      <c r="BK4306" t="s">
        <v>6185</v>
      </c>
      <c r="BL4306" t="s">
        <v>6185</v>
      </c>
      <c r="BM4306" t="s">
        <v>6185</v>
      </c>
      <c r="BN4306" t="s">
        <v>6185</v>
      </c>
      <c r="BO4306" t="s">
        <v>6185</v>
      </c>
      <c r="BP4306" t="s">
        <v>6185</v>
      </c>
      <c r="BQ4306" t="s">
        <v>6185</v>
      </c>
      <c r="BR4306" t="s">
        <v>6185</v>
      </c>
      <c r="BS4306" t="s">
        <v>6185</v>
      </c>
      <c r="BT4306" t="s">
        <v>6185</v>
      </c>
      <c r="BU4306" t="s">
        <v>6185</v>
      </c>
      <c r="BV4306" t="s">
        <v>6185</v>
      </c>
      <c r="BW4306" t="s">
        <v>6185</v>
      </c>
      <c r="BX4306" t="s">
        <v>6185</v>
      </c>
    </row>
    <row r="4307" spans="1:76" x14ac:dyDescent="0.5">
      <c r="A4307">
        <v>258769</v>
      </c>
      <c r="B4307">
        <v>45811</v>
      </c>
      <c r="C4307" t="s">
        <v>26117</v>
      </c>
      <c r="D4307" t="s">
        <v>26118</v>
      </c>
      <c r="E4307" t="s">
        <v>26119</v>
      </c>
      <c r="F4307" t="s">
        <v>26120</v>
      </c>
      <c r="G4307">
        <v>184</v>
      </c>
      <c r="H4307">
        <v>77</v>
      </c>
      <c r="I4307">
        <v>36320</v>
      </c>
      <c r="J4307" t="s">
        <v>15688</v>
      </c>
      <c r="K4307">
        <v>71</v>
      </c>
      <c r="L4307">
        <v>76</v>
      </c>
      <c r="M4307" t="s">
        <v>10030</v>
      </c>
      <c r="N4307" t="s">
        <v>8237</v>
      </c>
      <c r="O4307" t="s">
        <v>6183</v>
      </c>
      <c r="P4307">
        <v>3</v>
      </c>
      <c r="Q4307">
        <v>2</v>
      </c>
      <c r="R4307" t="s">
        <v>7018</v>
      </c>
      <c r="S4307" t="s">
        <v>6185</v>
      </c>
      <c r="T4307" t="s">
        <v>6219</v>
      </c>
      <c r="U4307" t="s">
        <v>7093</v>
      </c>
      <c r="V4307" t="s">
        <v>6185</v>
      </c>
      <c r="W4307" t="s">
        <v>6185</v>
      </c>
      <c r="X4307">
        <v>456</v>
      </c>
      <c r="Y4307" t="s">
        <v>14422</v>
      </c>
      <c r="Z4307">
        <v>54</v>
      </c>
      <c r="AA4307" t="s">
        <v>13031</v>
      </c>
      <c r="AB4307" t="s">
        <v>14423</v>
      </c>
      <c r="AC4307">
        <v>69</v>
      </c>
      <c r="AD4307" t="s">
        <v>6191</v>
      </c>
      <c r="AE4307">
        <v>23</v>
      </c>
      <c r="AF4307" t="s">
        <v>6501</v>
      </c>
      <c r="AG4307" t="s">
        <v>6502</v>
      </c>
      <c r="AI4307" t="s">
        <v>6185</v>
      </c>
      <c r="AK4307" t="s">
        <v>6185</v>
      </c>
      <c r="AL4307" t="s">
        <v>6185</v>
      </c>
      <c r="AN4307" t="s">
        <v>6185</v>
      </c>
      <c r="AP4307" t="s">
        <v>6185</v>
      </c>
      <c r="AQ4307" t="s">
        <v>6185</v>
      </c>
      <c r="AR4307" t="s">
        <v>6185</v>
      </c>
      <c r="AS4307" t="s">
        <v>6185</v>
      </c>
      <c r="AT4307" t="s">
        <v>6185</v>
      </c>
      <c r="AU4307" t="s">
        <v>6185</v>
      </c>
      <c r="AV4307" t="s">
        <v>6185</v>
      </c>
      <c r="AW4307" t="s">
        <v>6185</v>
      </c>
      <c r="AX4307" t="s">
        <v>6185</v>
      </c>
      <c r="AY4307" t="s">
        <v>6185</v>
      </c>
      <c r="AZ4307" t="s">
        <v>6185</v>
      </c>
      <c r="BA4307" t="s">
        <v>6185</v>
      </c>
      <c r="BB4307" t="s">
        <v>6185</v>
      </c>
      <c r="BC4307" t="s">
        <v>6185</v>
      </c>
      <c r="BD4307" t="s">
        <v>6196</v>
      </c>
      <c r="BE4307" t="s">
        <v>6185</v>
      </c>
      <c r="BF4307" t="s">
        <v>6185</v>
      </c>
      <c r="BG4307" t="s">
        <v>6185</v>
      </c>
      <c r="BH4307" t="s">
        <v>6185</v>
      </c>
      <c r="BI4307" t="s">
        <v>6185</v>
      </c>
      <c r="BJ4307" t="s">
        <v>6185</v>
      </c>
      <c r="BK4307" t="s">
        <v>6185</v>
      </c>
      <c r="BL4307" t="s">
        <v>6185</v>
      </c>
      <c r="BM4307" t="s">
        <v>6185</v>
      </c>
      <c r="BN4307" t="s">
        <v>6185</v>
      </c>
      <c r="BO4307" t="s">
        <v>6185</v>
      </c>
      <c r="BP4307" t="s">
        <v>6185</v>
      </c>
      <c r="BQ4307" t="s">
        <v>6185</v>
      </c>
      <c r="BR4307" t="s">
        <v>6185</v>
      </c>
      <c r="BS4307" t="s">
        <v>6185</v>
      </c>
      <c r="BT4307" t="s">
        <v>6185</v>
      </c>
      <c r="BU4307" t="s">
        <v>6185</v>
      </c>
      <c r="BV4307" t="s">
        <v>6185</v>
      </c>
      <c r="BW4307" t="s">
        <v>6185</v>
      </c>
      <c r="BX4307" t="s">
        <v>6185</v>
      </c>
    </row>
    <row r="4308" spans="1:76" x14ac:dyDescent="0.5">
      <c r="A4308">
        <v>199890</v>
      </c>
      <c r="B4308">
        <v>45811</v>
      </c>
      <c r="C4308" t="s">
        <v>26121</v>
      </c>
      <c r="D4308" t="s">
        <v>26122</v>
      </c>
      <c r="E4308" t="s">
        <v>26123</v>
      </c>
      <c r="F4308" t="s">
        <v>26124</v>
      </c>
      <c r="G4308">
        <v>174</v>
      </c>
      <c r="H4308">
        <v>73</v>
      </c>
      <c r="I4308">
        <v>34206</v>
      </c>
      <c r="J4308" t="s">
        <v>6641</v>
      </c>
      <c r="K4308">
        <v>71</v>
      </c>
      <c r="L4308">
        <v>71</v>
      </c>
      <c r="M4308" t="s">
        <v>11306</v>
      </c>
      <c r="N4308" t="s">
        <v>8788</v>
      </c>
      <c r="O4308" t="s">
        <v>6183</v>
      </c>
      <c r="P4308">
        <v>2</v>
      </c>
      <c r="Q4308">
        <v>3</v>
      </c>
      <c r="R4308" t="s">
        <v>7018</v>
      </c>
      <c r="S4308" t="s">
        <v>6185</v>
      </c>
      <c r="T4308" t="s">
        <v>6219</v>
      </c>
      <c r="U4308" t="s">
        <v>7093</v>
      </c>
      <c r="V4308" t="s">
        <v>9311</v>
      </c>
      <c r="W4308" t="s">
        <v>6185</v>
      </c>
      <c r="X4308">
        <v>110770</v>
      </c>
      <c r="Y4308" t="s">
        <v>822</v>
      </c>
      <c r="Z4308">
        <v>189</v>
      </c>
      <c r="AA4308" t="s">
        <v>9632</v>
      </c>
      <c r="AB4308" t="s">
        <v>22489</v>
      </c>
      <c r="AC4308">
        <v>67</v>
      </c>
      <c r="AD4308" t="s">
        <v>6641</v>
      </c>
      <c r="AE4308">
        <v>14</v>
      </c>
      <c r="AF4308" t="s">
        <v>6240</v>
      </c>
      <c r="AG4308" t="s">
        <v>6193</v>
      </c>
      <c r="AI4308" t="s">
        <v>6185</v>
      </c>
      <c r="AK4308" t="s">
        <v>6185</v>
      </c>
      <c r="AL4308" t="s">
        <v>6185</v>
      </c>
      <c r="AN4308" t="s">
        <v>6185</v>
      </c>
      <c r="AP4308" t="s">
        <v>6185</v>
      </c>
      <c r="AQ4308" t="s">
        <v>6185</v>
      </c>
      <c r="AR4308" t="s">
        <v>6185</v>
      </c>
      <c r="AS4308" t="s">
        <v>6185</v>
      </c>
      <c r="AT4308" t="s">
        <v>6185</v>
      </c>
      <c r="AU4308" t="s">
        <v>6185</v>
      </c>
      <c r="AV4308" t="s">
        <v>6185</v>
      </c>
      <c r="AW4308" t="s">
        <v>6185</v>
      </c>
      <c r="AX4308" t="s">
        <v>6185</v>
      </c>
      <c r="AY4308" t="s">
        <v>6185</v>
      </c>
      <c r="AZ4308" t="s">
        <v>6185</v>
      </c>
      <c r="BA4308" t="s">
        <v>6185</v>
      </c>
      <c r="BB4308" t="s">
        <v>6185</v>
      </c>
      <c r="BC4308" t="s">
        <v>6185</v>
      </c>
      <c r="BD4308" t="s">
        <v>6196</v>
      </c>
      <c r="BE4308" t="s">
        <v>6185</v>
      </c>
      <c r="BF4308" t="s">
        <v>6185</v>
      </c>
      <c r="BG4308" t="s">
        <v>6185</v>
      </c>
      <c r="BH4308" t="s">
        <v>6185</v>
      </c>
      <c r="BI4308" t="s">
        <v>6185</v>
      </c>
      <c r="BJ4308" t="s">
        <v>6185</v>
      </c>
      <c r="BK4308" t="s">
        <v>6185</v>
      </c>
      <c r="BL4308" t="s">
        <v>6185</v>
      </c>
      <c r="BM4308" t="s">
        <v>6185</v>
      </c>
      <c r="BN4308" t="s">
        <v>6185</v>
      </c>
      <c r="BO4308" t="s">
        <v>6185</v>
      </c>
      <c r="BP4308" t="s">
        <v>6185</v>
      </c>
      <c r="BQ4308" t="s">
        <v>6185</v>
      </c>
      <c r="BR4308" t="s">
        <v>6185</v>
      </c>
      <c r="BS4308" t="s">
        <v>6185</v>
      </c>
      <c r="BT4308" t="s">
        <v>6185</v>
      </c>
      <c r="BU4308" t="s">
        <v>6185</v>
      </c>
      <c r="BV4308" t="s">
        <v>6185</v>
      </c>
      <c r="BW4308" t="s">
        <v>6185</v>
      </c>
      <c r="BX4308" t="s">
        <v>6185</v>
      </c>
    </row>
    <row r="4309" spans="1:76" x14ac:dyDescent="0.5">
      <c r="A4309">
        <v>209618</v>
      </c>
      <c r="B4309">
        <v>45811</v>
      </c>
      <c r="C4309" t="s">
        <v>26125</v>
      </c>
      <c r="D4309" t="s">
        <v>26126</v>
      </c>
      <c r="E4309" t="s">
        <v>26127</v>
      </c>
      <c r="F4309" t="s">
        <v>26128</v>
      </c>
      <c r="G4309">
        <v>181</v>
      </c>
      <c r="H4309">
        <v>70</v>
      </c>
      <c r="I4309">
        <v>33716</v>
      </c>
      <c r="J4309" t="s">
        <v>6180</v>
      </c>
      <c r="K4309">
        <v>71</v>
      </c>
      <c r="L4309">
        <v>71</v>
      </c>
      <c r="M4309" t="s">
        <v>12175</v>
      </c>
      <c r="N4309" t="s">
        <v>8788</v>
      </c>
      <c r="O4309" t="s">
        <v>6183</v>
      </c>
      <c r="P4309">
        <v>3</v>
      </c>
      <c r="Q4309">
        <v>3</v>
      </c>
      <c r="R4309" t="s">
        <v>7018</v>
      </c>
      <c r="S4309" t="s">
        <v>6185</v>
      </c>
      <c r="T4309" t="s">
        <v>6250</v>
      </c>
      <c r="U4309" t="s">
        <v>7093</v>
      </c>
      <c r="V4309" t="s">
        <v>13520</v>
      </c>
      <c r="W4309" t="s">
        <v>6185</v>
      </c>
      <c r="X4309">
        <v>1819</v>
      </c>
      <c r="Y4309" t="s">
        <v>660</v>
      </c>
      <c r="Z4309">
        <v>16</v>
      </c>
      <c r="AA4309" t="s">
        <v>6513</v>
      </c>
      <c r="AB4309" t="s">
        <v>16147</v>
      </c>
      <c r="AC4309">
        <v>71</v>
      </c>
      <c r="AD4309" t="s">
        <v>6372</v>
      </c>
      <c r="AE4309">
        <v>10</v>
      </c>
      <c r="AF4309" t="s">
        <v>7284</v>
      </c>
      <c r="AG4309" t="s">
        <v>6328</v>
      </c>
      <c r="AI4309" t="s">
        <v>6185</v>
      </c>
      <c r="AK4309" t="s">
        <v>6185</v>
      </c>
      <c r="AL4309" t="s">
        <v>6185</v>
      </c>
      <c r="AN4309" t="s">
        <v>6185</v>
      </c>
      <c r="AP4309" t="s">
        <v>6185</v>
      </c>
      <c r="AQ4309" t="s">
        <v>6185</v>
      </c>
      <c r="AR4309" t="s">
        <v>6185</v>
      </c>
      <c r="AS4309" t="s">
        <v>6185</v>
      </c>
      <c r="AT4309" t="s">
        <v>6185</v>
      </c>
      <c r="AU4309" t="s">
        <v>6185</v>
      </c>
      <c r="AV4309" t="s">
        <v>6185</v>
      </c>
      <c r="AW4309" t="s">
        <v>6185</v>
      </c>
      <c r="AX4309" t="s">
        <v>6185</v>
      </c>
      <c r="AY4309" t="s">
        <v>6185</v>
      </c>
      <c r="AZ4309" t="s">
        <v>6185</v>
      </c>
      <c r="BA4309" t="s">
        <v>6185</v>
      </c>
      <c r="BB4309" t="s">
        <v>6185</v>
      </c>
      <c r="BC4309" t="s">
        <v>6185</v>
      </c>
      <c r="BD4309" t="s">
        <v>6185</v>
      </c>
      <c r="BE4309" t="s">
        <v>6185</v>
      </c>
      <c r="BF4309" t="s">
        <v>6185</v>
      </c>
      <c r="BG4309" t="s">
        <v>6185</v>
      </c>
      <c r="BH4309" t="s">
        <v>6185</v>
      </c>
      <c r="BI4309" t="s">
        <v>6185</v>
      </c>
      <c r="BJ4309" t="s">
        <v>6185</v>
      </c>
      <c r="BK4309" t="s">
        <v>6185</v>
      </c>
      <c r="BL4309" t="s">
        <v>6185</v>
      </c>
      <c r="BM4309" t="s">
        <v>6185</v>
      </c>
      <c r="BN4309" t="s">
        <v>6185</v>
      </c>
      <c r="BO4309" t="s">
        <v>6185</v>
      </c>
      <c r="BP4309" t="s">
        <v>6185</v>
      </c>
      <c r="BQ4309" t="s">
        <v>6185</v>
      </c>
      <c r="BR4309" t="s">
        <v>6185</v>
      </c>
      <c r="BS4309" t="s">
        <v>6185</v>
      </c>
      <c r="BT4309" t="s">
        <v>6185</v>
      </c>
      <c r="BU4309" t="s">
        <v>6185</v>
      </c>
      <c r="BV4309" t="s">
        <v>6185</v>
      </c>
      <c r="BW4309" t="s">
        <v>6185</v>
      </c>
      <c r="BX4309" t="s">
        <v>6185</v>
      </c>
    </row>
    <row r="4310" spans="1:76" x14ac:dyDescent="0.5">
      <c r="A4310">
        <v>214226</v>
      </c>
      <c r="B4310">
        <v>45811</v>
      </c>
      <c r="C4310" t="s">
        <v>26129</v>
      </c>
      <c r="D4310" t="s">
        <v>26130</v>
      </c>
      <c r="E4310" t="s">
        <v>26131</v>
      </c>
      <c r="F4310" t="s">
        <v>26132</v>
      </c>
      <c r="G4310">
        <v>180</v>
      </c>
      <c r="H4310">
        <v>70</v>
      </c>
      <c r="I4310">
        <v>34493</v>
      </c>
      <c r="J4310" t="s">
        <v>6180</v>
      </c>
      <c r="K4310">
        <v>71</v>
      </c>
      <c r="L4310">
        <v>71</v>
      </c>
      <c r="M4310" t="s">
        <v>11306</v>
      </c>
      <c r="N4310" t="s">
        <v>7100</v>
      </c>
      <c r="O4310" t="s">
        <v>6183</v>
      </c>
      <c r="P4310">
        <v>3</v>
      </c>
      <c r="Q4310">
        <v>3</v>
      </c>
      <c r="R4310" t="s">
        <v>7018</v>
      </c>
      <c r="S4310" t="s">
        <v>6185</v>
      </c>
      <c r="T4310" t="s">
        <v>6219</v>
      </c>
      <c r="U4310" t="s">
        <v>7093</v>
      </c>
      <c r="V4310" t="s">
        <v>13520</v>
      </c>
      <c r="W4310" t="s">
        <v>6185</v>
      </c>
      <c r="X4310">
        <v>110395</v>
      </c>
      <c r="Y4310" t="s">
        <v>794</v>
      </c>
      <c r="Z4310">
        <v>353</v>
      </c>
      <c r="AA4310" t="s">
        <v>8643</v>
      </c>
      <c r="AB4310" t="s">
        <v>10814</v>
      </c>
      <c r="AC4310">
        <v>72</v>
      </c>
      <c r="AD4310" t="s">
        <v>6191</v>
      </c>
      <c r="AE4310">
        <v>15</v>
      </c>
      <c r="AF4310" t="s">
        <v>14033</v>
      </c>
      <c r="AG4310" t="s">
        <v>6319</v>
      </c>
      <c r="AI4310" t="s">
        <v>6185</v>
      </c>
      <c r="AK4310" t="s">
        <v>6185</v>
      </c>
      <c r="AL4310" t="s">
        <v>6185</v>
      </c>
      <c r="AN4310" t="s">
        <v>6185</v>
      </c>
      <c r="AP4310" t="s">
        <v>6185</v>
      </c>
      <c r="AQ4310" t="s">
        <v>6185</v>
      </c>
      <c r="AR4310" t="s">
        <v>6185</v>
      </c>
      <c r="AS4310" t="s">
        <v>6185</v>
      </c>
      <c r="AT4310" t="s">
        <v>6185</v>
      </c>
      <c r="AU4310" t="s">
        <v>6185</v>
      </c>
      <c r="AV4310" t="s">
        <v>6185</v>
      </c>
      <c r="AW4310" t="s">
        <v>6185</v>
      </c>
      <c r="AX4310" t="s">
        <v>6185</v>
      </c>
      <c r="AY4310" t="s">
        <v>6185</v>
      </c>
      <c r="AZ4310" t="s">
        <v>6185</v>
      </c>
      <c r="BA4310" t="s">
        <v>6185</v>
      </c>
      <c r="BB4310" t="s">
        <v>6185</v>
      </c>
      <c r="BC4310" t="s">
        <v>6185</v>
      </c>
      <c r="BD4310" t="s">
        <v>6185</v>
      </c>
      <c r="BE4310" t="s">
        <v>6185</v>
      </c>
      <c r="BF4310" t="s">
        <v>6185</v>
      </c>
      <c r="BG4310" t="s">
        <v>6185</v>
      </c>
      <c r="BH4310" t="s">
        <v>6185</v>
      </c>
      <c r="BI4310" t="s">
        <v>6185</v>
      </c>
      <c r="BJ4310" t="s">
        <v>6185</v>
      </c>
      <c r="BK4310" t="s">
        <v>6185</v>
      </c>
      <c r="BL4310" t="s">
        <v>6185</v>
      </c>
      <c r="BM4310" t="s">
        <v>6185</v>
      </c>
      <c r="BN4310" t="s">
        <v>6185</v>
      </c>
      <c r="BO4310" t="s">
        <v>6185</v>
      </c>
      <c r="BP4310" t="s">
        <v>6185</v>
      </c>
      <c r="BQ4310" t="s">
        <v>6185</v>
      </c>
      <c r="BR4310" t="s">
        <v>6185</v>
      </c>
      <c r="BS4310" t="s">
        <v>6185</v>
      </c>
      <c r="BT4310" t="s">
        <v>6185</v>
      </c>
      <c r="BU4310" t="s">
        <v>6185</v>
      </c>
      <c r="BV4310" t="s">
        <v>6185</v>
      </c>
      <c r="BW4310" t="s">
        <v>6185</v>
      </c>
      <c r="BX4310" t="s">
        <v>6185</v>
      </c>
    </row>
    <row r="4311" spans="1:76" x14ac:dyDescent="0.5">
      <c r="A4311">
        <v>227794</v>
      </c>
      <c r="B4311">
        <v>45811</v>
      </c>
      <c r="C4311" t="s">
        <v>26133</v>
      </c>
      <c r="D4311" t="s">
        <v>26134</v>
      </c>
      <c r="E4311" t="s">
        <v>26135</v>
      </c>
      <c r="F4311" t="s">
        <v>26136</v>
      </c>
      <c r="G4311">
        <v>174</v>
      </c>
      <c r="H4311">
        <v>69</v>
      </c>
      <c r="I4311">
        <v>35546</v>
      </c>
      <c r="J4311" t="s">
        <v>7039</v>
      </c>
      <c r="K4311">
        <v>71</v>
      </c>
      <c r="L4311">
        <v>71</v>
      </c>
      <c r="M4311" t="s">
        <v>12176</v>
      </c>
      <c r="N4311" t="s">
        <v>8687</v>
      </c>
      <c r="O4311" t="s">
        <v>6204</v>
      </c>
      <c r="P4311">
        <v>4</v>
      </c>
      <c r="Q4311">
        <v>2</v>
      </c>
      <c r="R4311" t="s">
        <v>7018</v>
      </c>
      <c r="S4311" t="s">
        <v>6185</v>
      </c>
      <c r="T4311" t="s">
        <v>6219</v>
      </c>
      <c r="U4311" t="s">
        <v>7093</v>
      </c>
      <c r="V4311" t="s">
        <v>10030</v>
      </c>
      <c r="W4311" t="s">
        <v>6185</v>
      </c>
      <c r="X4311">
        <v>1910</v>
      </c>
      <c r="Y4311" t="s">
        <v>17161</v>
      </c>
      <c r="Z4311">
        <v>10</v>
      </c>
      <c r="AA4311" t="s">
        <v>15</v>
      </c>
      <c r="AB4311" t="s">
        <v>17162</v>
      </c>
      <c r="AC4311">
        <v>69</v>
      </c>
      <c r="AD4311" t="s">
        <v>6702</v>
      </c>
      <c r="AE4311">
        <v>24</v>
      </c>
      <c r="AF4311" t="s">
        <v>8176</v>
      </c>
      <c r="AG4311" t="s">
        <v>6384</v>
      </c>
      <c r="AI4311" t="s">
        <v>6185</v>
      </c>
      <c r="AK4311" t="s">
        <v>6185</v>
      </c>
      <c r="AL4311" t="s">
        <v>6185</v>
      </c>
      <c r="AN4311" t="s">
        <v>6185</v>
      </c>
      <c r="AP4311" t="s">
        <v>6185</v>
      </c>
      <c r="AQ4311" t="s">
        <v>6185</v>
      </c>
      <c r="AR4311" t="s">
        <v>6185</v>
      </c>
      <c r="AS4311" t="s">
        <v>6185</v>
      </c>
      <c r="AT4311" t="s">
        <v>6185</v>
      </c>
      <c r="AU4311" t="s">
        <v>6185</v>
      </c>
      <c r="AV4311" t="s">
        <v>6185</v>
      </c>
      <c r="AW4311" t="s">
        <v>6185</v>
      </c>
      <c r="AX4311" t="s">
        <v>6185</v>
      </c>
      <c r="AY4311" t="s">
        <v>6185</v>
      </c>
      <c r="AZ4311" t="s">
        <v>6185</v>
      </c>
      <c r="BA4311" t="s">
        <v>6185</v>
      </c>
      <c r="BB4311" t="s">
        <v>6185</v>
      </c>
      <c r="BC4311" t="s">
        <v>6185</v>
      </c>
      <c r="BD4311" t="s">
        <v>6278</v>
      </c>
      <c r="BE4311" t="s">
        <v>6185</v>
      </c>
      <c r="BF4311" t="s">
        <v>6185</v>
      </c>
      <c r="BG4311" t="s">
        <v>6185</v>
      </c>
      <c r="BH4311" t="s">
        <v>6185</v>
      </c>
      <c r="BI4311" t="s">
        <v>6185</v>
      </c>
      <c r="BJ4311" t="s">
        <v>6185</v>
      </c>
      <c r="BK4311" t="s">
        <v>6185</v>
      </c>
      <c r="BL4311" t="s">
        <v>6185</v>
      </c>
      <c r="BM4311" t="s">
        <v>6185</v>
      </c>
      <c r="BN4311" t="s">
        <v>6185</v>
      </c>
      <c r="BO4311" t="s">
        <v>6185</v>
      </c>
      <c r="BP4311" t="s">
        <v>6185</v>
      </c>
      <c r="BQ4311" t="s">
        <v>6185</v>
      </c>
      <c r="BR4311" t="s">
        <v>6185</v>
      </c>
      <c r="BS4311" t="s">
        <v>6185</v>
      </c>
      <c r="BT4311" t="s">
        <v>6185</v>
      </c>
      <c r="BU4311" t="s">
        <v>6185</v>
      </c>
      <c r="BV4311" t="s">
        <v>6185</v>
      </c>
      <c r="BW4311" t="s">
        <v>6185</v>
      </c>
      <c r="BX4311" t="s">
        <v>6185</v>
      </c>
    </row>
    <row r="4312" spans="1:76" x14ac:dyDescent="0.5">
      <c r="A4312">
        <v>229842</v>
      </c>
      <c r="B4312">
        <v>45811</v>
      </c>
      <c r="C4312" t="s">
        <v>26137</v>
      </c>
      <c r="D4312" t="s">
        <v>26138</v>
      </c>
      <c r="E4312" t="s">
        <v>26139</v>
      </c>
      <c r="F4312" t="s">
        <v>26140</v>
      </c>
      <c r="G4312">
        <v>180</v>
      </c>
      <c r="H4312">
        <v>81</v>
      </c>
      <c r="I4312">
        <v>35169</v>
      </c>
      <c r="J4312" t="s">
        <v>6234</v>
      </c>
      <c r="K4312">
        <v>71</v>
      </c>
      <c r="L4312">
        <v>71</v>
      </c>
      <c r="M4312" t="s">
        <v>10029</v>
      </c>
      <c r="N4312" t="s">
        <v>7385</v>
      </c>
      <c r="O4312" t="s">
        <v>6183</v>
      </c>
      <c r="P4312">
        <v>3</v>
      </c>
      <c r="Q4312">
        <v>3</v>
      </c>
      <c r="R4312" t="s">
        <v>7018</v>
      </c>
      <c r="S4312" t="s">
        <v>6185</v>
      </c>
      <c r="T4312" t="s">
        <v>7829</v>
      </c>
      <c r="U4312" t="s">
        <v>7093</v>
      </c>
      <c r="V4312" t="s">
        <v>15548</v>
      </c>
      <c r="W4312" t="s">
        <v>6185</v>
      </c>
      <c r="X4312">
        <v>111325</v>
      </c>
      <c r="Y4312" t="s">
        <v>9272</v>
      </c>
      <c r="Z4312">
        <v>338</v>
      </c>
      <c r="AA4312" t="s">
        <v>9273</v>
      </c>
      <c r="AB4312" t="s">
        <v>9274</v>
      </c>
      <c r="AC4312">
        <v>71</v>
      </c>
      <c r="AD4312" t="s">
        <v>6572</v>
      </c>
      <c r="AE4312">
        <v>76</v>
      </c>
      <c r="AF4312" t="s">
        <v>26141</v>
      </c>
      <c r="AG4312" t="s">
        <v>6328</v>
      </c>
      <c r="AI4312" t="s">
        <v>6185</v>
      </c>
      <c r="AK4312" t="s">
        <v>6185</v>
      </c>
      <c r="AL4312" t="s">
        <v>6185</v>
      </c>
      <c r="AN4312" t="s">
        <v>6185</v>
      </c>
      <c r="AP4312" t="s">
        <v>6185</v>
      </c>
      <c r="AQ4312" t="s">
        <v>6185</v>
      </c>
      <c r="AR4312" t="s">
        <v>6185</v>
      </c>
      <c r="AS4312" t="s">
        <v>6185</v>
      </c>
      <c r="AT4312" t="s">
        <v>6185</v>
      </c>
      <c r="AU4312" t="s">
        <v>6185</v>
      </c>
      <c r="AV4312" t="s">
        <v>6185</v>
      </c>
      <c r="AW4312" t="s">
        <v>6185</v>
      </c>
      <c r="AX4312" t="s">
        <v>6185</v>
      </c>
      <c r="AY4312" t="s">
        <v>6185</v>
      </c>
      <c r="AZ4312" t="s">
        <v>6185</v>
      </c>
      <c r="BA4312" t="s">
        <v>6185</v>
      </c>
      <c r="BB4312" t="s">
        <v>6185</v>
      </c>
      <c r="BC4312" t="s">
        <v>6185</v>
      </c>
      <c r="BD4312" t="s">
        <v>6185</v>
      </c>
      <c r="BE4312" t="s">
        <v>6185</v>
      </c>
      <c r="BF4312" t="s">
        <v>6185</v>
      </c>
      <c r="BG4312" t="s">
        <v>6185</v>
      </c>
      <c r="BH4312" t="s">
        <v>6185</v>
      </c>
      <c r="BI4312" t="s">
        <v>6185</v>
      </c>
      <c r="BJ4312" t="s">
        <v>6185</v>
      </c>
      <c r="BK4312" t="s">
        <v>6185</v>
      </c>
      <c r="BL4312" t="s">
        <v>6185</v>
      </c>
      <c r="BM4312" t="s">
        <v>6185</v>
      </c>
      <c r="BN4312" t="s">
        <v>6185</v>
      </c>
      <c r="BO4312" t="s">
        <v>6185</v>
      </c>
      <c r="BP4312" t="s">
        <v>6185</v>
      </c>
      <c r="BQ4312" t="s">
        <v>6185</v>
      </c>
      <c r="BR4312" t="s">
        <v>6185</v>
      </c>
      <c r="BS4312" t="s">
        <v>6185</v>
      </c>
      <c r="BT4312" t="s">
        <v>6185</v>
      </c>
      <c r="BU4312" t="s">
        <v>6185</v>
      </c>
      <c r="BV4312" t="s">
        <v>6185</v>
      </c>
      <c r="BW4312" t="s">
        <v>6185</v>
      </c>
      <c r="BX4312" t="s">
        <v>6185</v>
      </c>
    </row>
    <row r="4313" spans="1:76" x14ac:dyDescent="0.5">
      <c r="A4313">
        <v>244946</v>
      </c>
      <c r="B4313">
        <v>45811</v>
      </c>
      <c r="C4313" t="s">
        <v>26142</v>
      </c>
      <c r="D4313" t="s">
        <v>26143</v>
      </c>
      <c r="E4313" t="s">
        <v>26144</v>
      </c>
      <c r="F4313" t="s">
        <v>26145</v>
      </c>
      <c r="G4313">
        <v>177</v>
      </c>
      <c r="H4313">
        <v>70</v>
      </c>
      <c r="I4313">
        <v>34676</v>
      </c>
      <c r="J4313" t="s">
        <v>6641</v>
      </c>
      <c r="K4313">
        <v>71</v>
      </c>
      <c r="L4313">
        <v>71</v>
      </c>
      <c r="M4313" t="s">
        <v>11306</v>
      </c>
      <c r="N4313" t="s">
        <v>9441</v>
      </c>
      <c r="O4313" t="s">
        <v>6183</v>
      </c>
      <c r="P4313">
        <v>4</v>
      </c>
      <c r="Q4313">
        <v>2</v>
      </c>
      <c r="R4313" t="s">
        <v>7018</v>
      </c>
      <c r="S4313" t="s">
        <v>6185</v>
      </c>
      <c r="T4313" t="s">
        <v>6219</v>
      </c>
      <c r="U4313" t="s">
        <v>7093</v>
      </c>
      <c r="V4313" t="s">
        <v>13754</v>
      </c>
      <c r="W4313" t="s">
        <v>6185</v>
      </c>
      <c r="X4313">
        <v>111008</v>
      </c>
      <c r="Y4313" t="s">
        <v>843</v>
      </c>
      <c r="Z4313">
        <v>337</v>
      </c>
      <c r="AA4313" t="s">
        <v>16733</v>
      </c>
      <c r="AB4313" t="s">
        <v>19398</v>
      </c>
      <c r="AC4313">
        <v>69</v>
      </c>
      <c r="AD4313" t="s">
        <v>6641</v>
      </c>
      <c r="AE4313">
        <v>2</v>
      </c>
      <c r="AF4313" t="s">
        <v>7546</v>
      </c>
      <c r="AG4313" t="s">
        <v>6193</v>
      </c>
      <c r="AI4313" t="s">
        <v>6185</v>
      </c>
      <c r="AK4313" t="s">
        <v>6185</v>
      </c>
      <c r="AL4313" t="s">
        <v>6185</v>
      </c>
      <c r="AN4313" t="s">
        <v>6185</v>
      </c>
      <c r="AP4313" t="s">
        <v>6185</v>
      </c>
      <c r="AQ4313" t="s">
        <v>6185</v>
      </c>
      <c r="AR4313" t="s">
        <v>6185</v>
      </c>
      <c r="AS4313" t="s">
        <v>6185</v>
      </c>
      <c r="AT4313" t="s">
        <v>6185</v>
      </c>
      <c r="AU4313" t="s">
        <v>6185</v>
      </c>
      <c r="AV4313" t="s">
        <v>6185</v>
      </c>
      <c r="AW4313" t="s">
        <v>6185</v>
      </c>
      <c r="AX4313" t="s">
        <v>6185</v>
      </c>
      <c r="AY4313" t="s">
        <v>6185</v>
      </c>
      <c r="AZ4313" t="s">
        <v>6185</v>
      </c>
      <c r="BA4313" t="s">
        <v>6185</v>
      </c>
      <c r="BB4313" t="s">
        <v>6185</v>
      </c>
      <c r="BC4313" t="s">
        <v>6185</v>
      </c>
      <c r="BD4313" t="s">
        <v>6211</v>
      </c>
      <c r="BE4313" t="s">
        <v>6185</v>
      </c>
      <c r="BF4313" t="s">
        <v>6185</v>
      </c>
      <c r="BG4313" t="s">
        <v>6185</v>
      </c>
      <c r="BH4313" t="s">
        <v>6185</v>
      </c>
      <c r="BI4313" t="s">
        <v>6185</v>
      </c>
      <c r="BJ4313" t="s">
        <v>6185</v>
      </c>
      <c r="BK4313" t="s">
        <v>6185</v>
      </c>
      <c r="BL4313" t="s">
        <v>6185</v>
      </c>
      <c r="BM4313" t="s">
        <v>6185</v>
      </c>
      <c r="BN4313" t="s">
        <v>6185</v>
      </c>
      <c r="BO4313" t="s">
        <v>6185</v>
      </c>
      <c r="BP4313" t="s">
        <v>6185</v>
      </c>
      <c r="BQ4313" t="s">
        <v>6185</v>
      </c>
      <c r="BR4313" t="s">
        <v>6185</v>
      </c>
      <c r="BS4313" t="s">
        <v>6185</v>
      </c>
      <c r="BT4313" t="s">
        <v>6185</v>
      </c>
      <c r="BU4313" t="s">
        <v>6185</v>
      </c>
      <c r="BV4313" t="s">
        <v>6185</v>
      </c>
      <c r="BW4313" t="s">
        <v>6185</v>
      </c>
      <c r="BX4313" t="s">
        <v>6185</v>
      </c>
    </row>
    <row r="4314" spans="1:76" x14ac:dyDescent="0.5">
      <c r="A4314">
        <v>273875</v>
      </c>
      <c r="B4314">
        <v>45811</v>
      </c>
      <c r="C4314" t="s">
        <v>26146</v>
      </c>
      <c r="D4314" t="s">
        <v>26147</v>
      </c>
      <c r="E4314" t="s">
        <v>26148</v>
      </c>
      <c r="F4314" t="s">
        <v>26149</v>
      </c>
      <c r="G4314">
        <v>183</v>
      </c>
      <c r="H4314">
        <v>57</v>
      </c>
      <c r="I4314">
        <v>38102</v>
      </c>
      <c r="J4314" t="s">
        <v>6930</v>
      </c>
      <c r="K4314">
        <v>71</v>
      </c>
      <c r="L4314">
        <v>81</v>
      </c>
      <c r="M4314" t="s">
        <v>9312</v>
      </c>
      <c r="N4314" t="s">
        <v>7725</v>
      </c>
      <c r="O4314" t="s">
        <v>6204</v>
      </c>
      <c r="P4314">
        <v>3</v>
      </c>
      <c r="Q4314">
        <v>3</v>
      </c>
      <c r="R4314" t="s">
        <v>7018</v>
      </c>
      <c r="S4314" t="s">
        <v>6185</v>
      </c>
      <c r="T4314" t="s">
        <v>6219</v>
      </c>
      <c r="U4314" t="s">
        <v>7093</v>
      </c>
      <c r="V4314" t="s">
        <v>6185</v>
      </c>
      <c r="W4314" t="s">
        <v>6185</v>
      </c>
      <c r="X4314">
        <v>1745</v>
      </c>
      <c r="Y4314" t="s">
        <v>630</v>
      </c>
      <c r="Z4314">
        <v>31</v>
      </c>
      <c r="AA4314" t="s">
        <v>6393</v>
      </c>
      <c r="AB4314" t="s">
        <v>10185</v>
      </c>
      <c r="AC4314">
        <v>75</v>
      </c>
      <c r="AD4314" t="s">
        <v>6702</v>
      </c>
      <c r="AE4314">
        <v>41</v>
      </c>
      <c r="AF4314" t="s">
        <v>6501</v>
      </c>
      <c r="AG4314" t="s">
        <v>6502</v>
      </c>
      <c r="AI4314" t="s">
        <v>6185</v>
      </c>
      <c r="AK4314" t="s">
        <v>6185</v>
      </c>
      <c r="AL4314" t="s">
        <v>6185</v>
      </c>
      <c r="AN4314" t="s">
        <v>6185</v>
      </c>
      <c r="AP4314" t="s">
        <v>6185</v>
      </c>
      <c r="AQ4314" t="s">
        <v>6185</v>
      </c>
      <c r="AR4314" t="s">
        <v>6185</v>
      </c>
      <c r="AS4314" t="s">
        <v>6185</v>
      </c>
      <c r="AT4314" t="s">
        <v>6185</v>
      </c>
      <c r="AU4314" t="s">
        <v>6185</v>
      </c>
      <c r="AV4314" t="s">
        <v>6185</v>
      </c>
      <c r="AW4314" t="s">
        <v>6185</v>
      </c>
      <c r="AX4314" t="s">
        <v>6185</v>
      </c>
      <c r="AY4314" t="s">
        <v>6185</v>
      </c>
      <c r="AZ4314" t="s">
        <v>6185</v>
      </c>
      <c r="BA4314" t="s">
        <v>6185</v>
      </c>
      <c r="BB4314" t="s">
        <v>6185</v>
      </c>
      <c r="BC4314" t="s">
        <v>6185</v>
      </c>
      <c r="BD4314" t="s">
        <v>6196</v>
      </c>
      <c r="BE4314" t="s">
        <v>6185</v>
      </c>
      <c r="BF4314" t="s">
        <v>6185</v>
      </c>
      <c r="BG4314" t="s">
        <v>6185</v>
      </c>
      <c r="BH4314" t="s">
        <v>6185</v>
      </c>
      <c r="BI4314" t="s">
        <v>6185</v>
      </c>
      <c r="BJ4314" t="s">
        <v>6185</v>
      </c>
      <c r="BK4314" t="s">
        <v>6185</v>
      </c>
      <c r="BL4314" t="s">
        <v>6185</v>
      </c>
      <c r="BM4314" t="s">
        <v>6185</v>
      </c>
      <c r="BN4314" t="s">
        <v>6185</v>
      </c>
      <c r="BO4314" t="s">
        <v>6185</v>
      </c>
      <c r="BP4314" t="s">
        <v>6185</v>
      </c>
      <c r="BQ4314" t="s">
        <v>6185</v>
      </c>
      <c r="BR4314" t="s">
        <v>6185</v>
      </c>
      <c r="BS4314" t="s">
        <v>6185</v>
      </c>
      <c r="BT4314" t="s">
        <v>6185</v>
      </c>
      <c r="BU4314" t="s">
        <v>6185</v>
      </c>
      <c r="BV4314" t="s">
        <v>6185</v>
      </c>
      <c r="BW4314" t="s">
        <v>6185</v>
      </c>
      <c r="BX4314" t="s">
        <v>6185</v>
      </c>
    </row>
    <row r="4315" spans="1:76" x14ac:dyDescent="0.5">
      <c r="A4315">
        <v>225748</v>
      </c>
      <c r="B4315">
        <v>45811</v>
      </c>
      <c r="C4315" t="s">
        <v>26150</v>
      </c>
      <c r="D4315" t="s">
        <v>26151</v>
      </c>
      <c r="E4315" t="s">
        <v>26152</v>
      </c>
      <c r="F4315" t="s">
        <v>26153</v>
      </c>
      <c r="G4315">
        <v>177</v>
      </c>
      <c r="H4315">
        <v>70</v>
      </c>
      <c r="I4315">
        <v>35853</v>
      </c>
      <c r="J4315" t="s">
        <v>9728</v>
      </c>
      <c r="K4315">
        <v>71</v>
      </c>
      <c r="L4315">
        <v>72</v>
      </c>
      <c r="M4315" t="s">
        <v>15888</v>
      </c>
      <c r="N4315" t="s">
        <v>7750</v>
      </c>
      <c r="O4315" t="s">
        <v>6183</v>
      </c>
      <c r="P4315">
        <v>3</v>
      </c>
      <c r="Q4315">
        <v>4</v>
      </c>
      <c r="R4315" t="s">
        <v>7018</v>
      </c>
      <c r="S4315" t="s">
        <v>6185</v>
      </c>
      <c r="T4315" t="s">
        <v>6250</v>
      </c>
      <c r="U4315" t="s">
        <v>6187</v>
      </c>
      <c r="V4315" t="s">
        <v>14589</v>
      </c>
      <c r="W4315" t="s">
        <v>6185</v>
      </c>
      <c r="X4315">
        <v>3</v>
      </c>
      <c r="Y4315" t="s">
        <v>343</v>
      </c>
      <c r="Z4315">
        <v>14</v>
      </c>
      <c r="AA4315" t="s">
        <v>11655</v>
      </c>
      <c r="AB4315" t="s">
        <v>21507</v>
      </c>
      <c r="AC4315">
        <v>70</v>
      </c>
      <c r="AD4315" t="s">
        <v>6228</v>
      </c>
      <c r="AE4315">
        <v>8</v>
      </c>
      <c r="AF4315" t="s">
        <v>8308</v>
      </c>
      <c r="AG4315" t="s">
        <v>6193</v>
      </c>
      <c r="AI4315" t="s">
        <v>6185</v>
      </c>
      <c r="AK4315" t="s">
        <v>6185</v>
      </c>
      <c r="AL4315" t="s">
        <v>6185</v>
      </c>
      <c r="AN4315" t="s">
        <v>6185</v>
      </c>
      <c r="AP4315" t="s">
        <v>6185</v>
      </c>
      <c r="AQ4315" t="s">
        <v>6185</v>
      </c>
      <c r="AR4315" t="s">
        <v>6185</v>
      </c>
      <c r="AS4315" t="s">
        <v>6185</v>
      </c>
      <c r="AT4315" t="s">
        <v>6185</v>
      </c>
      <c r="AU4315" t="s">
        <v>6185</v>
      </c>
      <c r="AV4315" t="s">
        <v>6185</v>
      </c>
      <c r="AW4315" t="s">
        <v>6185</v>
      </c>
      <c r="AX4315" t="s">
        <v>6185</v>
      </c>
      <c r="AY4315" t="s">
        <v>6185</v>
      </c>
      <c r="AZ4315" t="s">
        <v>6185</v>
      </c>
      <c r="BA4315" t="s">
        <v>6185</v>
      </c>
      <c r="BB4315" t="s">
        <v>6185</v>
      </c>
      <c r="BC4315" t="s">
        <v>6185</v>
      </c>
      <c r="BD4315" t="s">
        <v>6320</v>
      </c>
      <c r="BE4315" t="s">
        <v>6185</v>
      </c>
      <c r="BF4315" t="s">
        <v>6185</v>
      </c>
      <c r="BG4315" t="s">
        <v>6185</v>
      </c>
      <c r="BH4315" t="s">
        <v>6185</v>
      </c>
      <c r="BI4315" t="s">
        <v>6185</v>
      </c>
      <c r="BJ4315" t="s">
        <v>6185</v>
      </c>
      <c r="BK4315" t="s">
        <v>6185</v>
      </c>
      <c r="BL4315" t="s">
        <v>6185</v>
      </c>
      <c r="BM4315" t="s">
        <v>6185</v>
      </c>
      <c r="BN4315" t="s">
        <v>6185</v>
      </c>
      <c r="BO4315" t="s">
        <v>6185</v>
      </c>
      <c r="BP4315" t="s">
        <v>6185</v>
      </c>
      <c r="BQ4315" t="s">
        <v>6185</v>
      </c>
      <c r="BR4315" t="s">
        <v>6185</v>
      </c>
      <c r="BS4315" t="s">
        <v>6185</v>
      </c>
      <c r="BT4315" t="s">
        <v>6185</v>
      </c>
      <c r="BU4315" t="s">
        <v>6185</v>
      </c>
      <c r="BV4315" t="s">
        <v>6185</v>
      </c>
      <c r="BW4315" t="s">
        <v>6185</v>
      </c>
      <c r="BX4315" t="s">
        <v>6185</v>
      </c>
    </row>
    <row r="4316" spans="1:76" x14ac:dyDescent="0.5">
      <c r="A4316">
        <v>232148</v>
      </c>
      <c r="B4316">
        <v>45811</v>
      </c>
      <c r="C4316" t="s">
        <v>26154</v>
      </c>
      <c r="D4316" t="s">
        <v>26155</v>
      </c>
      <c r="E4316" t="s">
        <v>26156</v>
      </c>
      <c r="F4316" t="s">
        <v>26157</v>
      </c>
      <c r="G4316">
        <v>185</v>
      </c>
      <c r="H4316">
        <v>68</v>
      </c>
      <c r="I4316">
        <v>35265</v>
      </c>
      <c r="J4316" t="s">
        <v>6869</v>
      </c>
      <c r="K4316">
        <v>71</v>
      </c>
      <c r="L4316">
        <v>71</v>
      </c>
      <c r="M4316" t="s">
        <v>12376</v>
      </c>
      <c r="N4316" t="s">
        <v>9559</v>
      </c>
      <c r="O4316" t="s">
        <v>6183</v>
      </c>
      <c r="P4316">
        <v>4</v>
      </c>
      <c r="Q4316">
        <v>3</v>
      </c>
      <c r="R4316" t="s">
        <v>7018</v>
      </c>
      <c r="S4316" t="s">
        <v>6185</v>
      </c>
      <c r="T4316" t="s">
        <v>6414</v>
      </c>
      <c r="U4316" t="s">
        <v>6187</v>
      </c>
      <c r="V4316" t="s">
        <v>8639</v>
      </c>
      <c r="W4316" t="s">
        <v>6185</v>
      </c>
      <c r="X4316">
        <v>696</v>
      </c>
      <c r="Y4316" t="s">
        <v>15340</v>
      </c>
      <c r="Z4316">
        <v>39</v>
      </c>
      <c r="AA4316" t="s">
        <v>6592</v>
      </c>
      <c r="AB4316" t="s">
        <v>15341</v>
      </c>
      <c r="AC4316">
        <v>68</v>
      </c>
      <c r="AD4316" t="s">
        <v>6253</v>
      </c>
      <c r="AE4316">
        <v>10</v>
      </c>
      <c r="AF4316" t="s">
        <v>26158</v>
      </c>
      <c r="AG4316" t="s">
        <v>6328</v>
      </c>
      <c r="AI4316" t="s">
        <v>6185</v>
      </c>
      <c r="AK4316" t="s">
        <v>6185</v>
      </c>
      <c r="AL4316" t="s">
        <v>6185</v>
      </c>
      <c r="AN4316" t="s">
        <v>6185</v>
      </c>
      <c r="AP4316" t="s">
        <v>6185</v>
      </c>
      <c r="AQ4316" t="s">
        <v>6185</v>
      </c>
      <c r="AR4316" t="s">
        <v>6185</v>
      </c>
      <c r="AS4316" t="s">
        <v>6185</v>
      </c>
      <c r="AT4316" t="s">
        <v>6185</v>
      </c>
      <c r="AU4316" t="s">
        <v>6185</v>
      </c>
      <c r="AV4316" t="s">
        <v>6185</v>
      </c>
      <c r="AW4316" t="s">
        <v>6185</v>
      </c>
      <c r="AX4316" t="s">
        <v>6185</v>
      </c>
      <c r="AY4316" t="s">
        <v>6185</v>
      </c>
      <c r="AZ4316" t="s">
        <v>6185</v>
      </c>
      <c r="BA4316" t="s">
        <v>6185</v>
      </c>
      <c r="BB4316" t="s">
        <v>6185</v>
      </c>
      <c r="BC4316" t="s">
        <v>6185</v>
      </c>
      <c r="BD4316" t="s">
        <v>6211</v>
      </c>
      <c r="BE4316" t="s">
        <v>6185</v>
      </c>
      <c r="BF4316" t="s">
        <v>6185</v>
      </c>
      <c r="BG4316" t="s">
        <v>6185</v>
      </c>
      <c r="BH4316" t="s">
        <v>6185</v>
      </c>
      <c r="BI4316" t="s">
        <v>6185</v>
      </c>
      <c r="BJ4316" t="s">
        <v>6185</v>
      </c>
      <c r="BK4316" t="s">
        <v>6185</v>
      </c>
      <c r="BL4316" t="s">
        <v>6185</v>
      </c>
      <c r="BM4316" t="s">
        <v>6185</v>
      </c>
      <c r="BN4316" t="s">
        <v>6185</v>
      </c>
      <c r="BO4316" t="s">
        <v>6185</v>
      </c>
      <c r="BP4316" t="s">
        <v>6185</v>
      </c>
      <c r="BQ4316" t="s">
        <v>6185</v>
      </c>
      <c r="BR4316" t="s">
        <v>6185</v>
      </c>
      <c r="BS4316" t="s">
        <v>6185</v>
      </c>
      <c r="BT4316" t="s">
        <v>6185</v>
      </c>
      <c r="BU4316" t="s">
        <v>6185</v>
      </c>
      <c r="BV4316" t="s">
        <v>6185</v>
      </c>
      <c r="BW4316" t="s">
        <v>6185</v>
      </c>
      <c r="BX4316" t="s">
        <v>6185</v>
      </c>
    </row>
    <row r="4317" spans="1:76" x14ac:dyDescent="0.5">
      <c r="A4317">
        <v>244948</v>
      </c>
      <c r="B4317">
        <v>45811</v>
      </c>
      <c r="C4317" t="s">
        <v>26159</v>
      </c>
      <c r="D4317" t="s">
        <v>26160</v>
      </c>
      <c r="E4317" t="s">
        <v>26161</v>
      </c>
      <c r="F4317" t="s">
        <v>26162</v>
      </c>
      <c r="G4317">
        <v>185</v>
      </c>
      <c r="H4317">
        <v>77</v>
      </c>
      <c r="I4317">
        <v>35884</v>
      </c>
      <c r="J4317" t="s">
        <v>6180</v>
      </c>
      <c r="K4317">
        <v>71</v>
      </c>
      <c r="L4317">
        <v>74</v>
      </c>
      <c r="M4317" t="s">
        <v>15888</v>
      </c>
      <c r="N4317" t="s">
        <v>7711</v>
      </c>
      <c r="O4317" t="s">
        <v>6183</v>
      </c>
      <c r="P4317">
        <v>3</v>
      </c>
      <c r="Q4317">
        <v>2</v>
      </c>
      <c r="R4317" t="s">
        <v>7018</v>
      </c>
      <c r="S4317" t="s">
        <v>6185</v>
      </c>
      <c r="T4317" t="s">
        <v>6186</v>
      </c>
      <c r="U4317" t="s">
        <v>7093</v>
      </c>
      <c r="V4317" t="s">
        <v>12452</v>
      </c>
      <c r="W4317" t="s">
        <v>6185</v>
      </c>
      <c r="X4317">
        <v>463</v>
      </c>
      <c r="Y4317" t="s">
        <v>11699</v>
      </c>
      <c r="Z4317">
        <v>53</v>
      </c>
      <c r="AA4317" t="s">
        <v>6222</v>
      </c>
      <c r="AB4317" t="s">
        <v>11700</v>
      </c>
      <c r="AC4317">
        <v>74</v>
      </c>
      <c r="AD4317" t="s">
        <v>6239</v>
      </c>
      <c r="AE4317">
        <v>23</v>
      </c>
      <c r="AF4317" t="s">
        <v>6240</v>
      </c>
      <c r="AG4317" t="s">
        <v>6328</v>
      </c>
      <c r="AI4317" t="s">
        <v>6185</v>
      </c>
      <c r="AK4317" t="s">
        <v>6185</v>
      </c>
      <c r="AL4317" t="s">
        <v>6185</v>
      </c>
      <c r="AN4317" t="s">
        <v>6185</v>
      </c>
      <c r="AP4317" t="s">
        <v>6185</v>
      </c>
      <c r="AQ4317" t="s">
        <v>6185</v>
      </c>
      <c r="AR4317" t="s">
        <v>6185</v>
      </c>
      <c r="AS4317" t="s">
        <v>6185</v>
      </c>
      <c r="AT4317" t="s">
        <v>6185</v>
      </c>
      <c r="AU4317" t="s">
        <v>6185</v>
      </c>
      <c r="AV4317" t="s">
        <v>6185</v>
      </c>
      <c r="AW4317" t="s">
        <v>6185</v>
      </c>
      <c r="AX4317" t="s">
        <v>6185</v>
      </c>
      <c r="AY4317" t="s">
        <v>6185</v>
      </c>
      <c r="AZ4317" t="s">
        <v>6185</v>
      </c>
      <c r="BA4317" t="s">
        <v>6185</v>
      </c>
      <c r="BB4317" t="s">
        <v>6185</v>
      </c>
      <c r="BC4317" t="s">
        <v>6185</v>
      </c>
      <c r="BD4317" t="s">
        <v>6185</v>
      </c>
      <c r="BE4317" t="s">
        <v>6185</v>
      </c>
      <c r="BF4317" t="s">
        <v>6185</v>
      </c>
      <c r="BG4317" t="s">
        <v>6185</v>
      </c>
      <c r="BH4317" t="s">
        <v>6185</v>
      </c>
      <c r="BI4317" t="s">
        <v>6185</v>
      </c>
      <c r="BJ4317" t="s">
        <v>6185</v>
      </c>
      <c r="BK4317" t="s">
        <v>6185</v>
      </c>
      <c r="BL4317" t="s">
        <v>6185</v>
      </c>
      <c r="BM4317" t="s">
        <v>6185</v>
      </c>
      <c r="BN4317" t="s">
        <v>6185</v>
      </c>
      <c r="BO4317" t="s">
        <v>6185</v>
      </c>
      <c r="BP4317" t="s">
        <v>6185</v>
      </c>
      <c r="BQ4317" t="s">
        <v>6185</v>
      </c>
      <c r="BR4317" t="s">
        <v>6185</v>
      </c>
      <c r="BS4317" t="s">
        <v>6185</v>
      </c>
      <c r="BT4317" t="s">
        <v>6185</v>
      </c>
      <c r="BU4317" t="s">
        <v>6185</v>
      </c>
      <c r="BV4317" t="s">
        <v>6185</v>
      </c>
      <c r="BW4317" t="s">
        <v>6185</v>
      </c>
      <c r="BX4317" t="s">
        <v>6185</v>
      </c>
    </row>
    <row r="4318" spans="1:76" x14ac:dyDescent="0.5">
      <c r="A4318">
        <v>222165</v>
      </c>
      <c r="B4318">
        <v>45811</v>
      </c>
      <c r="C4318" t="s">
        <v>26163</v>
      </c>
      <c r="D4318" t="s">
        <v>26164</v>
      </c>
      <c r="E4318" t="s">
        <v>26165</v>
      </c>
      <c r="F4318" t="s">
        <v>26166</v>
      </c>
      <c r="G4318">
        <v>172</v>
      </c>
      <c r="H4318">
        <v>68</v>
      </c>
      <c r="I4318">
        <v>35961</v>
      </c>
      <c r="J4318" t="s">
        <v>6815</v>
      </c>
      <c r="K4318">
        <v>71</v>
      </c>
      <c r="L4318">
        <v>72</v>
      </c>
      <c r="M4318" t="s">
        <v>15888</v>
      </c>
      <c r="N4318" t="s">
        <v>8719</v>
      </c>
      <c r="O4318" t="s">
        <v>6183</v>
      </c>
      <c r="P4318">
        <v>3</v>
      </c>
      <c r="Q4318">
        <v>3</v>
      </c>
      <c r="R4318" t="s">
        <v>7018</v>
      </c>
      <c r="S4318" t="s">
        <v>6185</v>
      </c>
      <c r="T4318" t="s">
        <v>6250</v>
      </c>
      <c r="U4318" t="s">
        <v>7093</v>
      </c>
      <c r="V4318" t="s">
        <v>15231</v>
      </c>
      <c r="W4318" t="s">
        <v>6185</v>
      </c>
      <c r="X4318">
        <v>88</v>
      </c>
      <c r="Y4318" t="s">
        <v>399</v>
      </c>
      <c r="Z4318">
        <v>60</v>
      </c>
      <c r="AA4318" t="s">
        <v>21850</v>
      </c>
      <c r="AB4318" t="s">
        <v>21851</v>
      </c>
      <c r="AC4318">
        <v>70</v>
      </c>
      <c r="AD4318" t="s">
        <v>6239</v>
      </c>
      <c r="AE4318">
        <v>7</v>
      </c>
      <c r="AF4318" t="s">
        <v>10567</v>
      </c>
      <c r="AG4318" t="s">
        <v>6193</v>
      </c>
      <c r="AI4318" t="s">
        <v>6185</v>
      </c>
      <c r="AK4318" t="s">
        <v>6185</v>
      </c>
      <c r="AL4318" t="s">
        <v>6185</v>
      </c>
      <c r="AN4318" t="s">
        <v>6185</v>
      </c>
      <c r="AP4318" t="s">
        <v>6185</v>
      </c>
      <c r="AQ4318" t="s">
        <v>6185</v>
      </c>
      <c r="AR4318" t="s">
        <v>6185</v>
      </c>
      <c r="AS4318" t="s">
        <v>6185</v>
      </c>
      <c r="AT4318" t="s">
        <v>6185</v>
      </c>
      <c r="AU4318" t="s">
        <v>6185</v>
      </c>
      <c r="AV4318" t="s">
        <v>6185</v>
      </c>
      <c r="AW4318" t="s">
        <v>6185</v>
      </c>
      <c r="AX4318" t="s">
        <v>6185</v>
      </c>
      <c r="AY4318" t="s">
        <v>6185</v>
      </c>
      <c r="AZ4318" t="s">
        <v>6185</v>
      </c>
      <c r="BA4318" t="s">
        <v>6185</v>
      </c>
      <c r="BB4318" t="s">
        <v>6185</v>
      </c>
      <c r="BC4318" t="s">
        <v>6185</v>
      </c>
      <c r="BD4318" t="s">
        <v>6211</v>
      </c>
      <c r="BE4318" t="s">
        <v>6185</v>
      </c>
      <c r="BF4318" t="s">
        <v>6185</v>
      </c>
      <c r="BG4318" t="s">
        <v>6185</v>
      </c>
      <c r="BH4318" t="s">
        <v>6185</v>
      </c>
      <c r="BI4318" t="s">
        <v>6185</v>
      </c>
      <c r="BJ4318" t="s">
        <v>6185</v>
      </c>
      <c r="BK4318" t="s">
        <v>6185</v>
      </c>
      <c r="BL4318" t="s">
        <v>6185</v>
      </c>
      <c r="BM4318" t="s">
        <v>6185</v>
      </c>
      <c r="BN4318" t="s">
        <v>6185</v>
      </c>
      <c r="BO4318" t="s">
        <v>6185</v>
      </c>
      <c r="BP4318" t="s">
        <v>6185</v>
      </c>
      <c r="BQ4318" t="s">
        <v>6185</v>
      </c>
      <c r="BR4318" t="s">
        <v>6185</v>
      </c>
      <c r="BS4318" t="s">
        <v>6185</v>
      </c>
      <c r="BT4318" t="s">
        <v>6185</v>
      </c>
      <c r="BU4318" t="s">
        <v>6185</v>
      </c>
      <c r="BV4318" t="s">
        <v>6185</v>
      </c>
      <c r="BW4318" t="s">
        <v>6185</v>
      </c>
      <c r="BX4318" t="s">
        <v>6185</v>
      </c>
    </row>
    <row r="4319" spans="1:76" x14ac:dyDescent="0.5">
      <c r="A4319">
        <v>210646</v>
      </c>
      <c r="B4319">
        <v>45811</v>
      </c>
      <c r="C4319" t="s">
        <v>26167</v>
      </c>
      <c r="D4319" t="s">
        <v>26168</v>
      </c>
      <c r="E4319" t="s">
        <v>26169</v>
      </c>
      <c r="F4319" t="s">
        <v>26170</v>
      </c>
      <c r="G4319">
        <v>186</v>
      </c>
      <c r="H4319">
        <v>78</v>
      </c>
      <c r="I4319">
        <v>34168</v>
      </c>
      <c r="J4319" t="s">
        <v>6180</v>
      </c>
      <c r="K4319">
        <v>71</v>
      </c>
      <c r="L4319">
        <v>71</v>
      </c>
      <c r="M4319" t="s">
        <v>11306</v>
      </c>
      <c r="N4319" t="s">
        <v>8719</v>
      </c>
      <c r="O4319" t="s">
        <v>6183</v>
      </c>
      <c r="P4319">
        <v>3</v>
      </c>
      <c r="Q4319">
        <v>2</v>
      </c>
      <c r="R4319" t="s">
        <v>7018</v>
      </c>
      <c r="S4319" t="s">
        <v>6185</v>
      </c>
      <c r="T4319" t="s">
        <v>6186</v>
      </c>
      <c r="U4319" t="s">
        <v>7093</v>
      </c>
      <c r="V4319" t="s">
        <v>12376</v>
      </c>
      <c r="W4319" t="s">
        <v>6185</v>
      </c>
      <c r="X4319">
        <v>1786</v>
      </c>
      <c r="Y4319" t="s">
        <v>635</v>
      </c>
      <c r="Z4319">
        <v>1</v>
      </c>
      <c r="AA4319" t="s">
        <v>14524</v>
      </c>
      <c r="AB4319" t="s">
        <v>22529</v>
      </c>
      <c r="AC4319">
        <v>68</v>
      </c>
      <c r="AD4319" t="s">
        <v>6224</v>
      </c>
      <c r="AE4319">
        <v>28</v>
      </c>
      <c r="AF4319" t="s">
        <v>7254</v>
      </c>
      <c r="AG4319" t="s">
        <v>6328</v>
      </c>
      <c r="AI4319" t="s">
        <v>6185</v>
      </c>
      <c r="AK4319" t="s">
        <v>6185</v>
      </c>
      <c r="AL4319" t="s">
        <v>6185</v>
      </c>
      <c r="AN4319" t="s">
        <v>6185</v>
      </c>
      <c r="AP4319" t="s">
        <v>6185</v>
      </c>
      <c r="AQ4319" t="s">
        <v>6185</v>
      </c>
      <c r="AR4319" t="s">
        <v>6185</v>
      </c>
      <c r="AS4319" t="s">
        <v>6185</v>
      </c>
      <c r="AT4319" t="s">
        <v>6185</v>
      </c>
      <c r="AU4319" t="s">
        <v>6185</v>
      </c>
      <c r="AV4319" t="s">
        <v>6185</v>
      </c>
      <c r="AW4319" t="s">
        <v>6185</v>
      </c>
      <c r="AX4319" t="s">
        <v>6185</v>
      </c>
      <c r="AY4319" t="s">
        <v>6185</v>
      </c>
      <c r="AZ4319" t="s">
        <v>6185</v>
      </c>
      <c r="BA4319" t="s">
        <v>6185</v>
      </c>
      <c r="BB4319" t="s">
        <v>6185</v>
      </c>
      <c r="BC4319" t="s">
        <v>6185</v>
      </c>
      <c r="BD4319" t="s">
        <v>6185</v>
      </c>
      <c r="BE4319" t="s">
        <v>6185</v>
      </c>
      <c r="BF4319" t="s">
        <v>6185</v>
      </c>
      <c r="BG4319" t="s">
        <v>6185</v>
      </c>
      <c r="BH4319" t="s">
        <v>6185</v>
      </c>
      <c r="BI4319" t="s">
        <v>6185</v>
      </c>
      <c r="BJ4319" t="s">
        <v>6185</v>
      </c>
      <c r="BK4319" t="s">
        <v>6185</v>
      </c>
      <c r="BL4319" t="s">
        <v>6185</v>
      </c>
      <c r="BM4319" t="s">
        <v>6185</v>
      </c>
      <c r="BN4319" t="s">
        <v>6185</v>
      </c>
      <c r="BO4319" t="s">
        <v>6185</v>
      </c>
      <c r="BP4319" t="s">
        <v>6185</v>
      </c>
      <c r="BQ4319" t="s">
        <v>6185</v>
      </c>
      <c r="BR4319" t="s">
        <v>6185</v>
      </c>
      <c r="BS4319" t="s">
        <v>6185</v>
      </c>
      <c r="BT4319" t="s">
        <v>6185</v>
      </c>
      <c r="BU4319" t="s">
        <v>6185</v>
      </c>
      <c r="BV4319" t="s">
        <v>6185</v>
      </c>
      <c r="BW4319" t="s">
        <v>6185</v>
      </c>
      <c r="BX4319" t="s">
        <v>6185</v>
      </c>
    </row>
    <row r="4320" spans="1:76" x14ac:dyDescent="0.5">
      <c r="A4320">
        <v>236758</v>
      </c>
      <c r="B4320">
        <v>45811</v>
      </c>
      <c r="C4320" t="s">
        <v>26171</v>
      </c>
      <c r="D4320" t="s">
        <v>26172</v>
      </c>
      <c r="E4320" t="s">
        <v>26173</v>
      </c>
      <c r="F4320" t="s">
        <v>26174</v>
      </c>
      <c r="G4320">
        <v>190</v>
      </c>
      <c r="H4320">
        <v>82</v>
      </c>
      <c r="I4320">
        <v>36241</v>
      </c>
      <c r="J4320" t="s">
        <v>6306</v>
      </c>
      <c r="K4320">
        <v>71</v>
      </c>
      <c r="L4320">
        <v>74</v>
      </c>
      <c r="M4320" t="s">
        <v>10029</v>
      </c>
      <c r="N4320" t="s">
        <v>6588</v>
      </c>
      <c r="O4320" t="s">
        <v>6183</v>
      </c>
      <c r="P4320">
        <v>2</v>
      </c>
      <c r="Q4320">
        <v>1</v>
      </c>
      <c r="R4320" t="s">
        <v>7018</v>
      </c>
      <c r="S4320" t="s">
        <v>6185</v>
      </c>
      <c r="T4320" t="s">
        <v>6186</v>
      </c>
      <c r="U4320" t="s">
        <v>6187</v>
      </c>
      <c r="V4320" t="s">
        <v>6185</v>
      </c>
      <c r="W4320" t="s">
        <v>6185</v>
      </c>
      <c r="X4320">
        <v>110373</v>
      </c>
      <c r="Y4320" t="s">
        <v>21024</v>
      </c>
      <c r="Z4320">
        <v>32</v>
      </c>
      <c r="AA4320" t="s">
        <v>8030</v>
      </c>
      <c r="AB4320" t="s">
        <v>21025</v>
      </c>
      <c r="AC4320">
        <v>69</v>
      </c>
      <c r="AD4320" t="s">
        <v>6306</v>
      </c>
      <c r="AE4320">
        <v>53</v>
      </c>
      <c r="AF4320" t="s">
        <v>6501</v>
      </c>
      <c r="AG4320" t="s">
        <v>6502</v>
      </c>
      <c r="AI4320" t="s">
        <v>6185</v>
      </c>
      <c r="AK4320" t="s">
        <v>6185</v>
      </c>
      <c r="AL4320" t="s">
        <v>6185</v>
      </c>
      <c r="AN4320" t="s">
        <v>6185</v>
      </c>
      <c r="AP4320" t="s">
        <v>6185</v>
      </c>
      <c r="AQ4320" t="s">
        <v>6185</v>
      </c>
      <c r="AR4320" t="s">
        <v>6185</v>
      </c>
      <c r="AS4320" t="s">
        <v>6185</v>
      </c>
      <c r="AT4320" t="s">
        <v>6185</v>
      </c>
      <c r="AU4320" t="s">
        <v>6185</v>
      </c>
      <c r="AV4320" t="s">
        <v>6185</v>
      </c>
      <c r="AW4320" t="s">
        <v>6185</v>
      </c>
      <c r="AX4320" t="s">
        <v>6185</v>
      </c>
      <c r="AY4320" t="s">
        <v>6185</v>
      </c>
      <c r="AZ4320" t="s">
        <v>6185</v>
      </c>
      <c r="BA4320" t="s">
        <v>6185</v>
      </c>
      <c r="BB4320" t="s">
        <v>6185</v>
      </c>
      <c r="BC4320" t="s">
        <v>6185</v>
      </c>
      <c r="BD4320" t="s">
        <v>6278</v>
      </c>
      <c r="BE4320" t="s">
        <v>6185</v>
      </c>
      <c r="BF4320" t="s">
        <v>6185</v>
      </c>
      <c r="BG4320" t="s">
        <v>6185</v>
      </c>
      <c r="BH4320" t="s">
        <v>6185</v>
      </c>
      <c r="BI4320" t="s">
        <v>6185</v>
      </c>
      <c r="BJ4320" t="s">
        <v>6185</v>
      </c>
      <c r="BK4320" t="s">
        <v>6185</v>
      </c>
      <c r="BL4320" t="s">
        <v>6185</v>
      </c>
      <c r="BM4320" t="s">
        <v>6185</v>
      </c>
      <c r="BN4320" t="s">
        <v>6185</v>
      </c>
      <c r="BO4320" t="s">
        <v>6185</v>
      </c>
      <c r="BP4320" t="s">
        <v>6185</v>
      </c>
      <c r="BQ4320" t="s">
        <v>6185</v>
      </c>
      <c r="BR4320" t="s">
        <v>6185</v>
      </c>
      <c r="BS4320" t="s">
        <v>6185</v>
      </c>
      <c r="BT4320" t="s">
        <v>6185</v>
      </c>
      <c r="BU4320" t="s">
        <v>6185</v>
      </c>
      <c r="BV4320" t="s">
        <v>6185</v>
      </c>
      <c r="BW4320" t="s">
        <v>6185</v>
      </c>
      <c r="BX4320" t="s">
        <v>6185</v>
      </c>
    </row>
    <row r="4321" spans="1:76" x14ac:dyDescent="0.5">
      <c r="A4321">
        <v>271063</v>
      </c>
      <c r="B4321">
        <v>45811</v>
      </c>
      <c r="C4321" t="s">
        <v>26175</v>
      </c>
      <c r="D4321" t="s">
        <v>26176</v>
      </c>
      <c r="E4321" t="s">
        <v>26177</v>
      </c>
      <c r="F4321" t="s">
        <v>26178</v>
      </c>
      <c r="G4321">
        <v>178</v>
      </c>
      <c r="H4321">
        <v>73</v>
      </c>
      <c r="I4321">
        <v>37994</v>
      </c>
      <c r="J4321" t="s">
        <v>6451</v>
      </c>
      <c r="K4321">
        <v>71</v>
      </c>
      <c r="L4321">
        <v>82</v>
      </c>
      <c r="M4321" t="s">
        <v>15231</v>
      </c>
      <c r="N4321" t="s">
        <v>7780</v>
      </c>
      <c r="O4321" t="s">
        <v>6183</v>
      </c>
      <c r="P4321">
        <v>4</v>
      </c>
      <c r="Q4321">
        <v>2</v>
      </c>
      <c r="R4321" t="s">
        <v>7018</v>
      </c>
      <c r="S4321" t="s">
        <v>6185</v>
      </c>
      <c r="T4321" t="s">
        <v>6250</v>
      </c>
      <c r="U4321" t="s">
        <v>7093</v>
      </c>
      <c r="V4321" t="s">
        <v>14396</v>
      </c>
      <c r="W4321" t="s">
        <v>6185</v>
      </c>
      <c r="X4321">
        <v>1794</v>
      </c>
      <c r="Y4321" t="s">
        <v>13126</v>
      </c>
      <c r="Z4321">
        <v>14</v>
      </c>
      <c r="AA4321" t="s">
        <v>11655</v>
      </c>
      <c r="AB4321" t="s">
        <v>13127</v>
      </c>
      <c r="AC4321">
        <v>73</v>
      </c>
      <c r="AD4321" t="s">
        <v>6191</v>
      </c>
      <c r="AE4321">
        <v>4</v>
      </c>
      <c r="AF4321" t="s">
        <v>26179</v>
      </c>
      <c r="AG4321" t="s">
        <v>6384</v>
      </c>
      <c r="AI4321" t="s">
        <v>6185</v>
      </c>
      <c r="AK4321" t="s">
        <v>6185</v>
      </c>
      <c r="AL4321" t="s">
        <v>6185</v>
      </c>
      <c r="AN4321" t="s">
        <v>6185</v>
      </c>
      <c r="AP4321" t="s">
        <v>6185</v>
      </c>
      <c r="AQ4321" t="s">
        <v>6185</v>
      </c>
      <c r="AR4321" t="s">
        <v>6185</v>
      </c>
      <c r="AS4321" t="s">
        <v>6185</v>
      </c>
      <c r="AT4321" t="s">
        <v>6185</v>
      </c>
      <c r="AU4321" t="s">
        <v>6185</v>
      </c>
      <c r="AV4321" t="s">
        <v>6185</v>
      </c>
      <c r="AW4321" t="s">
        <v>6185</v>
      </c>
      <c r="AX4321" t="s">
        <v>6185</v>
      </c>
      <c r="AY4321" t="s">
        <v>6185</v>
      </c>
      <c r="AZ4321" t="s">
        <v>6185</v>
      </c>
      <c r="BA4321" t="s">
        <v>6185</v>
      </c>
      <c r="BB4321" t="s">
        <v>6185</v>
      </c>
      <c r="BC4321" t="s">
        <v>6185</v>
      </c>
      <c r="BD4321" t="s">
        <v>6185</v>
      </c>
      <c r="BE4321" t="s">
        <v>6185</v>
      </c>
      <c r="BF4321" t="s">
        <v>6185</v>
      </c>
      <c r="BG4321" t="s">
        <v>6185</v>
      </c>
      <c r="BH4321" t="s">
        <v>6185</v>
      </c>
      <c r="BI4321" t="s">
        <v>6185</v>
      </c>
      <c r="BJ4321" t="s">
        <v>6185</v>
      </c>
      <c r="BK4321" t="s">
        <v>6185</v>
      </c>
      <c r="BL4321" t="s">
        <v>6185</v>
      </c>
      <c r="BM4321" t="s">
        <v>6185</v>
      </c>
      <c r="BN4321" t="s">
        <v>6185</v>
      </c>
      <c r="BO4321" t="s">
        <v>6185</v>
      </c>
      <c r="BP4321" t="s">
        <v>6185</v>
      </c>
      <c r="BQ4321" t="s">
        <v>6185</v>
      </c>
      <c r="BR4321" t="s">
        <v>6185</v>
      </c>
      <c r="BS4321" t="s">
        <v>6185</v>
      </c>
      <c r="BT4321" t="s">
        <v>6185</v>
      </c>
      <c r="BU4321" t="s">
        <v>6185</v>
      </c>
      <c r="BV4321" t="s">
        <v>6185</v>
      </c>
      <c r="BW4321" t="s">
        <v>6185</v>
      </c>
      <c r="BX4321" t="s">
        <v>6185</v>
      </c>
    </row>
    <row r="4322" spans="1:76" x14ac:dyDescent="0.5">
      <c r="A4322">
        <v>276695</v>
      </c>
      <c r="B4322">
        <v>45811</v>
      </c>
      <c r="C4322" t="s">
        <v>26180</v>
      </c>
      <c r="D4322" t="s">
        <v>26181</v>
      </c>
      <c r="E4322" t="s">
        <v>26182</v>
      </c>
      <c r="F4322" t="s">
        <v>26183</v>
      </c>
      <c r="G4322">
        <v>189</v>
      </c>
      <c r="H4322">
        <v>77</v>
      </c>
      <c r="I4322">
        <v>37930</v>
      </c>
      <c r="J4322" t="s">
        <v>6451</v>
      </c>
      <c r="K4322">
        <v>71</v>
      </c>
      <c r="L4322">
        <v>81</v>
      </c>
      <c r="M4322" t="s">
        <v>15231</v>
      </c>
      <c r="N4322" t="s">
        <v>7780</v>
      </c>
      <c r="O4322" t="s">
        <v>6183</v>
      </c>
      <c r="P4322">
        <v>3</v>
      </c>
      <c r="Q4322">
        <v>3</v>
      </c>
      <c r="R4322" t="s">
        <v>7018</v>
      </c>
      <c r="S4322" t="s">
        <v>6185</v>
      </c>
      <c r="T4322" t="s">
        <v>6186</v>
      </c>
      <c r="U4322" t="s">
        <v>7093</v>
      </c>
      <c r="V4322" t="s">
        <v>6185</v>
      </c>
      <c r="W4322" t="s">
        <v>6185</v>
      </c>
      <c r="X4322">
        <v>1807</v>
      </c>
      <c r="Y4322" t="s">
        <v>18225</v>
      </c>
      <c r="Z4322">
        <v>14</v>
      </c>
      <c r="AA4322" t="s">
        <v>11655</v>
      </c>
      <c r="AB4322" t="s">
        <v>18226</v>
      </c>
      <c r="AC4322">
        <v>70</v>
      </c>
      <c r="AD4322" t="s">
        <v>6224</v>
      </c>
      <c r="AE4322">
        <v>44</v>
      </c>
      <c r="AF4322" t="s">
        <v>6501</v>
      </c>
      <c r="AG4322" t="s">
        <v>6502</v>
      </c>
      <c r="AH4322">
        <v>110081</v>
      </c>
      <c r="AI4322" t="s">
        <v>783</v>
      </c>
      <c r="AJ4322">
        <v>78</v>
      </c>
      <c r="AK4322" t="s">
        <v>6194</v>
      </c>
      <c r="AL4322" t="s">
        <v>11435</v>
      </c>
      <c r="AM4322">
        <v>70</v>
      </c>
      <c r="AN4322" t="s">
        <v>6224</v>
      </c>
      <c r="AO4322">
        <v>19</v>
      </c>
      <c r="AP4322" t="s">
        <v>6185</v>
      </c>
      <c r="AQ4322" t="s">
        <v>6185</v>
      </c>
      <c r="AR4322" t="s">
        <v>6185</v>
      </c>
      <c r="AS4322" t="s">
        <v>6185</v>
      </c>
      <c r="AT4322" t="s">
        <v>6185</v>
      </c>
      <c r="AU4322" t="s">
        <v>6185</v>
      </c>
      <c r="AV4322" t="s">
        <v>6185</v>
      </c>
      <c r="AW4322" t="s">
        <v>6185</v>
      </c>
      <c r="AX4322" t="s">
        <v>6185</v>
      </c>
      <c r="AY4322" t="s">
        <v>6185</v>
      </c>
      <c r="AZ4322" t="s">
        <v>6185</v>
      </c>
      <c r="BA4322" t="s">
        <v>6185</v>
      </c>
      <c r="BB4322" t="s">
        <v>6185</v>
      </c>
      <c r="BC4322" t="s">
        <v>6185</v>
      </c>
      <c r="BD4322" t="s">
        <v>6185</v>
      </c>
      <c r="BE4322" t="s">
        <v>6185</v>
      </c>
      <c r="BF4322" t="s">
        <v>6185</v>
      </c>
      <c r="BG4322" t="s">
        <v>6185</v>
      </c>
      <c r="BH4322" t="s">
        <v>6185</v>
      </c>
      <c r="BI4322" t="s">
        <v>6185</v>
      </c>
      <c r="BJ4322" t="s">
        <v>6185</v>
      </c>
      <c r="BK4322" t="s">
        <v>6185</v>
      </c>
      <c r="BL4322" t="s">
        <v>6185</v>
      </c>
      <c r="BM4322" t="s">
        <v>6185</v>
      </c>
      <c r="BN4322" t="s">
        <v>6185</v>
      </c>
      <c r="BO4322" t="s">
        <v>6185</v>
      </c>
      <c r="BP4322" t="s">
        <v>6185</v>
      </c>
      <c r="BQ4322" t="s">
        <v>6185</v>
      </c>
      <c r="BR4322" t="s">
        <v>6185</v>
      </c>
      <c r="BS4322" t="s">
        <v>6185</v>
      </c>
      <c r="BT4322" t="s">
        <v>6185</v>
      </c>
      <c r="BU4322" t="s">
        <v>6185</v>
      </c>
      <c r="BV4322" t="s">
        <v>6185</v>
      </c>
      <c r="BW4322" t="s">
        <v>6185</v>
      </c>
      <c r="BX4322" t="s">
        <v>6185</v>
      </c>
    </row>
    <row r="4323" spans="1:76" x14ac:dyDescent="0.5">
      <c r="A4323">
        <v>230359</v>
      </c>
      <c r="B4323">
        <v>45811</v>
      </c>
      <c r="C4323" t="s">
        <v>26184</v>
      </c>
      <c r="D4323" t="s">
        <v>26185</v>
      </c>
      <c r="E4323" t="s">
        <v>26186</v>
      </c>
      <c r="F4323" t="s">
        <v>26187</v>
      </c>
      <c r="G4323">
        <v>168</v>
      </c>
      <c r="H4323">
        <v>72</v>
      </c>
      <c r="I4323">
        <v>33663</v>
      </c>
      <c r="J4323" t="s">
        <v>6535</v>
      </c>
      <c r="K4323">
        <v>71</v>
      </c>
      <c r="L4323">
        <v>71</v>
      </c>
      <c r="M4323" t="s">
        <v>13427</v>
      </c>
      <c r="N4323" t="s">
        <v>8599</v>
      </c>
      <c r="O4323" t="s">
        <v>6183</v>
      </c>
      <c r="P4323">
        <v>3</v>
      </c>
      <c r="Q4323">
        <v>2</v>
      </c>
      <c r="R4323" t="s">
        <v>7018</v>
      </c>
      <c r="S4323" t="s">
        <v>6185</v>
      </c>
      <c r="T4323" t="s">
        <v>6528</v>
      </c>
      <c r="U4323" t="s">
        <v>7093</v>
      </c>
      <c r="V4323" t="s">
        <v>8639</v>
      </c>
      <c r="W4323" t="s">
        <v>6185</v>
      </c>
      <c r="X4323">
        <v>1041</v>
      </c>
      <c r="Y4323" t="s">
        <v>583</v>
      </c>
      <c r="Z4323">
        <v>7</v>
      </c>
      <c r="AA4323" t="s">
        <v>7456</v>
      </c>
      <c r="AB4323" t="s">
        <v>8444</v>
      </c>
      <c r="AC4323">
        <v>73</v>
      </c>
      <c r="AD4323" t="s">
        <v>6239</v>
      </c>
      <c r="AE4323">
        <v>16</v>
      </c>
      <c r="AF4323" t="s">
        <v>7887</v>
      </c>
      <c r="AG4323" t="s">
        <v>6193</v>
      </c>
      <c r="AI4323" t="s">
        <v>6185</v>
      </c>
      <c r="AK4323" t="s">
        <v>6185</v>
      </c>
      <c r="AL4323" t="s">
        <v>6185</v>
      </c>
      <c r="AN4323" t="s">
        <v>6185</v>
      </c>
      <c r="AP4323" t="s">
        <v>6185</v>
      </c>
      <c r="AQ4323" t="s">
        <v>6185</v>
      </c>
      <c r="AR4323" t="s">
        <v>6185</v>
      </c>
      <c r="AS4323" t="s">
        <v>6185</v>
      </c>
      <c r="AT4323" t="s">
        <v>6185</v>
      </c>
      <c r="AU4323" t="s">
        <v>6185</v>
      </c>
      <c r="AV4323" t="s">
        <v>6185</v>
      </c>
      <c r="AW4323" t="s">
        <v>6185</v>
      </c>
      <c r="AX4323" t="s">
        <v>6185</v>
      </c>
      <c r="AY4323" t="s">
        <v>6185</v>
      </c>
      <c r="AZ4323" t="s">
        <v>6185</v>
      </c>
      <c r="BA4323" t="s">
        <v>6185</v>
      </c>
      <c r="BB4323" t="s">
        <v>6185</v>
      </c>
      <c r="BC4323" t="s">
        <v>6185</v>
      </c>
      <c r="BD4323" t="s">
        <v>6196</v>
      </c>
      <c r="BE4323" t="s">
        <v>6185</v>
      </c>
      <c r="BF4323" t="s">
        <v>6185</v>
      </c>
      <c r="BG4323" t="s">
        <v>6185</v>
      </c>
      <c r="BH4323" t="s">
        <v>6185</v>
      </c>
      <c r="BI4323" t="s">
        <v>6185</v>
      </c>
      <c r="BJ4323" t="s">
        <v>6185</v>
      </c>
      <c r="BK4323" t="s">
        <v>6185</v>
      </c>
      <c r="BL4323" t="s">
        <v>6185</v>
      </c>
      <c r="BM4323" t="s">
        <v>6185</v>
      </c>
      <c r="BN4323" t="s">
        <v>6185</v>
      </c>
      <c r="BO4323" t="s">
        <v>6185</v>
      </c>
      <c r="BP4323" t="s">
        <v>6185</v>
      </c>
      <c r="BQ4323" t="s">
        <v>6185</v>
      </c>
      <c r="BR4323" t="s">
        <v>6185</v>
      </c>
      <c r="BS4323" t="s">
        <v>6185</v>
      </c>
      <c r="BT4323" t="s">
        <v>6185</v>
      </c>
      <c r="BU4323" t="s">
        <v>6185</v>
      </c>
      <c r="BV4323" t="s">
        <v>6185</v>
      </c>
      <c r="BW4323" t="s">
        <v>6185</v>
      </c>
      <c r="BX4323" t="s">
        <v>6185</v>
      </c>
    </row>
    <row r="4324" spans="1:76" x14ac:dyDescent="0.5">
      <c r="A4324">
        <v>230871</v>
      </c>
      <c r="B4324">
        <v>45811</v>
      </c>
      <c r="C4324" t="s">
        <v>26188</v>
      </c>
      <c r="D4324" t="s">
        <v>26189</v>
      </c>
      <c r="E4324" t="s">
        <v>26190</v>
      </c>
      <c r="F4324" t="s">
        <v>26191</v>
      </c>
      <c r="G4324">
        <v>178</v>
      </c>
      <c r="H4324">
        <v>85</v>
      </c>
      <c r="I4324">
        <v>34878</v>
      </c>
      <c r="J4324" t="s">
        <v>6234</v>
      </c>
      <c r="K4324">
        <v>71</v>
      </c>
      <c r="L4324">
        <v>71</v>
      </c>
      <c r="M4324" t="s">
        <v>10029</v>
      </c>
      <c r="N4324" t="s">
        <v>12529</v>
      </c>
      <c r="O4324" t="s">
        <v>6183</v>
      </c>
      <c r="P4324">
        <v>3</v>
      </c>
      <c r="Q4324">
        <v>2</v>
      </c>
      <c r="R4324" t="s">
        <v>7018</v>
      </c>
      <c r="S4324" t="s">
        <v>6185</v>
      </c>
      <c r="T4324" t="s">
        <v>6219</v>
      </c>
      <c r="U4324" t="s">
        <v>7093</v>
      </c>
      <c r="V4324" t="s">
        <v>10030</v>
      </c>
      <c r="W4324" t="s">
        <v>6185</v>
      </c>
      <c r="X4324">
        <v>101099</v>
      </c>
      <c r="Y4324" t="s">
        <v>771</v>
      </c>
      <c r="Z4324">
        <v>336</v>
      </c>
      <c r="AA4324" t="s">
        <v>11112</v>
      </c>
      <c r="AB4324" t="s">
        <v>12336</v>
      </c>
      <c r="AC4324">
        <v>70</v>
      </c>
      <c r="AD4324" t="s">
        <v>6234</v>
      </c>
      <c r="AE4324">
        <v>22</v>
      </c>
      <c r="AF4324" t="s">
        <v>13949</v>
      </c>
      <c r="AG4324" t="s">
        <v>6328</v>
      </c>
      <c r="AI4324" t="s">
        <v>6185</v>
      </c>
      <c r="AK4324" t="s">
        <v>6185</v>
      </c>
      <c r="AL4324" t="s">
        <v>6185</v>
      </c>
      <c r="AN4324" t="s">
        <v>6185</v>
      </c>
      <c r="AP4324" t="s">
        <v>6185</v>
      </c>
      <c r="AQ4324" t="s">
        <v>6185</v>
      </c>
      <c r="AR4324" t="s">
        <v>6185</v>
      </c>
      <c r="AS4324" t="s">
        <v>6185</v>
      </c>
      <c r="AT4324" t="s">
        <v>6185</v>
      </c>
      <c r="AU4324" t="s">
        <v>6185</v>
      </c>
      <c r="AV4324" t="s">
        <v>6185</v>
      </c>
      <c r="AW4324" t="s">
        <v>6185</v>
      </c>
      <c r="AX4324" t="s">
        <v>6185</v>
      </c>
      <c r="AY4324" t="s">
        <v>6185</v>
      </c>
      <c r="AZ4324" t="s">
        <v>6185</v>
      </c>
      <c r="BA4324" t="s">
        <v>6185</v>
      </c>
      <c r="BB4324" t="s">
        <v>6185</v>
      </c>
      <c r="BC4324" t="s">
        <v>6185</v>
      </c>
      <c r="BD4324" t="s">
        <v>6185</v>
      </c>
      <c r="BE4324" t="s">
        <v>6185</v>
      </c>
      <c r="BF4324" t="s">
        <v>6185</v>
      </c>
      <c r="BG4324" t="s">
        <v>6185</v>
      </c>
      <c r="BH4324" t="s">
        <v>6185</v>
      </c>
      <c r="BI4324" t="s">
        <v>6185</v>
      </c>
      <c r="BJ4324" t="s">
        <v>6185</v>
      </c>
      <c r="BK4324" t="s">
        <v>6185</v>
      </c>
      <c r="BL4324" t="s">
        <v>6185</v>
      </c>
      <c r="BM4324" t="s">
        <v>6185</v>
      </c>
      <c r="BN4324" t="s">
        <v>6185</v>
      </c>
      <c r="BO4324" t="s">
        <v>6185</v>
      </c>
      <c r="BP4324" t="s">
        <v>6185</v>
      </c>
      <c r="BQ4324" t="s">
        <v>6185</v>
      </c>
      <c r="BR4324" t="s">
        <v>6185</v>
      </c>
      <c r="BS4324" t="s">
        <v>6185</v>
      </c>
      <c r="BT4324" t="s">
        <v>6185</v>
      </c>
      <c r="BU4324" t="s">
        <v>6185</v>
      </c>
      <c r="BV4324" t="s">
        <v>6185</v>
      </c>
      <c r="BW4324" t="s">
        <v>6185</v>
      </c>
      <c r="BX4324" t="s">
        <v>6185</v>
      </c>
    </row>
    <row r="4325" spans="1:76" x14ac:dyDescent="0.5">
      <c r="A4325">
        <v>253399</v>
      </c>
      <c r="B4325">
        <v>45811</v>
      </c>
      <c r="C4325" t="s">
        <v>26192</v>
      </c>
      <c r="D4325" t="s">
        <v>26193</v>
      </c>
      <c r="E4325" t="s">
        <v>26194</v>
      </c>
      <c r="F4325" t="s">
        <v>26195</v>
      </c>
      <c r="G4325">
        <v>175</v>
      </c>
      <c r="H4325">
        <v>63</v>
      </c>
      <c r="I4325">
        <v>36238</v>
      </c>
      <c r="J4325" t="s">
        <v>7281</v>
      </c>
      <c r="K4325">
        <v>71</v>
      </c>
      <c r="L4325">
        <v>72</v>
      </c>
      <c r="M4325" t="s">
        <v>15888</v>
      </c>
      <c r="N4325" t="s">
        <v>9132</v>
      </c>
      <c r="O4325" t="s">
        <v>6183</v>
      </c>
      <c r="P4325">
        <v>4</v>
      </c>
      <c r="Q4325">
        <v>3</v>
      </c>
      <c r="R4325" t="s">
        <v>7018</v>
      </c>
      <c r="S4325" t="s">
        <v>6185</v>
      </c>
      <c r="T4325" t="s">
        <v>6219</v>
      </c>
      <c r="U4325" t="s">
        <v>7093</v>
      </c>
      <c r="V4325" t="s">
        <v>14101</v>
      </c>
      <c r="W4325" t="s">
        <v>6185</v>
      </c>
      <c r="X4325">
        <v>245</v>
      </c>
      <c r="Y4325" t="s">
        <v>449</v>
      </c>
      <c r="Z4325">
        <v>10</v>
      </c>
      <c r="AA4325" t="s">
        <v>15</v>
      </c>
      <c r="AB4325" t="s">
        <v>9476</v>
      </c>
      <c r="AC4325">
        <v>76</v>
      </c>
      <c r="AD4325" t="s">
        <v>6239</v>
      </c>
      <c r="AE4325">
        <v>17</v>
      </c>
      <c r="AF4325" t="s">
        <v>8916</v>
      </c>
      <c r="AG4325" t="s">
        <v>6384</v>
      </c>
      <c r="AI4325" t="s">
        <v>6185</v>
      </c>
      <c r="AK4325" t="s">
        <v>6185</v>
      </c>
      <c r="AL4325" t="s">
        <v>6185</v>
      </c>
      <c r="AN4325" t="s">
        <v>6185</v>
      </c>
      <c r="AP4325" t="s">
        <v>6185</v>
      </c>
      <c r="AQ4325" t="s">
        <v>6185</v>
      </c>
      <c r="AR4325" t="s">
        <v>6185</v>
      </c>
      <c r="AS4325" t="s">
        <v>6185</v>
      </c>
      <c r="AT4325" t="s">
        <v>6185</v>
      </c>
      <c r="AU4325" t="s">
        <v>6185</v>
      </c>
      <c r="AV4325" t="s">
        <v>6185</v>
      </c>
      <c r="AW4325" t="s">
        <v>6185</v>
      </c>
      <c r="AX4325" t="s">
        <v>6185</v>
      </c>
      <c r="AY4325" t="s">
        <v>6185</v>
      </c>
      <c r="AZ4325" t="s">
        <v>6185</v>
      </c>
      <c r="BA4325" t="s">
        <v>6185</v>
      </c>
      <c r="BB4325" t="s">
        <v>6185</v>
      </c>
      <c r="BC4325" t="s">
        <v>6185</v>
      </c>
      <c r="BD4325" t="s">
        <v>6211</v>
      </c>
      <c r="BE4325" t="s">
        <v>6185</v>
      </c>
      <c r="BF4325" t="s">
        <v>6185</v>
      </c>
      <c r="BG4325" t="s">
        <v>6185</v>
      </c>
      <c r="BH4325" t="s">
        <v>6185</v>
      </c>
      <c r="BI4325" t="s">
        <v>6185</v>
      </c>
      <c r="BJ4325" t="s">
        <v>6185</v>
      </c>
      <c r="BK4325" t="s">
        <v>6185</v>
      </c>
      <c r="BL4325" t="s">
        <v>6185</v>
      </c>
      <c r="BM4325" t="s">
        <v>6185</v>
      </c>
      <c r="BN4325" t="s">
        <v>6185</v>
      </c>
      <c r="BO4325" t="s">
        <v>6185</v>
      </c>
      <c r="BP4325" t="s">
        <v>6185</v>
      </c>
      <c r="BQ4325" t="s">
        <v>6185</v>
      </c>
      <c r="BR4325" t="s">
        <v>6185</v>
      </c>
      <c r="BS4325" t="s">
        <v>6185</v>
      </c>
      <c r="BT4325" t="s">
        <v>6185</v>
      </c>
      <c r="BU4325" t="s">
        <v>6185</v>
      </c>
      <c r="BV4325" t="s">
        <v>6185</v>
      </c>
      <c r="BW4325" t="s">
        <v>6185</v>
      </c>
      <c r="BX4325" t="s">
        <v>6185</v>
      </c>
    </row>
    <row r="4326" spans="1:76" x14ac:dyDescent="0.5">
      <c r="A4326">
        <v>263640</v>
      </c>
      <c r="B4326">
        <v>45811</v>
      </c>
      <c r="C4326" t="s">
        <v>26196</v>
      </c>
      <c r="D4326" t="s">
        <v>26197</v>
      </c>
      <c r="E4326" t="s">
        <v>26198</v>
      </c>
      <c r="F4326" t="s">
        <v>26199</v>
      </c>
      <c r="G4326">
        <v>179</v>
      </c>
      <c r="H4326">
        <v>68</v>
      </c>
      <c r="I4326">
        <v>38445</v>
      </c>
      <c r="J4326" t="s">
        <v>6315</v>
      </c>
      <c r="K4326">
        <v>71</v>
      </c>
      <c r="L4326">
        <v>85</v>
      </c>
      <c r="M4326" t="s">
        <v>8641</v>
      </c>
      <c r="N4326" t="s">
        <v>8693</v>
      </c>
      <c r="O4326" t="s">
        <v>6183</v>
      </c>
      <c r="P4326">
        <v>3</v>
      </c>
      <c r="Q4326">
        <v>4</v>
      </c>
      <c r="R4326" t="s">
        <v>7018</v>
      </c>
      <c r="S4326" t="s">
        <v>6185</v>
      </c>
      <c r="T4326" t="s">
        <v>6219</v>
      </c>
      <c r="U4326" t="s">
        <v>6187</v>
      </c>
      <c r="V4326" t="s">
        <v>13613</v>
      </c>
      <c r="W4326" t="s">
        <v>6185</v>
      </c>
      <c r="X4326">
        <v>246</v>
      </c>
      <c r="Y4326" t="s">
        <v>450</v>
      </c>
      <c r="Z4326">
        <v>10</v>
      </c>
      <c r="AA4326" t="s">
        <v>15</v>
      </c>
      <c r="AB4326" t="s">
        <v>7782</v>
      </c>
      <c r="AC4326">
        <v>76</v>
      </c>
      <c r="AD4326" t="s">
        <v>6224</v>
      </c>
      <c r="AE4326">
        <v>27</v>
      </c>
      <c r="AF4326" t="s">
        <v>25123</v>
      </c>
      <c r="AG4326" t="s">
        <v>6193</v>
      </c>
      <c r="AI4326" t="s">
        <v>6185</v>
      </c>
      <c r="AK4326" t="s">
        <v>6185</v>
      </c>
      <c r="AL4326" t="s">
        <v>6185</v>
      </c>
      <c r="AN4326" t="s">
        <v>6185</v>
      </c>
      <c r="AP4326" t="s">
        <v>6185</v>
      </c>
      <c r="AQ4326" t="s">
        <v>6185</v>
      </c>
      <c r="AR4326" t="s">
        <v>6185</v>
      </c>
      <c r="AS4326" t="s">
        <v>6185</v>
      </c>
      <c r="AT4326" t="s">
        <v>6185</v>
      </c>
      <c r="AU4326" t="s">
        <v>6185</v>
      </c>
      <c r="AV4326" t="s">
        <v>6185</v>
      </c>
      <c r="AW4326" t="s">
        <v>6185</v>
      </c>
      <c r="AX4326" t="s">
        <v>6185</v>
      </c>
      <c r="AY4326" t="s">
        <v>6185</v>
      </c>
      <c r="AZ4326" t="s">
        <v>6185</v>
      </c>
      <c r="BA4326" t="s">
        <v>6185</v>
      </c>
      <c r="BB4326" t="s">
        <v>6185</v>
      </c>
      <c r="BC4326" t="s">
        <v>6185</v>
      </c>
      <c r="BD4326" t="s">
        <v>6229</v>
      </c>
      <c r="BE4326" t="s">
        <v>6185</v>
      </c>
      <c r="BF4326" t="s">
        <v>6185</v>
      </c>
      <c r="BG4326" t="s">
        <v>6185</v>
      </c>
      <c r="BH4326" t="s">
        <v>6185</v>
      </c>
      <c r="BI4326" t="s">
        <v>6185</v>
      </c>
      <c r="BJ4326" t="s">
        <v>6185</v>
      </c>
      <c r="BK4326" t="s">
        <v>6185</v>
      </c>
      <c r="BL4326" t="s">
        <v>6185</v>
      </c>
      <c r="BM4326" t="s">
        <v>6185</v>
      </c>
      <c r="BN4326" t="s">
        <v>6185</v>
      </c>
      <c r="BO4326" t="s">
        <v>6185</v>
      </c>
      <c r="BP4326" t="s">
        <v>6185</v>
      </c>
      <c r="BQ4326" t="s">
        <v>6185</v>
      </c>
      <c r="BR4326" t="s">
        <v>6185</v>
      </c>
      <c r="BS4326" t="s">
        <v>6185</v>
      </c>
      <c r="BT4326" t="s">
        <v>6185</v>
      </c>
      <c r="BU4326" t="s">
        <v>6185</v>
      </c>
      <c r="BV4326" t="s">
        <v>6185</v>
      </c>
      <c r="BW4326" t="s">
        <v>6185</v>
      </c>
      <c r="BX4326" t="s">
        <v>6185</v>
      </c>
    </row>
    <row r="4327" spans="1:76" x14ac:dyDescent="0.5">
      <c r="A4327">
        <v>204760</v>
      </c>
      <c r="B4327">
        <v>45811</v>
      </c>
      <c r="C4327" t="s">
        <v>26200</v>
      </c>
      <c r="D4327" t="s">
        <v>26201</v>
      </c>
      <c r="E4327" t="s">
        <v>26202</v>
      </c>
      <c r="F4327" t="s">
        <v>26203</v>
      </c>
      <c r="G4327">
        <v>185</v>
      </c>
      <c r="H4327">
        <v>70</v>
      </c>
      <c r="I4327">
        <v>34230</v>
      </c>
      <c r="J4327" t="s">
        <v>6702</v>
      </c>
      <c r="K4327">
        <v>71</v>
      </c>
      <c r="L4327">
        <v>71</v>
      </c>
      <c r="M4327" t="s">
        <v>11306</v>
      </c>
      <c r="N4327" t="s">
        <v>8098</v>
      </c>
      <c r="O4327" t="s">
        <v>6204</v>
      </c>
      <c r="P4327">
        <v>2</v>
      </c>
      <c r="Q4327">
        <v>3</v>
      </c>
      <c r="R4327" t="s">
        <v>7018</v>
      </c>
      <c r="S4327" t="s">
        <v>6185</v>
      </c>
      <c r="T4327" t="s">
        <v>6186</v>
      </c>
      <c r="U4327" t="s">
        <v>6187</v>
      </c>
      <c r="V4327" t="s">
        <v>14101</v>
      </c>
      <c r="W4327" t="s">
        <v>6185</v>
      </c>
      <c r="X4327">
        <v>17</v>
      </c>
      <c r="Y4327" t="s">
        <v>355</v>
      </c>
      <c r="Z4327">
        <v>13</v>
      </c>
      <c r="AA4327" t="s">
        <v>16</v>
      </c>
      <c r="AB4327" t="s">
        <v>10843</v>
      </c>
      <c r="AC4327">
        <v>74</v>
      </c>
      <c r="AD4327" t="s">
        <v>6239</v>
      </c>
      <c r="AE4327">
        <v>21</v>
      </c>
      <c r="AF4327" t="s">
        <v>6264</v>
      </c>
      <c r="AG4327" t="s">
        <v>6328</v>
      </c>
      <c r="AI4327" t="s">
        <v>6185</v>
      </c>
      <c r="AK4327" t="s">
        <v>6185</v>
      </c>
      <c r="AL4327" t="s">
        <v>6185</v>
      </c>
      <c r="AN4327" t="s">
        <v>6185</v>
      </c>
      <c r="AP4327" t="s">
        <v>6185</v>
      </c>
      <c r="AQ4327" t="s">
        <v>6185</v>
      </c>
      <c r="AR4327" t="s">
        <v>6185</v>
      </c>
      <c r="AS4327" t="s">
        <v>6185</v>
      </c>
      <c r="AT4327" t="s">
        <v>6185</v>
      </c>
      <c r="AU4327" t="s">
        <v>6185</v>
      </c>
      <c r="AV4327" t="s">
        <v>6185</v>
      </c>
      <c r="AW4327" t="s">
        <v>6185</v>
      </c>
      <c r="AX4327" t="s">
        <v>6185</v>
      </c>
      <c r="AY4327" t="s">
        <v>6185</v>
      </c>
      <c r="AZ4327" t="s">
        <v>6185</v>
      </c>
      <c r="BA4327" t="s">
        <v>6185</v>
      </c>
      <c r="BB4327" t="s">
        <v>6185</v>
      </c>
      <c r="BC4327" t="s">
        <v>6185</v>
      </c>
      <c r="BD4327" t="s">
        <v>6278</v>
      </c>
      <c r="BE4327" t="s">
        <v>6185</v>
      </c>
      <c r="BF4327" t="s">
        <v>6185</v>
      </c>
      <c r="BG4327" t="s">
        <v>6185</v>
      </c>
      <c r="BH4327" t="s">
        <v>6185</v>
      </c>
      <c r="BI4327" t="s">
        <v>6185</v>
      </c>
      <c r="BJ4327" t="s">
        <v>6185</v>
      </c>
      <c r="BK4327" t="s">
        <v>6185</v>
      </c>
      <c r="BL4327" t="s">
        <v>6185</v>
      </c>
      <c r="BM4327" t="s">
        <v>6185</v>
      </c>
      <c r="BN4327" t="s">
        <v>6185</v>
      </c>
      <c r="BO4327" t="s">
        <v>6185</v>
      </c>
      <c r="BP4327" t="s">
        <v>6185</v>
      </c>
      <c r="BQ4327" t="s">
        <v>6185</v>
      </c>
      <c r="BR4327" t="s">
        <v>6185</v>
      </c>
      <c r="BS4327" t="s">
        <v>6185</v>
      </c>
      <c r="BT4327" t="s">
        <v>6185</v>
      </c>
      <c r="BU4327" t="s">
        <v>6185</v>
      </c>
      <c r="BV4327" t="s">
        <v>6185</v>
      </c>
      <c r="BW4327" t="s">
        <v>6185</v>
      </c>
      <c r="BX4327" t="s">
        <v>6185</v>
      </c>
    </row>
    <row r="4328" spans="1:76" x14ac:dyDescent="0.5">
      <c r="A4328">
        <v>267481</v>
      </c>
      <c r="B4328">
        <v>45811</v>
      </c>
      <c r="C4328" t="s">
        <v>26204</v>
      </c>
      <c r="D4328" t="s">
        <v>26205</v>
      </c>
      <c r="E4328" t="s">
        <v>26206</v>
      </c>
      <c r="F4328" t="s">
        <v>26207</v>
      </c>
      <c r="G4328">
        <v>194</v>
      </c>
      <c r="H4328">
        <v>90</v>
      </c>
      <c r="I4328">
        <v>36056</v>
      </c>
      <c r="J4328" t="s">
        <v>6234</v>
      </c>
      <c r="K4328">
        <v>71</v>
      </c>
      <c r="L4328">
        <v>73</v>
      </c>
      <c r="M4328" t="s">
        <v>13520</v>
      </c>
      <c r="N4328" t="s">
        <v>8693</v>
      </c>
      <c r="O4328" t="s">
        <v>6183</v>
      </c>
      <c r="P4328">
        <v>3</v>
      </c>
      <c r="Q4328">
        <v>3</v>
      </c>
      <c r="R4328" t="s">
        <v>7018</v>
      </c>
      <c r="S4328" t="s">
        <v>6185</v>
      </c>
      <c r="T4328" t="s">
        <v>6186</v>
      </c>
      <c r="U4328" t="s">
        <v>7093</v>
      </c>
      <c r="V4328" t="s">
        <v>6185</v>
      </c>
      <c r="W4328" t="s">
        <v>6556</v>
      </c>
      <c r="X4328">
        <v>113044</v>
      </c>
      <c r="Y4328" t="s">
        <v>971</v>
      </c>
      <c r="Z4328">
        <v>353</v>
      </c>
      <c r="AA4328" t="s">
        <v>8643</v>
      </c>
      <c r="AB4328" t="s">
        <v>17037</v>
      </c>
      <c r="AC4328">
        <v>69</v>
      </c>
      <c r="AD4328" t="s">
        <v>6239</v>
      </c>
      <c r="AE4328">
        <v>7</v>
      </c>
      <c r="AF4328" t="s">
        <v>6501</v>
      </c>
      <c r="AG4328" t="s">
        <v>6502</v>
      </c>
      <c r="AI4328" t="s">
        <v>6185</v>
      </c>
      <c r="AK4328" t="s">
        <v>6185</v>
      </c>
      <c r="AL4328" t="s">
        <v>6185</v>
      </c>
      <c r="AN4328" t="s">
        <v>6185</v>
      </c>
      <c r="AP4328" t="s">
        <v>6185</v>
      </c>
      <c r="AQ4328" t="s">
        <v>6185</v>
      </c>
      <c r="AR4328" t="s">
        <v>6185</v>
      </c>
      <c r="AS4328" t="s">
        <v>6185</v>
      </c>
      <c r="AT4328" t="s">
        <v>6185</v>
      </c>
      <c r="AU4328" t="s">
        <v>6185</v>
      </c>
      <c r="AV4328" t="s">
        <v>6185</v>
      </c>
      <c r="AW4328" t="s">
        <v>6185</v>
      </c>
      <c r="AX4328" t="s">
        <v>6185</v>
      </c>
      <c r="AY4328" t="s">
        <v>6185</v>
      </c>
      <c r="AZ4328" t="s">
        <v>6185</v>
      </c>
      <c r="BA4328" t="s">
        <v>6185</v>
      </c>
      <c r="BB4328" t="s">
        <v>6185</v>
      </c>
      <c r="BC4328" t="s">
        <v>6185</v>
      </c>
      <c r="BD4328" t="s">
        <v>6503</v>
      </c>
      <c r="BE4328" t="s">
        <v>6185</v>
      </c>
      <c r="BF4328" t="s">
        <v>6185</v>
      </c>
      <c r="BG4328" t="s">
        <v>6185</v>
      </c>
      <c r="BH4328" t="s">
        <v>6185</v>
      </c>
      <c r="BI4328" t="s">
        <v>6185</v>
      </c>
      <c r="BJ4328" t="s">
        <v>6185</v>
      </c>
      <c r="BK4328" t="s">
        <v>6185</v>
      </c>
      <c r="BL4328" t="s">
        <v>6185</v>
      </c>
      <c r="BM4328" t="s">
        <v>6185</v>
      </c>
      <c r="BN4328" t="s">
        <v>6185</v>
      </c>
      <c r="BO4328" t="s">
        <v>6185</v>
      </c>
      <c r="BP4328" t="s">
        <v>6185</v>
      </c>
      <c r="BQ4328" t="s">
        <v>6185</v>
      </c>
      <c r="BR4328" t="s">
        <v>6185</v>
      </c>
      <c r="BS4328" t="s">
        <v>6185</v>
      </c>
      <c r="BT4328" t="s">
        <v>6185</v>
      </c>
      <c r="BU4328" t="s">
        <v>6185</v>
      </c>
      <c r="BV4328" t="s">
        <v>6185</v>
      </c>
      <c r="BW4328" t="s">
        <v>6185</v>
      </c>
      <c r="BX4328" t="s">
        <v>6185</v>
      </c>
    </row>
    <row r="4329" spans="1:76" x14ac:dyDescent="0.5">
      <c r="A4329">
        <v>271577</v>
      </c>
      <c r="B4329">
        <v>45811</v>
      </c>
      <c r="C4329" t="s">
        <v>26208</v>
      </c>
      <c r="D4329" t="s">
        <v>26209</v>
      </c>
      <c r="E4329" t="s">
        <v>26210</v>
      </c>
      <c r="F4329" t="s">
        <v>26211</v>
      </c>
      <c r="G4329">
        <v>180</v>
      </c>
      <c r="H4329">
        <v>78</v>
      </c>
      <c r="I4329">
        <v>37763</v>
      </c>
      <c r="J4329" t="s">
        <v>6180</v>
      </c>
      <c r="K4329">
        <v>71</v>
      </c>
      <c r="L4329">
        <v>81</v>
      </c>
      <c r="M4329" t="s">
        <v>10173</v>
      </c>
      <c r="N4329" t="s">
        <v>9048</v>
      </c>
      <c r="O4329" t="s">
        <v>6183</v>
      </c>
      <c r="P4329">
        <v>3</v>
      </c>
      <c r="Q4329">
        <v>2</v>
      </c>
      <c r="R4329" t="s">
        <v>7018</v>
      </c>
      <c r="S4329" t="s">
        <v>6185</v>
      </c>
      <c r="T4329" t="s">
        <v>6219</v>
      </c>
      <c r="U4329" t="s">
        <v>6187</v>
      </c>
      <c r="V4329" t="s">
        <v>13847</v>
      </c>
      <c r="W4329" t="s">
        <v>6185</v>
      </c>
      <c r="X4329">
        <v>39</v>
      </c>
      <c r="Y4329" t="s">
        <v>1019</v>
      </c>
      <c r="Z4329">
        <v>31</v>
      </c>
      <c r="AA4329" t="s">
        <v>6393</v>
      </c>
      <c r="AB4329" t="s">
        <v>7135</v>
      </c>
      <c r="AC4329">
        <v>80</v>
      </c>
      <c r="AD4329" t="s">
        <v>6191</v>
      </c>
      <c r="AE4329">
        <v>6</v>
      </c>
      <c r="AF4329" t="s">
        <v>12661</v>
      </c>
      <c r="AG4329" t="s">
        <v>6384</v>
      </c>
      <c r="AI4329" t="s">
        <v>6185</v>
      </c>
      <c r="AK4329" t="s">
        <v>6185</v>
      </c>
      <c r="AL4329" t="s">
        <v>6185</v>
      </c>
      <c r="AN4329" t="s">
        <v>6185</v>
      </c>
      <c r="AP4329" t="s">
        <v>6185</v>
      </c>
      <c r="AQ4329" t="s">
        <v>6185</v>
      </c>
      <c r="AR4329" t="s">
        <v>6185</v>
      </c>
      <c r="AS4329" t="s">
        <v>6185</v>
      </c>
      <c r="AT4329" t="s">
        <v>6185</v>
      </c>
      <c r="AU4329" t="s">
        <v>6185</v>
      </c>
      <c r="AV4329" t="s">
        <v>6185</v>
      </c>
      <c r="AW4329" t="s">
        <v>6185</v>
      </c>
      <c r="AX4329" t="s">
        <v>6185</v>
      </c>
      <c r="AY4329" t="s">
        <v>6185</v>
      </c>
      <c r="AZ4329" t="s">
        <v>6185</v>
      </c>
      <c r="BA4329" t="s">
        <v>6185</v>
      </c>
      <c r="BB4329" t="s">
        <v>6185</v>
      </c>
      <c r="BC4329" t="s">
        <v>6185</v>
      </c>
      <c r="BD4329" t="s">
        <v>6185</v>
      </c>
      <c r="BE4329" t="s">
        <v>6185</v>
      </c>
      <c r="BF4329" t="s">
        <v>6185</v>
      </c>
      <c r="BG4329" t="s">
        <v>6185</v>
      </c>
      <c r="BH4329" t="s">
        <v>6185</v>
      </c>
      <c r="BI4329" t="s">
        <v>6185</v>
      </c>
      <c r="BJ4329" t="s">
        <v>6185</v>
      </c>
      <c r="BK4329" t="s">
        <v>6185</v>
      </c>
      <c r="BL4329" t="s">
        <v>6185</v>
      </c>
      <c r="BM4329" t="s">
        <v>6185</v>
      </c>
      <c r="BN4329" t="s">
        <v>6185</v>
      </c>
      <c r="BO4329" t="s">
        <v>6185</v>
      </c>
      <c r="BP4329" t="s">
        <v>6185</v>
      </c>
      <c r="BQ4329" t="s">
        <v>6185</v>
      </c>
      <c r="BR4329" t="s">
        <v>6185</v>
      </c>
      <c r="BS4329" t="s">
        <v>6185</v>
      </c>
      <c r="BT4329" t="s">
        <v>6185</v>
      </c>
      <c r="BU4329" t="s">
        <v>6185</v>
      </c>
      <c r="BV4329" t="s">
        <v>6185</v>
      </c>
      <c r="BW4329" t="s">
        <v>6185</v>
      </c>
      <c r="BX4329" t="s">
        <v>6185</v>
      </c>
    </row>
    <row r="4330" spans="1:76" x14ac:dyDescent="0.5">
      <c r="A4330">
        <v>213209</v>
      </c>
      <c r="B4330">
        <v>45811</v>
      </c>
      <c r="C4330" t="s">
        <v>26212</v>
      </c>
      <c r="D4330" t="s">
        <v>26213</v>
      </c>
      <c r="E4330" t="s">
        <v>26214</v>
      </c>
      <c r="F4330" t="s">
        <v>26215</v>
      </c>
      <c r="G4330">
        <v>177</v>
      </c>
      <c r="H4330">
        <v>68</v>
      </c>
      <c r="I4330">
        <v>34904</v>
      </c>
      <c r="J4330" t="s">
        <v>6180</v>
      </c>
      <c r="K4330">
        <v>71</v>
      </c>
      <c r="L4330">
        <v>71</v>
      </c>
      <c r="M4330" t="s">
        <v>11306</v>
      </c>
      <c r="N4330" t="s">
        <v>8029</v>
      </c>
      <c r="O4330" t="s">
        <v>6183</v>
      </c>
      <c r="P4330">
        <v>5</v>
      </c>
      <c r="Q4330">
        <v>3</v>
      </c>
      <c r="R4330" t="s">
        <v>7018</v>
      </c>
      <c r="S4330" t="s">
        <v>6185</v>
      </c>
      <c r="T4330" t="s">
        <v>6219</v>
      </c>
      <c r="U4330" t="s">
        <v>6187</v>
      </c>
      <c r="V4330" t="s">
        <v>9311</v>
      </c>
      <c r="W4330" t="s">
        <v>6185</v>
      </c>
      <c r="X4330">
        <v>693</v>
      </c>
      <c r="Y4330" t="s">
        <v>12142</v>
      </c>
      <c r="Z4330">
        <v>39</v>
      </c>
      <c r="AA4330" t="s">
        <v>6592</v>
      </c>
      <c r="AB4330" t="s">
        <v>12143</v>
      </c>
      <c r="AC4330">
        <v>68</v>
      </c>
      <c r="AD4330" t="s">
        <v>6761</v>
      </c>
      <c r="AE4330">
        <v>23</v>
      </c>
      <c r="AF4330" t="s">
        <v>26141</v>
      </c>
      <c r="AG4330" t="s">
        <v>6328</v>
      </c>
      <c r="AI4330" t="s">
        <v>6185</v>
      </c>
      <c r="AK4330" t="s">
        <v>6185</v>
      </c>
      <c r="AL4330" t="s">
        <v>6185</v>
      </c>
      <c r="AN4330" t="s">
        <v>6185</v>
      </c>
      <c r="AP4330" t="s">
        <v>6185</v>
      </c>
      <c r="AQ4330" t="s">
        <v>6185</v>
      </c>
      <c r="AR4330" t="s">
        <v>6185</v>
      </c>
      <c r="AS4330" t="s">
        <v>6185</v>
      </c>
      <c r="AT4330" t="s">
        <v>6185</v>
      </c>
      <c r="AU4330" t="s">
        <v>6185</v>
      </c>
      <c r="AV4330" t="s">
        <v>6185</v>
      </c>
      <c r="AW4330" t="s">
        <v>6185</v>
      </c>
      <c r="AX4330" t="s">
        <v>6185</v>
      </c>
      <c r="AY4330" t="s">
        <v>6185</v>
      </c>
      <c r="AZ4330" t="s">
        <v>6185</v>
      </c>
      <c r="BA4330" t="s">
        <v>6185</v>
      </c>
      <c r="BB4330" t="s">
        <v>6185</v>
      </c>
      <c r="BC4330" t="s">
        <v>6185</v>
      </c>
      <c r="BD4330" t="s">
        <v>6185</v>
      </c>
      <c r="BE4330" t="s">
        <v>6185</v>
      </c>
      <c r="BF4330" t="s">
        <v>6185</v>
      </c>
      <c r="BG4330" t="s">
        <v>6185</v>
      </c>
      <c r="BH4330" t="s">
        <v>6185</v>
      </c>
      <c r="BI4330" t="s">
        <v>6185</v>
      </c>
      <c r="BJ4330" t="s">
        <v>6185</v>
      </c>
      <c r="BK4330" t="s">
        <v>6185</v>
      </c>
      <c r="BL4330" t="s">
        <v>6185</v>
      </c>
      <c r="BM4330" t="s">
        <v>6185</v>
      </c>
      <c r="BN4330" t="s">
        <v>6185</v>
      </c>
      <c r="BO4330" t="s">
        <v>6185</v>
      </c>
      <c r="BP4330" t="s">
        <v>6185</v>
      </c>
      <c r="BQ4330" t="s">
        <v>6185</v>
      </c>
      <c r="BR4330" t="s">
        <v>6185</v>
      </c>
      <c r="BS4330" t="s">
        <v>6185</v>
      </c>
      <c r="BT4330" t="s">
        <v>6185</v>
      </c>
      <c r="BU4330" t="s">
        <v>6185</v>
      </c>
      <c r="BV4330" t="s">
        <v>6185</v>
      </c>
      <c r="BW4330" t="s">
        <v>6185</v>
      </c>
      <c r="BX4330" t="s">
        <v>6185</v>
      </c>
    </row>
    <row r="4331" spans="1:76" x14ac:dyDescent="0.5">
      <c r="A4331">
        <v>262105</v>
      </c>
      <c r="B4331">
        <v>45811</v>
      </c>
      <c r="C4331" t="s">
        <v>26216</v>
      </c>
      <c r="D4331" t="s">
        <v>26217</v>
      </c>
      <c r="E4331" t="s">
        <v>26218</v>
      </c>
      <c r="F4331" t="s">
        <v>26219</v>
      </c>
      <c r="G4331">
        <v>170</v>
      </c>
      <c r="H4331">
        <v>67</v>
      </c>
      <c r="I4331">
        <v>38842</v>
      </c>
      <c r="J4331" t="s">
        <v>9583</v>
      </c>
      <c r="K4331">
        <v>71</v>
      </c>
      <c r="L4331">
        <v>87</v>
      </c>
      <c r="M4331" t="s">
        <v>11299</v>
      </c>
      <c r="N4331" t="s">
        <v>7711</v>
      </c>
      <c r="O4331" t="s">
        <v>6183</v>
      </c>
      <c r="P4331">
        <v>3</v>
      </c>
      <c r="Q4331">
        <v>5</v>
      </c>
      <c r="R4331" t="s">
        <v>7018</v>
      </c>
      <c r="S4331" t="s">
        <v>6185</v>
      </c>
      <c r="T4331" t="s">
        <v>8575</v>
      </c>
      <c r="U4331" t="s">
        <v>7093</v>
      </c>
      <c r="V4331" t="s">
        <v>13269</v>
      </c>
      <c r="W4331" t="s">
        <v>6530</v>
      </c>
      <c r="X4331">
        <v>22</v>
      </c>
      <c r="Y4331" t="s">
        <v>359</v>
      </c>
      <c r="Z4331">
        <v>19</v>
      </c>
      <c r="AA4331" t="s">
        <v>20</v>
      </c>
      <c r="AB4331" t="s">
        <v>6688</v>
      </c>
      <c r="AC4331">
        <v>81</v>
      </c>
      <c r="AD4331" t="s">
        <v>6239</v>
      </c>
      <c r="AE4331">
        <v>16</v>
      </c>
      <c r="AF4331" t="s">
        <v>9668</v>
      </c>
      <c r="AG4331" t="s">
        <v>6193</v>
      </c>
      <c r="AI4331" t="s">
        <v>6185</v>
      </c>
      <c r="AK4331" t="s">
        <v>6185</v>
      </c>
      <c r="AL4331" t="s">
        <v>6185</v>
      </c>
      <c r="AN4331" t="s">
        <v>6185</v>
      </c>
      <c r="AP4331" t="s">
        <v>6185</v>
      </c>
      <c r="AQ4331" t="s">
        <v>6185</v>
      </c>
      <c r="AR4331" t="s">
        <v>6185</v>
      </c>
      <c r="AS4331" t="s">
        <v>6185</v>
      </c>
      <c r="AT4331" t="s">
        <v>6185</v>
      </c>
      <c r="AU4331" t="s">
        <v>6185</v>
      </c>
      <c r="AV4331" t="s">
        <v>6185</v>
      </c>
      <c r="AW4331" t="s">
        <v>6185</v>
      </c>
      <c r="AX4331" t="s">
        <v>6185</v>
      </c>
      <c r="AY4331" t="s">
        <v>6185</v>
      </c>
      <c r="AZ4331" t="s">
        <v>6185</v>
      </c>
      <c r="BA4331" t="s">
        <v>6185</v>
      </c>
      <c r="BB4331" t="s">
        <v>6185</v>
      </c>
      <c r="BC4331" t="s">
        <v>6185</v>
      </c>
      <c r="BD4331" t="s">
        <v>6211</v>
      </c>
      <c r="BE4331" t="s">
        <v>6185</v>
      </c>
      <c r="BF4331" t="s">
        <v>6185</v>
      </c>
      <c r="BG4331" t="s">
        <v>6185</v>
      </c>
      <c r="BH4331" t="s">
        <v>6185</v>
      </c>
      <c r="BI4331" t="s">
        <v>6185</v>
      </c>
      <c r="BJ4331" t="s">
        <v>6185</v>
      </c>
      <c r="BK4331" t="s">
        <v>6185</v>
      </c>
      <c r="BL4331" t="s">
        <v>6185</v>
      </c>
      <c r="BM4331" t="s">
        <v>6185</v>
      </c>
      <c r="BN4331" t="s">
        <v>6185</v>
      </c>
      <c r="BO4331" t="s">
        <v>6185</v>
      </c>
      <c r="BP4331" t="s">
        <v>6185</v>
      </c>
      <c r="BQ4331" t="s">
        <v>6185</v>
      </c>
      <c r="BR4331" t="s">
        <v>6185</v>
      </c>
      <c r="BS4331" t="s">
        <v>6185</v>
      </c>
      <c r="BT4331" t="s">
        <v>6185</v>
      </c>
      <c r="BU4331" t="s">
        <v>6185</v>
      </c>
      <c r="BV4331" t="s">
        <v>6185</v>
      </c>
      <c r="BW4331" t="s">
        <v>6185</v>
      </c>
      <c r="BX4331" t="s">
        <v>6185</v>
      </c>
    </row>
    <row r="4332" spans="1:76" x14ac:dyDescent="0.5">
      <c r="A4332">
        <v>199386</v>
      </c>
      <c r="B4332">
        <v>45811</v>
      </c>
      <c r="C4332" t="s">
        <v>26220</v>
      </c>
      <c r="D4332" t="s">
        <v>26221</v>
      </c>
      <c r="E4332" t="s">
        <v>26222</v>
      </c>
      <c r="F4332" t="s">
        <v>26223</v>
      </c>
      <c r="G4332">
        <v>170</v>
      </c>
      <c r="H4332">
        <v>64</v>
      </c>
      <c r="I4332">
        <v>33154</v>
      </c>
      <c r="J4332" t="s">
        <v>6234</v>
      </c>
      <c r="K4332">
        <v>71</v>
      </c>
      <c r="L4332">
        <v>71</v>
      </c>
      <c r="M4332" t="s">
        <v>12175</v>
      </c>
      <c r="N4332" t="s">
        <v>8693</v>
      </c>
      <c r="O4332" t="s">
        <v>6183</v>
      </c>
      <c r="P4332">
        <v>2</v>
      </c>
      <c r="Q4332">
        <v>3</v>
      </c>
      <c r="R4332" t="s">
        <v>7018</v>
      </c>
      <c r="S4332" t="s">
        <v>6185</v>
      </c>
      <c r="T4332" t="s">
        <v>6528</v>
      </c>
      <c r="U4332" t="s">
        <v>7093</v>
      </c>
      <c r="V4332" t="s">
        <v>12176</v>
      </c>
      <c r="W4332" t="s">
        <v>6185</v>
      </c>
      <c r="X4332">
        <v>1910</v>
      </c>
      <c r="Y4332" t="s">
        <v>17161</v>
      </c>
      <c r="Z4332">
        <v>10</v>
      </c>
      <c r="AA4332" t="s">
        <v>15</v>
      </c>
      <c r="AB4332" t="s">
        <v>17162</v>
      </c>
      <c r="AC4332">
        <v>69</v>
      </c>
      <c r="AD4332" t="s">
        <v>6234</v>
      </c>
      <c r="AE4332">
        <v>30</v>
      </c>
      <c r="AF4332" t="s">
        <v>14612</v>
      </c>
      <c r="AG4332" t="s">
        <v>6328</v>
      </c>
      <c r="AI4332" t="s">
        <v>6185</v>
      </c>
      <c r="AK4332" t="s">
        <v>6185</v>
      </c>
      <c r="AL4332" t="s">
        <v>6185</v>
      </c>
      <c r="AN4332" t="s">
        <v>6185</v>
      </c>
      <c r="AP4332" t="s">
        <v>6185</v>
      </c>
      <c r="AQ4332" t="s">
        <v>6185</v>
      </c>
      <c r="AR4332" t="s">
        <v>6185</v>
      </c>
      <c r="AS4332" t="s">
        <v>6185</v>
      </c>
      <c r="AT4332" t="s">
        <v>6185</v>
      </c>
      <c r="AU4332" t="s">
        <v>6185</v>
      </c>
      <c r="AV4332" t="s">
        <v>6185</v>
      </c>
      <c r="AW4332" t="s">
        <v>6185</v>
      </c>
      <c r="AX4332" t="s">
        <v>6185</v>
      </c>
      <c r="AY4332" t="s">
        <v>6185</v>
      </c>
      <c r="AZ4332" t="s">
        <v>6185</v>
      </c>
      <c r="BA4332" t="s">
        <v>6185</v>
      </c>
      <c r="BB4332" t="s">
        <v>6185</v>
      </c>
      <c r="BC4332" t="s">
        <v>6185</v>
      </c>
      <c r="BD4332" t="s">
        <v>6185</v>
      </c>
      <c r="BE4332" t="s">
        <v>6185</v>
      </c>
      <c r="BF4332" t="s">
        <v>6185</v>
      </c>
      <c r="BG4332" t="s">
        <v>6185</v>
      </c>
      <c r="BH4332" t="s">
        <v>6185</v>
      </c>
      <c r="BI4332" t="s">
        <v>6185</v>
      </c>
      <c r="BJ4332" t="s">
        <v>6185</v>
      </c>
      <c r="BK4332" t="s">
        <v>6185</v>
      </c>
      <c r="BL4332" t="s">
        <v>6185</v>
      </c>
      <c r="BM4332" t="s">
        <v>6185</v>
      </c>
      <c r="BN4332" t="s">
        <v>6185</v>
      </c>
      <c r="BO4332" t="s">
        <v>6185</v>
      </c>
      <c r="BP4332" t="s">
        <v>6185</v>
      </c>
      <c r="BQ4332" t="s">
        <v>6185</v>
      </c>
      <c r="BR4332" t="s">
        <v>6185</v>
      </c>
      <c r="BS4332" t="s">
        <v>6185</v>
      </c>
      <c r="BT4332" t="s">
        <v>6185</v>
      </c>
      <c r="BU4332" t="s">
        <v>6185</v>
      </c>
      <c r="BV4332" t="s">
        <v>6185</v>
      </c>
      <c r="BW4332" t="s">
        <v>6185</v>
      </c>
      <c r="BX4332" t="s">
        <v>6185</v>
      </c>
    </row>
    <row r="4333" spans="1:76" x14ac:dyDescent="0.5">
      <c r="A4333">
        <v>230362</v>
      </c>
      <c r="B4333">
        <v>45811</v>
      </c>
      <c r="C4333" t="s">
        <v>26224</v>
      </c>
      <c r="D4333" t="s">
        <v>26225</v>
      </c>
      <c r="E4333" t="s">
        <v>26226</v>
      </c>
      <c r="F4333" t="s">
        <v>26227</v>
      </c>
      <c r="G4333">
        <v>185</v>
      </c>
      <c r="H4333">
        <v>81</v>
      </c>
      <c r="I4333">
        <v>35124</v>
      </c>
      <c r="J4333" t="s">
        <v>6641</v>
      </c>
      <c r="K4333">
        <v>71</v>
      </c>
      <c r="L4333">
        <v>71</v>
      </c>
      <c r="M4333" t="s">
        <v>12506</v>
      </c>
      <c r="N4333" t="s">
        <v>8557</v>
      </c>
      <c r="O4333" t="s">
        <v>6183</v>
      </c>
      <c r="P4333">
        <v>3</v>
      </c>
      <c r="Q4333">
        <v>2</v>
      </c>
      <c r="R4333" t="s">
        <v>7018</v>
      </c>
      <c r="S4333" t="s">
        <v>6185</v>
      </c>
      <c r="T4333" t="s">
        <v>6186</v>
      </c>
      <c r="U4333" t="s">
        <v>7093</v>
      </c>
      <c r="V4333" t="s">
        <v>14101</v>
      </c>
      <c r="W4333" t="s">
        <v>6185</v>
      </c>
      <c r="X4333">
        <v>1048</v>
      </c>
      <c r="Y4333" t="s">
        <v>585</v>
      </c>
      <c r="Z4333">
        <v>7</v>
      </c>
      <c r="AA4333" t="s">
        <v>7456</v>
      </c>
      <c r="AB4333" t="s">
        <v>9042</v>
      </c>
      <c r="AC4333">
        <v>74</v>
      </c>
      <c r="AD4333" t="s">
        <v>6239</v>
      </c>
      <c r="AE4333">
        <v>23</v>
      </c>
      <c r="AF4333" t="s">
        <v>7887</v>
      </c>
      <c r="AG4333" t="s">
        <v>6193</v>
      </c>
      <c r="AI4333" t="s">
        <v>6185</v>
      </c>
      <c r="AK4333" t="s">
        <v>6185</v>
      </c>
      <c r="AL4333" t="s">
        <v>6185</v>
      </c>
      <c r="AN4333" t="s">
        <v>6185</v>
      </c>
      <c r="AP4333" t="s">
        <v>6185</v>
      </c>
      <c r="AQ4333" t="s">
        <v>6185</v>
      </c>
      <c r="AR4333" t="s">
        <v>6185</v>
      </c>
      <c r="AS4333" t="s">
        <v>6185</v>
      </c>
      <c r="AT4333" t="s">
        <v>6185</v>
      </c>
      <c r="AU4333" t="s">
        <v>6185</v>
      </c>
      <c r="AV4333" t="s">
        <v>6185</v>
      </c>
      <c r="AW4333" t="s">
        <v>6185</v>
      </c>
      <c r="AX4333" t="s">
        <v>6185</v>
      </c>
      <c r="AY4333" t="s">
        <v>6185</v>
      </c>
      <c r="AZ4333" t="s">
        <v>6185</v>
      </c>
      <c r="BA4333" t="s">
        <v>6185</v>
      </c>
      <c r="BB4333" t="s">
        <v>6185</v>
      </c>
      <c r="BC4333" t="s">
        <v>6185</v>
      </c>
      <c r="BD4333" t="s">
        <v>6278</v>
      </c>
      <c r="BE4333" t="s">
        <v>6185</v>
      </c>
      <c r="BF4333" t="s">
        <v>6185</v>
      </c>
      <c r="BG4333" t="s">
        <v>6185</v>
      </c>
      <c r="BH4333" t="s">
        <v>6185</v>
      </c>
      <c r="BI4333" t="s">
        <v>6185</v>
      </c>
      <c r="BJ4333" t="s">
        <v>6185</v>
      </c>
      <c r="BK4333" t="s">
        <v>6185</v>
      </c>
      <c r="BL4333" t="s">
        <v>6185</v>
      </c>
      <c r="BM4333" t="s">
        <v>6185</v>
      </c>
      <c r="BN4333" t="s">
        <v>6185</v>
      </c>
      <c r="BO4333" t="s">
        <v>6185</v>
      </c>
      <c r="BP4333" t="s">
        <v>6185</v>
      </c>
      <c r="BQ4333" t="s">
        <v>6185</v>
      </c>
      <c r="BR4333" t="s">
        <v>6185</v>
      </c>
      <c r="BS4333" t="s">
        <v>6185</v>
      </c>
      <c r="BT4333" t="s">
        <v>6185</v>
      </c>
      <c r="BU4333" t="s">
        <v>6185</v>
      </c>
      <c r="BV4333" t="s">
        <v>6185</v>
      </c>
      <c r="BW4333" t="s">
        <v>6185</v>
      </c>
      <c r="BX4333" t="s">
        <v>6185</v>
      </c>
    </row>
    <row r="4334" spans="1:76" x14ac:dyDescent="0.5">
      <c r="A4334">
        <v>247258</v>
      </c>
      <c r="B4334">
        <v>45811</v>
      </c>
      <c r="C4334" t="s">
        <v>26228</v>
      </c>
      <c r="D4334" t="s">
        <v>26229</v>
      </c>
      <c r="E4334" t="s">
        <v>26230</v>
      </c>
      <c r="F4334" t="s">
        <v>26231</v>
      </c>
      <c r="G4334">
        <v>169</v>
      </c>
      <c r="H4334">
        <v>69</v>
      </c>
      <c r="I4334">
        <v>35974</v>
      </c>
      <c r="J4334" t="s">
        <v>6180</v>
      </c>
      <c r="K4334">
        <v>71</v>
      </c>
      <c r="L4334">
        <v>74</v>
      </c>
      <c r="M4334" t="s">
        <v>15888</v>
      </c>
      <c r="N4334" t="s">
        <v>8693</v>
      </c>
      <c r="O4334" t="s">
        <v>6183</v>
      </c>
      <c r="P4334">
        <v>3</v>
      </c>
      <c r="Q4334">
        <v>3</v>
      </c>
      <c r="R4334" t="s">
        <v>7018</v>
      </c>
      <c r="S4334" t="s">
        <v>6185</v>
      </c>
      <c r="T4334" t="s">
        <v>6528</v>
      </c>
      <c r="U4334" t="s">
        <v>7093</v>
      </c>
      <c r="V4334" t="s">
        <v>11299</v>
      </c>
      <c r="W4334" t="s">
        <v>6185</v>
      </c>
      <c r="X4334">
        <v>1900</v>
      </c>
      <c r="Y4334" t="s">
        <v>686</v>
      </c>
      <c r="Z4334">
        <v>308</v>
      </c>
      <c r="AA4334" t="s">
        <v>6629</v>
      </c>
      <c r="AB4334" t="s">
        <v>18061</v>
      </c>
      <c r="AC4334">
        <v>69</v>
      </c>
      <c r="AD4334" t="s">
        <v>6406</v>
      </c>
      <c r="AE4334">
        <v>80</v>
      </c>
      <c r="AF4334" t="s">
        <v>6240</v>
      </c>
      <c r="AG4334" t="s">
        <v>6328</v>
      </c>
      <c r="AI4334" t="s">
        <v>6185</v>
      </c>
      <c r="AK4334" t="s">
        <v>6185</v>
      </c>
      <c r="AL4334" t="s">
        <v>6185</v>
      </c>
      <c r="AN4334" t="s">
        <v>6185</v>
      </c>
      <c r="AP4334" t="s">
        <v>6185</v>
      </c>
      <c r="AQ4334" t="s">
        <v>6185</v>
      </c>
      <c r="AR4334" t="s">
        <v>6185</v>
      </c>
      <c r="AS4334" t="s">
        <v>6185</v>
      </c>
      <c r="AT4334" t="s">
        <v>6185</v>
      </c>
      <c r="AU4334" t="s">
        <v>6185</v>
      </c>
      <c r="AV4334" t="s">
        <v>6185</v>
      </c>
      <c r="AW4334" t="s">
        <v>6185</v>
      </c>
      <c r="AX4334" t="s">
        <v>6185</v>
      </c>
      <c r="AY4334" t="s">
        <v>6185</v>
      </c>
      <c r="AZ4334" t="s">
        <v>6185</v>
      </c>
      <c r="BA4334" t="s">
        <v>6185</v>
      </c>
      <c r="BB4334" t="s">
        <v>6185</v>
      </c>
      <c r="BC4334" t="s">
        <v>6185</v>
      </c>
      <c r="BD4334" t="s">
        <v>6185</v>
      </c>
      <c r="BE4334" t="s">
        <v>6185</v>
      </c>
      <c r="BF4334" t="s">
        <v>6185</v>
      </c>
      <c r="BG4334" t="s">
        <v>6185</v>
      </c>
      <c r="BH4334" t="s">
        <v>6185</v>
      </c>
      <c r="BI4334" t="s">
        <v>6185</v>
      </c>
      <c r="BJ4334" t="s">
        <v>6185</v>
      </c>
      <c r="BK4334" t="s">
        <v>6185</v>
      </c>
      <c r="BL4334" t="s">
        <v>6185</v>
      </c>
      <c r="BM4334" t="s">
        <v>6185</v>
      </c>
      <c r="BN4334" t="s">
        <v>6185</v>
      </c>
      <c r="BO4334" t="s">
        <v>6185</v>
      </c>
      <c r="BP4334" t="s">
        <v>6185</v>
      </c>
      <c r="BQ4334" t="s">
        <v>6185</v>
      </c>
      <c r="BR4334" t="s">
        <v>6185</v>
      </c>
      <c r="BS4334" t="s">
        <v>6185</v>
      </c>
      <c r="BT4334" t="s">
        <v>6185</v>
      </c>
      <c r="BU4334" t="s">
        <v>6185</v>
      </c>
      <c r="BV4334" t="s">
        <v>6185</v>
      </c>
      <c r="BW4334" t="s">
        <v>6185</v>
      </c>
      <c r="BX4334" t="s">
        <v>6185</v>
      </c>
    </row>
    <row r="4335" spans="1:76" x14ac:dyDescent="0.5">
      <c r="A4335">
        <v>229851</v>
      </c>
      <c r="B4335">
        <v>45811</v>
      </c>
      <c r="C4335" t="s">
        <v>26232</v>
      </c>
      <c r="D4335" t="s">
        <v>26233</v>
      </c>
      <c r="E4335" t="s">
        <v>26234</v>
      </c>
      <c r="F4335" t="s">
        <v>26235</v>
      </c>
      <c r="G4335">
        <v>182</v>
      </c>
      <c r="H4335">
        <v>77</v>
      </c>
      <c r="I4335">
        <v>32833</v>
      </c>
      <c r="J4335" t="s">
        <v>6270</v>
      </c>
      <c r="K4335">
        <v>71</v>
      </c>
      <c r="L4335">
        <v>71</v>
      </c>
      <c r="M4335" t="s">
        <v>19068</v>
      </c>
      <c r="N4335" t="s">
        <v>9048</v>
      </c>
      <c r="O4335" t="s">
        <v>6204</v>
      </c>
      <c r="P4335">
        <v>1</v>
      </c>
      <c r="Q4335">
        <v>2</v>
      </c>
      <c r="R4335" t="s">
        <v>7018</v>
      </c>
      <c r="S4335" t="s">
        <v>6185</v>
      </c>
      <c r="T4335" t="s">
        <v>6219</v>
      </c>
      <c r="U4335" t="s">
        <v>7093</v>
      </c>
      <c r="V4335" t="s">
        <v>19069</v>
      </c>
      <c r="W4335" t="s">
        <v>6185</v>
      </c>
      <c r="X4335">
        <v>605</v>
      </c>
      <c r="Y4335" t="s">
        <v>534</v>
      </c>
      <c r="Z4335">
        <v>350</v>
      </c>
      <c r="AA4335" t="s">
        <v>6802</v>
      </c>
      <c r="AB4335" t="s">
        <v>6941</v>
      </c>
      <c r="AC4335">
        <v>77</v>
      </c>
      <c r="AD4335" t="s">
        <v>6275</v>
      </c>
      <c r="AE4335">
        <v>5</v>
      </c>
      <c r="AF4335" t="s">
        <v>26236</v>
      </c>
      <c r="AG4335" t="s">
        <v>6319</v>
      </c>
      <c r="AI4335" t="s">
        <v>6185</v>
      </c>
      <c r="AK4335" t="s">
        <v>6185</v>
      </c>
      <c r="AL4335" t="s">
        <v>6185</v>
      </c>
      <c r="AN4335" t="s">
        <v>6185</v>
      </c>
      <c r="AP4335" t="s">
        <v>6185</v>
      </c>
      <c r="AQ4335" t="s">
        <v>6185</v>
      </c>
      <c r="AR4335" t="s">
        <v>6185</v>
      </c>
      <c r="AS4335" t="s">
        <v>6185</v>
      </c>
      <c r="AT4335" t="s">
        <v>6185</v>
      </c>
      <c r="AU4335" t="s">
        <v>6185</v>
      </c>
      <c r="AV4335" t="s">
        <v>6185</v>
      </c>
      <c r="AW4335" t="s">
        <v>6185</v>
      </c>
      <c r="AX4335" t="s">
        <v>6185</v>
      </c>
      <c r="AY4335" t="s">
        <v>6185</v>
      </c>
      <c r="AZ4335" t="s">
        <v>6185</v>
      </c>
      <c r="BA4335" t="s">
        <v>6185</v>
      </c>
      <c r="BB4335" t="s">
        <v>6185</v>
      </c>
      <c r="BC4335" t="s">
        <v>6185</v>
      </c>
      <c r="BD4335" t="s">
        <v>6196</v>
      </c>
      <c r="BE4335" t="s">
        <v>6185</v>
      </c>
      <c r="BF4335" t="s">
        <v>6185</v>
      </c>
      <c r="BG4335" t="s">
        <v>6185</v>
      </c>
      <c r="BH4335" t="s">
        <v>6185</v>
      </c>
      <c r="BI4335" t="s">
        <v>6185</v>
      </c>
      <c r="BJ4335" t="s">
        <v>6185</v>
      </c>
      <c r="BK4335" t="s">
        <v>6185</v>
      </c>
      <c r="BL4335" t="s">
        <v>6185</v>
      </c>
      <c r="BM4335" t="s">
        <v>6185</v>
      </c>
      <c r="BN4335" t="s">
        <v>6185</v>
      </c>
      <c r="BO4335" t="s">
        <v>6185</v>
      </c>
      <c r="BP4335" t="s">
        <v>6185</v>
      </c>
      <c r="BQ4335" t="s">
        <v>6185</v>
      </c>
      <c r="BR4335" t="s">
        <v>6185</v>
      </c>
      <c r="BS4335" t="s">
        <v>6185</v>
      </c>
      <c r="BT4335" t="s">
        <v>6185</v>
      </c>
      <c r="BU4335" t="s">
        <v>6185</v>
      </c>
      <c r="BV4335" t="s">
        <v>6185</v>
      </c>
      <c r="BW4335" t="s">
        <v>6185</v>
      </c>
      <c r="BX4335" t="s">
        <v>6185</v>
      </c>
    </row>
    <row r="4336" spans="1:76" x14ac:dyDescent="0.5">
      <c r="A4336">
        <v>239323</v>
      </c>
      <c r="B4336">
        <v>45811</v>
      </c>
      <c r="C4336" t="s">
        <v>26237</v>
      </c>
      <c r="D4336" t="s">
        <v>26238</v>
      </c>
      <c r="E4336" t="s">
        <v>26239</v>
      </c>
      <c r="F4336" t="s">
        <v>26240</v>
      </c>
      <c r="G4336">
        <v>183</v>
      </c>
      <c r="H4336">
        <v>80</v>
      </c>
      <c r="I4336">
        <v>35439</v>
      </c>
      <c r="J4336" t="s">
        <v>6234</v>
      </c>
      <c r="K4336">
        <v>71</v>
      </c>
      <c r="L4336">
        <v>71</v>
      </c>
      <c r="M4336" t="s">
        <v>12376</v>
      </c>
      <c r="N4336" t="s">
        <v>6588</v>
      </c>
      <c r="O4336" t="s">
        <v>6183</v>
      </c>
      <c r="P4336">
        <v>4</v>
      </c>
      <c r="Q4336">
        <v>3</v>
      </c>
      <c r="R4336" t="s">
        <v>7018</v>
      </c>
      <c r="S4336" t="s">
        <v>6185</v>
      </c>
      <c r="T4336" t="s">
        <v>7829</v>
      </c>
      <c r="U4336" t="s">
        <v>7093</v>
      </c>
      <c r="V4336" t="s">
        <v>6185</v>
      </c>
      <c r="W4336" t="s">
        <v>6185</v>
      </c>
      <c r="X4336">
        <v>232</v>
      </c>
      <c r="Y4336" t="s">
        <v>22845</v>
      </c>
      <c r="Z4336">
        <v>4</v>
      </c>
      <c r="AA4336" t="s">
        <v>6802</v>
      </c>
      <c r="AB4336" t="s">
        <v>22846</v>
      </c>
      <c r="AC4336">
        <v>69</v>
      </c>
      <c r="AD4336" t="s">
        <v>6572</v>
      </c>
      <c r="AE4336">
        <v>11</v>
      </c>
      <c r="AF4336" t="s">
        <v>6501</v>
      </c>
      <c r="AG4336" t="s">
        <v>6502</v>
      </c>
      <c r="AI4336" t="s">
        <v>6185</v>
      </c>
      <c r="AK4336" t="s">
        <v>6185</v>
      </c>
      <c r="AL4336" t="s">
        <v>6185</v>
      </c>
      <c r="AN4336" t="s">
        <v>6185</v>
      </c>
      <c r="AP4336" t="s">
        <v>6185</v>
      </c>
      <c r="AQ4336" t="s">
        <v>6185</v>
      </c>
      <c r="AR4336" t="s">
        <v>6185</v>
      </c>
      <c r="AS4336" t="s">
        <v>6185</v>
      </c>
      <c r="AT4336" t="s">
        <v>6185</v>
      </c>
      <c r="AU4336" t="s">
        <v>6185</v>
      </c>
      <c r="AV4336" t="s">
        <v>6185</v>
      </c>
      <c r="AW4336" t="s">
        <v>6185</v>
      </c>
      <c r="AX4336" t="s">
        <v>6185</v>
      </c>
      <c r="AY4336" t="s">
        <v>6185</v>
      </c>
      <c r="AZ4336" t="s">
        <v>6185</v>
      </c>
      <c r="BA4336" t="s">
        <v>6185</v>
      </c>
      <c r="BB4336" t="s">
        <v>6185</v>
      </c>
      <c r="BC4336" t="s">
        <v>6185</v>
      </c>
      <c r="BD4336" t="s">
        <v>6503</v>
      </c>
      <c r="BE4336" t="s">
        <v>6185</v>
      </c>
      <c r="BF4336" t="s">
        <v>6185</v>
      </c>
      <c r="BG4336" t="s">
        <v>6185</v>
      </c>
      <c r="BH4336" t="s">
        <v>6185</v>
      </c>
      <c r="BI4336" t="s">
        <v>6185</v>
      </c>
      <c r="BJ4336" t="s">
        <v>6185</v>
      </c>
      <c r="BK4336" t="s">
        <v>6185</v>
      </c>
      <c r="BL4336" t="s">
        <v>6185</v>
      </c>
      <c r="BM4336" t="s">
        <v>6185</v>
      </c>
      <c r="BN4336" t="s">
        <v>6185</v>
      </c>
      <c r="BO4336" t="s">
        <v>6185</v>
      </c>
      <c r="BP4336" t="s">
        <v>6185</v>
      </c>
      <c r="BQ4336" t="s">
        <v>6185</v>
      </c>
      <c r="BR4336" t="s">
        <v>6185</v>
      </c>
      <c r="BS4336" t="s">
        <v>6185</v>
      </c>
      <c r="BT4336" t="s">
        <v>6185</v>
      </c>
      <c r="BU4336" t="s">
        <v>6185</v>
      </c>
      <c r="BV4336" t="s">
        <v>6185</v>
      </c>
      <c r="BW4336" t="s">
        <v>6185</v>
      </c>
      <c r="BX4336" t="s">
        <v>6185</v>
      </c>
    </row>
    <row r="4337" spans="1:76" x14ac:dyDescent="0.5">
      <c r="A4337">
        <v>240859</v>
      </c>
      <c r="B4337">
        <v>45811</v>
      </c>
      <c r="C4337" t="s">
        <v>26241</v>
      </c>
      <c r="D4337" t="s">
        <v>26242</v>
      </c>
      <c r="E4337" t="s">
        <v>26243</v>
      </c>
      <c r="F4337" t="s">
        <v>26244</v>
      </c>
      <c r="G4337">
        <v>184</v>
      </c>
      <c r="H4337">
        <v>72</v>
      </c>
      <c r="I4337">
        <v>36499</v>
      </c>
      <c r="J4337" t="s">
        <v>6270</v>
      </c>
      <c r="K4337">
        <v>71</v>
      </c>
      <c r="L4337">
        <v>77</v>
      </c>
      <c r="M4337" t="s">
        <v>10030</v>
      </c>
      <c r="N4337" t="s">
        <v>7711</v>
      </c>
      <c r="O4337" t="s">
        <v>6183</v>
      </c>
      <c r="P4337">
        <v>2</v>
      </c>
      <c r="Q4337">
        <v>2</v>
      </c>
      <c r="R4337" t="s">
        <v>7018</v>
      </c>
      <c r="S4337" t="s">
        <v>6185</v>
      </c>
      <c r="T4337" t="s">
        <v>6219</v>
      </c>
      <c r="U4337" t="s">
        <v>7093</v>
      </c>
      <c r="V4337" t="s">
        <v>15893</v>
      </c>
      <c r="W4337" t="s">
        <v>6185</v>
      </c>
      <c r="X4337">
        <v>1860</v>
      </c>
      <c r="Y4337" t="s">
        <v>671</v>
      </c>
      <c r="Z4337">
        <v>53</v>
      </c>
      <c r="AA4337" t="s">
        <v>6222</v>
      </c>
      <c r="AB4337" t="s">
        <v>8491</v>
      </c>
      <c r="AC4337">
        <v>75</v>
      </c>
      <c r="AD4337" t="s">
        <v>6417</v>
      </c>
      <c r="AE4337">
        <v>4</v>
      </c>
      <c r="AF4337" t="s">
        <v>10618</v>
      </c>
      <c r="AG4337" t="s">
        <v>6193</v>
      </c>
      <c r="AI4337" t="s">
        <v>6185</v>
      </c>
      <c r="AK4337" t="s">
        <v>6185</v>
      </c>
      <c r="AL4337" t="s">
        <v>6185</v>
      </c>
      <c r="AN4337" t="s">
        <v>6185</v>
      </c>
      <c r="AP4337" t="s">
        <v>6185</v>
      </c>
      <c r="AQ4337" t="s">
        <v>6185</v>
      </c>
      <c r="AR4337" t="s">
        <v>6185</v>
      </c>
      <c r="AS4337" t="s">
        <v>6185</v>
      </c>
      <c r="AT4337" t="s">
        <v>6185</v>
      </c>
      <c r="AU4337" t="s">
        <v>6185</v>
      </c>
      <c r="AV4337" t="s">
        <v>6185</v>
      </c>
      <c r="AW4337" t="s">
        <v>6185</v>
      </c>
      <c r="AX4337" t="s">
        <v>6185</v>
      </c>
      <c r="AY4337" t="s">
        <v>6185</v>
      </c>
      <c r="AZ4337" t="s">
        <v>6185</v>
      </c>
      <c r="BA4337" t="s">
        <v>6185</v>
      </c>
      <c r="BB4337" t="s">
        <v>6185</v>
      </c>
      <c r="BC4337" t="s">
        <v>6185</v>
      </c>
      <c r="BD4337" t="s">
        <v>6278</v>
      </c>
      <c r="BE4337" t="s">
        <v>6185</v>
      </c>
      <c r="BF4337" t="s">
        <v>6185</v>
      </c>
      <c r="BG4337" t="s">
        <v>6185</v>
      </c>
      <c r="BH4337" t="s">
        <v>6185</v>
      </c>
      <c r="BI4337" t="s">
        <v>6185</v>
      </c>
      <c r="BJ4337" t="s">
        <v>6185</v>
      </c>
      <c r="BK4337" t="s">
        <v>6185</v>
      </c>
      <c r="BL4337" t="s">
        <v>6185</v>
      </c>
      <c r="BM4337" t="s">
        <v>6185</v>
      </c>
      <c r="BN4337" t="s">
        <v>6185</v>
      </c>
      <c r="BO4337" t="s">
        <v>6185</v>
      </c>
      <c r="BP4337" t="s">
        <v>6185</v>
      </c>
      <c r="BQ4337" t="s">
        <v>6185</v>
      </c>
      <c r="BR4337" t="s">
        <v>6185</v>
      </c>
      <c r="BS4337" t="s">
        <v>6185</v>
      </c>
      <c r="BT4337" t="s">
        <v>6185</v>
      </c>
      <c r="BU4337" t="s">
        <v>6185</v>
      </c>
      <c r="BV4337" t="s">
        <v>6185</v>
      </c>
      <c r="BW4337" t="s">
        <v>6185</v>
      </c>
      <c r="BX4337" t="s">
        <v>6185</v>
      </c>
    </row>
    <row r="4338" spans="1:76" x14ac:dyDescent="0.5">
      <c r="A4338">
        <v>247771</v>
      </c>
      <c r="B4338">
        <v>45811</v>
      </c>
      <c r="C4338" t="s">
        <v>26245</v>
      </c>
      <c r="D4338" t="s">
        <v>26246</v>
      </c>
      <c r="E4338" t="s">
        <v>26247</v>
      </c>
      <c r="F4338" t="s">
        <v>26248</v>
      </c>
      <c r="G4338">
        <v>181</v>
      </c>
      <c r="H4338">
        <v>70</v>
      </c>
      <c r="I4338">
        <v>36622</v>
      </c>
      <c r="J4338" t="s">
        <v>15559</v>
      </c>
      <c r="K4338">
        <v>71</v>
      </c>
      <c r="L4338">
        <v>74</v>
      </c>
      <c r="M4338" t="s">
        <v>13520</v>
      </c>
      <c r="N4338" t="s">
        <v>8237</v>
      </c>
      <c r="O4338" t="s">
        <v>6204</v>
      </c>
      <c r="P4338">
        <v>3</v>
      </c>
      <c r="Q4338">
        <v>3</v>
      </c>
      <c r="R4338" t="s">
        <v>7018</v>
      </c>
      <c r="S4338" t="s">
        <v>6185</v>
      </c>
      <c r="T4338" t="s">
        <v>6250</v>
      </c>
      <c r="U4338" t="s">
        <v>6187</v>
      </c>
      <c r="V4338" t="s">
        <v>6185</v>
      </c>
      <c r="W4338" t="s">
        <v>6185</v>
      </c>
      <c r="X4338">
        <v>230</v>
      </c>
      <c r="Y4338" t="s">
        <v>438</v>
      </c>
      <c r="Z4338">
        <v>4</v>
      </c>
      <c r="AA4338" t="s">
        <v>6802</v>
      </c>
      <c r="AB4338" t="s">
        <v>10256</v>
      </c>
      <c r="AC4338">
        <v>72</v>
      </c>
      <c r="AD4338" t="s">
        <v>6702</v>
      </c>
      <c r="AE4338">
        <v>56</v>
      </c>
      <c r="AF4338" t="s">
        <v>6501</v>
      </c>
      <c r="AG4338" t="s">
        <v>6502</v>
      </c>
      <c r="AI4338" t="s">
        <v>6185</v>
      </c>
      <c r="AK4338" t="s">
        <v>6185</v>
      </c>
      <c r="AL4338" t="s">
        <v>6185</v>
      </c>
      <c r="AN4338" t="s">
        <v>6185</v>
      </c>
      <c r="AP4338" t="s">
        <v>6185</v>
      </c>
      <c r="AQ4338" t="s">
        <v>6185</v>
      </c>
      <c r="AR4338" t="s">
        <v>6185</v>
      </c>
      <c r="AS4338" t="s">
        <v>6185</v>
      </c>
      <c r="AT4338" t="s">
        <v>6185</v>
      </c>
      <c r="AU4338" t="s">
        <v>6185</v>
      </c>
      <c r="AV4338" t="s">
        <v>6185</v>
      </c>
      <c r="AW4338" t="s">
        <v>6185</v>
      </c>
      <c r="AX4338" t="s">
        <v>6185</v>
      </c>
      <c r="AY4338" t="s">
        <v>6185</v>
      </c>
      <c r="AZ4338" t="s">
        <v>6185</v>
      </c>
      <c r="BA4338" t="s">
        <v>6185</v>
      </c>
      <c r="BB4338" t="s">
        <v>6185</v>
      </c>
      <c r="BC4338" t="s">
        <v>6185</v>
      </c>
      <c r="BD4338" t="s">
        <v>6196</v>
      </c>
      <c r="BE4338" t="s">
        <v>6185</v>
      </c>
      <c r="BF4338" t="s">
        <v>6185</v>
      </c>
      <c r="BG4338" t="s">
        <v>6185</v>
      </c>
      <c r="BH4338" t="s">
        <v>6185</v>
      </c>
      <c r="BI4338" t="s">
        <v>6185</v>
      </c>
      <c r="BJ4338" t="s">
        <v>6185</v>
      </c>
      <c r="BK4338" t="s">
        <v>6185</v>
      </c>
      <c r="BL4338" t="s">
        <v>6185</v>
      </c>
      <c r="BM4338" t="s">
        <v>6185</v>
      </c>
      <c r="BN4338" t="s">
        <v>6185</v>
      </c>
      <c r="BO4338" t="s">
        <v>6185</v>
      </c>
      <c r="BP4338" t="s">
        <v>6185</v>
      </c>
      <c r="BQ4338" t="s">
        <v>6185</v>
      </c>
      <c r="BR4338" t="s">
        <v>6185</v>
      </c>
      <c r="BS4338" t="s">
        <v>6185</v>
      </c>
      <c r="BT4338" t="s">
        <v>6185</v>
      </c>
      <c r="BU4338" t="s">
        <v>6185</v>
      </c>
      <c r="BV4338" t="s">
        <v>6185</v>
      </c>
      <c r="BW4338" t="s">
        <v>6185</v>
      </c>
      <c r="BX4338" t="s">
        <v>6185</v>
      </c>
    </row>
    <row r="4339" spans="1:76" x14ac:dyDescent="0.5">
      <c r="A4339">
        <v>76508</v>
      </c>
      <c r="B4339">
        <v>45811</v>
      </c>
      <c r="C4339" t="s">
        <v>26249</v>
      </c>
      <c r="D4339" t="s">
        <v>26250</v>
      </c>
      <c r="E4339" t="s">
        <v>26251</v>
      </c>
      <c r="F4339" t="s">
        <v>26252</v>
      </c>
      <c r="G4339">
        <v>175</v>
      </c>
      <c r="H4339">
        <v>70</v>
      </c>
      <c r="I4339">
        <v>35295</v>
      </c>
      <c r="J4339" t="s">
        <v>8781</v>
      </c>
      <c r="K4339">
        <v>71</v>
      </c>
      <c r="L4339">
        <v>71</v>
      </c>
      <c r="M4339" t="s">
        <v>12376</v>
      </c>
      <c r="N4339" t="s">
        <v>8237</v>
      </c>
      <c r="O4339" t="s">
        <v>6183</v>
      </c>
      <c r="P4339">
        <v>3</v>
      </c>
      <c r="Q4339">
        <v>3</v>
      </c>
      <c r="R4339" t="s">
        <v>7018</v>
      </c>
      <c r="S4339" t="s">
        <v>6185</v>
      </c>
      <c r="T4339" t="s">
        <v>6250</v>
      </c>
      <c r="U4339" t="s">
        <v>7093</v>
      </c>
      <c r="V4339" t="s">
        <v>12499</v>
      </c>
      <c r="W4339" t="s">
        <v>6185</v>
      </c>
      <c r="X4339">
        <v>112392</v>
      </c>
      <c r="Y4339" t="s">
        <v>936</v>
      </c>
      <c r="Z4339">
        <v>350</v>
      </c>
      <c r="AA4339" t="s">
        <v>6802</v>
      </c>
      <c r="AB4339" t="s">
        <v>15265</v>
      </c>
      <c r="AC4339">
        <v>67</v>
      </c>
      <c r="AD4339" t="s">
        <v>6382</v>
      </c>
      <c r="AE4339">
        <v>26</v>
      </c>
      <c r="AF4339" t="s">
        <v>9028</v>
      </c>
      <c r="AG4339" t="s">
        <v>6193</v>
      </c>
      <c r="AI4339" t="s">
        <v>6185</v>
      </c>
      <c r="AK4339" t="s">
        <v>6185</v>
      </c>
      <c r="AL4339" t="s">
        <v>6185</v>
      </c>
      <c r="AN4339" t="s">
        <v>6185</v>
      </c>
      <c r="AP4339" t="s">
        <v>6185</v>
      </c>
      <c r="AQ4339" t="s">
        <v>6185</v>
      </c>
      <c r="AR4339" t="s">
        <v>6185</v>
      </c>
      <c r="AS4339" t="s">
        <v>6185</v>
      </c>
      <c r="AT4339" t="s">
        <v>6185</v>
      </c>
      <c r="AU4339" t="s">
        <v>6185</v>
      </c>
      <c r="AV4339" t="s">
        <v>6185</v>
      </c>
      <c r="AW4339" t="s">
        <v>6185</v>
      </c>
      <c r="AX4339" t="s">
        <v>6185</v>
      </c>
      <c r="AY4339" t="s">
        <v>6185</v>
      </c>
      <c r="AZ4339" t="s">
        <v>6185</v>
      </c>
      <c r="BA4339" t="s">
        <v>6185</v>
      </c>
      <c r="BB4339" t="s">
        <v>6185</v>
      </c>
      <c r="BC4339" t="s">
        <v>6185</v>
      </c>
      <c r="BD4339" t="s">
        <v>6211</v>
      </c>
      <c r="BE4339" t="s">
        <v>6185</v>
      </c>
      <c r="BF4339" t="s">
        <v>6185</v>
      </c>
      <c r="BG4339" t="s">
        <v>6185</v>
      </c>
      <c r="BH4339" t="s">
        <v>6185</v>
      </c>
      <c r="BI4339" t="s">
        <v>6185</v>
      </c>
      <c r="BJ4339" t="s">
        <v>6185</v>
      </c>
      <c r="BK4339" t="s">
        <v>6185</v>
      </c>
      <c r="BL4339" t="s">
        <v>6185</v>
      </c>
      <c r="BM4339" t="s">
        <v>6185</v>
      </c>
      <c r="BN4339" t="s">
        <v>6185</v>
      </c>
      <c r="BO4339" t="s">
        <v>6185</v>
      </c>
      <c r="BP4339" t="s">
        <v>6185</v>
      </c>
      <c r="BQ4339" t="s">
        <v>6185</v>
      </c>
      <c r="BR4339" t="s">
        <v>6185</v>
      </c>
      <c r="BS4339" t="s">
        <v>6185</v>
      </c>
      <c r="BT4339" t="s">
        <v>6185</v>
      </c>
      <c r="BU4339" t="s">
        <v>6185</v>
      </c>
      <c r="BV4339" t="s">
        <v>6185</v>
      </c>
      <c r="BW4339" t="s">
        <v>6185</v>
      </c>
      <c r="BX4339" t="s">
        <v>6185</v>
      </c>
    </row>
    <row r="4340" spans="1:76" x14ac:dyDescent="0.5">
      <c r="A4340">
        <v>273884</v>
      </c>
      <c r="B4340">
        <v>45811</v>
      </c>
      <c r="C4340" t="s">
        <v>26253</v>
      </c>
      <c r="D4340" t="s">
        <v>26254</v>
      </c>
      <c r="E4340" t="s">
        <v>26255</v>
      </c>
      <c r="F4340" t="s">
        <v>26256</v>
      </c>
      <c r="G4340">
        <v>177</v>
      </c>
      <c r="H4340">
        <v>65</v>
      </c>
      <c r="I4340">
        <v>38192</v>
      </c>
      <c r="J4340" t="s">
        <v>6180</v>
      </c>
      <c r="K4340">
        <v>71</v>
      </c>
      <c r="L4340">
        <v>82</v>
      </c>
      <c r="M4340" t="s">
        <v>12036</v>
      </c>
      <c r="N4340" t="s">
        <v>9559</v>
      </c>
      <c r="O4340" t="s">
        <v>6183</v>
      </c>
      <c r="P4340">
        <v>3</v>
      </c>
      <c r="Q4340">
        <v>2</v>
      </c>
      <c r="R4340" t="s">
        <v>7018</v>
      </c>
      <c r="S4340" t="s">
        <v>6185</v>
      </c>
      <c r="T4340" t="s">
        <v>6250</v>
      </c>
      <c r="U4340" t="s">
        <v>7093</v>
      </c>
      <c r="V4340" t="s">
        <v>9289</v>
      </c>
      <c r="W4340" t="s">
        <v>6185</v>
      </c>
      <c r="X4340">
        <v>101088</v>
      </c>
      <c r="Y4340" t="s">
        <v>770</v>
      </c>
      <c r="Z4340">
        <v>353</v>
      </c>
      <c r="AA4340" t="s">
        <v>8643</v>
      </c>
      <c r="AB4340" t="s">
        <v>14432</v>
      </c>
      <c r="AC4340">
        <v>72</v>
      </c>
      <c r="AD4340" t="s">
        <v>6406</v>
      </c>
      <c r="AE4340">
        <v>32</v>
      </c>
      <c r="AF4340" t="s">
        <v>26257</v>
      </c>
      <c r="AG4340" t="s">
        <v>6328</v>
      </c>
      <c r="AI4340" t="s">
        <v>6185</v>
      </c>
      <c r="AK4340" t="s">
        <v>6185</v>
      </c>
      <c r="AL4340" t="s">
        <v>6185</v>
      </c>
      <c r="AN4340" t="s">
        <v>6185</v>
      </c>
      <c r="AP4340" t="s">
        <v>6185</v>
      </c>
      <c r="AQ4340" t="s">
        <v>6185</v>
      </c>
      <c r="AR4340" t="s">
        <v>6185</v>
      </c>
      <c r="AS4340" t="s">
        <v>6185</v>
      </c>
      <c r="AT4340" t="s">
        <v>6185</v>
      </c>
      <c r="AU4340" t="s">
        <v>6185</v>
      </c>
      <c r="AV4340" t="s">
        <v>6185</v>
      </c>
      <c r="AW4340" t="s">
        <v>6185</v>
      </c>
      <c r="AX4340" t="s">
        <v>6185</v>
      </c>
      <c r="AY4340" t="s">
        <v>6185</v>
      </c>
      <c r="AZ4340" t="s">
        <v>6185</v>
      </c>
      <c r="BA4340" t="s">
        <v>6185</v>
      </c>
      <c r="BB4340" t="s">
        <v>6185</v>
      </c>
      <c r="BC4340" t="s">
        <v>6185</v>
      </c>
      <c r="BD4340" t="s">
        <v>6196</v>
      </c>
      <c r="BE4340" t="s">
        <v>6185</v>
      </c>
      <c r="BF4340" t="s">
        <v>6185</v>
      </c>
      <c r="BG4340" t="s">
        <v>6185</v>
      </c>
      <c r="BH4340" t="s">
        <v>6185</v>
      </c>
      <c r="BI4340" t="s">
        <v>6185</v>
      </c>
      <c r="BJ4340" t="s">
        <v>6185</v>
      </c>
      <c r="BK4340" t="s">
        <v>6185</v>
      </c>
      <c r="BL4340" t="s">
        <v>6185</v>
      </c>
      <c r="BM4340" t="s">
        <v>6185</v>
      </c>
      <c r="BN4340" t="s">
        <v>6185</v>
      </c>
      <c r="BO4340" t="s">
        <v>6185</v>
      </c>
      <c r="BP4340" t="s">
        <v>6185</v>
      </c>
      <c r="BQ4340" t="s">
        <v>6185</v>
      </c>
      <c r="BR4340" t="s">
        <v>6185</v>
      </c>
      <c r="BS4340" t="s">
        <v>6185</v>
      </c>
      <c r="BT4340" t="s">
        <v>6185</v>
      </c>
      <c r="BU4340" t="s">
        <v>6185</v>
      </c>
      <c r="BV4340" t="s">
        <v>6185</v>
      </c>
      <c r="BW4340" t="s">
        <v>6185</v>
      </c>
      <c r="BX4340" t="s">
        <v>6185</v>
      </c>
    </row>
    <row r="4341" spans="1:76" x14ac:dyDescent="0.5">
      <c r="A4341">
        <v>222428</v>
      </c>
      <c r="B4341">
        <v>45811</v>
      </c>
      <c r="C4341" t="s">
        <v>26258</v>
      </c>
      <c r="D4341" t="s">
        <v>26259</v>
      </c>
      <c r="E4341" t="s">
        <v>26260</v>
      </c>
      <c r="F4341" t="s">
        <v>26261</v>
      </c>
      <c r="G4341">
        <v>190</v>
      </c>
      <c r="H4341">
        <v>82</v>
      </c>
      <c r="I4341">
        <v>35290</v>
      </c>
      <c r="J4341" t="s">
        <v>6270</v>
      </c>
      <c r="K4341">
        <v>71</v>
      </c>
      <c r="L4341">
        <v>73</v>
      </c>
      <c r="M4341" t="s">
        <v>12376</v>
      </c>
      <c r="N4341" t="s">
        <v>9132</v>
      </c>
      <c r="O4341" t="s">
        <v>6183</v>
      </c>
      <c r="P4341">
        <v>3</v>
      </c>
      <c r="Q4341">
        <v>2</v>
      </c>
      <c r="R4341" t="s">
        <v>7018</v>
      </c>
      <c r="S4341" t="s">
        <v>6185</v>
      </c>
      <c r="T4341" t="s">
        <v>6414</v>
      </c>
      <c r="U4341" t="s">
        <v>7093</v>
      </c>
      <c r="V4341" t="s">
        <v>14101</v>
      </c>
      <c r="W4341" t="s">
        <v>6185</v>
      </c>
      <c r="X4341">
        <v>110580</v>
      </c>
      <c r="Y4341" t="s">
        <v>13198</v>
      </c>
      <c r="Z4341">
        <v>353</v>
      </c>
      <c r="AA4341" t="s">
        <v>8643</v>
      </c>
      <c r="AB4341" t="s">
        <v>13199</v>
      </c>
      <c r="AC4341">
        <v>71</v>
      </c>
      <c r="AD4341" t="s">
        <v>6239</v>
      </c>
      <c r="AE4341">
        <v>6</v>
      </c>
      <c r="AF4341" t="s">
        <v>26262</v>
      </c>
      <c r="AG4341" t="s">
        <v>6319</v>
      </c>
      <c r="AI4341" t="s">
        <v>6185</v>
      </c>
      <c r="AK4341" t="s">
        <v>6185</v>
      </c>
      <c r="AL4341" t="s">
        <v>6185</v>
      </c>
      <c r="AN4341" t="s">
        <v>6185</v>
      </c>
      <c r="AP4341" t="s">
        <v>6185</v>
      </c>
      <c r="AQ4341" t="s">
        <v>6185</v>
      </c>
      <c r="AR4341" t="s">
        <v>6185</v>
      </c>
      <c r="AS4341" t="s">
        <v>6185</v>
      </c>
      <c r="AT4341" t="s">
        <v>6185</v>
      </c>
      <c r="AU4341" t="s">
        <v>6185</v>
      </c>
      <c r="AV4341" t="s">
        <v>6185</v>
      </c>
      <c r="AW4341" t="s">
        <v>6185</v>
      </c>
      <c r="AX4341" t="s">
        <v>6185</v>
      </c>
      <c r="AY4341" t="s">
        <v>6185</v>
      </c>
      <c r="AZ4341" t="s">
        <v>6185</v>
      </c>
      <c r="BA4341" t="s">
        <v>6185</v>
      </c>
      <c r="BB4341" t="s">
        <v>6185</v>
      </c>
      <c r="BC4341" t="s">
        <v>6185</v>
      </c>
      <c r="BD4341" t="s">
        <v>6278</v>
      </c>
      <c r="BE4341" t="s">
        <v>6185</v>
      </c>
      <c r="BF4341" t="s">
        <v>6185</v>
      </c>
      <c r="BG4341" t="s">
        <v>6185</v>
      </c>
      <c r="BH4341" t="s">
        <v>6185</v>
      </c>
      <c r="BI4341" t="s">
        <v>6185</v>
      </c>
      <c r="BJ4341" t="s">
        <v>6185</v>
      </c>
      <c r="BK4341" t="s">
        <v>6185</v>
      </c>
      <c r="BL4341" t="s">
        <v>6185</v>
      </c>
      <c r="BM4341" t="s">
        <v>6185</v>
      </c>
      <c r="BN4341" t="s">
        <v>6185</v>
      </c>
      <c r="BO4341" t="s">
        <v>6185</v>
      </c>
      <c r="BP4341" t="s">
        <v>6185</v>
      </c>
      <c r="BQ4341" t="s">
        <v>6185</v>
      </c>
      <c r="BR4341" t="s">
        <v>6185</v>
      </c>
      <c r="BS4341" t="s">
        <v>6185</v>
      </c>
      <c r="BT4341" t="s">
        <v>6185</v>
      </c>
      <c r="BU4341" t="s">
        <v>6185</v>
      </c>
      <c r="BV4341" t="s">
        <v>6185</v>
      </c>
      <c r="BW4341" t="s">
        <v>6185</v>
      </c>
      <c r="BX4341" t="s">
        <v>6185</v>
      </c>
    </row>
    <row r="4342" spans="1:76" x14ac:dyDescent="0.5">
      <c r="A4342">
        <v>261084</v>
      </c>
      <c r="B4342">
        <v>45811</v>
      </c>
      <c r="C4342" t="s">
        <v>26263</v>
      </c>
      <c r="D4342" t="s">
        <v>26264</v>
      </c>
      <c r="E4342" t="s">
        <v>26265</v>
      </c>
      <c r="F4342" t="s">
        <v>26266</v>
      </c>
      <c r="G4342">
        <v>178</v>
      </c>
      <c r="H4342">
        <v>72</v>
      </c>
      <c r="I4342">
        <v>36608</v>
      </c>
      <c r="J4342" t="s">
        <v>6234</v>
      </c>
      <c r="K4342">
        <v>71</v>
      </c>
      <c r="L4342">
        <v>75</v>
      </c>
      <c r="M4342" t="s">
        <v>10030</v>
      </c>
      <c r="N4342" t="s">
        <v>9559</v>
      </c>
      <c r="O4342" t="s">
        <v>6183</v>
      </c>
      <c r="P4342">
        <v>3</v>
      </c>
      <c r="Q4342">
        <v>3</v>
      </c>
      <c r="R4342" t="s">
        <v>7018</v>
      </c>
      <c r="S4342" t="s">
        <v>6185</v>
      </c>
      <c r="T4342" t="s">
        <v>6219</v>
      </c>
      <c r="U4342" t="s">
        <v>7093</v>
      </c>
      <c r="V4342" t="s">
        <v>6185</v>
      </c>
      <c r="W4342" t="s">
        <v>6185</v>
      </c>
      <c r="X4342">
        <v>1530</v>
      </c>
      <c r="Y4342" t="s">
        <v>620</v>
      </c>
      <c r="Z4342">
        <v>16</v>
      </c>
      <c r="AA4342" t="s">
        <v>6513</v>
      </c>
      <c r="AB4342" t="s">
        <v>12973</v>
      </c>
      <c r="AC4342">
        <v>71</v>
      </c>
      <c r="AD4342" t="s">
        <v>6239</v>
      </c>
      <c r="AE4342">
        <v>99</v>
      </c>
      <c r="AF4342" t="s">
        <v>6501</v>
      </c>
      <c r="AG4342" t="s">
        <v>6502</v>
      </c>
      <c r="AI4342" t="s">
        <v>6185</v>
      </c>
      <c r="AK4342" t="s">
        <v>6185</v>
      </c>
      <c r="AL4342" t="s">
        <v>6185</v>
      </c>
      <c r="AN4342" t="s">
        <v>6185</v>
      </c>
      <c r="AP4342" t="s">
        <v>6185</v>
      </c>
      <c r="AQ4342" t="s">
        <v>6185</v>
      </c>
      <c r="AR4342" t="s">
        <v>6185</v>
      </c>
      <c r="AS4342" t="s">
        <v>6185</v>
      </c>
      <c r="AT4342" t="s">
        <v>6185</v>
      </c>
      <c r="AU4342" t="s">
        <v>6185</v>
      </c>
      <c r="AV4342" t="s">
        <v>6185</v>
      </c>
      <c r="AW4342" t="s">
        <v>6185</v>
      </c>
      <c r="AX4342" t="s">
        <v>6185</v>
      </c>
      <c r="AY4342" t="s">
        <v>6185</v>
      </c>
      <c r="AZ4342" t="s">
        <v>6185</v>
      </c>
      <c r="BA4342" t="s">
        <v>6185</v>
      </c>
      <c r="BB4342" t="s">
        <v>6185</v>
      </c>
      <c r="BC4342" t="s">
        <v>6185</v>
      </c>
      <c r="BD4342" t="s">
        <v>6185</v>
      </c>
      <c r="BE4342" t="s">
        <v>6185</v>
      </c>
      <c r="BF4342" t="s">
        <v>6185</v>
      </c>
      <c r="BG4342" t="s">
        <v>6185</v>
      </c>
      <c r="BH4342" t="s">
        <v>6185</v>
      </c>
      <c r="BI4342" t="s">
        <v>6185</v>
      </c>
      <c r="BJ4342" t="s">
        <v>6185</v>
      </c>
      <c r="BK4342" t="s">
        <v>6185</v>
      </c>
      <c r="BL4342" t="s">
        <v>6185</v>
      </c>
      <c r="BM4342" t="s">
        <v>6185</v>
      </c>
      <c r="BN4342" t="s">
        <v>6185</v>
      </c>
      <c r="BO4342" t="s">
        <v>6185</v>
      </c>
      <c r="BP4342" t="s">
        <v>6185</v>
      </c>
      <c r="BQ4342" t="s">
        <v>6185</v>
      </c>
      <c r="BR4342" t="s">
        <v>6185</v>
      </c>
      <c r="BS4342" t="s">
        <v>6185</v>
      </c>
      <c r="BT4342" t="s">
        <v>6185</v>
      </c>
      <c r="BU4342" t="s">
        <v>6185</v>
      </c>
      <c r="BV4342" t="s">
        <v>6185</v>
      </c>
      <c r="BW4342" t="s">
        <v>6185</v>
      </c>
      <c r="BX4342" t="s">
        <v>6185</v>
      </c>
    </row>
    <row r="4343" spans="1:76" x14ac:dyDescent="0.5">
      <c r="A4343">
        <v>263133</v>
      </c>
      <c r="B4343">
        <v>45811</v>
      </c>
      <c r="C4343" t="s">
        <v>26267</v>
      </c>
      <c r="D4343" t="s">
        <v>26268</v>
      </c>
      <c r="E4343" t="s">
        <v>26269</v>
      </c>
      <c r="F4343" t="s">
        <v>26270</v>
      </c>
      <c r="G4343">
        <v>180</v>
      </c>
      <c r="H4343">
        <v>65</v>
      </c>
      <c r="I4343">
        <v>37504</v>
      </c>
      <c r="J4343" t="s">
        <v>8781</v>
      </c>
      <c r="K4343">
        <v>71</v>
      </c>
      <c r="L4343">
        <v>80</v>
      </c>
      <c r="M4343" t="s">
        <v>15548</v>
      </c>
      <c r="N4343" t="s">
        <v>9132</v>
      </c>
      <c r="O4343" t="s">
        <v>6183</v>
      </c>
      <c r="P4343">
        <v>3</v>
      </c>
      <c r="Q4343">
        <v>3</v>
      </c>
      <c r="R4343" t="s">
        <v>7018</v>
      </c>
      <c r="S4343" t="s">
        <v>6185</v>
      </c>
      <c r="T4343" t="s">
        <v>6219</v>
      </c>
      <c r="U4343" t="s">
        <v>7093</v>
      </c>
      <c r="V4343" t="s">
        <v>11056</v>
      </c>
      <c r="W4343" t="s">
        <v>6185</v>
      </c>
      <c r="X4343">
        <v>452</v>
      </c>
      <c r="Y4343" t="s">
        <v>499</v>
      </c>
      <c r="Z4343">
        <v>53</v>
      </c>
      <c r="AA4343" t="s">
        <v>6222</v>
      </c>
      <c r="AB4343" t="s">
        <v>8765</v>
      </c>
      <c r="AC4343">
        <v>74</v>
      </c>
      <c r="AD4343" t="s">
        <v>6209</v>
      </c>
      <c r="AE4343">
        <v>31</v>
      </c>
      <c r="AF4343" t="s">
        <v>6819</v>
      </c>
      <c r="AG4343" t="s">
        <v>6328</v>
      </c>
      <c r="AI4343" t="s">
        <v>6185</v>
      </c>
      <c r="AK4343" t="s">
        <v>6185</v>
      </c>
      <c r="AL4343" t="s">
        <v>6185</v>
      </c>
      <c r="AN4343" t="s">
        <v>6185</v>
      </c>
      <c r="AP4343" t="s">
        <v>6185</v>
      </c>
      <c r="AQ4343" t="s">
        <v>6185</v>
      </c>
      <c r="AR4343" t="s">
        <v>6185</v>
      </c>
      <c r="AS4343" t="s">
        <v>6185</v>
      </c>
      <c r="AT4343" t="s">
        <v>6185</v>
      </c>
      <c r="AU4343" t="s">
        <v>6185</v>
      </c>
      <c r="AV4343" t="s">
        <v>6185</v>
      </c>
      <c r="AW4343" t="s">
        <v>6185</v>
      </c>
      <c r="AX4343" t="s">
        <v>6185</v>
      </c>
      <c r="AY4343" t="s">
        <v>6185</v>
      </c>
      <c r="AZ4343" t="s">
        <v>6185</v>
      </c>
      <c r="BA4343" t="s">
        <v>6185</v>
      </c>
      <c r="BB4343" t="s">
        <v>6185</v>
      </c>
      <c r="BC4343" t="s">
        <v>6185</v>
      </c>
      <c r="BD4343" t="s">
        <v>6211</v>
      </c>
      <c r="BE4343" t="s">
        <v>6185</v>
      </c>
      <c r="BF4343" t="s">
        <v>6185</v>
      </c>
      <c r="BG4343" t="s">
        <v>6185</v>
      </c>
      <c r="BH4343" t="s">
        <v>6185</v>
      </c>
      <c r="BI4343" t="s">
        <v>6185</v>
      </c>
      <c r="BJ4343" t="s">
        <v>6185</v>
      </c>
      <c r="BK4343" t="s">
        <v>6185</v>
      </c>
      <c r="BL4343" t="s">
        <v>6185</v>
      </c>
      <c r="BM4343" t="s">
        <v>6185</v>
      </c>
      <c r="BN4343" t="s">
        <v>6185</v>
      </c>
      <c r="BO4343" t="s">
        <v>6185</v>
      </c>
      <c r="BP4343" t="s">
        <v>6185</v>
      </c>
      <c r="BQ4343" t="s">
        <v>6185</v>
      </c>
      <c r="BR4343" t="s">
        <v>6185</v>
      </c>
      <c r="BS4343" t="s">
        <v>6185</v>
      </c>
      <c r="BT4343" t="s">
        <v>6185</v>
      </c>
      <c r="BU4343" t="s">
        <v>6185</v>
      </c>
      <c r="BV4343" t="s">
        <v>6185</v>
      </c>
      <c r="BW4343" t="s">
        <v>6185</v>
      </c>
      <c r="BX4343" t="s">
        <v>6185</v>
      </c>
    </row>
    <row r="4344" spans="1:76" x14ac:dyDescent="0.5">
      <c r="A4344">
        <v>266461</v>
      </c>
      <c r="B4344">
        <v>45811</v>
      </c>
      <c r="C4344" t="s">
        <v>19846</v>
      </c>
      <c r="D4344" t="s">
        <v>26271</v>
      </c>
      <c r="E4344" t="s">
        <v>26272</v>
      </c>
      <c r="F4344" t="s">
        <v>26273</v>
      </c>
      <c r="G4344">
        <v>179</v>
      </c>
      <c r="H4344">
        <v>71</v>
      </c>
      <c r="I4344">
        <v>36629</v>
      </c>
      <c r="J4344" t="s">
        <v>6702</v>
      </c>
      <c r="K4344">
        <v>71</v>
      </c>
      <c r="L4344">
        <v>76</v>
      </c>
      <c r="M4344" t="s">
        <v>13761</v>
      </c>
      <c r="N4344" t="s">
        <v>8687</v>
      </c>
      <c r="O4344" t="s">
        <v>6204</v>
      </c>
      <c r="P4344">
        <v>3</v>
      </c>
      <c r="Q4344">
        <v>2</v>
      </c>
      <c r="R4344" t="s">
        <v>7018</v>
      </c>
      <c r="S4344" t="s">
        <v>6185</v>
      </c>
      <c r="T4344" t="s">
        <v>6219</v>
      </c>
      <c r="U4344" t="s">
        <v>7093</v>
      </c>
      <c r="V4344" t="s">
        <v>14634</v>
      </c>
      <c r="W4344" t="s">
        <v>6185</v>
      </c>
      <c r="X4344">
        <v>1887</v>
      </c>
      <c r="Y4344" t="s">
        <v>681</v>
      </c>
      <c r="Z4344">
        <v>308</v>
      </c>
      <c r="AA4344" t="s">
        <v>6629</v>
      </c>
      <c r="AB4344" t="s">
        <v>13781</v>
      </c>
      <c r="AC4344">
        <v>71</v>
      </c>
      <c r="AD4344" t="s">
        <v>6702</v>
      </c>
      <c r="AE4344">
        <v>13</v>
      </c>
      <c r="AF4344" t="s">
        <v>6264</v>
      </c>
      <c r="AG4344" t="s">
        <v>6384</v>
      </c>
      <c r="AI4344" t="s">
        <v>6185</v>
      </c>
      <c r="AK4344" t="s">
        <v>6185</v>
      </c>
      <c r="AL4344" t="s">
        <v>6185</v>
      </c>
      <c r="AN4344" t="s">
        <v>6185</v>
      </c>
      <c r="AP4344" t="s">
        <v>6185</v>
      </c>
      <c r="AQ4344" t="s">
        <v>6185</v>
      </c>
      <c r="AR4344" t="s">
        <v>6185</v>
      </c>
      <c r="AS4344" t="s">
        <v>6185</v>
      </c>
      <c r="AT4344" t="s">
        <v>6185</v>
      </c>
      <c r="AU4344" t="s">
        <v>6185</v>
      </c>
      <c r="AV4344" t="s">
        <v>6185</v>
      </c>
      <c r="AW4344" t="s">
        <v>6185</v>
      </c>
      <c r="AX4344" t="s">
        <v>6185</v>
      </c>
      <c r="AY4344" t="s">
        <v>6185</v>
      </c>
      <c r="AZ4344" t="s">
        <v>6185</v>
      </c>
      <c r="BA4344" t="s">
        <v>6185</v>
      </c>
      <c r="BB4344" t="s">
        <v>6185</v>
      </c>
      <c r="BC4344" t="s">
        <v>6185</v>
      </c>
      <c r="BD4344" t="s">
        <v>6211</v>
      </c>
      <c r="BE4344" t="s">
        <v>6185</v>
      </c>
      <c r="BF4344" t="s">
        <v>6185</v>
      </c>
      <c r="BG4344" t="s">
        <v>6185</v>
      </c>
      <c r="BH4344" t="s">
        <v>6185</v>
      </c>
      <c r="BI4344" t="s">
        <v>6185</v>
      </c>
      <c r="BJ4344" t="s">
        <v>6185</v>
      </c>
      <c r="BK4344" t="s">
        <v>6185</v>
      </c>
      <c r="BL4344" t="s">
        <v>6185</v>
      </c>
      <c r="BM4344" t="s">
        <v>6185</v>
      </c>
      <c r="BN4344" t="s">
        <v>6185</v>
      </c>
      <c r="BO4344" t="s">
        <v>6185</v>
      </c>
      <c r="BP4344" t="s">
        <v>6185</v>
      </c>
      <c r="BQ4344" t="s">
        <v>6185</v>
      </c>
      <c r="BR4344" t="s">
        <v>6185</v>
      </c>
      <c r="BS4344" t="s">
        <v>6185</v>
      </c>
      <c r="BT4344" t="s">
        <v>6185</v>
      </c>
      <c r="BU4344" t="s">
        <v>6185</v>
      </c>
      <c r="BV4344" t="s">
        <v>6185</v>
      </c>
      <c r="BW4344" t="s">
        <v>6185</v>
      </c>
      <c r="BX4344" t="s">
        <v>6185</v>
      </c>
    </row>
    <row r="4345" spans="1:76" x14ac:dyDescent="0.5">
      <c r="A4345">
        <v>241117</v>
      </c>
      <c r="B4345">
        <v>45811</v>
      </c>
      <c r="C4345" t="s">
        <v>26274</v>
      </c>
      <c r="D4345" t="s">
        <v>26275</v>
      </c>
      <c r="E4345" t="s">
        <v>26276</v>
      </c>
      <c r="F4345" t="s">
        <v>26277</v>
      </c>
      <c r="G4345">
        <v>185</v>
      </c>
      <c r="H4345">
        <v>80</v>
      </c>
      <c r="I4345">
        <v>35121</v>
      </c>
      <c r="J4345" t="s">
        <v>6815</v>
      </c>
      <c r="K4345">
        <v>71</v>
      </c>
      <c r="L4345">
        <v>71</v>
      </c>
      <c r="M4345" t="s">
        <v>10029</v>
      </c>
      <c r="N4345" t="s">
        <v>8640</v>
      </c>
      <c r="O4345" t="s">
        <v>6183</v>
      </c>
      <c r="P4345">
        <v>4</v>
      </c>
      <c r="Q4345">
        <v>4</v>
      </c>
      <c r="R4345" t="s">
        <v>7018</v>
      </c>
      <c r="S4345" t="s">
        <v>6185</v>
      </c>
      <c r="T4345" t="s">
        <v>6414</v>
      </c>
      <c r="U4345" t="s">
        <v>7093</v>
      </c>
      <c r="V4345" t="s">
        <v>6185</v>
      </c>
      <c r="W4345" t="s">
        <v>6185</v>
      </c>
      <c r="X4345">
        <v>10846</v>
      </c>
      <c r="Y4345" t="s">
        <v>735</v>
      </c>
      <c r="Z4345">
        <v>54</v>
      </c>
      <c r="AA4345" t="s">
        <v>13031</v>
      </c>
      <c r="AB4345" t="s">
        <v>17981</v>
      </c>
      <c r="AC4345">
        <v>69</v>
      </c>
      <c r="AD4345" t="s">
        <v>6239</v>
      </c>
      <c r="AE4345">
        <v>10</v>
      </c>
      <c r="AF4345" t="s">
        <v>6501</v>
      </c>
      <c r="AG4345" t="s">
        <v>6502</v>
      </c>
      <c r="AI4345" t="s">
        <v>6185</v>
      </c>
      <c r="AK4345" t="s">
        <v>6185</v>
      </c>
      <c r="AL4345" t="s">
        <v>6185</v>
      </c>
      <c r="AN4345" t="s">
        <v>6185</v>
      </c>
      <c r="AP4345" t="s">
        <v>6185</v>
      </c>
      <c r="AQ4345" t="s">
        <v>6185</v>
      </c>
      <c r="AR4345" t="s">
        <v>6185</v>
      </c>
      <c r="AS4345" t="s">
        <v>6185</v>
      </c>
      <c r="AT4345" t="s">
        <v>6185</v>
      </c>
      <c r="AU4345" t="s">
        <v>6185</v>
      </c>
      <c r="AV4345" t="s">
        <v>6185</v>
      </c>
      <c r="AW4345" t="s">
        <v>6185</v>
      </c>
      <c r="AX4345" t="s">
        <v>6185</v>
      </c>
      <c r="AY4345" t="s">
        <v>6185</v>
      </c>
      <c r="AZ4345" t="s">
        <v>6185</v>
      </c>
      <c r="BA4345" t="s">
        <v>6185</v>
      </c>
      <c r="BB4345" t="s">
        <v>6185</v>
      </c>
      <c r="BC4345" t="s">
        <v>6185</v>
      </c>
      <c r="BD4345" t="s">
        <v>6211</v>
      </c>
      <c r="BE4345" t="s">
        <v>6185</v>
      </c>
      <c r="BF4345" t="s">
        <v>6185</v>
      </c>
      <c r="BG4345" t="s">
        <v>6185</v>
      </c>
      <c r="BH4345" t="s">
        <v>6185</v>
      </c>
      <c r="BI4345" t="s">
        <v>6185</v>
      </c>
      <c r="BJ4345" t="s">
        <v>6185</v>
      </c>
      <c r="BK4345" t="s">
        <v>6185</v>
      </c>
      <c r="BL4345" t="s">
        <v>6185</v>
      </c>
      <c r="BM4345" t="s">
        <v>6185</v>
      </c>
      <c r="BN4345" t="s">
        <v>6185</v>
      </c>
      <c r="BO4345" t="s">
        <v>6185</v>
      </c>
      <c r="BP4345" t="s">
        <v>6185</v>
      </c>
      <c r="BQ4345" t="s">
        <v>6185</v>
      </c>
      <c r="BR4345" t="s">
        <v>6185</v>
      </c>
      <c r="BS4345" t="s">
        <v>6185</v>
      </c>
      <c r="BT4345" t="s">
        <v>6185</v>
      </c>
      <c r="BU4345" t="s">
        <v>6185</v>
      </c>
      <c r="BV4345" t="s">
        <v>6185</v>
      </c>
      <c r="BW4345" t="s">
        <v>6185</v>
      </c>
      <c r="BX4345" t="s">
        <v>6185</v>
      </c>
    </row>
    <row r="4346" spans="1:76" x14ac:dyDescent="0.5">
      <c r="A4346">
        <v>246237</v>
      </c>
      <c r="B4346">
        <v>45811</v>
      </c>
      <c r="C4346" t="s">
        <v>26278</v>
      </c>
      <c r="D4346" t="s">
        <v>26279</v>
      </c>
      <c r="E4346" t="s">
        <v>26280</v>
      </c>
      <c r="F4346" t="s">
        <v>26281</v>
      </c>
      <c r="G4346">
        <v>184</v>
      </c>
      <c r="H4346">
        <v>71</v>
      </c>
      <c r="I4346">
        <v>36825</v>
      </c>
      <c r="J4346" t="s">
        <v>6216</v>
      </c>
      <c r="K4346">
        <v>71</v>
      </c>
      <c r="L4346">
        <v>78</v>
      </c>
      <c r="M4346" t="s">
        <v>12036</v>
      </c>
      <c r="N4346" t="s">
        <v>9132</v>
      </c>
      <c r="O4346" t="s">
        <v>6183</v>
      </c>
      <c r="P4346">
        <v>3</v>
      </c>
      <c r="Q4346">
        <v>3</v>
      </c>
      <c r="R4346" t="s">
        <v>7018</v>
      </c>
      <c r="S4346" t="s">
        <v>6185</v>
      </c>
      <c r="T4346" t="s">
        <v>6250</v>
      </c>
      <c r="U4346" t="s">
        <v>7093</v>
      </c>
      <c r="V4346" t="s">
        <v>6185</v>
      </c>
      <c r="W4346" t="s">
        <v>6185</v>
      </c>
      <c r="X4346">
        <v>634</v>
      </c>
      <c r="Y4346" t="s">
        <v>538</v>
      </c>
      <c r="Z4346">
        <v>10</v>
      </c>
      <c r="AA4346" t="s">
        <v>15</v>
      </c>
      <c r="AB4346" t="s">
        <v>26282</v>
      </c>
      <c r="AC4346">
        <v>68</v>
      </c>
      <c r="AD4346" t="s">
        <v>6228</v>
      </c>
      <c r="AE4346">
        <v>33</v>
      </c>
      <c r="AF4346" t="s">
        <v>6501</v>
      </c>
      <c r="AG4346" t="s">
        <v>6502</v>
      </c>
      <c r="AI4346" t="s">
        <v>6185</v>
      </c>
      <c r="AK4346" t="s">
        <v>6185</v>
      </c>
      <c r="AL4346" t="s">
        <v>6185</v>
      </c>
      <c r="AN4346" t="s">
        <v>6185</v>
      </c>
      <c r="AP4346" t="s">
        <v>6185</v>
      </c>
      <c r="AQ4346" t="s">
        <v>6185</v>
      </c>
      <c r="AR4346" t="s">
        <v>6185</v>
      </c>
      <c r="AS4346" t="s">
        <v>6185</v>
      </c>
      <c r="AT4346" t="s">
        <v>6185</v>
      </c>
      <c r="AU4346" t="s">
        <v>6185</v>
      </c>
      <c r="AV4346" t="s">
        <v>6185</v>
      </c>
      <c r="AW4346" t="s">
        <v>6185</v>
      </c>
      <c r="AX4346" t="s">
        <v>6185</v>
      </c>
      <c r="AY4346" t="s">
        <v>6185</v>
      </c>
      <c r="AZ4346" t="s">
        <v>6185</v>
      </c>
      <c r="BA4346" t="s">
        <v>6185</v>
      </c>
      <c r="BB4346" t="s">
        <v>6185</v>
      </c>
      <c r="BC4346" t="s">
        <v>6185</v>
      </c>
      <c r="BD4346" t="s">
        <v>6229</v>
      </c>
      <c r="BE4346" t="s">
        <v>6185</v>
      </c>
      <c r="BF4346" t="s">
        <v>6185</v>
      </c>
      <c r="BG4346" t="s">
        <v>6185</v>
      </c>
      <c r="BH4346" t="s">
        <v>6185</v>
      </c>
      <c r="BI4346" t="s">
        <v>6185</v>
      </c>
      <c r="BJ4346" t="s">
        <v>6185</v>
      </c>
      <c r="BK4346" t="s">
        <v>6185</v>
      </c>
      <c r="BL4346" t="s">
        <v>6185</v>
      </c>
      <c r="BM4346" t="s">
        <v>6185</v>
      </c>
      <c r="BN4346" t="s">
        <v>6185</v>
      </c>
      <c r="BO4346" t="s">
        <v>6185</v>
      </c>
      <c r="BP4346" t="s">
        <v>6185</v>
      </c>
      <c r="BQ4346" t="s">
        <v>6185</v>
      </c>
      <c r="BR4346" t="s">
        <v>6185</v>
      </c>
      <c r="BS4346" t="s">
        <v>6185</v>
      </c>
      <c r="BT4346" t="s">
        <v>6185</v>
      </c>
      <c r="BU4346" t="s">
        <v>6185</v>
      </c>
      <c r="BV4346" t="s">
        <v>6185</v>
      </c>
      <c r="BW4346" t="s">
        <v>6185</v>
      </c>
      <c r="BX4346" t="s">
        <v>6185</v>
      </c>
    </row>
    <row r="4347" spans="1:76" x14ac:dyDescent="0.5">
      <c r="A4347">
        <v>263390</v>
      </c>
      <c r="B4347">
        <v>45811</v>
      </c>
      <c r="C4347" t="s">
        <v>26283</v>
      </c>
      <c r="D4347" t="s">
        <v>26284</v>
      </c>
      <c r="E4347" t="s">
        <v>26285</v>
      </c>
      <c r="F4347" t="s">
        <v>26286</v>
      </c>
      <c r="G4347">
        <v>188</v>
      </c>
      <c r="H4347">
        <v>85</v>
      </c>
      <c r="I4347">
        <v>37897</v>
      </c>
      <c r="J4347" t="s">
        <v>7237</v>
      </c>
      <c r="K4347">
        <v>71</v>
      </c>
      <c r="L4347">
        <v>80</v>
      </c>
      <c r="M4347" t="s">
        <v>12036</v>
      </c>
      <c r="N4347" t="s">
        <v>8414</v>
      </c>
      <c r="O4347" t="s">
        <v>6204</v>
      </c>
      <c r="P4347">
        <v>3</v>
      </c>
      <c r="Q4347">
        <v>2</v>
      </c>
      <c r="R4347" t="s">
        <v>7018</v>
      </c>
      <c r="S4347" t="s">
        <v>6185</v>
      </c>
      <c r="T4347" t="s">
        <v>6186</v>
      </c>
      <c r="U4347" t="s">
        <v>7093</v>
      </c>
      <c r="V4347" t="s">
        <v>6185</v>
      </c>
      <c r="W4347" t="s">
        <v>6185</v>
      </c>
      <c r="X4347">
        <v>1792</v>
      </c>
      <c r="Y4347" t="s">
        <v>13883</v>
      </c>
      <c r="Z4347">
        <v>14</v>
      </c>
      <c r="AA4347" t="s">
        <v>11655</v>
      </c>
      <c r="AB4347" t="s">
        <v>13884</v>
      </c>
      <c r="AC4347">
        <v>70</v>
      </c>
      <c r="AD4347" t="s">
        <v>6275</v>
      </c>
      <c r="AE4347">
        <v>6</v>
      </c>
      <c r="AF4347" t="s">
        <v>6501</v>
      </c>
      <c r="AG4347" t="s">
        <v>6502</v>
      </c>
      <c r="AI4347" t="s">
        <v>6185</v>
      </c>
      <c r="AK4347" t="s">
        <v>6185</v>
      </c>
      <c r="AL4347" t="s">
        <v>6185</v>
      </c>
      <c r="AN4347" t="s">
        <v>6185</v>
      </c>
      <c r="AP4347" t="s">
        <v>6185</v>
      </c>
      <c r="AQ4347" t="s">
        <v>6185</v>
      </c>
      <c r="AR4347" t="s">
        <v>6185</v>
      </c>
      <c r="AS4347" t="s">
        <v>6185</v>
      </c>
      <c r="AT4347" t="s">
        <v>6185</v>
      </c>
      <c r="AU4347" t="s">
        <v>6185</v>
      </c>
      <c r="AV4347" t="s">
        <v>6185</v>
      </c>
      <c r="AW4347" t="s">
        <v>6185</v>
      </c>
      <c r="AX4347" t="s">
        <v>6185</v>
      </c>
      <c r="AY4347" t="s">
        <v>6185</v>
      </c>
      <c r="AZ4347" t="s">
        <v>6185</v>
      </c>
      <c r="BA4347" t="s">
        <v>6185</v>
      </c>
      <c r="BB4347" t="s">
        <v>6185</v>
      </c>
      <c r="BC4347" t="s">
        <v>6185</v>
      </c>
      <c r="BD4347" t="s">
        <v>6278</v>
      </c>
      <c r="BE4347" t="s">
        <v>6185</v>
      </c>
      <c r="BF4347" t="s">
        <v>6185</v>
      </c>
      <c r="BG4347" t="s">
        <v>6185</v>
      </c>
      <c r="BH4347" t="s">
        <v>6185</v>
      </c>
      <c r="BI4347" t="s">
        <v>6185</v>
      </c>
      <c r="BJ4347" t="s">
        <v>6185</v>
      </c>
      <c r="BK4347" t="s">
        <v>6185</v>
      </c>
      <c r="BL4347" t="s">
        <v>6185</v>
      </c>
      <c r="BM4347" t="s">
        <v>6185</v>
      </c>
      <c r="BN4347" t="s">
        <v>6185</v>
      </c>
      <c r="BO4347" t="s">
        <v>6185</v>
      </c>
      <c r="BP4347" t="s">
        <v>6185</v>
      </c>
      <c r="BQ4347" t="s">
        <v>6185</v>
      </c>
      <c r="BR4347" t="s">
        <v>6185</v>
      </c>
      <c r="BS4347" t="s">
        <v>6185</v>
      </c>
      <c r="BT4347" t="s">
        <v>6185</v>
      </c>
      <c r="BU4347" t="s">
        <v>6185</v>
      </c>
      <c r="BV4347" t="s">
        <v>6185</v>
      </c>
      <c r="BW4347" t="s">
        <v>6185</v>
      </c>
      <c r="BX4347" t="s">
        <v>6185</v>
      </c>
    </row>
    <row r="4348" spans="1:76" x14ac:dyDescent="0.5">
      <c r="A4348">
        <v>201438</v>
      </c>
      <c r="B4348">
        <v>45811</v>
      </c>
      <c r="C4348" t="s">
        <v>26287</v>
      </c>
      <c r="D4348" t="s">
        <v>26288</v>
      </c>
      <c r="E4348" t="s">
        <v>26289</v>
      </c>
      <c r="F4348" t="s">
        <v>26290</v>
      </c>
      <c r="G4348">
        <v>181</v>
      </c>
      <c r="H4348">
        <v>72</v>
      </c>
      <c r="I4348">
        <v>34060</v>
      </c>
      <c r="J4348" t="s">
        <v>6451</v>
      </c>
      <c r="K4348">
        <v>71</v>
      </c>
      <c r="L4348">
        <v>71</v>
      </c>
      <c r="M4348" t="s">
        <v>13427</v>
      </c>
      <c r="N4348" t="s">
        <v>9132</v>
      </c>
      <c r="O4348" t="s">
        <v>6183</v>
      </c>
      <c r="P4348">
        <v>4</v>
      </c>
      <c r="Q4348">
        <v>3</v>
      </c>
      <c r="R4348" t="s">
        <v>7018</v>
      </c>
      <c r="S4348" t="s">
        <v>6185</v>
      </c>
      <c r="T4348" t="s">
        <v>6250</v>
      </c>
      <c r="U4348" t="s">
        <v>7093</v>
      </c>
      <c r="V4348" t="s">
        <v>15888</v>
      </c>
      <c r="W4348" t="s">
        <v>6185</v>
      </c>
      <c r="X4348">
        <v>1750</v>
      </c>
      <c r="Y4348" t="s">
        <v>21225</v>
      </c>
      <c r="Z4348">
        <v>4</v>
      </c>
      <c r="AA4348" t="s">
        <v>6802</v>
      </c>
      <c r="AB4348" t="s">
        <v>21226</v>
      </c>
      <c r="AC4348">
        <v>68</v>
      </c>
      <c r="AD4348" t="s">
        <v>6372</v>
      </c>
      <c r="AE4348">
        <v>28</v>
      </c>
      <c r="AF4348" t="s">
        <v>19490</v>
      </c>
      <c r="AG4348" t="s">
        <v>6328</v>
      </c>
      <c r="AI4348" t="s">
        <v>6185</v>
      </c>
      <c r="AK4348" t="s">
        <v>6185</v>
      </c>
      <c r="AL4348" t="s">
        <v>6185</v>
      </c>
      <c r="AN4348" t="s">
        <v>6185</v>
      </c>
      <c r="AP4348" t="s">
        <v>6185</v>
      </c>
      <c r="AQ4348" t="s">
        <v>6185</v>
      </c>
      <c r="AR4348" t="s">
        <v>6185</v>
      </c>
      <c r="AS4348" t="s">
        <v>6185</v>
      </c>
      <c r="AT4348" t="s">
        <v>6185</v>
      </c>
      <c r="AU4348" t="s">
        <v>6185</v>
      </c>
      <c r="AV4348" t="s">
        <v>6185</v>
      </c>
      <c r="AW4348" t="s">
        <v>6185</v>
      </c>
      <c r="AX4348" t="s">
        <v>6185</v>
      </c>
      <c r="AY4348" t="s">
        <v>6185</v>
      </c>
      <c r="AZ4348" t="s">
        <v>6185</v>
      </c>
      <c r="BA4348" t="s">
        <v>6185</v>
      </c>
      <c r="BB4348" t="s">
        <v>6185</v>
      </c>
      <c r="BC4348" t="s">
        <v>6185</v>
      </c>
      <c r="BD4348" t="s">
        <v>6185</v>
      </c>
      <c r="BE4348" t="s">
        <v>6185</v>
      </c>
      <c r="BF4348" t="s">
        <v>6185</v>
      </c>
      <c r="BG4348" t="s">
        <v>6185</v>
      </c>
      <c r="BH4348" t="s">
        <v>6185</v>
      </c>
      <c r="BI4348" t="s">
        <v>6185</v>
      </c>
      <c r="BJ4348" t="s">
        <v>6185</v>
      </c>
      <c r="BK4348" t="s">
        <v>6185</v>
      </c>
      <c r="BL4348" t="s">
        <v>6185</v>
      </c>
      <c r="BM4348" t="s">
        <v>6185</v>
      </c>
      <c r="BN4348" t="s">
        <v>6185</v>
      </c>
      <c r="BO4348" t="s">
        <v>6185</v>
      </c>
      <c r="BP4348" t="s">
        <v>6185</v>
      </c>
      <c r="BQ4348" t="s">
        <v>6185</v>
      </c>
      <c r="BR4348" t="s">
        <v>6185</v>
      </c>
      <c r="BS4348" t="s">
        <v>6185</v>
      </c>
      <c r="BT4348" t="s">
        <v>6185</v>
      </c>
      <c r="BU4348" t="s">
        <v>6185</v>
      </c>
      <c r="BV4348" t="s">
        <v>6185</v>
      </c>
      <c r="BW4348" t="s">
        <v>6185</v>
      </c>
      <c r="BX4348" t="s">
        <v>6185</v>
      </c>
    </row>
    <row r="4349" spans="1:76" x14ac:dyDescent="0.5">
      <c r="A4349">
        <v>212446</v>
      </c>
      <c r="B4349">
        <v>45811</v>
      </c>
      <c r="C4349" t="s">
        <v>26291</v>
      </c>
      <c r="D4349" t="s">
        <v>26292</v>
      </c>
      <c r="E4349" t="s">
        <v>26293</v>
      </c>
      <c r="F4349" t="s">
        <v>26294</v>
      </c>
      <c r="G4349">
        <v>172</v>
      </c>
      <c r="H4349">
        <v>67</v>
      </c>
      <c r="I4349">
        <v>34376</v>
      </c>
      <c r="J4349" t="s">
        <v>6736</v>
      </c>
      <c r="K4349">
        <v>71</v>
      </c>
      <c r="L4349">
        <v>71</v>
      </c>
      <c r="M4349" t="s">
        <v>12176</v>
      </c>
      <c r="N4349" t="s">
        <v>12505</v>
      </c>
      <c r="O4349" t="s">
        <v>6183</v>
      </c>
      <c r="P4349">
        <v>3</v>
      </c>
      <c r="Q4349">
        <v>3</v>
      </c>
      <c r="R4349" t="s">
        <v>7018</v>
      </c>
      <c r="S4349" t="s">
        <v>6185</v>
      </c>
      <c r="T4349" t="s">
        <v>6250</v>
      </c>
      <c r="U4349" t="s">
        <v>7093</v>
      </c>
      <c r="V4349" t="s">
        <v>13584</v>
      </c>
      <c r="W4349" t="s">
        <v>6185</v>
      </c>
      <c r="X4349">
        <v>112168</v>
      </c>
      <c r="Y4349" t="s">
        <v>922</v>
      </c>
      <c r="Z4349">
        <v>32</v>
      </c>
      <c r="AA4349" t="s">
        <v>8030</v>
      </c>
      <c r="AB4349" t="s">
        <v>22967</v>
      </c>
      <c r="AC4349">
        <v>67</v>
      </c>
      <c r="AD4349" t="s">
        <v>6191</v>
      </c>
      <c r="AE4349">
        <v>7</v>
      </c>
      <c r="AF4349" t="s">
        <v>8916</v>
      </c>
      <c r="AG4349" t="s">
        <v>6328</v>
      </c>
      <c r="AI4349" t="s">
        <v>6185</v>
      </c>
      <c r="AK4349" t="s">
        <v>6185</v>
      </c>
      <c r="AL4349" t="s">
        <v>6185</v>
      </c>
      <c r="AN4349" t="s">
        <v>6185</v>
      </c>
      <c r="AP4349" t="s">
        <v>6185</v>
      </c>
      <c r="AQ4349" t="s">
        <v>6185</v>
      </c>
      <c r="AR4349" t="s">
        <v>6185</v>
      </c>
      <c r="AS4349" t="s">
        <v>6185</v>
      </c>
      <c r="AT4349" t="s">
        <v>6185</v>
      </c>
      <c r="AU4349" t="s">
        <v>6185</v>
      </c>
      <c r="AV4349" t="s">
        <v>6185</v>
      </c>
      <c r="AW4349" t="s">
        <v>6185</v>
      </c>
      <c r="AX4349" t="s">
        <v>6185</v>
      </c>
      <c r="AY4349" t="s">
        <v>6185</v>
      </c>
      <c r="AZ4349" t="s">
        <v>6185</v>
      </c>
      <c r="BA4349" t="s">
        <v>6185</v>
      </c>
      <c r="BB4349" t="s">
        <v>6185</v>
      </c>
      <c r="BC4349" t="s">
        <v>6185</v>
      </c>
      <c r="BD4349" t="s">
        <v>6320</v>
      </c>
      <c r="BE4349" t="s">
        <v>6185</v>
      </c>
      <c r="BF4349" t="s">
        <v>6185</v>
      </c>
      <c r="BG4349" t="s">
        <v>6185</v>
      </c>
      <c r="BH4349" t="s">
        <v>6185</v>
      </c>
      <c r="BI4349" t="s">
        <v>6185</v>
      </c>
      <c r="BJ4349" t="s">
        <v>6185</v>
      </c>
      <c r="BK4349" t="s">
        <v>6185</v>
      </c>
      <c r="BL4349" t="s">
        <v>6185</v>
      </c>
      <c r="BM4349" t="s">
        <v>6185</v>
      </c>
      <c r="BN4349" t="s">
        <v>6185</v>
      </c>
      <c r="BO4349" t="s">
        <v>6185</v>
      </c>
      <c r="BP4349" t="s">
        <v>6185</v>
      </c>
      <c r="BQ4349" t="s">
        <v>6185</v>
      </c>
      <c r="BR4349" t="s">
        <v>6185</v>
      </c>
      <c r="BS4349" t="s">
        <v>6185</v>
      </c>
      <c r="BT4349" t="s">
        <v>6185</v>
      </c>
      <c r="BU4349" t="s">
        <v>6185</v>
      </c>
      <c r="BV4349" t="s">
        <v>6185</v>
      </c>
      <c r="BW4349" t="s">
        <v>6185</v>
      </c>
      <c r="BX4349" t="s">
        <v>6185</v>
      </c>
    </row>
    <row r="4350" spans="1:76" x14ac:dyDescent="0.5">
      <c r="A4350">
        <v>220638</v>
      </c>
      <c r="B4350">
        <v>45811</v>
      </c>
      <c r="C4350" t="s">
        <v>26295</v>
      </c>
      <c r="D4350" t="s">
        <v>26296</v>
      </c>
      <c r="E4350" t="s">
        <v>26297</v>
      </c>
      <c r="F4350" t="s">
        <v>26298</v>
      </c>
      <c r="G4350">
        <v>180</v>
      </c>
      <c r="H4350">
        <v>73</v>
      </c>
      <c r="I4350">
        <v>33729</v>
      </c>
      <c r="J4350" t="s">
        <v>6180</v>
      </c>
      <c r="K4350">
        <v>71</v>
      </c>
      <c r="L4350">
        <v>71</v>
      </c>
      <c r="M4350" t="s">
        <v>12175</v>
      </c>
      <c r="N4350" t="s">
        <v>8029</v>
      </c>
      <c r="O4350" t="s">
        <v>6183</v>
      </c>
      <c r="P4350">
        <v>3</v>
      </c>
      <c r="Q4350">
        <v>2</v>
      </c>
      <c r="R4350" t="s">
        <v>7018</v>
      </c>
      <c r="S4350" t="s">
        <v>6185</v>
      </c>
      <c r="T4350" t="s">
        <v>6219</v>
      </c>
      <c r="U4350" t="s">
        <v>7093</v>
      </c>
      <c r="V4350" t="s">
        <v>10029</v>
      </c>
      <c r="W4350" t="s">
        <v>6185</v>
      </c>
      <c r="X4350">
        <v>573</v>
      </c>
      <c r="Y4350" t="s">
        <v>530</v>
      </c>
      <c r="Z4350">
        <v>54</v>
      </c>
      <c r="AA4350" t="s">
        <v>13031</v>
      </c>
      <c r="AB4350" t="s">
        <v>15931</v>
      </c>
      <c r="AC4350">
        <v>68</v>
      </c>
      <c r="AD4350" t="s">
        <v>6372</v>
      </c>
      <c r="AE4350">
        <v>19</v>
      </c>
      <c r="AF4350" t="s">
        <v>11334</v>
      </c>
      <c r="AG4350" t="s">
        <v>6328</v>
      </c>
      <c r="AI4350" t="s">
        <v>6185</v>
      </c>
      <c r="AK4350" t="s">
        <v>6185</v>
      </c>
      <c r="AL4350" t="s">
        <v>6185</v>
      </c>
      <c r="AN4350" t="s">
        <v>6185</v>
      </c>
      <c r="AP4350" t="s">
        <v>6185</v>
      </c>
      <c r="AQ4350" t="s">
        <v>6185</v>
      </c>
      <c r="AR4350" t="s">
        <v>6185</v>
      </c>
      <c r="AS4350" t="s">
        <v>6185</v>
      </c>
      <c r="AT4350" t="s">
        <v>6185</v>
      </c>
      <c r="AU4350" t="s">
        <v>6185</v>
      </c>
      <c r="AV4350" t="s">
        <v>6185</v>
      </c>
      <c r="AW4350" t="s">
        <v>6185</v>
      </c>
      <c r="AX4350" t="s">
        <v>6185</v>
      </c>
      <c r="AY4350" t="s">
        <v>6185</v>
      </c>
      <c r="AZ4350" t="s">
        <v>6185</v>
      </c>
      <c r="BA4350" t="s">
        <v>6185</v>
      </c>
      <c r="BB4350" t="s">
        <v>6185</v>
      </c>
      <c r="BC4350" t="s">
        <v>6185</v>
      </c>
      <c r="BD4350" t="s">
        <v>6185</v>
      </c>
      <c r="BE4350" t="s">
        <v>6185</v>
      </c>
      <c r="BF4350" t="s">
        <v>6185</v>
      </c>
      <c r="BG4350" t="s">
        <v>6185</v>
      </c>
      <c r="BH4350" t="s">
        <v>6185</v>
      </c>
      <c r="BI4350" t="s">
        <v>6185</v>
      </c>
      <c r="BJ4350" t="s">
        <v>6185</v>
      </c>
      <c r="BK4350" t="s">
        <v>6185</v>
      </c>
      <c r="BL4350" t="s">
        <v>6185</v>
      </c>
      <c r="BM4350" t="s">
        <v>6185</v>
      </c>
      <c r="BN4350" t="s">
        <v>6185</v>
      </c>
      <c r="BO4350" t="s">
        <v>6185</v>
      </c>
      <c r="BP4350" t="s">
        <v>6185</v>
      </c>
      <c r="BQ4350" t="s">
        <v>6185</v>
      </c>
      <c r="BR4350" t="s">
        <v>6185</v>
      </c>
      <c r="BS4350" t="s">
        <v>6185</v>
      </c>
      <c r="BT4350" t="s">
        <v>6185</v>
      </c>
      <c r="BU4350" t="s">
        <v>6185</v>
      </c>
      <c r="BV4350" t="s">
        <v>6185</v>
      </c>
      <c r="BW4350" t="s">
        <v>6185</v>
      </c>
      <c r="BX4350" t="s">
        <v>6185</v>
      </c>
    </row>
    <row r="4351" spans="1:76" x14ac:dyDescent="0.5">
      <c r="A4351">
        <v>225502</v>
      </c>
      <c r="B4351">
        <v>45811</v>
      </c>
      <c r="C4351" t="s">
        <v>26299</v>
      </c>
      <c r="D4351" t="s">
        <v>26300</v>
      </c>
      <c r="E4351" t="s">
        <v>26301</v>
      </c>
      <c r="F4351" t="s">
        <v>26302</v>
      </c>
      <c r="G4351">
        <v>184</v>
      </c>
      <c r="H4351">
        <v>80</v>
      </c>
      <c r="I4351">
        <v>35548</v>
      </c>
      <c r="J4351" t="s">
        <v>7083</v>
      </c>
      <c r="K4351">
        <v>71</v>
      </c>
      <c r="L4351">
        <v>72</v>
      </c>
      <c r="M4351" t="s">
        <v>10029</v>
      </c>
      <c r="N4351" t="s">
        <v>8719</v>
      </c>
      <c r="O4351" t="s">
        <v>6183</v>
      </c>
      <c r="P4351">
        <v>3</v>
      </c>
      <c r="Q4351">
        <v>2</v>
      </c>
      <c r="R4351" t="s">
        <v>7018</v>
      </c>
      <c r="S4351" t="s">
        <v>6185</v>
      </c>
      <c r="T4351" t="s">
        <v>6219</v>
      </c>
      <c r="U4351" t="s">
        <v>7093</v>
      </c>
      <c r="V4351" t="s">
        <v>10123</v>
      </c>
      <c r="W4351" t="s">
        <v>6185</v>
      </c>
      <c r="X4351">
        <v>111710</v>
      </c>
      <c r="Y4351" t="s">
        <v>15191</v>
      </c>
      <c r="Z4351">
        <v>353</v>
      </c>
      <c r="AA4351" t="s">
        <v>8643</v>
      </c>
      <c r="AB4351" t="s">
        <v>15192</v>
      </c>
      <c r="AC4351">
        <v>70</v>
      </c>
      <c r="AD4351" t="s">
        <v>6239</v>
      </c>
      <c r="AE4351">
        <v>30</v>
      </c>
      <c r="AF4351" t="s">
        <v>6925</v>
      </c>
      <c r="AG4351" t="s">
        <v>6226</v>
      </c>
      <c r="AI4351" t="s">
        <v>6185</v>
      </c>
      <c r="AK4351" t="s">
        <v>6185</v>
      </c>
      <c r="AL4351" t="s">
        <v>6185</v>
      </c>
      <c r="AN4351" t="s">
        <v>6185</v>
      </c>
      <c r="AP4351" t="s">
        <v>6185</v>
      </c>
      <c r="AQ4351" t="s">
        <v>6185</v>
      </c>
      <c r="AR4351" t="s">
        <v>6185</v>
      </c>
      <c r="AS4351" t="s">
        <v>6185</v>
      </c>
      <c r="AT4351" t="s">
        <v>6185</v>
      </c>
      <c r="AU4351" t="s">
        <v>6185</v>
      </c>
      <c r="AV4351" t="s">
        <v>6185</v>
      </c>
      <c r="AW4351" t="s">
        <v>6185</v>
      </c>
      <c r="AX4351" t="s">
        <v>6185</v>
      </c>
      <c r="AY4351" t="s">
        <v>6185</v>
      </c>
      <c r="AZ4351" t="s">
        <v>6185</v>
      </c>
      <c r="BA4351" t="s">
        <v>6185</v>
      </c>
      <c r="BB4351" t="s">
        <v>6185</v>
      </c>
      <c r="BC4351" t="s">
        <v>6185</v>
      </c>
      <c r="BD4351" t="s">
        <v>6185</v>
      </c>
      <c r="BE4351" t="s">
        <v>6185</v>
      </c>
      <c r="BF4351" t="s">
        <v>6185</v>
      </c>
      <c r="BG4351" t="s">
        <v>6185</v>
      </c>
      <c r="BH4351" t="s">
        <v>6185</v>
      </c>
      <c r="BI4351" t="s">
        <v>6185</v>
      </c>
      <c r="BJ4351" t="s">
        <v>6185</v>
      </c>
      <c r="BK4351" t="s">
        <v>6185</v>
      </c>
      <c r="BL4351" t="s">
        <v>6185</v>
      </c>
      <c r="BM4351" t="s">
        <v>6185</v>
      </c>
      <c r="BN4351" t="s">
        <v>6185</v>
      </c>
      <c r="BO4351" t="s">
        <v>6185</v>
      </c>
      <c r="BP4351" t="s">
        <v>6185</v>
      </c>
      <c r="BQ4351" t="s">
        <v>6185</v>
      </c>
      <c r="BR4351" t="s">
        <v>6185</v>
      </c>
      <c r="BS4351" t="s">
        <v>6185</v>
      </c>
      <c r="BT4351" t="s">
        <v>6185</v>
      </c>
      <c r="BU4351" t="s">
        <v>6185</v>
      </c>
      <c r="BV4351" t="s">
        <v>6185</v>
      </c>
      <c r="BW4351" t="s">
        <v>6185</v>
      </c>
      <c r="BX4351" t="s">
        <v>6185</v>
      </c>
    </row>
    <row r="4352" spans="1:76" x14ac:dyDescent="0.5">
      <c r="A4352">
        <v>231390</v>
      </c>
      <c r="B4352">
        <v>45811</v>
      </c>
      <c r="C4352" t="s">
        <v>26303</v>
      </c>
      <c r="D4352" t="s">
        <v>26304</v>
      </c>
      <c r="E4352" t="s">
        <v>26305</v>
      </c>
      <c r="F4352" t="s">
        <v>26306</v>
      </c>
      <c r="G4352">
        <v>178</v>
      </c>
      <c r="H4352">
        <v>70</v>
      </c>
      <c r="I4352">
        <v>35467</v>
      </c>
      <c r="J4352" t="s">
        <v>6535</v>
      </c>
      <c r="K4352">
        <v>71</v>
      </c>
      <c r="L4352">
        <v>71</v>
      </c>
      <c r="M4352" t="s">
        <v>12376</v>
      </c>
      <c r="N4352" t="s">
        <v>8029</v>
      </c>
      <c r="O4352" t="s">
        <v>6183</v>
      </c>
      <c r="P4352">
        <v>4</v>
      </c>
      <c r="Q4352">
        <v>4</v>
      </c>
      <c r="R4352" t="s">
        <v>7018</v>
      </c>
      <c r="S4352" t="s">
        <v>6185</v>
      </c>
      <c r="T4352" t="s">
        <v>6250</v>
      </c>
      <c r="U4352" t="s">
        <v>7093</v>
      </c>
      <c r="V4352" t="s">
        <v>8639</v>
      </c>
      <c r="W4352" t="s">
        <v>6185</v>
      </c>
      <c r="X4352">
        <v>111065</v>
      </c>
      <c r="Y4352" t="s">
        <v>852</v>
      </c>
      <c r="Z4352">
        <v>39</v>
      </c>
      <c r="AA4352" t="s">
        <v>6592</v>
      </c>
      <c r="AB4352" t="s">
        <v>25719</v>
      </c>
      <c r="AC4352">
        <v>68</v>
      </c>
      <c r="AD4352" t="s">
        <v>6382</v>
      </c>
      <c r="AE4352">
        <v>10</v>
      </c>
      <c r="AF4352" t="s">
        <v>6987</v>
      </c>
      <c r="AG4352" t="s">
        <v>6328</v>
      </c>
      <c r="AI4352" t="s">
        <v>6185</v>
      </c>
      <c r="AK4352" t="s">
        <v>6185</v>
      </c>
      <c r="AL4352" t="s">
        <v>6185</v>
      </c>
      <c r="AN4352" t="s">
        <v>6185</v>
      </c>
      <c r="AP4352" t="s">
        <v>6185</v>
      </c>
      <c r="AQ4352" t="s">
        <v>6185</v>
      </c>
      <c r="AR4352" t="s">
        <v>6185</v>
      </c>
      <c r="AS4352" t="s">
        <v>6185</v>
      </c>
      <c r="AT4352" t="s">
        <v>6185</v>
      </c>
      <c r="AU4352" t="s">
        <v>6185</v>
      </c>
      <c r="AV4352" t="s">
        <v>6185</v>
      </c>
      <c r="AW4352" t="s">
        <v>6185</v>
      </c>
      <c r="AX4352" t="s">
        <v>6185</v>
      </c>
      <c r="AY4352" t="s">
        <v>6185</v>
      </c>
      <c r="AZ4352" t="s">
        <v>6185</v>
      </c>
      <c r="BA4352" t="s">
        <v>6185</v>
      </c>
      <c r="BB4352" t="s">
        <v>6185</v>
      </c>
      <c r="BC4352" t="s">
        <v>6185</v>
      </c>
      <c r="BD4352" t="s">
        <v>6320</v>
      </c>
      <c r="BE4352" t="s">
        <v>6185</v>
      </c>
      <c r="BF4352" t="s">
        <v>6185</v>
      </c>
      <c r="BG4352" t="s">
        <v>6185</v>
      </c>
      <c r="BH4352" t="s">
        <v>6185</v>
      </c>
      <c r="BI4352" t="s">
        <v>6185</v>
      </c>
      <c r="BJ4352" t="s">
        <v>6185</v>
      </c>
      <c r="BK4352" t="s">
        <v>6185</v>
      </c>
      <c r="BL4352" t="s">
        <v>6185</v>
      </c>
      <c r="BM4352" t="s">
        <v>6185</v>
      </c>
      <c r="BN4352" t="s">
        <v>6185</v>
      </c>
      <c r="BO4352" t="s">
        <v>6185</v>
      </c>
      <c r="BP4352" t="s">
        <v>6185</v>
      </c>
      <c r="BQ4352" t="s">
        <v>6185</v>
      </c>
      <c r="BR4352" t="s">
        <v>6185</v>
      </c>
      <c r="BS4352" t="s">
        <v>6185</v>
      </c>
      <c r="BT4352" t="s">
        <v>6185</v>
      </c>
      <c r="BU4352" t="s">
        <v>6185</v>
      </c>
      <c r="BV4352" t="s">
        <v>6185</v>
      </c>
      <c r="BW4352" t="s">
        <v>6185</v>
      </c>
      <c r="BX4352" t="s">
        <v>6185</v>
      </c>
    </row>
    <row r="4353" spans="1:76" x14ac:dyDescent="0.5">
      <c r="A4353">
        <v>216799</v>
      </c>
      <c r="B4353">
        <v>45811</v>
      </c>
      <c r="C4353" t="s">
        <v>26307</v>
      </c>
      <c r="D4353" t="s">
        <v>26308</v>
      </c>
      <c r="E4353" t="s">
        <v>26309</v>
      </c>
      <c r="F4353" t="s">
        <v>26310</v>
      </c>
      <c r="G4353">
        <v>186</v>
      </c>
      <c r="H4353">
        <v>78</v>
      </c>
      <c r="I4353">
        <v>34329</v>
      </c>
      <c r="J4353" t="s">
        <v>6702</v>
      </c>
      <c r="K4353">
        <v>71</v>
      </c>
      <c r="L4353">
        <v>71</v>
      </c>
      <c r="M4353" t="s">
        <v>11306</v>
      </c>
      <c r="N4353" t="s">
        <v>12505</v>
      </c>
      <c r="O4353" t="s">
        <v>6204</v>
      </c>
      <c r="P4353">
        <v>2</v>
      </c>
      <c r="Q4353">
        <v>3</v>
      </c>
      <c r="R4353" t="s">
        <v>7018</v>
      </c>
      <c r="S4353" t="s">
        <v>6185</v>
      </c>
      <c r="T4353" t="s">
        <v>6414</v>
      </c>
      <c r="U4353" t="s">
        <v>7093</v>
      </c>
      <c r="V4353" t="s">
        <v>12479</v>
      </c>
      <c r="W4353" t="s">
        <v>6185</v>
      </c>
      <c r="X4353">
        <v>111657</v>
      </c>
      <c r="Y4353" t="s">
        <v>891</v>
      </c>
      <c r="Z4353">
        <v>32</v>
      </c>
      <c r="AA4353" t="s">
        <v>8030</v>
      </c>
      <c r="AB4353" t="s">
        <v>20335</v>
      </c>
      <c r="AC4353">
        <v>68</v>
      </c>
      <c r="AD4353" t="s">
        <v>6191</v>
      </c>
      <c r="AE4353">
        <v>77</v>
      </c>
      <c r="AF4353" t="s">
        <v>9491</v>
      </c>
      <c r="AG4353" t="s">
        <v>6319</v>
      </c>
      <c r="AI4353" t="s">
        <v>6185</v>
      </c>
      <c r="AK4353" t="s">
        <v>6185</v>
      </c>
      <c r="AL4353" t="s">
        <v>6185</v>
      </c>
      <c r="AN4353" t="s">
        <v>6185</v>
      </c>
      <c r="AP4353" t="s">
        <v>6185</v>
      </c>
      <c r="AQ4353" t="s">
        <v>6185</v>
      </c>
      <c r="AR4353" t="s">
        <v>6185</v>
      </c>
      <c r="AS4353" t="s">
        <v>6185</v>
      </c>
      <c r="AT4353" t="s">
        <v>6185</v>
      </c>
      <c r="AU4353" t="s">
        <v>6185</v>
      </c>
      <c r="AV4353" t="s">
        <v>6185</v>
      </c>
      <c r="AW4353" t="s">
        <v>6185</v>
      </c>
      <c r="AX4353" t="s">
        <v>6185</v>
      </c>
      <c r="AY4353" t="s">
        <v>6185</v>
      </c>
      <c r="AZ4353" t="s">
        <v>6185</v>
      </c>
      <c r="BA4353" t="s">
        <v>6185</v>
      </c>
      <c r="BB4353" t="s">
        <v>6185</v>
      </c>
      <c r="BC4353" t="s">
        <v>6185</v>
      </c>
      <c r="BD4353" t="s">
        <v>6196</v>
      </c>
      <c r="BE4353" t="s">
        <v>6185</v>
      </c>
      <c r="BF4353" t="s">
        <v>6185</v>
      </c>
      <c r="BG4353" t="s">
        <v>6185</v>
      </c>
      <c r="BH4353" t="s">
        <v>6185</v>
      </c>
      <c r="BI4353" t="s">
        <v>6185</v>
      </c>
      <c r="BJ4353" t="s">
        <v>6185</v>
      </c>
      <c r="BK4353" t="s">
        <v>6185</v>
      </c>
      <c r="BL4353" t="s">
        <v>6185</v>
      </c>
      <c r="BM4353" t="s">
        <v>6185</v>
      </c>
      <c r="BN4353" t="s">
        <v>6185</v>
      </c>
      <c r="BO4353" t="s">
        <v>6185</v>
      </c>
      <c r="BP4353" t="s">
        <v>6185</v>
      </c>
      <c r="BQ4353" t="s">
        <v>6185</v>
      </c>
      <c r="BR4353" t="s">
        <v>6185</v>
      </c>
      <c r="BS4353" t="s">
        <v>6185</v>
      </c>
      <c r="BT4353" t="s">
        <v>6185</v>
      </c>
      <c r="BU4353" t="s">
        <v>6185</v>
      </c>
      <c r="BV4353" t="s">
        <v>6185</v>
      </c>
      <c r="BW4353" t="s">
        <v>6185</v>
      </c>
      <c r="BX4353" t="s">
        <v>6185</v>
      </c>
    </row>
    <row r="4354" spans="1:76" x14ac:dyDescent="0.5">
      <c r="A4354">
        <v>221919</v>
      </c>
      <c r="B4354">
        <v>45811</v>
      </c>
      <c r="C4354" t="s">
        <v>26311</v>
      </c>
      <c r="D4354" t="s">
        <v>26312</v>
      </c>
      <c r="E4354" t="s">
        <v>26313</v>
      </c>
      <c r="F4354" t="s">
        <v>26314</v>
      </c>
      <c r="G4354">
        <v>176</v>
      </c>
      <c r="H4354">
        <v>72</v>
      </c>
      <c r="I4354">
        <v>34755</v>
      </c>
      <c r="J4354" t="s">
        <v>6869</v>
      </c>
      <c r="K4354">
        <v>71</v>
      </c>
      <c r="L4354">
        <v>71</v>
      </c>
      <c r="M4354" t="s">
        <v>12176</v>
      </c>
      <c r="N4354" t="s">
        <v>14598</v>
      </c>
      <c r="O4354" t="s">
        <v>6183</v>
      </c>
      <c r="P4354">
        <v>3</v>
      </c>
      <c r="Q4354">
        <v>4</v>
      </c>
      <c r="R4354" t="s">
        <v>7018</v>
      </c>
      <c r="S4354" t="s">
        <v>6185</v>
      </c>
      <c r="T4354" t="s">
        <v>6250</v>
      </c>
      <c r="U4354" t="s">
        <v>7093</v>
      </c>
      <c r="V4354" t="s">
        <v>9311</v>
      </c>
      <c r="W4354" t="s">
        <v>6185</v>
      </c>
      <c r="X4354">
        <v>700</v>
      </c>
      <c r="Y4354" t="s">
        <v>555</v>
      </c>
      <c r="Z4354">
        <v>56</v>
      </c>
      <c r="AA4354" t="s">
        <v>29</v>
      </c>
      <c r="AB4354" t="s">
        <v>22601</v>
      </c>
      <c r="AC4354">
        <v>67</v>
      </c>
      <c r="AD4354" t="s">
        <v>6239</v>
      </c>
      <c r="AE4354">
        <v>9</v>
      </c>
      <c r="AF4354" t="s">
        <v>26315</v>
      </c>
      <c r="AG4354" t="s">
        <v>6193</v>
      </c>
      <c r="AI4354" t="s">
        <v>6185</v>
      </c>
      <c r="AK4354" t="s">
        <v>6185</v>
      </c>
      <c r="AL4354" t="s">
        <v>6185</v>
      </c>
      <c r="AN4354" t="s">
        <v>6185</v>
      </c>
      <c r="AP4354" t="s">
        <v>6185</v>
      </c>
      <c r="AQ4354" t="s">
        <v>6185</v>
      </c>
      <c r="AR4354" t="s">
        <v>6185</v>
      </c>
      <c r="AS4354" t="s">
        <v>6185</v>
      </c>
      <c r="AT4354" t="s">
        <v>6185</v>
      </c>
      <c r="AU4354" t="s">
        <v>6185</v>
      </c>
      <c r="AV4354" t="s">
        <v>6185</v>
      </c>
      <c r="AW4354" t="s">
        <v>6185</v>
      </c>
      <c r="AX4354" t="s">
        <v>6185</v>
      </c>
      <c r="AY4354" t="s">
        <v>6185</v>
      </c>
      <c r="AZ4354" t="s">
        <v>6185</v>
      </c>
      <c r="BA4354" t="s">
        <v>6185</v>
      </c>
      <c r="BB4354" t="s">
        <v>6185</v>
      </c>
      <c r="BC4354" t="s">
        <v>6185</v>
      </c>
      <c r="BD4354" t="s">
        <v>6211</v>
      </c>
      <c r="BE4354" t="s">
        <v>6185</v>
      </c>
      <c r="BF4354" t="s">
        <v>6185</v>
      </c>
      <c r="BG4354" t="s">
        <v>6185</v>
      </c>
      <c r="BH4354" t="s">
        <v>6185</v>
      </c>
      <c r="BI4354" t="s">
        <v>6185</v>
      </c>
      <c r="BJ4354" t="s">
        <v>6185</v>
      </c>
      <c r="BK4354" t="s">
        <v>6185</v>
      </c>
      <c r="BL4354" t="s">
        <v>6185</v>
      </c>
      <c r="BM4354" t="s">
        <v>6185</v>
      </c>
      <c r="BN4354" t="s">
        <v>6185</v>
      </c>
      <c r="BO4354" t="s">
        <v>6185</v>
      </c>
      <c r="BP4354" t="s">
        <v>6185</v>
      </c>
      <c r="BQ4354" t="s">
        <v>6185</v>
      </c>
      <c r="BR4354" t="s">
        <v>6185</v>
      </c>
      <c r="BS4354" t="s">
        <v>6185</v>
      </c>
      <c r="BT4354" t="s">
        <v>6185</v>
      </c>
      <c r="BU4354" t="s">
        <v>6185</v>
      </c>
      <c r="BV4354" t="s">
        <v>6185</v>
      </c>
      <c r="BW4354" t="s">
        <v>6185</v>
      </c>
      <c r="BX4354" t="s">
        <v>6185</v>
      </c>
    </row>
    <row r="4355" spans="1:76" x14ac:dyDescent="0.5">
      <c r="A4355">
        <v>231391</v>
      </c>
      <c r="B4355">
        <v>45811</v>
      </c>
      <c r="C4355" t="s">
        <v>26316</v>
      </c>
      <c r="D4355" t="s">
        <v>26317</v>
      </c>
      <c r="E4355" t="s">
        <v>26318</v>
      </c>
      <c r="F4355" t="s">
        <v>26319</v>
      </c>
      <c r="G4355">
        <v>172</v>
      </c>
      <c r="H4355">
        <v>67</v>
      </c>
      <c r="I4355">
        <v>35498</v>
      </c>
      <c r="J4355" t="s">
        <v>8105</v>
      </c>
      <c r="K4355">
        <v>71</v>
      </c>
      <c r="L4355">
        <v>71</v>
      </c>
      <c r="M4355" t="s">
        <v>12376</v>
      </c>
      <c r="N4355" t="s">
        <v>8687</v>
      </c>
      <c r="O4355" t="s">
        <v>6183</v>
      </c>
      <c r="P4355">
        <v>3</v>
      </c>
      <c r="Q4355">
        <v>4</v>
      </c>
      <c r="R4355" t="s">
        <v>7018</v>
      </c>
      <c r="S4355" t="s">
        <v>6185</v>
      </c>
      <c r="T4355" t="s">
        <v>6219</v>
      </c>
      <c r="U4355" t="s">
        <v>7093</v>
      </c>
      <c r="V4355" t="s">
        <v>15548</v>
      </c>
      <c r="W4355" t="s">
        <v>6185</v>
      </c>
      <c r="X4355">
        <v>10020</v>
      </c>
      <c r="Y4355" t="s">
        <v>16305</v>
      </c>
      <c r="Z4355">
        <v>308</v>
      </c>
      <c r="AA4355" t="s">
        <v>6629</v>
      </c>
      <c r="AB4355" t="s">
        <v>16306</v>
      </c>
      <c r="AC4355">
        <v>70</v>
      </c>
      <c r="AD4355" t="s">
        <v>6299</v>
      </c>
      <c r="AE4355">
        <v>12</v>
      </c>
      <c r="AF4355" t="s">
        <v>8799</v>
      </c>
      <c r="AG4355" t="s">
        <v>6193</v>
      </c>
      <c r="AI4355" t="s">
        <v>6185</v>
      </c>
      <c r="AK4355" t="s">
        <v>6185</v>
      </c>
      <c r="AL4355" t="s">
        <v>6185</v>
      </c>
      <c r="AN4355" t="s">
        <v>6185</v>
      </c>
      <c r="AP4355" t="s">
        <v>6185</v>
      </c>
      <c r="AQ4355" t="s">
        <v>6185</v>
      </c>
      <c r="AR4355" t="s">
        <v>6185</v>
      </c>
      <c r="AS4355" t="s">
        <v>6185</v>
      </c>
      <c r="AT4355" t="s">
        <v>6185</v>
      </c>
      <c r="AU4355" t="s">
        <v>6185</v>
      </c>
      <c r="AV4355" t="s">
        <v>6185</v>
      </c>
      <c r="AW4355" t="s">
        <v>6185</v>
      </c>
      <c r="AX4355" t="s">
        <v>6185</v>
      </c>
      <c r="AY4355" t="s">
        <v>6185</v>
      </c>
      <c r="AZ4355" t="s">
        <v>6185</v>
      </c>
      <c r="BA4355" t="s">
        <v>6185</v>
      </c>
      <c r="BB4355" t="s">
        <v>6185</v>
      </c>
      <c r="BC4355" t="s">
        <v>6185</v>
      </c>
      <c r="BD4355" t="s">
        <v>6320</v>
      </c>
      <c r="BE4355" t="s">
        <v>6185</v>
      </c>
      <c r="BF4355" t="s">
        <v>6185</v>
      </c>
      <c r="BG4355" t="s">
        <v>6185</v>
      </c>
      <c r="BH4355" t="s">
        <v>6185</v>
      </c>
      <c r="BI4355" t="s">
        <v>6185</v>
      </c>
      <c r="BJ4355" t="s">
        <v>6185</v>
      </c>
      <c r="BK4355" t="s">
        <v>6185</v>
      </c>
      <c r="BL4355" t="s">
        <v>6185</v>
      </c>
      <c r="BM4355" t="s">
        <v>6185</v>
      </c>
      <c r="BN4355" t="s">
        <v>6185</v>
      </c>
      <c r="BO4355" t="s">
        <v>6185</v>
      </c>
      <c r="BP4355" t="s">
        <v>6185</v>
      </c>
      <c r="BQ4355" t="s">
        <v>6185</v>
      </c>
      <c r="BR4355" t="s">
        <v>6185</v>
      </c>
      <c r="BS4355" t="s">
        <v>6185</v>
      </c>
      <c r="BT4355" t="s">
        <v>6185</v>
      </c>
      <c r="BU4355" t="s">
        <v>6185</v>
      </c>
      <c r="BV4355" t="s">
        <v>6185</v>
      </c>
      <c r="BW4355" t="s">
        <v>6185</v>
      </c>
      <c r="BX4355" t="s">
        <v>6185</v>
      </c>
    </row>
    <row r="4356" spans="1:76" x14ac:dyDescent="0.5">
      <c r="A4356">
        <v>240351</v>
      </c>
      <c r="B4356">
        <v>45811</v>
      </c>
      <c r="C4356" t="s">
        <v>26320</v>
      </c>
      <c r="D4356" t="s">
        <v>26321</v>
      </c>
      <c r="E4356" t="s">
        <v>26322</v>
      </c>
      <c r="F4356" t="s">
        <v>26323</v>
      </c>
      <c r="G4356">
        <v>176</v>
      </c>
      <c r="H4356">
        <v>72</v>
      </c>
      <c r="I4356">
        <v>35289</v>
      </c>
      <c r="J4356" t="s">
        <v>6451</v>
      </c>
      <c r="K4356">
        <v>71</v>
      </c>
      <c r="L4356">
        <v>71</v>
      </c>
      <c r="M4356" t="s">
        <v>12376</v>
      </c>
      <c r="N4356" t="s">
        <v>8788</v>
      </c>
      <c r="O4356" t="s">
        <v>6204</v>
      </c>
      <c r="P4356">
        <v>3</v>
      </c>
      <c r="Q4356">
        <v>3</v>
      </c>
      <c r="R4356" t="s">
        <v>7018</v>
      </c>
      <c r="S4356" t="s">
        <v>6185</v>
      </c>
      <c r="T4356" t="s">
        <v>6250</v>
      </c>
      <c r="U4356" t="s">
        <v>7093</v>
      </c>
      <c r="V4356" t="s">
        <v>10173</v>
      </c>
      <c r="W4356" t="s">
        <v>6185</v>
      </c>
      <c r="X4356">
        <v>101041</v>
      </c>
      <c r="Y4356" t="s">
        <v>764</v>
      </c>
      <c r="Z4356">
        <v>68</v>
      </c>
      <c r="AA4356" t="s">
        <v>6499</v>
      </c>
      <c r="AB4356" t="s">
        <v>13371</v>
      </c>
      <c r="AC4356">
        <v>69</v>
      </c>
      <c r="AD4356" t="s">
        <v>6406</v>
      </c>
      <c r="AE4356">
        <v>12</v>
      </c>
      <c r="AF4356" t="s">
        <v>9870</v>
      </c>
      <c r="AG4356" t="s">
        <v>6328</v>
      </c>
      <c r="AI4356" t="s">
        <v>6185</v>
      </c>
      <c r="AK4356" t="s">
        <v>6185</v>
      </c>
      <c r="AL4356" t="s">
        <v>6185</v>
      </c>
      <c r="AN4356" t="s">
        <v>6185</v>
      </c>
      <c r="AP4356" t="s">
        <v>6185</v>
      </c>
      <c r="AQ4356" t="s">
        <v>6185</v>
      </c>
      <c r="AR4356" t="s">
        <v>6185</v>
      </c>
      <c r="AS4356" t="s">
        <v>6185</v>
      </c>
      <c r="AT4356" t="s">
        <v>6185</v>
      </c>
      <c r="AU4356" t="s">
        <v>6185</v>
      </c>
      <c r="AV4356" t="s">
        <v>6185</v>
      </c>
      <c r="AW4356" t="s">
        <v>6185</v>
      </c>
      <c r="AX4356" t="s">
        <v>6185</v>
      </c>
      <c r="AY4356" t="s">
        <v>6185</v>
      </c>
      <c r="AZ4356" t="s">
        <v>6185</v>
      </c>
      <c r="BA4356" t="s">
        <v>6185</v>
      </c>
      <c r="BB4356" t="s">
        <v>6185</v>
      </c>
      <c r="BC4356" t="s">
        <v>6185</v>
      </c>
      <c r="BD4356" t="s">
        <v>6196</v>
      </c>
      <c r="BE4356" t="s">
        <v>6185</v>
      </c>
      <c r="BF4356" t="s">
        <v>6185</v>
      </c>
      <c r="BG4356" t="s">
        <v>6185</v>
      </c>
      <c r="BH4356" t="s">
        <v>6185</v>
      </c>
      <c r="BI4356" t="s">
        <v>6185</v>
      </c>
      <c r="BJ4356" t="s">
        <v>6185</v>
      </c>
      <c r="BK4356" t="s">
        <v>6185</v>
      </c>
      <c r="BL4356" t="s">
        <v>6185</v>
      </c>
      <c r="BM4356" t="s">
        <v>6185</v>
      </c>
      <c r="BN4356" t="s">
        <v>6185</v>
      </c>
      <c r="BO4356" t="s">
        <v>6185</v>
      </c>
      <c r="BP4356" t="s">
        <v>6185</v>
      </c>
      <c r="BQ4356" t="s">
        <v>6185</v>
      </c>
      <c r="BR4356" t="s">
        <v>6185</v>
      </c>
      <c r="BS4356" t="s">
        <v>6185</v>
      </c>
      <c r="BT4356" t="s">
        <v>6185</v>
      </c>
      <c r="BU4356" t="s">
        <v>6185</v>
      </c>
      <c r="BV4356" t="s">
        <v>6185</v>
      </c>
      <c r="BW4356" t="s">
        <v>6185</v>
      </c>
      <c r="BX4356" t="s">
        <v>6185</v>
      </c>
    </row>
    <row r="4357" spans="1:76" x14ac:dyDescent="0.5">
      <c r="A4357">
        <v>264160</v>
      </c>
      <c r="B4357">
        <v>45811</v>
      </c>
      <c r="C4357" t="s">
        <v>26324</v>
      </c>
      <c r="D4357" t="s">
        <v>26325</v>
      </c>
      <c r="E4357" t="s">
        <v>26326</v>
      </c>
      <c r="F4357" t="s">
        <v>26327</v>
      </c>
      <c r="G4357">
        <v>179</v>
      </c>
      <c r="H4357">
        <v>74</v>
      </c>
      <c r="I4357">
        <v>36058</v>
      </c>
      <c r="J4357" t="s">
        <v>6451</v>
      </c>
      <c r="K4357">
        <v>71</v>
      </c>
      <c r="L4357">
        <v>74</v>
      </c>
      <c r="M4357" t="s">
        <v>12479</v>
      </c>
      <c r="N4357" t="s">
        <v>7750</v>
      </c>
      <c r="O4357" t="s">
        <v>6183</v>
      </c>
      <c r="P4357">
        <v>3</v>
      </c>
      <c r="Q4357">
        <v>2</v>
      </c>
      <c r="R4357" t="s">
        <v>7018</v>
      </c>
      <c r="S4357" t="s">
        <v>6185</v>
      </c>
      <c r="T4357" t="s">
        <v>6219</v>
      </c>
      <c r="U4357" t="s">
        <v>7093</v>
      </c>
      <c r="V4357" t="s">
        <v>14131</v>
      </c>
      <c r="W4357" t="s">
        <v>6185</v>
      </c>
      <c r="X4357">
        <v>479</v>
      </c>
      <c r="Y4357" t="s">
        <v>510</v>
      </c>
      <c r="Z4357">
        <v>53</v>
      </c>
      <c r="AA4357" t="s">
        <v>6222</v>
      </c>
      <c r="AB4357" t="s">
        <v>8702</v>
      </c>
      <c r="AC4357">
        <v>77</v>
      </c>
      <c r="AD4357" t="s">
        <v>6239</v>
      </c>
      <c r="AE4357">
        <v>8</v>
      </c>
      <c r="AF4357" t="s">
        <v>6240</v>
      </c>
      <c r="AG4357" t="s">
        <v>6319</v>
      </c>
      <c r="AI4357" t="s">
        <v>6185</v>
      </c>
      <c r="AK4357" t="s">
        <v>6185</v>
      </c>
      <c r="AL4357" t="s">
        <v>6185</v>
      </c>
      <c r="AN4357" t="s">
        <v>6185</v>
      </c>
      <c r="AP4357" t="s">
        <v>6185</v>
      </c>
      <c r="AQ4357" t="s">
        <v>6185</v>
      </c>
      <c r="AR4357" t="s">
        <v>6185</v>
      </c>
      <c r="AS4357" t="s">
        <v>6185</v>
      </c>
      <c r="AT4357" t="s">
        <v>6185</v>
      </c>
      <c r="AU4357" t="s">
        <v>6185</v>
      </c>
      <c r="AV4357" t="s">
        <v>6185</v>
      </c>
      <c r="AW4357" t="s">
        <v>6185</v>
      </c>
      <c r="AX4357" t="s">
        <v>6185</v>
      </c>
      <c r="AY4357" t="s">
        <v>6185</v>
      </c>
      <c r="AZ4357" t="s">
        <v>6185</v>
      </c>
      <c r="BA4357" t="s">
        <v>6185</v>
      </c>
      <c r="BB4357" t="s">
        <v>6185</v>
      </c>
      <c r="BC4357" t="s">
        <v>6185</v>
      </c>
      <c r="BD4357" t="s">
        <v>6196</v>
      </c>
      <c r="BE4357" t="s">
        <v>6185</v>
      </c>
      <c r="BF4357" t="s">
        <v>6185</v>
      </c>
      <c r="BG4357" t="s">
        <v>6185</v>
      </c>
      <c r="BH4357" t="s">
        <v>6185</v>
      </c>
      <c r="BI4357" t="s">
        <v>6185</v>
      </c>
      <c r="BJ4357" t="s">
        <v>6185</v>
      </c>
      <c r="BK4357" t="s">
        <v>6185</v>
      </c>
      <c r="BL4357" t="s">
        <v>6185</v>
      </c>
      <c r="BM4357" t="s">
        <v>6185</v>
      </c>
      <c r="BN4357" t="s">
        <v>6185</v>
      </c>
      <c r="BO4357" t="s">
        <v>6185</v>
      </c>
      <c r="BP4357" t="s">
        <v>6185</v>
      </c>
      <c r="BQ4357" t="s">
        <v>6185</v>
      </c>
      <c r="BR4357" t="s">
        <v>6185</v>
      </c>
      <c r="BS4357" t="s">
        <v>6185</v>
      </c>
      <c r="BT4357" t="s">
        <v>6185</v>
      </c>
      <c r="BU4357" t="s">
        <v>6185</v>
      </c>
      <c r="BV4357" t="s">
        <v>6185</v>
      </c>
      <c r="BW4357" t="s">
        <v>6185</v>
      </c>
      <c r="BX4357" t="s">
        <v>6185</v>
      </c>
    </row>
    <row r="4358" spans="1:76" x14ac:dyDescent="0.5">
      <c r="A4358">
        <v>199904</v>
      </c>
      <c r="B4358">
        <v>45811</v>
      </c>
      <c r="C4358" t="s">
        <v>26328</v>
      </c>
      <c r="D4358" t="s">
        <v>26329</v>
      </c>
      <c r="E4358" t="s">
        <v>26330</v>
      </c>
      <c r="F4358" t="s">
        <v>26331</v>
      </c>
      <c r="G4358">
        <v>197</v>
      </c>
      <c r="H4358">
        <v>89</v>
      </c>
      <c r="I4358">
        <v>34049</v>
      </c>
      <c r="J4358" t="s">
        <v>6306</v>
      </c>
      <c r="K4358">
        <v>71</v>
      </c>
      <c r="L4358">
        <v>71</v>
      </c>
      <c r="M4358" t="s">
        <v>14304</v>
      </c>
      <c r="N4358" t="s">
        <v>9559</v>
      </c>
      <c r="O4358" t="s">
        <v>6183</v>
      </c>
      <c r="P4358">
        <v>3</v>
      </c>
      <c r="Q4358">
        <v>1</v>
      </c>
      <c r="R4358" t="s">
        <v>7018</v>
      </c>
      <c r="S4358" t="s">
        <v>6185</v>
      </c>
      <c r="T4358" t="s">
        <v>6186</v>
      </c>
      <c r="U4358" t="s">
        <v>7093</v>
      </c>
      <c r="V4358" t="s">
        <v>12176</v>
      </c>
      <c r="W4358" t="s">
        <v>6185</v>
      </c>
      <c r="X4358">
        <v>205</v>
      </c>
      <c r="Y4358" t="s">
        <v>430</v>
      </c>
      <c r="Z4358">
        <v>31</v>
      </c>
      <c r="AA4358" t="s">
        <v>6393</v>
      </c>
      <c r="AB4358" t="s">
        <v>16837</v>
      </c>
      <c r="AC4358">
        <v>71</v>
      </c>
      <c r="AD4358" t="s">
        <v>6239</v>
      </c>
      <c r="AE4358">
        <v>1</v>
      </c>
      <c r="AF4358" t="s">
        <v>6240</v>
      </c>
      <c r="AG4358" t="s">
        <v>6319</v>
      </c>
      <c r="AH4358">
        <v>1334</v>
      </c>
      <c r="AI4358" t="s">
        <v>590</v>
      </c>
      <c r="AJ4358">
        <v>78</v>
      </c>
      <c r="AK4358" t="s">
        <v>6194</v>
      </c>
      <c r="AL4358" t="s">
        <v>7706</v>
      </c>
      <c r="AM4358">
        <v>71</v>
      </c>
      <c r="AN4358" t="s">
        <v>6239</v>
      </c>
      <c r="AO4358">
        <v>12</v>
      </c>
      <c r="AP4358" t="s">
        <v>6185</v>
      </c>
      <c r="AQ4358" t="s">
        <v>6185</v>
      </c>
      <c r="AR4358" t="s">
        <v>6185</v>
      </c>
      <c r="AS4358" t="s">
        <v>6185</v>
      </c>
      <c r="AT4358" t="s">
        <v>6185</v>
      </c>
      <c r="AU4358" t="s">
        <v>6185</v>
      </c>
      <c r="AV4358" t="s">
        <v>6185</v>
      </c>
      <c r="AW4358" t="s">
        <v>6185</v>
      </c>
      <c r="AX4358" t="s">
        <v>6185</v>
      </c>
      <c r="AY4358" t="s">
        <v>6185</v>
      </c>
      <c r="AZ4358" t="s">
        <v>6185</v>
      </c>
      <c r="BA4358" t="s">
        <v>6185</v>
      </c>
      <c r="BB4358" t="s">
        <v>6185</v>
      </c>
      <c r="BC4358" t="s">
        <v>6185</v>
      </c>
      <c r="BD4358" t="s">
        <v>6278</v>
      </c>
      <c r="BE4358" t="s">
        <v>6185</v>
      </c>
      <c r="BF4358" t="s">
        <v>6185</v>
      </c>
      <c r="BG4358" t="s">
        <v>6185</v>
      </c>
      <c r="BH4358" t="s">
        <v>6185</v>
      </c>
      <c r="BI4358" t="s">
        <v>6185</v>
      </c>
      <c r="BJ4358" t="s">
        <v>6185</v>
      </c>
      <c r="BK4358" t="s">
        <v>6185</v>
      </c>
      <c r="BL4358" t="s">
        <v>6185</v>
      </c>
      <c r="BM4358" t="s">
        <v>6185</v>
      </c>
      <c r="BN4358" t="s">
        <v>6185</v>
      </c>
      <c r="BO4358" t="s">
        <v>6185</v>
      </c>
      <c r="BP4358" t="s">
        <v>6185</v>
      </c>
      <c r="BQ4358" t="s">
        <v>6185</v>
      </c>
      <c r="BR4358" t="s">
        <v>6185</v>
      </c>
      <c r="BS4358" t="s">
        <v>6185</v>
      </c>
      <c r="BT4358" t="s">
        <v>6185</v>
      </c>
      <c r="BU4358" t="s">
        <v>6185</v>
      </c>
      <c r="BV4358" t="s">
        <v>6185</v>
      </c>
      <c r="BW4358" t="s">
        <v>6185</v>
      </c>
      <c r="BX4358" t="s">
        <v>6185</v>
      </c>
    </row>
    <row r="4359" spans="1:76" x14ac:dyDescent="0.5">
      <c r="A4359">
        <v>202464</v>
      </c>
      <c r="B4359">
        <v>45811</v>
      </c>
      <c r="C4359" t="s">
        <v>26332</v>
      </c>
      <c r="D4359" t="s">
        <v>26333</v>
      </c>
      <c r="E4359" t="s">
        <v>26334</v>
      </c>
      <c r="F4359" t="s">
        <v>26335</v>
      </c>
      <c r="G4359">
        <v>176</v>
      </c>
      <c r="H4359">
        <v>73</v>
      </c>
      <c r="I4359">
        <v>34234</v>
      </c>
      <c r="J4359" t="s">
        <v>6315</v>
      </c>
      <c r="K4359">
        <v>71</v>
      </c>
      <c r="L4359">
        <v>71</v>
      </c>
      <c r="M4359" t="s">
        <v>12176</v>
      </c>
      <c r="N4359" t="s">
        <v>9048</v>
      </c>
      <c r="O4359" t="s">
        <v>6183</v>
      </c>
      <c r="P4359">
        <v>4</v>
      </c>
      <c r="Q4359">
        <v>3</v>
      </c>
      <c r="R4359" t="s">
        <v>7018</v>
      </c>
      <c r="S4359" t="s">
        <v>6185</v>
      </c>
      <c r="T4359" t="s">
        <v>6219</v>
      </c>
      <c r="U4359" t="s">
        <v>6187</v>
      </c>
      <c r="V4359" t="s">
        <v>12283</v>
      </c>
      <c r="W4359" t="s">
        <v>6185</v>
      </c>
      <c r="X4359">
        <v>1923</v>
      </c>
      <c r="Y4359" t="s">
        <v>699</v>
      </c>
      <c r="Z4359">
        <v>14</v>
      </c>
      <c r="AA4359" t="s">
        <v>11655</v>
      </c>
      <c r="AB4359" t="s">
        <v>12885</v>
      </c>
      <c r="AC4359">
        <v>72</v>
      </c>
      <c r="AD4359" t="s">
        <v>6239</v>
      </c>
      <c r="AE4359">
        <v>18</v>
      </c>
      <c r="AF4359" t="s">
        <v>7615</v>
      </c>
      <c r="AG4359" t="s">
        <v>6328</v>
      </c>
      <c r="AI4359" t="s">
        <v>6185</v>
      </c>
      <c r="AK4359" t="s">
        <v>6185</v>
      </c>
      <c r="AL4359" t="s">
        <v>6185</v>
      </c>
      <c r="AN4359" t="s">
        <v>6185</v>
      </c>
      <c r="AP4359" t="s">
        <v>6185</v>
      </c>
      <c r="AQ4359" t="s">
        <v>6185</v>
      </c>
      <c r="AR4359" t="s">
        <v>6185</v>
      </c>
      <c r="AS4359" t="s">
        <v>6185</v>
      </c>
      <c r="AT4359" t="s">
        <v>6185</v>
      </c>
      <c r="AU4359" t="s">
        <v>6185</v>
      </c>
      <c r="AV4359" t="s">
        <v>6185</v>
      </c>
      <c r="AW4359" t="s">
        <v>6185</v>
      </c>
      <c r="AX4359" t="s">
        <v>6185</v>
      </c>
      <c r="AY4359" t="s">
        <v>6185</v>
      </c>
      <c r="AZ4359" t="s">
        <v>6185</v>
      </c>
      <c r="BA4359" t="s">
        <v>6185</v>
      </c>
      <c r="BB4359" t="s">
        <v>6185</v>
      </c>
      <c r="BC4359" t="s">
        <v>6185</v>
      </c>
      <c r="BD4359" t="s">
        <v>6320</v>
      </c>
      <c r="BE4359" t="s">
        <v>6185</v>
      </c>
      <c r="BF4359" t="s">
        <v>6185</v>
      </c>
      <c r="BG4359" t="s">
        <v>6185</v>
      </c>
      <c r="BH4359" t="s">
        <v>6185</v>
      </c>
      <c r="BI4359" t="s">
        <v>6185</v>
      </c>
      <c r="BJ4359" t="s">
        <v>6185</v>
      </c>
      <c r="BK4359" t="s">
        <v>6185</v>
      </c>
      <c r="BL4359" t="s">
        <v>6185</v>
      </c>
      <c r="BM4359" t="s">
        <v>6185</v>
      </c>
      <c r="BN4359" t="s">
        <v>6185</v>
      </c>
      <c r="BO4359" t="s">
        <v>6185</v>
      </c>
      <c r="BP4359" t="s">
        <v>6185</v>
      </c>
      <c r="BQ4359" t="s">
        <v>6185</v>
      </c>
      <c r="BR4359" t="s">
        <v>6185</v>
      </c>
      <c r="BS4359" t="s">
        <v>6185</v>
      </c>
      <c r="BT4359" t="s">
        <v>6185</v>
      </c>
      <c r="BU4359" t="s">
        <v>6185</v>
      </c>
      <c r="BV4359" t="s">
        <v>6185</v>
      </c>
      <c r="BW4359" t="s">
        <v>6185</v>
      </c>
      <c r="BX4359" t="s">
        <v>6185</v>
      </c>
    </row>
    <row r="4360" spans="1:76" x14ac:dyDescent="0.5">
      <c r="A4360">
        <v>277216</v>
      </c>
      <c r="B4360">
        <v>45811</v>
      </c>
      <c r="C4360" t="s">
        <v>26336</v>
      </c>
      <c r="D4360" t="s">
        <v>26337</v>
      </c>
      <c r="E4360" t="s">
        <v>26338</v>
      </c>
      <c r="F4360" t="s">
        <v>26339</v>
      </c>
      <c r="G4360">
        <v>185</v>
      </c>
      <c r="H4360">
        <v>72</v>
      </c>
      <c r="I4360">
        <v>37235</v>
      </c>
      <c r="J4360" t="s">
        <v>6234</v>
      </c>
      <c r="K4360">
        <v>71</v>
      </c>
      <c r="L4360">
        <v>76</v>
      </c>
      <c r="M4360" t="s">
        <v>8639</v>
      </c>
      <c r="N4360" t="s">
        <v>9559</v>
      </c>
      <c r="O4360" t="s">
        <v>6183</v>
      </c>
      <c r="P4360">
        <v>3</v>
      </c>
      <c r="Q4360">
        <v>3</v>
      </c>
      <c r="R4360" t="s">
        <v>7018</v>
      </c>
      <c r="S4360" t="s">
        <v>6185</v>
      </c>
      <c r="T4360" t="s">
        <v>6186</v>
      </c>
      <c r="U4360" t="s">
        <v>7093</v>
      </c>
      <c r="V4360" t="s">
        <v>14131</v>
      </c>
      <c r="W4360" t="s">
        <v>6185</v>
      </c>
      <c r="X4360">
        <v>217</v>
      </c>
      <c r="Y4360" t="s">
        <v>435</v>
      </c>
      <c r="Z4360">
        <v>17</v>
      </c>
      <c r="AA4360" t="s">
        <v>14069</v>
      </c>
      <c r="AB4360" t="s">
        <v>14664</v>
      </c>
      <c r="AC4360">
        <v>71</v>
      </c>
      <c r="AD4360" t="s">
        <v>6239</v>
      </c>
      <c r="AE4360">
        <v>9</v>
      </c>
      <c r="AF4360" t="s">
        <v>12305</v>
      </c>
      <c r="AG4360" t="s">
        <v>6384</v>
      </c>
      <c r="AI4360" t="s">
        <v>6185</v>
      </c>
      <c r="AK4360" t="s">
        <v>6185</v>
      </c>
      <c r="AL4360" t="s">
        <v>6185</v>
      </c>
      <c r="AN4360" t="s">
        <v>6185</v>
      </c>
      <c r="AP4360" t="s">
        <v>6185</v>
      </c>
      <c r="AQ4360" t="s">
        <v>6185</v>
      </c>
      <c r="AR4360" t="s">
        <v>6185</v>
      </c>
      <c r="AS4360" t="s">
        <v>6185</v>
      </c>
      <c r="AT4360" t="s">
        <v>6185</v>
      </c>
      <c r="AU4360" t="s">
        <v>6185</v>
      </c>
      <c r="AV4360" t="s">
        <v>6185</v>
      </c>
      <c r="AW4360" t="s">
        <v>6185</v>
      </c>
      <c r="AX4360" t="s">
        <v>6185</v>
      </c>
      <c r="AY4360" t="s">
        <v>6185</v>
      </c>
      <c r="AZ4360" t="s">
        <v>6185</v>
      </c>
      <c r="BA4360" t="s">
        <v>6185</v>
      </c>
      <c r="BB4360" t="s">
        <v>6185</v>
      </c>
      <c r="BC4360" t="s">
        <v>6185</v>
      </c>
      <c r="BD4360" t="s">
        <v>6503</v>
      </c>
      <c r="BE4360" t="s">
        <v>6185</v>
      </c>
      <c r="BF4360" t="s">
        <v>6185</v>
      </c>
      <c r="BG4360" t="s">
        <v>6185</v>
      </c>
      <c r="BH4360" t="s">
        <v>6185</v>
      </c>
      <c r="BI4360" t="s">
        <v>6185</v>
      </c>
      <c r="BJ4360" t="s">
        <v>6185</v>
      </c>
      <c r="BK4360" t="s">
        <v>6185</v>
      </c>
      <c r="BL4360" t="s">
        <v>6185</v>
      </c>
      <c r="BM4360" t="s">
        <v>6185</v>
      </c>
      <c r="BN4360" t="s">
        <v>6185</v>
      </c>
      <c r="BO4360" t="s">
        <v>6185</v>
      </c>
      <c r="BP4360" t="s">
        <v>6185</v>
      </c>
      <c r="BQ4360" t="s">
        <v>6185</v>
      </c>
      <c r="BR4360" t="s">
        <v>6185</v>
      </c>
      <c r="BS4360" t="s">
        <v>6185</v>
      </c>
      <c r="BT4360" t="s">
        <v>6185</v>
      </c>
      <c r="BU4360" t="s">
        <v>6185</v>
      </c>
      <c r="BV4360" t="s">
        <v>6185</v>
      </c>
      <c r="BW4360" t="s">
        <v>6185</v>
      </c>
      <c r="BX4360" t="s">
        <v>6185</v>
      </c>
    </row>
    <row r="4361" spans="1:76" x14ac:dyDescent="0.5">
      <c r="A4361">
        <v>212192</v>
      </c>
      <c r="B4361">
        <v>45811</v>
      </c>
      <c r="C4361" t="s">
        <v>26340</v>
      </c>
      <c r="D4361" t="s">
        <v>26341</v>
      </c>
      <c r="E4361" t="s">
        <v>26342</v>
      </c>
      <c r="F4361" t="s">
        <v>26343</v>
      </c>
      <c r="G4361">
        <v>173</v>
      </c>
      <c r="H4361">
        <v>70</v>
      </c>
      <c r="I4361">
        <v>34856</v>
      </c>
      <c r="J4361" t="s">
        <v>6216</v>
      </c>
      <c r="K4361">
        <v>71</v>
      </c>
      <c r="L4361">
        <v>71</v>
      </c>
      <c r="M4361" t="s">
        <v>12176</v>
      </c>
      <c r="N4361" t="s">
        <v>8687</v>
      </c>
      <c r="O4361" t="s">
        <v>6183</v>
      </c>
      <c r="P4361">
        <v>4</v>
      </c>
      <c r="Q4361">
        <v>3</v>
      </c>
      <c r="R4361" t="s">
        <v>7018</v>
      </c>
      <c r="S4361" t="s">
        <v>6185</v>
      </c>
      <c r="T4361" t="s">
        <v>6250</v>
      </c>
      <c r="U4361" t="s">
        <v>7093</v>
      </c>
      <c r="V4361" t="s">
        <v>13584</v>
      </c>
      <c r="W4361" t="s">
        <v>6185</v>
      </c>
      <c r="X4361">
        <v>165</v>
      </c>
      <c r="Y4361" t="s">
        <v>21672</v>
      </c>
      <c r="Z4361">
        <v>20</v>
      </c>
      <c r="AA4361" t="s">
        <v>13491</v>
      </c>
      <c r="AB4361" t="s">
        <v>21673</v>
      </c>
      <c r="AC4361">
        <v>68</v>
      </c>
      <c r="AD4361" t="s">
        <v>6372</v>
      </c>
      <c r="AE4361">
        <v>37</v>
      </c>
      <c r="AF4361" t="s">
        <v>26344</v>
      </c>
      <c r="AG4361" t="s">
        <v>6328</v>
      </c>
      <c r="AI4361" t="s">
        <v>6185</v>
      </c>
      <c r="AK4361" t="s">
        <v>6185</v>
      </c>
      <c r="AL4361" t="s">
        <v>6185</v>
      </c>
      <c r="AN4361" t="s">
        <v>6185</v>
      </c>
      <c r="AP4361" t="s">
        <v>6185</v>
      </c>
      <c r="AQ4361" t="s">
        <v>6185</v>
      </c>
      <c r="AR4361" t="s">
        <v>6185</v>
      </c>
      <c r="AS4361" t="s">
        <v>6185</v>
      </c>
      <c r="AT4361" t="s">
        <v>6185</v>
      </c>
      <c r="AU4361" t="s">
        <v>6185</v>
      </c>
      <c r="AV4361" t="s">
        <v>6185</v>
      </c>
      <c r="AW4361" t="s">
        <v>6185</v>
      </c>
      <c r="AX4361" t="s">
        <v>6185</v>
      </c>
      <c r="AY4361" t="s">
        <v>6185</v>
      </c>
      <c r="AZ4361" t="s">
        <v>6185</v>
      </c>
      <c r="BA4361" t="s">
        <v>6185</v>
      </c>
      <c r="BB4361" t="s">
        <v>6185</v>
      </c>
      <c r="BC4361" t="s">
        <v>6185</v>
      </c>
      <c r="BD4361" t="s">
        <v>6229</v>
      </c>
      <c r="BE4361" t="s">
        <v>6185</v>
      </c>
      <c r="BF4361" t="s">
        <v>6185</v>
      </c>
      <c r="BG4361" t="s">
        <v>6185</v>
      </c>
      <c r="BH4361" t="s">
        <v>6185</v>
      </c>
      <c r="BI4361" t="s">
        <v>6185</v>
      </c>
      <c r="BJ4361" t="s">
        <v>6185</v>
      </c>
      <c r="BK4361" t="s">
        <v>6185</v>
      </c>
      <c r="BL4361" t="s">
        <v>6185</v>
      </c>
      <c r="BM4361" t="s">
        <v>6185</v>
      </c>
      <c r="BN4361" t="s">
        <v>6185</v>
      </c>
      <c r="BO4361" t="s">
        <v>6185</v>
      </c>
      <c r="BP4361" t="s">
        <v>6185</v>
      </c>
      <c r="BQ4361" t="s">
        <v>6185</v>
      </c>
      <c r="BR4361" t="s">
        <v>6185</v>
      </c>
      <c r="BS4361" t="s">
        <v>6185</v>
      </c>
      <c r="BT4361" t="s">
        <v>6185</v>
      </c>
      <c r="BU4361" t="s">
        <v>6185</v>
      </c>
      <c r="BV4361" t="s">
        <v>6185</v>
      </c>
      <c r="BW4361" t="s">
        <v>6185</v>
      </c>
      <c r="BX4361" t="s">
        <v>6185</v>
      </c>
    </row>
    <row r="4362" spans="1:76" x14ac:dyDescent="0.5">
      <c r="A4362">
        <v>230368</v>
      </c>
      <c r="B4362">
        <v>45811</v>
      </c>
      <c r="C4362" t="s">
        <v>26345</v>
      </c>
      <c r="D4362" t="s">
        <v>26346</v>
      </c>
      <c r="E4362" t="s">
        <v>26347</v>
      </c>
      <c r="F4362" t="s">
        <v>26348</v>
      </c>
      <c r="G4362">
        <v>179</v>
      </c>
      <c r="H4362">
        <v>74</v>
      </c>
      <c r="I4362">
        <v>35124</v>
      </c>
      <c r="J4362" t="s">
        <v>7442</v>
      </c>
      <c r="K4362">
        <v>71</v>
      </c>
      <c r="L4362">
        <v>71</v>
      </c>
      <c r="M4362" t="s">
        <v>12506</v>
      </c>
      <c r="N4362" t="s">
        <v>8788</v>
      </c>
      <c r="O4362" t="s">
        <v>6183</v>
      </c>
      <c r="P4362">
        <v>3</v>
      </c>
      <c r="Q4362">
        <v>2</v>
      </c>
      <c r="R4362" t="s">
        <v>7018</v>
      </c>
      <c r="S4362" t="s">
        <v>6185</v>
      </c>
      <c r="T4362" t="s">
        <v>6250</v>
      </c>
      <c r="U4362" t="s">
        <v>7093</v>
      </c>
      <c r="V4362" t="s">
        <v>14101</v>
      </c>
      <c r="W4362" t="s">
        <v>6185</v>
      </c>
      <c r="X4362">
        <v>111052</v>
      </c>
      <c r="Y4362" t="s">
        <v>851</v>
      </c>
      <c r="Z4362">
        <v>7</v>
      </c>
      <c r="AA4362" t="s">
        <v>7456</v>
      </c>
      <c r="AB4362" t="s">
        <v>15580</v>
      </c>
      <c r="AC4362">
        <v>71</v>
      </c>
      <c r="AD4362" t="s">
        <v>6239</v>
      </c>
      <c r="AE4362">
        <v>13</v>
      </c>
      <c r="AF4362" t="s">
        <v>7887</v>
      </c>
      <c r="AG4362" t="s">
        <v>6193</v>
      </c>
      <c r="AI4362" t="s">
        <v>6185</v>
      </c>
      <c r="AK4362" t="s">
        <v>6185</v>
      </c>
      <c r="AL4362" t="s">
        <v>6185</v>
      </c>
      <c r="AN4362" t="s">
        <v>6185</v>
      </c>
      <c r="AP4362" t="s">
        <v>6185</v>
      </c>
      <c r="AQ4362" t="s">
        <v>6185</v>
      </c>
      <c r="AR4362" t="s">
        <v>6185</v>
      </c>
      <c r="AS4362" t="s">
        <v>6185</v>
      </c>
      <c r="AT4362" t="s">
        <v>6185</v>
      </c>
      <c r="AU4362" t="s">
        <v>6185</v>
      </c>
      <c r="AV4362" t="s">
        <v>6185</v>
      </c>
      <c r="AW4362" t="s">
        <v>6185</v>
      </c>
      <c r="AX4362" t="s">
        <v>6185</v>
      </c>
      <c r="AY4362" t="s">
        <v>6185</v>
      </c>
      <c r="AZ4362" t="s">
        <v>6185</v>
      </c>
      <c r="BA4362" t="s">
        <v>6185</v>
      </c>
      <c r="BB4362" t="s">
        <v>6185</v>
      </c>
      <c r="BC4362" t="s">
        <v>6185</v>
      </c>
      <c r="BD4362" t="s">
        <v>6278</v>
      </c>
      <c r="BE4362" t="s">
        <v>6185</v>
      </c>
      <c r="BF4362" t="s">
        <v>6185</v>
      </c>
      <c r="BG4362" t="s">
        <v>6185</v>
      </c>
      <c r="BH4362" t="s">
        <v>6185</v>
      </c>
      <c r="BI4362" t="s">
        <v>6185</v>
      </c>
      <c r="BJ4362" t="s">
        <v>6185</v>
      </c>
      <c r="BK4362" t="s">
        <v>6185</v>
      </c>
      <c r="BL4362" t="s">
        <v>6185</v>
      </c>
      <c r="BM4362" t="s">
        <v>6185</v>
      </c>
      <c r="BN4362" t="s">
        <v>6185</v>
      </c>
      <c r="BO4362" t="s">
        <v>6185</v>
      </c>
      <c r="BP4362" t="s">
        <v>6185</v>
      </c>
      <c r="BQ4362" t="s">
        <v>6185</v>
      </c>
      <c r="BR4362" t="s">
        <v>6185</v>
      </c>
      <c r="BS4362" t="s">
        <v>6185</v>
      </c>
      <c r="BT4362" t="s">
        <v>6185</v>
      </c>
      <c r="BU4362" t="s">
        <v>6185</v>
      </c>
      <c r="BV4362" t="s">
        <v>6185</v>
      </c>
      <c r="BW4362" t="s">
        <v>6185</v>
      </c>
      <c r="BX4362" t="s">
        <v>6185</v>
      </c>
    </row>
    <row r="4363" spans="1:76" x14ac:dyDescent="0.5">
      <c r="A4363">
        <v>251617</v>
      </c>
      <c r="B4363">
        <v>45811</v>
      </c>
      <c r="C4363" t="s">
        <v>26349</v>
      </c>
      <c r="D4363" t="s">
        <v>26350</v>
      </c>
      <c r="E4363" t="s">
        <v>26351</v>
      </c>
      <c r="F4363" t="s">
        <v>26352</v>
      </c>
      <c r="G4363">
        <v>187</v>
      </c>
      <c r="H4363">
        <v>78</v>
      </c>
      <c r="I4363">
        <v>37352</v>
      </c>
      <c r="J4363" t="s">
        <v>6998</v>
      </c>
      <c r="K4363">
        <v>71</v>
      </c>
      <c r="L4363">
        <v>79</v>
      </c>
      <c r="M4363" t="s">
        <v>15548</v>
      </c>
      <c r="N4363" t="s">
        <v>8237</v>
      </c>
      <c r="O4363" t="s">
        <v>6183</v>
      </c>
      <c r="P4363">
        <v>4</v>
      </c>
      <c r="Q4363">
        <v>3</v>
      </c>
      <c r="R4363" t="s">
        <v>7018</v>
      </c>
      <c r="S4363" t="s">
        <v>6185</v>
      </c>
      <c r="T4363" t="s">
        <v>6414</v>
      </c>
      <c r="U4363" t="s">
        <v>6187</v>
      </c>
      <c r="V4363" t="s">
        <v>10261</v>
      </c>
      <c r="W4363" t="s">
        <v>6185</v>
      </c>
      <c r="X4363">
        <v>576</v>
      </c>
      <c r="Y4363" t="s">
        <v>531</v>
      </c>
      <c r="Z4363">
        <v>19</v>
      </c>
      <c r="AA4363" t="s">
        <v>20</v>
      </c>
      <c r="AB4363" t="s">
        <v>19036</v>
      </c>
      <c r="AC4363">
        <v>70</v>
      </c>
      <c r="AD4363" t="s">
        <v>6372</v>
      </c>
      <c r="AE4363">
        <v>37</v>
      </c>
      <c r="AF4363" t="s">
        <v>11123</v>
      </c>
      <c r="AG4363" t="s">
        <v>6384</v>
      </c>
      <c r="AI4363" t="s">
        <v>6185</v>
      </c>
      <c r="AK4363" t="s">
        <v>6185</v>
      </c>
      <c r="AL4363" t="s">
        <v>6185</v>
      </c>
      <c r="AN4363" t="s">
        <v>6185</v>
      </c>
      <c r="AP4363" t="s">
        <v>6185</v>
      </c>
      <c r="AQ4363" t="s">
        <v>6185</v>
      </c>
      <c r="AR4363" t="s">
        <v>6185</v>
      </c>
      <c r="AS4363" t="s">
        <v>6185</v>
      </c>
      <c r="AT4363" t="s">
        <v>6185</v>
      </c>
      <c r="AU4363" t="s">
        <v>6185</v>
      </c>
      <c r="AV4363" t="s">
        <v>6185</v>
      </c>
      <c r="AW4363" t="s">
        <v>6185</v>
      </c>
      <c r="AX4363" t="s">
        <v>6185</v>
      </c>
      <c r="AY4363" t="s">
        <v>6185</v>
      </c>
      <c r="AZ4363" t="s">
        <v>6185</v>
      </c>
      <c r="BA4363" t="s">
        <v>6185</v>
      </c>
      <c r="BB4363" t="s">
        <v>6185</v>
      </c>
      <c r="BC4363" t="s">
        <v>6185</v>
      </c>
      <c r="BD4363" t="s">
        <v>6196</v>
      </c>
      <c r="BE4363" t="s">
        <v>6185</v>
      </c>
      <c r="BF4363" t="s">
        <v>6185</v>
      </c>
      <c r="BG4363" t="s">
        <v>6185</v>
      </c>
      <c r="BH4363" t="s">
        <v>6185</v>
      </c>
      <c r="BI4363" t="s">
        <v>6185</v>
      </c>
      <c r="BJ4363" t="s">
        <v>6185</v>
      </c>
      <c r="BK4363" t="s">
        <v>6185</v>
      </c>
      <c r="BL4363" t="s">
        <v>6185</v>
      </c>
      <c r="BM4363" t="s">
        <v>6185</v>
      </c>
      <c r="BN4363" t="s">
        <v>6185</v>
      </c>
      <c r="BO4363" t="s">
        <v>6185</v>
      </c>
      <c r="BP4363" t="s">
        <v>6185</v>
      </c>
      <c r="BQ4363" t="s">
        <v>6185</v>
      </c>
      <c r="BR4363" t="s">
        <v>6185</v>
      </c>
      <c r="BS4363" t="s">
        <v>6185</v>
      </c>
      <c r="BT4363" t="s">
        <v>6185</v>
      </c>
      <c r="BU4363" t="s">
        <v>6185</v>
      </c>
      <c r="BV4363" t="s">
        <v>6185</v>
      </c>
      <c r="BW4363" t="s">
        <v>6185</v>
      </c>
      <c r="BX4363" t="s">
        <v>6185</v>
      </c>
    </row>
    <row r="4364" spans="1:76" x14ac:dyDescent="0.5">
      <c r="A4364">
        <v>244706</v>
      </c>
      <c r="B4364">
        <v>45811</v>
      </c>
      <c r="C4364" t="s">
        <v>26353</v>
      </c>
      <c r="D4364" t="s">
        <v>26354</v>
      </c>
      <c r="E4364" t="s">
        <v>26355</v>
      </c>
      <c r="F4364" t="s">
        <v>26356</v>
      </c>
      <c r="G4364">
        <v>185</v>
      </c>
      <c r="H4364">
        <v>85</v>
      </c>
      <c r="I4364">
        <v>33272</v>
      </c>
      <c r="J4364" t="s">
        <v>6234</v>
      </c>
      <c r="K4364">
        <v>71</v>
      </c>
      <c r="L4364">
        <v>71</v>
      </c>
      <c r="M4364" t="s">
        <v>12175</v>
      </c>
      <c r="N4364" t="s">
        <v>7274</v>
      </c>
      <c r="O4364" t="s">
        <v>6183</v>
      </c>
      <c r="P4364">
        <v>3</v>
      </c>
      <c r="Q4364">
        <v>2</v>
      </c>
      <c r="R4364" t="s">
        <v>7018</v>
      </c>
      <c r="S4364" t="s">
        <v>6185</v>
      </c>
      <c r="T4364" t="s">
        <v>6554</v>
      </c>
      <c r="U4364" t="s">
        <v>6187</v>
      </c>
      <c r="V4364" t="s">
        <v>12376</v>
      </c>
      <c r="W4364" t="s">
        <v>6185</v>
      </c>
      <c r="X4364">
        <v>175</v>
      </c>
      <c r="Y4364" t="s">
        <v>425</v>
      </c>
      <c r="Z4364">
        <v>19</v>
      </c>
      <c r="AA4364" t="s">
        <v>20</v>
      </c>
      <c r="AB4364" t="s">
        <v>8738</v>
      </c>
      <c r="AC4364">
        <v>77</v>
      </c>
      <c r="AD4364" t="s">
        <v>6191</v>
      </c>
      <c r="AE4364">
        <v>17</v>
      </c>
      <c r="AF4364" t="s">
        <v>9932</v>
      </c>
      <c r="AG4364" t="s">
        <v>6319</v>
      </c>
      <c r="AI4364" t="s">
        <v>6185</v>
      </c>
      <c r="AK4364" t="s">
        <v>6185</v>
      </c>
      <c r="AL4364" t="s">
        <v>6185</v>
      </c>
      <c r="AN4364" t="s">
        <v>6185</v>
      </c>
      <c r="AP4364" t="s">
        <v>6185</v>
      </c>
      <c r="AQ4364" t="s">
        <v>6185</v>
      </c>
      <c r="AR4364" t="s">
        <v>6185</v>
      </c>
      <c r="AS4364" t="s">
        <v>6185</v>
      </c>
      <c r="AT4364" t="s">
        <v>6185</v>
      </c>
      <c r="AU4364" t="s">
        <v>6185</v>
      </c>
      <c r="AV4364" t="s">
        <v>6185</v>
      </c>
      <c r="AW4364" t="s">
        <v>6185</v>
      </c>
      <c r="AX4364" t="s">
        <v>6185</v>
      </c>
      <c r="AY4364" t="s">
        <v>6185</v>
      </c>
      <c r="AZ4364" t="s">
        <v>6185</v>
      </c>
      <c r="BA4364" t="s">
        <v>6185</v>
      </c>
      <c r="BB4364" t="s">
        <v>6185</v>
      </c>
      <c r="BC4364" t="s">
        <v>6185</v>
      </c>
      <c r="BD4364" t="s">
        <v>6503</v>
      </c>
      <c r="BE4364" t="s">
        <v>6185</v>
      </c>
      <c r="BF4364" t="s">
        <v>6185</v>
      </c>
      <c r="BG4364" t="s">
        <v>6185</v>
      </c>
      <c r="BH4364" t="s">
        <v>6185</v>
      </c>
      <c r="BI4364" t="s">
        <v>6185</v>
      </c>
      <c r="BJ4364" t="s">
        <v>6185</v>
      </c>
      <c r="BK4364" t="s">
        <v>6185</v>
      </c>
      <c r="BL4364" t="s">
        <v>6185</v>
      </c>
      <c r="BM4364" t="s">
        <v>6185</v>
      </c>
      <c r="BN4364" t="s">
        <v>6185</v>
      </c>
      <c r="BO4364" t="s">
        <v>6185</v>
      </c>
      <c r="BP4364" t="s">
        <v>6185</v>
      </c>
      <c r="BQ4364" t="s">
        <v>6185</v>
      </c>
      <c r="BR4364" t="s">
        <v>6185</v>
      </c>
      <c r="BS4364" t="s">
        <v>6185</v>
      </c>
      <c r="BT4364" t="s">
        <v>6185</v>
      </c>
      <c r="BU4364" t="s">
        <v>6185</v>
      </c>
      <c r="BV4364" t="s">
        <v>6185</v>
      </c>
      <c r="BW4364" t="s">
        <v>6185</v>
      </c>
      <c r="BX4364" t="s">
        <v>6185</v>
      </c>
    </row>
    <row r="4365" spans="1:76" x14ac:dyDescent="0.5">
      <c r="A4365">
        <v>252386</v>
      </c>
      <c r="B4365">
        <v>45811</v>
      </c>
      <c r="C4365" t="s">
        <v>26357</v>
      </c>
      <c r="D4365" t="s">
        <v>26358</v>
      </c>
      <c r="E4365" t="s">
        <v>26359</v>
      </c>
      <c r="F4365" t="s">
        <v>26360</v>
      </c>
      <c r="G4365">
        <v>186</v>
      </c>
      <c r="H4365">
        <v>98</v>
      </c>
      <c r="I4365">
        <v>36991</v>
      </c>
      <c r="J4365" t="s">
        <v>6234</v>
      </c>
      <c r="K4365">
        <v>71</v>
      </c>
      <c r="L4365">
        <v>78</v>
      </c>
      <c r="M4365" t="s">
        <v>12036</v>
      </c>
      <c r="N4365" t="s">
        <v>8719</v>
      </c>
      <c r="O4365" t="s">
        <v>6183</v>
      </c>
      <c r="P4365">
        <v>3</v>
      </c>
      <c r="Q4365">
        <v>2</v>
      </c>
      <c r="R4365" t="s">
        <v>7018</v>
      </c>
      <c r="S4365" t="s">
        <v>6185</v>
      </c>
      <c r="T4365" t="s">
        <v>6554</v>
      </c>
      <c r="U4365" t="s">
        <v>7093</v>
      </c>
      <c r="V4365" t="s">
        <v>9289</v>
      </c>
      <c r="W4365" t="s">
        <v>6185</v>
      </c>
      <c r="X4365">
        <v>896</v>
      </c>
      <c r="Y4365" t="s">
        <v>572</v>
      </c>
      <c r="Z4365">
        <v>189</v>
      </c>
      <c r="AA4365" t="s">
        <v>9632</v>
      </c>
      <c r="AB4365" t="s">
        <v>14349</v>
      </c>
      <c r="AC4365">
        <v>70</v>
      </c>
      <c r="AD4365" t="s">
        <v>6234</v>
      </c>
      <c r="AE4365">
        <v>9</v>
      </c>
      <c r="AF4365" t="s">
        <v>7254</v>
      </c>
      <c r="AG4365" t="s">
        <v>6384</v>
      </c>
      <c r="AI4365" t="s">
        <v>6185</v>
      </c>
      <c r="AK4365" t="s">
        <v>6185</v>
      </c>
      <c r="AL4365" t="s">
        <v>6185</v>
      </c>
      <c r="AN4365" t="s">
        <v>6185</v>
      </c>
      <c r="AP4365" t="s">
        <v>6185</v>
      </c>
      <c r="AQ4365" t="s">
        <v>6185</v>
      </c>
      <c r="AR4365" t="s">
        <v>6185</v>
      </c>
      <c r="AS4365" t="s">
        <v>6185</v>
      </c>
      <c r="AT4365" t="s">
        <v>6185</v>
      </c>
      <c r="AU4365" t="s">
        <v>6185</v>
      </c>
      <c r="AV4365" t="s">
        <v>6185</v>
      </c>
      <c r="AW4365" t="s">
        <v>6185</v>
      </c>
      <c r="AX4365" t="s">
        <v>6185</v>
      </c>
      <c r="AY4365" t="s">
        <v>6185</v>
      </c>
      <c r="AZ4365" t="s">
        <v>6185</v>
      </c>
      <c r="BA4365" t="s">
        <v>6185</v>
      </c>
      <c r="BB4365" t="s">
        <v>6185</v>
      </c>
      <c r="BC4365" t="s">
        <v>6185</v>
      </c>
      <c r="BD4365" t="s">
        <v>6503</v>
      </c>
      <c r="BE4365" t="s">
        <v>6185</v>
      </c>
      <c r="BF4365" t="s">
        <v>6185</v>
      </c>
      <c r="BG4365" t="s">
        <v>6185</v>
      </c>
      <c r="BH4365" t="s">
        <v>6185</v>
      </c>
      <c r="BI4365" t="s">
        <v>6185</v>
      </c>
      <c r="BJ4365" t="s">
        <v>6185</v>
      </c>
      <c r="BK4365" t="s">
        <v>6185</v>
      </c>
      <c r="BL4365" t="s">
        <v>6185</v>
      </c>
      <c r="BM4365" t="s">
        <v>6185</v>
      </c>
      <c r="BN4365" t="s">
        <v>6185</v>
      </c>
      <c r="BO4365" t="s">
        <v>6185</v>
      </c>
      <c r="BP4365" t="s">
        <v>6185</v>
      </c>
      <c r="BQ4365" t="s">
        <v>6185</v>
      </c>
      <c r="BR4365" t="s">
        <v>6185</v>
      </c>
      <c r="BS4365" t="s">
        <v>6185</v>
      </c>
      <c r="BT4365" t="s">
        <v>6185</v>
      </c>
      <c r="BU4365" t="s">
        <v>6185</v>
      </c>
      <c r="BV4365" t="s">
        <v>6185</v>
      </c>
      <c r="BW4365" t="s">
        <v>6185</v>
      </c>
      <c r="BX4365" t="s">
        <v>6185</v>
      </c>
    </row>
    <row r="4366" spans="1:76" x14ac:dyDescent="0.5">
      <c r="A4366">
        <v>243684</v>
      </c>
      <c r="B4366">
        <v>45811</v>
      </c>
      <c r="C4366" t="s">
        <v>26361</v>
      </c>
      <c r="D4366" t="s">
        <v>26362</v>
      </c>
      <c r="E4366" t="s">
        <v>26363</v>
      </c>
      <c r="F4366" t="s">
        <v>26364</v>
      </c>
      <c r="G4366">
        <v>176</v>
      </c>
      <c r="H4366">
        <v>70</v>
      </c>
      <c r="I4366">
        <v>36859</v>
      </c>
      <c r="J4366" t="s">
        <v>15597</v>
      </c>
      <c r="K4366">
        <v>71</v>
      </c>
      <c r="L4366">
        <v>78</v>
      </c>
      <c r="M4366" t="s">
        <v>13733</v>
      </c>
      <c r="N4366" t="s">
        <v>9132</v>
      </c>
      <c r="O4366" t="s">
        <v>6183</v>
      </c>
      <c r="P4366">
        <v>3</v>
      </c>
      <c r="Q4366">
        <v>2</v>
      </c>
      <c r="R4366" t="s">
        <v>7018</v>
      </c>
      <c r="S4366" t="s">
        <v>6185</v>
      </c>
      <c r="T4366" t="s">
        <v>6219</v>
      </c>
      <c r="U4366" t="s">
        <v>7093</v>
      </c>
      <c r="V4366" t="s">
        <v>13734</v>
      </c>
      <c r="W4366" t="s">
        <v>6185</v>
      </c>
      <c r="X4366">
        <v>1877</v>
      </c>
      <c r="Y4366" t="s">
        <v>678</v>
      </c>
      <c r="Z4366">
        <v>353</v>
      </c>
      <c r="AA4366" t="s">
        <v>8643</v>
      </c>
      <c r="AB4366" t="s">
        <v>11301</v>
      </c>
      <c r="AC4366">
        <v>74</v>
      </c>
      <c r="AD4366" t="s">
        <v>6239</v>
      </c>
      <c r="AE4366">
        <v>15</v>
      </c>
      <c r="AF4366" t="s">
        <v>8014</v>
      </c>
      <c r="AG4366" t="s">
        <v>6384</v>
      </c>
      <c r="AI4366" t="s">
        <v>6185</v>
      </c>
      <c r="AK4366" t="s">
        <v>6185</v>
      </c>
      <c r="AL4366" t="s">
        <v>6185</v>
      </c>
      <c r="AN4366" t="s">
        <v>6185</v>
      </c>
      <c r="AP4366" t="s">
        <v>6185</v>
      </c>
      <c r="AQ4366" t="s">
        <v>6185</v>
      </c>
      <c r="AR4366" t="s">
        <v>6185</v>
      </c>
      <c r="AS4366" t="s">
        <v>6185</v>
      </c>
      <c r="AT4366" t="s">
        <v>6185</v>
      </c>
      <c r="AU4366" t="s">
        <v>6185</v>
      </c>
      <c r="AV4366" t="s">
        <v>6185</v>
      </c>
      <c r="AW4366" t="s">
        <v>6185</v>
      </c>
      <c r="AX4366" t="s">
        <v>6185</v>
      </c>
      <c r="AY4366" t="s">
        <v>6185</v>
      </c>
      <c r="AZ4366" t="s">
        <v>6185</v>
      </c>
      <c r="BA4366" t="s">
        <v>6185</v>
      </c>
      <c r="BB4366" t="s">
        <v>6185</v>
      </c>
      <c r="BC4366" t="s">
        <v>6185</v>
      </c>
      <c r="BD4366" t="s">
        <v>6196</v>
      </c>
      <c r="BE4366" t="s">
        <v>6185</v>
      </c>
      <c r="BF4366" t="s">
        <v>6185</v>
      </c>
      <c r="BG4366" t="s">
        <v>6185</v>
      </c>
      <c r="BH4366" t="s">
        <v>6185</v>
      </c>
      <c r="BI4366" t="s">
        <v>6185</v>
      </c>
      <c r="BJ4366" t="s">
        <v>6185</v>
      </c>
      <c r="BK4366" t="s">
        <v>6185</v>
      </c>
      <c r="BL4366" t="s">
        <v>6185</v>
      </c>
      <c r="BM4366" t="s">
        <v>6185</v>
      </c>
      <c r="BN4366" t="s">
        <v>6185</v>
      </c>
      <c r="BO4366" t="s">
        <v>6185</v>
      </c>
      <c r="BP4366" t="s">
        <v>6185</v>
      </c>
      <c r="BQ4366" t="s">
        <v>6185</v>
      </c>
      <c r="BR4366" t="s">
        <v>6185</v>
      </c>
      <c r="BS4366" t="s">
        <v>6185</v>
      </c>
      <c r="BT4366" t="s">
        <v>6185</v>
      </c>
      <c r="BU4366" t="s">
        <v>6185</v>
      </c>
      <c r="BV4366" t="s">
        <v>6185</v>
      </c>
      <c r="BW4366" t="s">
        <v>6185</v>
      </c>
      <c r="BX4366" t="s">
        <v>6185</v>
      </c>
    </row>
    <row r="4367" spans="1:76" x14ac:dyDescent="0.5">
      <c r="A4367">
        <v>258276</v>
      </c>
      <c r="B4367">
        <v>45811</v>
      </c>
      <c r="C4367" t="s">
        <v>26365</v>
      </c>
      <c r="D4367" t="s">
        <v>26366</v>
      </c>
      <c r="E4367" t="s">
        <v>26367</v>
      </c>
      <c r="F4367" t="s">
        <v>26368</v>
      </c>
      <c r="G4367">
        <v>178</v>
      </c>
      <c r="H4367">
        <v>73</v>
      </c>
      <c r="I4367">
        <v>35336</v>
      </c>
      <c r="J4367" t="s">
        <v>6641</v>
      </c>
      <c r="K4367">
        <v>71</v>
      </c>
      <c r="L4367">
        <v>71</v>
      </c>
      <c r="M4367" t="s">
        <v>12176</v>
      </c>
      <c r="N4367" t="s">
        <v>8640</v>
      </c>
      <c r="O4367" t="s">
        <v>6183</v>
      </c>
      <c r="P4367">
        <v>3</v>
      </c>
      <c r="Q4367">
        <v>3</v>
      </c>
      <c r="R4367" t="s">
        <v>7018</v>
      </c>
      <c r="S4367" t="s">
        <v>6185</v>
      </c>
      <c r="T4367" t="s">
        <v>6250</v>
      </c>
      <c r="U4367" t="s">
        <v>7093</v>
      </c>
      <c r="V4367" t="s">
        <v>12479</v>
      </c>
      <c r="W4367" t="s">
        <v>6185</v>
      </c>
      <c r="X4367">
        <v>873</v>
      </c>
      <c r="Y4367" t="s">
        <v>570</v>
      </c>
      <c r="Z4367">
        <v>66</v>
      </c>
      <c r="AA4367" t="s">
        <v>17787</v>
      </c>
      <c r="AB4367" t="s">
        <v>20998</v>
      </c>
      <c r="AC4367">
        <v>69</v>
      </c>
      <c r="AD4367" t="s">
        <v>6641</v>
      </c>
      <c r="AE4367">
        <v>2</v>
      </c>
      <c r="AF4367" t="s">
        <v>6548</v>
      </c>
      <c r="AG4367" t="s">
        <v>6193</v>
      </c>
      <c r="AI4367" t="s">
        <v>6185</v>
      </c>
      <c r="AK4367" t="s">
        <v>6185</v>
      </c>
      <c r="AL4367" t="s">
        <v>6185</v>
      </c>
      <c r="AN4367" t="s">
        <v>6185</v>
      </c>
      <c r="AP4367" t="s">
        <v>6185</v>
      </c>
      <c r="AQ4367" t="s">
        <v>6185</v>
      </c>
      <c r="AR4367" t="s">
        <v>6185</v>
      </c>
      <c r="AS4367" t="s">
        <v>6185</v>
      </c>
      <c r="AT4367" t="s">
        <v>6185</v>
      </c>
      <c r="AU4367" t="s">
        <v>6185</v>
      </c>
      <c r="AV4367" t="s">
        <v>6185</v>
      </c>
      <c r="AW4367" t="s">
        <v>6185</v>
      </c>
      <c r="AX4367" t="s">
        <v>6185</v>
      </c>
      <c r="AY4367" t="s">
        <v>6185</v>
      </c>
      <c r="AZ4367" t="s">
        <v>6185</v>
      </c>
      <c r="BA4367" t="s">
        <v>6185</v>
      </c>
      <c r="BB4367" t="s">
        <v>6185</v>
      </c>
      <c r="BC4367" t="s">
        <v>6185</v>
      </c>
      <c r="BD4367" t="s">
        <v>6211</v>
      </c>
      <c r="BE4367" t="s">
        <v>6185</v>
      </c>
      <c r="BF4367" t="s">
        <v>6185</v>
      </c>
      <c r="BG4367" t="s">
        <v>6185</v>
      </c>
      <c r="BH4367" t="s">
        <v>6185</v>
      </c>
      <c r="BI4367" t="s">
        <v>6185</v>
      </c>
      <c r="BJ4367" t="s">
        <v>6185</v>
      </c>
      <c r="BK4367" t="s">
        <v>6185</v>
      </c>
      <c r="BL4367" t="s">
        <v>6185</v>
      </c>
      <c r="BM4367" t="s">
        <v>6185</v>
      </c>
      <c r="BN4367" t="s">
        <v>6185</v>
      </c>
      <c r="BO4367" t="s">
        <v>6185</v>
      </c>
      <c r="BP4367" t="s">
        <v>6185</v>
      </c>
      <c r="BQ4367" t="s">
        <v>6185</v>
      </c>
      <c r="BR4367" t="s">
        <v>6185</v>
      </c>
      <c r="BS4367" t="s">
        <v>6185</v>
      </c>
      <c r="BT4367" t="s">
        <v>6185</v>
      </c>
      <c r="BU4367" t="s">
        <v>6185</v>
      </c>
      <c r="BV4367" t="s">
        <v>6185</v>
      </c>
      <c r="BW4367" t="s">
        <v>6185</v>
      </c>
      <c r="BX4367" t="s">
        <v>6185</v>
      </c>
    </row>
    <row r="4368" spans="1:76" x14ac:dyDescent="0.5">
      <c r="A4368">
        <v>258788</v>
      </c>
      <c r="B4368">
        <v>45811</v>
      </c>
      <c r="C4368" t="s">
        <v>26369</v>
      </c>
      <c r="D4368" t="s">
        <v>26370</v>
      </c>
      <c r="E4368" t="s">
        <v>26371</v>
      </c>
      <c r="F4368" t="s">
        <v>26372</v>
      </c>
      <c r="G4368">
        <v>172</v>
      </c>
      <c r="H4368">
        <v>65</v>
      </c>
      <c r="I4368">
        <v>36138</v>
      </c>
      <c r="J4368" t="s">
        <v>6869</v>
      </c>
      <c r="K4368">
        <v>71</v>
      </c>
      <c r="L4368">
        <v>71</v>
      </c>
      <c r="M4368" t="s">
        <v>12035</v>
      </c>
      <c r="N4368" t="s">
        <v>12529</v>
      </c>
      <c r="O4368" t="s">
        <v>6183</v>
      </c>
      <c r="P4368">
        <v>4</v>
      </c>
      <c r="Q4368">
        <v>3</v>
      </c>
      <c r="R4368" t="s">
        <v>7018</v>
      </c>
      <c r="S4368" t="s">
        <v>6185</v>
      </c>
      <c r="T4368" t="s">
        <v>6250</v>
      </c>
      <c r="U4368" t="s">
        <v>7093</v>
      </c>
      <c r="V4368" t="s">
        <v>12283</v>
      </c>
      <c r="W4368" t="s">
        <v>6185</v>
      </c>
      <c r="X4368">
        <v>1744</v>
      </c>
      <c r="Y4368" t="s">
        <v>629</v>
      </c>
      <c r="Z4368">
        <v>32</v>
      </c>
      <c r="AA4368" t="s">
        <v>8030</v>
      </c>
      <c r="AB4368" t="s">
        <v>20075</v>
      </c>
      <c r="AC4368">
        <v>69</v>
      </c>
      <c r="AD4368" t="s">
        <v>7063</v>
      </c>
      <c r="AE4368">
        <v>20</v>
      </c>
      <c r="AF4368" t="s">
        <v>8308</v>
      </c>
      <c r="AG4368" t="s">
        <v>6193</v>
      </c>
      <c r="AI4368" t="s">
        <v>6185</v>
      </c>
      <c r="AK4368" t="s">
        <v>6185</v>
      </c>
      <c r="AL4368" t="s">
        <v>6185</v>
      </c>
      <c r="AN4368" t="s">
        <v>6185</v>
      </c>
      <c r="AP4368" t="s">
        <v>6185</v>
      </c>
      <c r="AQ4368" t="s">
        <v>6185</v>
      </c>
      <c r="AR4368" t="s">
        <v>6185</v>
      </c>
      <c r="AS4368" t="s">
        <v>6185</v>
      </c>
      <c r="AT4368" t="s">
        <v>6185</v>
      </c>
      <c r="AU4368" t="s">
        <v>6185</v>
      </c>
      <c r="AV4368" t="s">
        <v>6185</v>
      </c>
      <c r="AW4368" t="s">
        <v>6185</v>
      </c>
      <c r="AX4368" t="s">
        <v>6185</v>
      </c>
      <c r="AY4368" t="s">
        <v>6185</v>
      </c>
      <c r="AZ4368" t="s">
        <v>6185</v>
      </c>
      <c r="BA4368" t="s">
        <v>6185</v>
      </c>
      <c r="BB4368" t="s">
        <v>6185</v>
      </c>
      <c r="BC4368" t="s">
        <v>6185</v>
      </c>
      <c r="BD4368" t="s">
        <v>6255</v>
      </c>
      <c r="BE4368" t="s">
        <v>6185</v>
      </c>
      <c r="BF4368" t="s">
        <v>6185</v>
      </c>
      <c r="BG4368" t="s">
        <v>6185</v>
      </c>
      <c r="BH4368" t="s">
        <v>6185</v>
      </c>
      <c r="BI4368" t="s">
        <v>6185</v>
      </c>
      <c r="BJ4368" t="s">
        <v>6185</v>
      </c>
      <c r="BK4368" t="s">
        <v>6185</v>
      </c>
      <c r="BL4368" t="s">
        <v>6185</v>
      </c>
      <c r="BM4368" t="s">
        <v>6185</v>
      </c>
      <c r="BN4368" t="s">
        <v>6185</v>
      </c>
      <c r="BO4368" t="s">
        <v>6185</v>
      </c>
      <c r="BP4368" t="s">
        <v>6185</v>
      </c>
      <c r="BQ4368" t="s">
        <v>6185</v>
      </c>
      <c r="BR4368" t="s">
        <v>6185</v>
      </c>
      <c r="BS4368" t="s">
        <v>6185</v>
      </c>
      <c r="BT4368" t="s">
        <v>6185</v>
      </c>
      <c r="BU4368" t="s">
        <v>6185</v>
      </c>
      <c r="BV4368" t="s">
        <v>6185</v>
      </c>
      <c r="BW4368" t="s">
        <v>6185</v>
      </c>
      <c r="BX4368" t="s">
        <v>6185</v>
      </c>
    </row>
    <row r="4369" spans="1:76" x14ac:dyDescent="0.5">
      <c r="A4369">
        <v>199909</v>
      </c>
      <c r="B4369">
        <v>45811</v>
      </c>
      <c r="C4369" t="s">
        <v>26373</v>
      </c>
      <c r="D4369" t="s">
        <v>26374</v>
      </c>
      <c r="E4369" t="s">
        <v>26375</v>
      </c>
      <c r="F4369" t="s">
        <v>26376</v>
      </c>
      <c r="G4369">
        <v>194</v>
      </c>
      <c r="H4369">
        <v>88</v>
      </c>
      <c r="I4369">
        <v>32094</v>
      </c>
      <c r="J4369" t="s">
        <v>6306</v>
      </c>
      <c r="K4369">
        <v>71</v>
      </c>
      <c r="L4369">
        <v>71</v>
      </c>
      <c r="M4369" t="s">
        <v>6334</v>
      </c>
      <c r="N4369" t="s">
        <v>8719</v>
      </c>
      <c r="O4369" t="s">
        <v>6183</v>
      </c>
      <c r="P4369">
        <v>4</v>
      </c>
      <c r="Q4369">
        <v>1</v>
      </c>
      <c r="R4369" t="s">
        <v>7018</v>
      </c>
      <c r="S4369" t="s">
        <v>6185</v>
      </c>
      <c r="T4369" t="s">
        <v>6186</v>
      </c>
      <c r="U4369" t="s">
        <v>7093</v>
      </c>
      <c r="V4369" t="s">
        <v>26377</v>
      </c>
      <c r="W4369" t="s">
        <v>6185</v>
      </c>
      <c r="X4369">
        <v>175</v>
      </c>
      <c r="Y4369" t="s">
        <v>425</v>
      </c>
      <c r="Z4369">
        <v>19</v>
      </c>
      <c r="AA4369" t="s">
        <v>20</v>
      </c>
      <c r="AB4369" t="s">
        <v>8738</v>
      </c>
      <c r="AC4369">
        <v>77</v>
      </c>
      <c r="AD4369" t="s">
        <v>6239</v>
      </c>
      <c r="AE4369">
        <v>12</v>
      </c>
      <c r="AF4369" t="s">
        <v>7610</v>
      </c>
      <c r="AG4369" t="s">
        <v>6319</v>
      </c>
      <c r="AI4369" t="s">
        <v>6185</v>
      </c>
      <c r="AK4369" t="s">
        <v>6185</v>
      </c>
      <c r="AL4369" t="s">
        <v>6185</v>
      </c>
      <c r="AN4369" t="s">
        <v>6185</v>
      </c>
      <c r="AP4369" t="s">
        <v>6185</v>
      </c>
      <c r="AQ4369" t="s">
        <v>6185</v>
      </c>
      <c r="AR4369" t="s">
        <v>6185</v>
      </c>
      <c r="AS4369" t="s">
        <v>6185</v>
      </c>
      <c r="AT4369" t="s">
        <v>6185</v>
      </c>
      <c r="AU4369" t="s">
        <v>6185</v>
      </c>
      <c r="AV4369" t="s">
        <v>6185</v>
      </c>
      <c r="AW4369" t="s">
        <v>6185</v>
      </c>
      <c r="AX4369" t="s">
        <v>6185</v>
      </c>
      <c r="AY4369" t="s">
        <v>6185</v>
      </c>
      <c r="AZ4369" t="s">
        <v>6185</v>
      </c>
      <c r="BA4369" t="s">
        <v>6185</v>
      </c>
      <c r="BB4369" t="s">
        <v>6185</v>
      </c>
      <c r="BC4369" t="s">
        <v>6185</v>
      </c>
      <c r="BD4369" t="s">
        <v>6278</v>
      </c>
      <c r="BE4369" t="s">
        <v>6185</v>
      </c>
      <c r="BF4369" t="s">
        <v>6185</v>
      </c>
      <c r="BG4369" t="s">
        <v>6185</v>
      </c>
      <c r="BH4369" t="s">
        <v>6185</v>
      </c>
      <c r="BI4369" t="s">
        <v>6185</v>
      </c>
      <c r="BJ4369" t="s">
        <v>6185</v>
      </c>
      <c r="BK4369" t="s">
        <v>6185</v>
      </c>
      <c r="BL4369" t="s">
        <v>6185</v>
      </c>
      <c r="BM4369" t="s">
        <v>6185</v>
      </c>
      <c r="BN4369" t="s">
        <v>6185</v>
      </c>
      <c r="BO4369" t="s">
        <v>6185</v>
      </c>
      <c r="BP4369" t="s">
        <v>6185</v>
      </c>
      <c r="BQ4369" t="s">
        <v>6185</v>
      </c>
      <c r="BR4369" t="s">
        <v>6185</v>
      </c>
      <c r="BS4369" t="s">
        <v>6185</v>
      </c>
      <c r="BT4369" t="s">
        <v>6185</v>
      </c>
      <c r="BU4369" t="s">
        <v>6185</v>
      </c>
      <c r="BV4369" t="s">
        <v>6185</v>
      </c>
      <c r="BW4369" t="s">
        <v>6185</v>
      </c>
      <c r="BX4369" t="s">
        <v>6185</v>
      </c>
    </row>
    <row r="4370" spans="1:76" x14ac:dyDescent="0.5">
      <c r="A4370">
        <v>270821</v>
      </c>
      <c r="B4370">
        <v>45811</v>
      </c>
      <c r="C4370" t="s">
        <v>26378</v>
      </c>
      <c r="D4370" t="s">
        <v>26379</v>
      </c>
      <c r="E4370" t="s">
        <v>26380</v>
      </c>
      <c r="F4370" t="s">
        <v>26381</v>
      </c>
      <c r="G4370">
        <v>200</v>
      </c>
      <c r="H4370">
        <v>95</v>
      </c>
      <c r="I4370">
        <v>38564</v>
      </c>
      <c r="J4370" t="s">
        <v>6306</v>
      </c>
      <c r="K4370">
        <v>71</v>
      </c>
      <c r="L4370">
        <v>85</v>
      </c>
      <c r="M4370" t="s">
        <v>12036</v>
      </c>
      <c r="N4370" t="s">
        <v>9441</v>
      </c>
      <c r="O4370" t="s">
        <v>6204</v>
      </c>
      <c r="P4370">
        <v>2</v>
      </c>
      <c r="Q4370">
        <v>1</v>
      </c>
      <c r="R4370" t="s">
        <v>7018</v>
      </c>
      <c r="S4370" t="s">
        <v>6185</v>
      </c>
      <c r="T4370" t="s">
        <v>6186</v>
      </c>
      <c r="U4370" t="s">
        <v>7093</v>
      </c>
      <c r="V4370" t="s">
        <v>6185</v>
      </c>
      <c r="W4370" t="s">
        <v>6185</v>
      </c>
      <c r="X4370">
        <v>673</v>
      </c>
      <c r="Y4370" t="s">
        <v>540</v>
      </c>
      <c r="Z4370">
        <v>4</v>
      </c>
      <c r="AA4370" t="s">
        <v>6802</v>
      </c>
      <c r="AB4370" t="s">
        <v>10955</v>
      </c>
      <c r="AC4370">
        <v>72</v>
      </c>
      <c r="AD4370" t="s">
        <v>6306</v>
      </c>
      <c r="AE4370">
        <v>39</v>
      </c>
      <c r="AF4370" t="s">
        <v>6501</v>
      </c>
      <c r="AG4370" t="s">
        <v>6502</v>
      </c>
      <c r="AI4370" t="s">
        <v>6185</v>
      </c>
      <c r="AK4370" t="s">
        <v>6185</v>
      </c>
      <c r="AL4370" t="s">
        <v>6185</v>
      </c>
      <c r="AN4370" t="s">
        <v>6185</v>
      </c>
      <c r="AP4370" t="s">
        <v>6185</v>
      </c>
      <c r="AQ4370" t="s">
        <v>6185</v>
      </c>
      <c r="AR4370" t="s">
        <v>6185</v>
      </c>
      <c r="AS4370" t="s">
        <v>6185</v>
      </c>
      <c r="AT4370" t="s">
        <v>6185</v>
      </c>
      <c r="AU4370" t="s">
        <v>6185</v>
      </c>
      <c r="AV4370" t="s">
        <v>6185</v>
      </c>
      <c r="AW4370" t="s">
        <v>6185</v>
      </c>
      <c r="AX4370" t="s">
        <v>6185</v>
      </c>
      <c r="AY4370" t="s">
        <v>6185</v>
      </c>
      <c r="AZ4370" t="s">
        <v>6185</v>
      </c>
      <c r="BA4370" t="s">
        <v>6185</v>
      </c>
      <c r="BB4370" t="s">
        <v>6185</v>
      </c>
      <c r="BC4370" t="s">
        <v>6185</v>
      </c>
      <c r="BD4370" t="s">
        <v>6196</v>
      </c>
      <c r="BE4370" t="s">
        <v>6185</v>
      </c>
      <c r="BF4370" t="s">
        <v>6185</v>
      </c>
      <c r="BG4370" t="s">
        <v>6185</v>
      </c>
      <c r="BH4370" t="s">
        <v>6185</v>
      </c>
      <c r="BI4370" t="s">
        <v>6185</v>
      </c>
      <c r="BJ4370" t="s">
        <v>6185</v>
      </c>
      <c r="BK4370" t="s">
        <v>6185</v>
      </c>
      <c r="BL4370" t="s">
        <v>6185</v>
      </c>
      <c r="BM4370" t="s">
        <v>6185</v>
      </c>
      <c r="BN4370" t="s">
        <v>6185</v>
      </c>
      <c r="BO4370" t="s">
        <v>6185</v>
      </c>
      <c r="BP4370" t="s">
        <v>6185</v>
      </c>
      <c r="BQ4370" t="s">
        <v>6185</v>
      </c>
      <c r="BR4370" t="s">
        <v>6185</v>
      </c>
      <c r="BS4370" t="s">
        <v>6185</v>
      </c>
      <c r="BT4370" t="s">
        <v>6185</v>
      </c>
      <c r="BU4370" t="s">
        <v>6185</v>
      </c>
      <c r="BV4370" t="s">
        <v>6185</v>
      </c>
      <c r="BW4370" t="s">
        <v>6185</v>
      </c>
      <c r="BX4370" t="s">
        <v>6185</v>
      </c>
    </row>
    <row r="4371" spans="1:76" x14ac:dyDescent="0.5">
      <c r="A4371">
        <v>223717</v>
      </c>
      <c r="B4371">
        <v>45811</v>
      </c>
      <c r="C4371" t="s">
        <v>26382</v>
      </c>
      <c r="D4371" t="s">
        <v>26383</v>
      </c>
      <c r="E4371" t="s">
        <v>26384</v>
      </c>
      <c r="F4371" t="s">
        <v>26385</v>
      </c>
      <c r="G4371">
        <v>180</v>
      </c>
      <c r="H4371">
        <v>75</v>
      </c>
      <c r="I4371">
        <v>35206</v>
      </c>
      <c r="J4371" t="s">
        <v>6367</v>
      </c>
      <c r="K4371">
        <v>71</v>
      </c>
      <c r="L4371">
        <v>71</v>
      </c>
      <c r="M4371" t="s">
        <v>10029</v>
      </c>
      <c r="N4371" t="s">
        <v>9441</v>
      </c>
      <c r="O4371" t="s">
        <v>6183</v>
      </c>
      <c r="P4371">
        <v>3</v>
      </c>
      <c r="Q4371">
        <v>3</v>
      </c>
      <c r="R4371" t="s">
        <v>7018</v>
      </c>
      <c r="S4371" t="s">
        <v>6185</v>
      </c>
      <c r="T4371" t="s">
        <v>6219</v>
      </c>
      <c r="U4371" t="s">
        <v>7093</v>
      </c>
      <c r="V4371" t="s">
        <v>12036</v>
      </c>
      <c r="W4371" t="s">
        <v>6185</v>
      </c>
      <c r="X4371">
        <v>131174</v>
      </c>
      <c r="Y4371" t="s">
        <v>1048</v>
      </c>
      <c r="Z4371">
        <v>68</v>
      </c>
      <c r="AA4371" t="s">
        <v>6499</v>
      </c>
      <c r="AB4371" t="s">
        <v>16208</v>
      </c>
      <c r="AC4371">
        <v>70</v>
      </c>
      <c r="AD4371" t="s">
        <v>6239</v>
      </c>
      <c r="AE4371">
        <v>5</v>
      </c>
      <c r="AF4371" t="s">
        <v>6264</v>
      </c>
      <c r="AG4371" t="s">
        <v>6319</v>
      </c>
      <c r="AI4371" t="s">
        <v>6185</v>
      </c>
      <c r="AK4371" t="s">
        <v>6185</v>
      </c>
      <c r="AL4371" t="s">
        <v>6185</v>
      </c>
      <c r="AN4371" t="s">
        <v>6185</v>
      </c>
      <c r="AP4371" t="s">
        <v>6185</v>
      </c>
      <c r="AQ4371" t="s">
        <v>6185</v>
      </c>
      <c r="AR4371" t="s">
        <v>6185</v>
      </c>
      <c r="AS4371" t="s">
        <v>6185</v>
      </c>
      <c r="AT4371" t="s">
        <v>6185</v>
      </c>
      <c r="AU4371" t="s">
        <v>6185</v>
      </c>
      <c r="AV4371" t="s">
        <v>6185</v>
      </c>
      <c r="AW4371" t="s">
        <v>6185</v>
      </c>
      <c r="AX4371" t="s">
        <v>6185</v>
      </c>
      <c r="AY4371" t="s">
        <v>6185</v>
      </c>
      <c r="AZ4371" t="s">
        <v>6185</v>
      </c>
      <c r="BA4371" t="s">
        <v>6185</v>
      </c>
      <c r="BB4371" t="s">
        <v>6185</v>
      </c>
      <c r="BC4371" t="s">
        <v>6185</v>
      </c>
      <c r="BD4371" t="s">
        <v>6278</v>
      </c>
      <c r="BE4371" t="s">
        <v>6185</v>
      </c>
      <c r="BF4371" t="s">
        <v>6185</v>
      </c>
      <c r="BG4371" t="s">
        <v>6185</v>
      </c>
      <c r="BH4371" t="s">
        <v>6185</v>
      </c>
      <c r="BI4371" t="s">
        <v>6185</v>
      </c>
      <c r="BJ4371" t="s">
        <v>6185</v>
      </c>
      <c r="BK4371" t="s">
        <v>6185</v>
      </c>
      <c r="BL4371" t="s">
        <v>6185</v>
      </c>
      <c r="BM4371" t="s">
        <v>6185</v>
      </c>
      <c r="BN4371" t="s">
        <v>6185</v>
      </c>
      <c r="BO4371" t="s">
        <v>6185</v>
      </c>
      <c r="BP4371" t="s">
        <v>6185</v>
      </c>
      <c r="BQ4371" t="s">
        <v>6185</v>
      </c>
      <c r="BR4371" t="s">
        <v>6185</v>
      </c>
      <c r="BS4371" t="s">
        <v>6185</v>
      </c>
      <c r="BT4371" t="s">
        <v>6185</v>
      </c>
      <c r="BU4371" t="s">
        <v>6185</v>
      </c>
      <c r="BV4371" t="s">
        <v>6185</v>
      </c>
      <c r="BW4371" t="s">
        <v>6185</v>
      </c>
      <c r="BX4371" t="s">
        <v>6185</v>
      </c>
    </row>
    <row r="4372" spans="1:76" x14ac:dyDescent="0.5">
      <c r="A4372">
        <v>233957</v>
      </c>
      <c r="B4372">
        <v>45811</v>
      </c>
      <c r="C4372" t="s">
        <v>26386</v>
      </c>
      <c r="D4372" t="s">
        <v>26387</v>
      </c>
      <c r="E4372" t="s">
        <v>26388</v>
      </c>
      <c r="F4372" t="s">
        <v>26389</v>
      </c>
      <c r="G4372">
        <v>191</v>
      </c>
      <c r="H4372">
        <v>65</v>
      </c>
      <c r="I4372">
        <v>35923</v>
      </c>
      <c r="J4372" t="s">
        <v>7083</v>
      </c>
      <c r="K4372">
        <v>71</v>
      </c>
      <c r="L4372">
        <v>73</v>
      </c>
      <c r="M4372" t="s">
        <v>12035</v>
      </c>
      <c r="N4372" t="s">
        <v>7100</v>
      </c>
      <c r="O4372" t="s">
        <v>6204</v>
      </c>
      <c r="P4372">
        <v>3</v>
      </c>
      <c r="Q4372">
        <v>2</v>
      </c>
      <c r="R4372" t="s">
        <v>7018</v>
      </c>
      <c r="S4372" t="s">
        <v>6185</v>
      </c>
      <c r="T4372" t="s">
        <v>6414</v>
      </c>
      <c r="U4372" t="s">
        <v>6187</v>
      </c>
      <c r="V4372" t="s">
        <v>15231</v>
      </c>
      <c r="W4372" t="s">
        <v>6185</v>
      </c>
      <c r="X4372">
        <v>15</v>
      </c>
      <c r="Y4372" t="s">
        <v>16875</v>
      </c>
      <c r="Z4372">
        <v>14</v>
      </c>
      <c r="AA4372" t="s">
        <v>11655</v>
      </c>
      <c r="AB4372" t="s">
        <v>16876</v>
      </c>
      <c r="AC4372">
        <v>70</v>
      </c>
      <c r="AD4372" t="s">
        <v>6239</v>
      </c>
      <c r="AE4372">
        <v>8</v>
      </c>
      <c r="AF4372" t="s">
        <v>20543</v>
      </c>
      <c r="AG4372" t="s">
        <v>6193</v>
      </c>
      <c r="AI4372" t="s">
        <v>6185</v>
      </c>
      <c r="AK4372" t="s">
        <v>6185</v>
      </c>
      <c r="AL4372" t="s">
        <v>6185</v>
      </c>
      <c r="AN4372" t="s">
        <v>6185</v>
      </c>
      <c r="AP4372" t="s">
        <v>6185</v>
      </c>
      <c r="AQ4372" t="s">
        <v>6185</v>
      </c>
      <c r="AR4372" t="s">
        <v>6185</v>
      </c>
      <c r="AS4372" t="s">
        <v>6185</v>
      </c>
      <c r="AT4372" t="s">
        <v>6185</v>
      </c>
      <c r="AU4372" t="s">
        <v>6185</v>
      </c>
      <c r="AV4372" t="s">
        <v>6185</v>
      </c>
      <c r="AW4372" t="s">
        <v>6185</v>
      </c>
      <c r="AX4372" t="s">
        <v>6185</v>
      </c>
      <c r="AY4372" t="s">
        <v>6185</v>
      </c>
      <c r="AZ4372" t="s">
        <v>6185</v>
      </c>
      <c r="BA4372" t="s">
        <v>6185</v>
      </c>
      <c r="BB4372" t="s">
        <v>6185</v>
      </c>
      <c r="BC4372" t="s">
        <v>6185</v>
      </c>
      <c r="BD4372" t="s">
        <v>6196</v>
      </c>
      <c r="BE4372" t="s">
        <v>6185</v>
      </c>
      <c r="BF4372" t="s">
        <v>6185</v>
      </c>
      <c r="BG4372" t="s">
        <v>6185</v>
      </c>
      <c r="BH4372" t="s">
        <v>6185</v>
      </c>
      <c r="BI4372" t="s">
        <v>6185</v>
      </c>
      <c r="BJ4372" t="s">
        <v>6185</v>
      </c>
      <c r="BK4372" t="s">
        <v>6185</v>
      </c>
      <c r="BL4372" t="s">
        <v>6185</v>
      </c>
      <c r="BM4372" t="s">
        <v>6185</v>
      </c>
      <c r="BN4372" t="s">
        <v>6185</v>
      </c>
      <c r="BO4372" t="s">
        <v>6185</v>
      </c>
      <c r="BP4372" t="s">
        <v>6185</v>
      </c>
      <c r="BQ4372" t="s">
        <v>6185</v>
      </c>
      <c r="BR4372" t="s">
        <v>6185</v>
      </c>
      <c r="BS4372" t="s">
        <v>6185</v>
      </c>
      <c r="BT4372" t="s">
        <v>6185</v>
      </c>
      <c r="BU4372" t="s">
        <v>6185</v>
      </c>
      <c r="BV4372" t="s">
        <v>6185</v>
      </c>
      <c r="BW4372" t="s">
        <v>6185</v>
      </c>
      <c r="BX4372" t="s">
        <v>6185</v>
      </c>
    </row>
    <row r="4373" spans="1:76" x14ac:dyDescent="0.5">
      <c r="A4373">
        <v>239845</v>
      </c>
      <c r="B4373">
        <v>45811</v>
      </c>
      <c r="C4373" t="s">
        <v>26390</v>
      </c>
      <c r="D4373" t="s">
        <v>26391</v>
      </c>
      <c r="E4373" t="s">
        <v>26392</v>
      </c>
      <c r="F4373" t="s">
        <v>26393</v>
      </c>
      <c r="G4373">
        <v>172</v>
      </c>
      <c r="H4373">
        <v>72</v>
      </c>
      <c r="I4373">
        <v>35792</v>
      </c>
      <c r="J4373" t="s">
        <v>6180</v>
      </c>
      <c r="K4373">
        <v>71</v>
      </c>
      <c r="L4373">
        <v>71</v>
      </c>
      <c r="M4373" t="s">
        <v>12176</v>
      </c>
      <c r="N4373" t="s">
        <v>7711</v>
      </c>
      <c r="O4373" t="s">
        <v>6183</v>
      </c>
      <c r="P4373">
        <v>3</v>
      </c>
      <c r="Q4373">
        <v>3</v>
      </c>
      <c r="R4373" t="s">
        <v>7018</v>
      </c>
      <c r="S4373" t="s">
        <v>6185</v>
      </c>
      <c r="T4373" t="s">
        <v>6219</v>
      </c>
      <c r="U4373" t="s">
        <v>7093</v>
      </c>
      <c r="V4373" t="s">
        <v>10173</v>
      </c>
      <c r="W4373" t="s">
        <v>6185</v>
      </c>
      <c r="X4373">
        <v>100135</v>
      </c>
      <c r="Y4373" t="s">
        <v>744</v>
      </c>
      <c r="Z4373">
        <v>318</v>
      </c>
      <c r="AA4373" t="s">
        <v>16202</v>
      </c>
      <c r="AB4373" t="s">
        <v>16203</v>
      </c>
      <c r="AC4373">
        <v>70</v>
      </c>
      <c r="AD4373" t="s">
        <v>6406</v>
      </c>
      <c r="AE4373">
        <v>28</v>
      </c>
      <c r="AF4373" t="s">
        <v>12259</v>
      </c>
      <c r="AG4373" t="s">
        <v>6319</v>
      </c>
      <c r="AI4373" t="s">
        <v>6185</v>
      </c>
      <c r="AK4373" t="s">
        <v>6185</v>
      </c>
      <c r="AL4373" t="s">
        <v>6185</v>
      </c>
      <c r="AN4373" t="s">
        <v>6185</v>
      </c>
      <c r="AP4373" t="s">
        <v>6185</v>
      </c>
      <c r="AQ4373" t="s">
        <v>6185</v>
      </c>
      <c r="AR4373" t="s">
        <v>6185</v>
      </c>
      <c r="AS4373" t="s">
        <v>6185</v>
      </c>
      <c r="AT4373" t="s">
        <v>6185</v>
      </c>
      <c r="AU4373" t="s">
        <v>6185</v>
      </c>
      <c r="AV4373" t="s">
        <v>6185</v>
      </c>
      <c r="AW4373" t="s">
        <v>6185</v>
      </c>
      <c r="AX4373" t="s">
        <v>6185</v>
      </c>
      <c r="AY4373" t="s">
        <v>6185</v>
      </c>
      <c r="AZ4373" t="s">
        <v>6185</v>
      </c>
      <c r="BA4373" t="s">
        <v>6185</v>
      </c>
      <c r="BB4373" t="s">
        <v>6185</v>
      </c>
      <c r="BC4373" t="s">
        <v>6185</v>
      </c>
      <c r="BD4373" t="s">
        <v>6185</v>
      </c>
      <c r="BE4373" t="s">
        <v>6185</v>
      </c>
      <c r="BF4373" t="s">
        <v>6185</v>
      </c>
      <c r="BG4373" t="s">
        <v>6185</v>
      </c>
      <c r="BH4373" t="s">
        <v>6185</v>
      </c>
      <c r="BI4373" t="s">
        <v>6185</v>
      </c>
      <c r="BJ4373" t="s">
        <v>6185</v>
      </c>
      <c r="BK4373" t="s">
        <v>6185</v>
      </c>
      <c r="BL4373" t="s">
        <v>6185</v>
      </c>
      <c r="BM4373" t="s">
        <v>6185</v>
      </c>
      <c r="BN4373" t="s">
        <v>6185</v>
      </c>
      <c r="BO4373" t="s">
        <v>6185</v>
      </c>
      <c r="BP4373" t="s">
        <v>6185</v>
      </c>
      <c r="BQ4373" t="s">
        <v>6185</v>
      </c>
      <c r="BR4373" t="s">
        <v>6185</v>
      </c>
      <c r="BS4373" t="s">
        <v>6185</v>
      </c>
      <c r="BT4373" t="s">
        <v>6185</v>
      </c>
      <c r="BU4373" t="s">
        <v>6185</v>
      </c>
      <c r="BV4373" t="s">
        <v>6185</v>
      </c>
      <c r="BW4373" t="s">
        <v>6185</v>
      </c>
      <c r="BX4373" t="s">
        <v>6185</v>
      </c>
    </row>
    <row r="4374" spans="1:76" x14ac:dyDescent="0.5">
      <c r="A4374">
        <v>257253</v>
      </c>
      <c r="B4374">
        <v>45811</v>
      </c>
      <c r="C4374" t="s">
        <v>26394</v>
      </c>
      <c r="D4374" t="s">
        <v>26395</v>
      </c>
      <c r="E4374" t="s">
        <v>26396</v>
      </c>
      <c r="F4374" t="s">
        <v>26397</v>
      </c>
      <c r="G4374">
        <v>193</v>
      </c>
      <c r="H4374">
        <v>77</v>
      </c>
      <c r="I4374">
        <v>36921</v>
      </c>
      <c r="J4374" t="s">
        <v>6270</v>
      </c>
      <c r="K4374">
        <v>71</v>
      </c>
      <c r="L4374">
        <v>77</v>
      </c>
      <c r="M4374" t="s">
        <v>10030</v>
      </c>
      <c r="N4374" t="s">
        <v>8599</v>
      </c>
      <c r="O4374" t="s">
        <v>6183</v>
      </c>
      <c r="P4374">
        <v>3</v>
      </c>
      <c r="Q4374">
        <v>2</v>
      </c>
      <c r="R4374" t="s">
        <v>7018</v>
      </c>
      <c r="S4374" t="s">
        <v>6185</v>
      </c>
      <c r="T4374" t="s">
        <v>6414</v>
      </c>
      <c r="U4374" t="s">
        <v>6187</v>
      </c>
      <c r="V4374" t="s">
        <v>14634</v>
      </c>
      <c r="W4374" t="s">
        <v>6185</v>
      </c>
      <c r="X4374">
        <v>1800</v>
      </c>
      <c r="Y4374" t="s">
        <v>647</v>
      </c>
      <c r="Z4374">
        <v>14</v>
      </c>
      <c r="AA4374" t="s">
        <v>11655</v>
      </c>
      <c r="AB4374" t="s">
        <v>16842</v>
      </c>
      <c r="AC4374">
        <v>71</v>
      </c>
      <c r="AD4374" t="s">
        <v>6417</v>
      </c>
      <c r="AE4374">
        <v>4</v>
      </c>
      <c r="AF4374" t="s">
        <v>7769</v>
      </c>
      <c r="AG4374" t="s">
        <v>6193</v>
      </c>
      <c r="AI4374" t="s">
        <v>6185</v>
      </c>
      <c r="AK4374" t="s">
        <v>6185</v>
      </c>
      <c r="AL4374" t="s">
        <v>6185</v>
      </c>
      <c r="AN4374" t="s">
        <v>6185</v>
      </c>
      <c r="AP4374" t="s">
        <v>6185</v>
      </c>
      <c r="AQ4374" t="s">
        <v>6185</v>
      </c>
      <c r="AR4374" t="s">
        <v>6185</v>
      </c>
      <c r="AS4374" t="s">
        <v>6185</v>
      </c>
      <c r="AT4374" t="s">
        <v>6185</v>
      </c>
      <c r="AU4374" t="s">
        <v>6185</v>
      </c>
      <c r="AV4374" t="s">
        <v>6185</v>
      </c>
      <c r="AW4374" t="s">
        <v>6185</v>
      </c>
      <c r="AX4374" t="s">
        <v>6185</v>
      </c>
      <c r="AY4374" t="s">
        <v>6185</v>
      </c>
      <c r="AZ4374" t="s">
        <v>6185</v>
      </c>
      <c r="BA4374" t="s">
        <v>6185</v>
      </c>
      <c r="BB4374" t="s">
        <v>6185</v>
      </c>
      <c r="BC4374" t="s">
        <v>6185</v>
      </c>
      <c r="BD4374" t="s">
        <v>6278</v>
      </c>
      <c r="BE4374" t="s">
        <v>6185</v>
      </c>
      <c r="BF4374" t="s">
        <v>6185</v>
      </c>
      <c r="BG4374" t="s">
        <v>6185</v>
      </c>
      <c r="BH4374" t="s">
        <v>6185</v>
      </c>
      <c r="BI4374" t="s">
        <v>6185</v>
      </c>
      <c r="BJ4374" t="s">
        <v>6185</v>
      </c>
      <c r="BK4374" t="s">
        <v>6185</v>
      </c>
      <c r="BL4374" t="s">
        <v>6185</v>
      </c>
      <c r="BM4374" t="s">
        <v>6185</v>
      </c>
      <c r="BN4374" t="s">
        <v>6185</v>
      </c>
      <c r="BO4374" t="s">
        <v>6185</v>
      </c>
      <c r="BP4374" t="s">
        <v>6185</v>
      </c>
      <c r="BQ4374" t="s">
        <v>6185</v>
      </c>
      <c r="BR4374" t="s">
        <v>6185</v>
      </c>
      <c r="BS4374" t="s">
        <v>6185</v>
      </c>
      <c r="BT4374" t="s">
        <v>6185</v>
      </c>
      <c r="BU4374" t="s">
        <v>6185</v>
      </c>
      <c r="BV4374" t="s">
        <v>6185</v>
      </c>
      <c r="BW4374" t="s">
        <v>6185</v>
      </c>
      <c r="BX4374" t="s">
        <v>6185</v>
      </c>
    </row>
    <row r="4375" spans="1:76" x14ac:dyDescent="0.5">
      <c r="A4375">
        <v>203751</v>
      </c>
      <c r="B4375">
        <v>45811</v>
      </c>
      <c r="C4375" t="s">
        <v>26398</v>
      </c>
      <c r="D4375" t="s">
        <v>26399</v>
      </c>
      <c r="E4375" t="s">
        <v>26400</v>
      </c>
      <c r="F4375" t="s">
        <v>26401</v>
      </c>
      <c r="G4375">
        <v>183</v>
      </c>
      <c r="H4375">
        <v>73</v>
      </c>
      <c r="I4375">
        <v>34032</v>
      </c>
      <c r="J4375" t="s">
        <v>6702</v>
      </c>
      <c r="K4375">
        <v>71</v>
      </c>
      <c r="L4375">
        <v>71</v>
      </c>
      <c r="M4375" t="s">
        <v>15668</v>
      </c>
      <c r="N4375" t="s">
        <v>8098</v>
      </c>
      <c r="O4375" t="s">
        <v>6204</v>
      </c>
      <c r="P4375">
        <v>3</v>
      </c>
      <c r="Q4375">
        <v>3</v>
      </c>
      <c r="R4375" t="s">
        <v>7018</v>
      </c>
      <c r="S4375" t="s">
        <v>6185</v>
      </c>
      <c r="T4375" t="s">
        <v>6250</v>
      </c>
      <c r="U4375" t="s">
        <v>6187</v>
      </c>
      <c r="V4375" t="s">
        <v>10030</v>
      </c>
      <c r="W4375" t="s">
        <v>6185</v>
      </c>
      <c r="X4375">
        <v>94</v>
      </c>
      <c r="Y4375" t="s">
        <v>11474</v>
      </c>
      <c r="Z4375">
        <v>13</v>
      </c>
      <c r="AA4375" t="s">
        <v>16</v>
      </c>
      <c r="AB4375" t="s">
        <v>11475</v>
      </c>
      <c r="AC4375">
        <v>75</v>
      </c>
      <c r="AD4375" t="s">
        <v>6239</v>
      </c>
      <c r="AE4375">
        <v>22</v>
      </c>
      <c r="AF4375" t="s">
        <v>10230</v>
      </c>
      <c r="AG4375" t="s">
        <v>6328</v>
      </c>
      <c r="AI4375" t="s">
        <v>6185</v>
      </c>
      <c r="AK4375" t="s">
        <v>6185</v>
      </c>
      <c r="AL4375" t="s">
        <v>6185</v>
      </c>
      <c r="AN4375" t="s">
        <v>6185</v>
      </c>
      <c r="AP4375" t="s">
        <v>6185</v>
      </c>
      <c r="AQ4375" t="s">
        <v>6185</v>
      </c>
      <c r="AR4375" t="s">
        <v>6185</v>
      </c>
      <c r="AS4375" t="s">
        <v>6185</v>
      </c>
      <c r="AT4375" t="s">
        <v>6185</v>
      </c>
      <c r="AU4375" t="s">
        <v>6185</v>
      </c>
      <c r="AV4375" t="s">
        <v>6185</v>
      </c>
      <c r="AW4375" t="s">
        <v>6185</v>
      </c>
      <c r="AX4375" t="s">
        <v>6185</v>
      </c>
      <c r="AY4375" t="s">
        <v>6185</v>
      </c>
      <c r="AZ4375" t="s">
        <v>6185</v>
      </c>
      <c r="BA4375" t="s">
        <v>6185</v>
      </c>
      <c r="BB4375" t="s">
        <v>6185</v>
      </c>
      <c r="BC4375" t="s">
        <v>6185</v>
      </c>
      <c r="BD4375" t="s">
        <v>6196</v>
      </c>
      <c r="BE4375" t="s">
        <v>6185</v>
      </c>
      <c r="BF4375" t="s">
        <v>6185</v>
      </c>
      <c r="BG4375" t="s">
        <v>6185</v>
      </c>
      <c r="BH4375" t="s">
        <v>6185</v>
      </c>
      <c r="BI4375" t="s">
        <v>6185</v>
      </c>
      <c r="BJ4375" t="s">
        <v>6185</v>
      </c>
      <c r="BK4375" t="s">
        <v>6185</v>
      </c>
      <c r="BL4375" t="s">
        <v>6185</v>
      </c>
      <c r="BM4375" t="s">
        <v>6185</v>
      </c>
      <c r="BN4375" t="s">
        <v>6185</v>
      </c>
      <c r="BO4375" t="s">
        <v>6185</v>
      </c>
      <c r="BP4375" t="s">
        <v>6185</v>
      </c>
      <c r="BQ4375" t="s">
        <v>6185</v>
      </c>
      <c r="BR4375" t="s">
        <v>6185</v>
      </c>
      <c r="BS4375" t="s">
        <v>6185</v>
      </c>
      <c r="BT4375" t="s">
        <v>6185</v>
      </c>
      <c r="BU4375" t="s">
        <v>6185</v>
      </c>
      <c r="BV4375" t="s">
        <v>6185</v>
      </c>
      <c r="BW4375" t="s">
        <v>6185</v>
      </c>
      <c r="BX4375" t="s">
        <v>6185</v>
      </c>
    </row>
    <row r="4376" spans="1:76" x14ac:dyDescent="0.5">
      <c r="A4376">
        <v>252903</v>
      </c>
      <c r="B4376">
        <v>45811</v>
      </c>
      <c r="C4376" t="s">
        <v>26402</v>
      </c>
      <c r="D4376" t="s">
        <v>26403</v>
      </c>
      <c r="E4376" t="s">
        <v>26404</v>
      </c>
      <c r="F4376" t="s">
        <v>26405</v>
      </c>
      <c r="G4376">
        <v>175</v>
      </c>
      <c r="H4376">
        <v>70</v>
      </c>
      <c r="I4376">
        <v>36831</v>
      </c>
      <c r="J4376" t="s">
        <v>10494</v>
      </c>
      <c r="K4376">
        <v>71</v>
      </c>
      <c r="L4376">
        <v>76</v>
      </c>
      <c r="M4376" t="s">
        <v>13584</v>
      </c>
      <c r="N4376" t="s">
        <v>9441</v>
      </c>
      <c r="O4376" t="s">
        <v>6183</v>
      </c>
      <c r="P4376">
        <v>3</v>
      </c>
      <c r="Q4376">
        <v>3</v>
      </c>
      <c r="R4376" t="s">
        <v>7018</v>
      </c>
      <c r="S4376" t="s">
        <v>6185</v>
      </c>
      <c r="T4376" t="s">
        <v>6250</v>
      </c>
      <c r="U4376" t="s">
        <v>7093</v>
      </c>
      <c r="V4376" t="s">
        <v>7273</v>
      </c>
      <c r="W4376" t="s">
        <v>6530</v>
      </c>
      <c r="X4376">
        <v>110636</v>
      </c>
      <c r="Y4376" t="s">
        <v>18127</v>
      </c>
      <c r="Z4376">
        <v>20</v>
      </c>
      <c r="AA4376" t="s">
        <v>13491</v>
      </c>
      <c r="AB4376" t="s">
        <v>18128</v>
      </c>
      <c r="AC4376">
        <v>70</v>
      </c>
      <c r="AD4376" t="s">
        <v>6209</v>
      </c>
      <c r="AE4376">
        <v>23</v>
      </c>
      <c r="AF4376" t="s">
        <v>24102</v>
      </c>
      <c r="AG4376" t="s">
        <v>6328</v>
      </c>
      <c r="AI4376" t="s">
        <v>6185</v>
      </c>
      <c r="AK4376" t="s">
        <v>6185</v>
      </c>
      <c r="AL4376" t="s">
        <v>6185</v>
      </c>
      <c r="AN4376" t="s">
        <v>6185</v>
      </c>
      <c r="AP4376" t="s">
        <v>6185</v>
      </c>
      <c r="AQ4376" t="s">
        <v>6185</v>
      </c>
      <c r="AR4376" t="s">
        <v>6185</v>
      </c>
      <c r="AS4376" t="s">
        <v>6185</v>
      </c>
      <c r="AT4376" t="s">
        <v>6185</v>
      </c>
      <c r="AU4376" t="s">
        <v>6185</v>
      </c>
      <c r="AV4376" t="s">
        <v>6185</v>
      </c>
      <c r="AW4376" t="s">
        <v>6185</v>
      </c>
      <c r="AX4376" t="s">
        <v>6185</v>
      </c>
      <c r="AY4376" t="s">
        <v>6185</v>
      </c>
      <c r="AZ4376" t="s">
        <v>6185</v>
      </c>
      <c r="BA4376" t="s">
        <v>6185</v>
      </c>
      <c r="BB4376" t="s">
        <v>6185</v>
      </c>
      <c r="BC4376" t="s">
        <v>6185</v>
      </c>
      <c r="BD4376" t="s">
        <v>6229</v>
      </c>
      <c r="BE4376" t="s">
        <v>6185</v>
      </c>
      <c r="BF4376" t="s">
        <v>6185</v>
      </c>
      <c r="BG4376" t="s">
        <v>6185</v>
      </c>
      <c r="BH4376" t="s">
        <v>6185</v>
      </c>
      <c r="BI4376" t="s">
        <v>6185</v>
      </c>
      <c r="BJ4376" t="s">
        <v>6185</v>
      </c>
      <c r="BK4376" t="s">
        <v>6185</v>
      </c>
      <c r="BL4376" t="s">
        <v>6185</v>
      </c>
      <c r="BM4376" t="s">
        <v>6185</v>
      </c>
      <c r="BN4376" t="s">
        <v>6185</v>
      </c>
      <c r="BO4376" t="s">
        <v>6185</v>
      </c>
      <c r="BP4376" t="s">
        <v>6185</v>
      </c>
      <c r="BQ4376" t="s">
        <v>6185</v>
      </c>
      <c r="BR4376" t="s">
        <v>6185</v>
      </c>
      <c r="BS4376" t="s">
        <v>6185</v>
      </c>
      <c r="BT4376" t="s">
        <v>6185</v>
      </c>
      <c r="BU4376" t="s">
        <v>6185</v>
      </c>
      <c r="BV4376" t="s">
        <v>6185</v>
      </c>
      <c r="BW4376" t="s">
        <v>6185</v>
      </c>
      <c r="BX4376" t="s">
        <v>6185</v>
      </c>
    </row>
    <row r="4377" spans="1:76" x14ac:dyDescent="0.5">
      <c r="A4377">
        <v>262119</v>
      </c>
      <c r="B4377">
        <v>45811</v>
      </c>
      <c r="C4377" t="s">
        <v>26406</v>
      </c>
      <c r="D4377" t="s">
        <v>26407</v>
      </c>
      <c r="E4377" t="s">
        <v>26408</v>
      </c>
      <c r="F4377" t="s">
        <v>26409</v>
      </c>
      <c r="G4377">
        <v>193</v>
      </c>
      <c r="H4377">
        <v>90</v>
      </c>
      <c r="I4377">
        <v>36049</v>
      </c>
      <c r="J4377" t="s">
        <v>8003</v>
      </c>
      <c r="K4377">
        <v>71</v>
      </c>
      <c r="L4377">
        <v>75</v>
      </c>
      <c r="M4377" t="s">
        <v>9311</v>
      </c>
      <c r="N4377" t="s">
        <v>7711</v>
      </c>
      <c r="O4377" t="s">
        <v>6183</v>
      </c>
      <c r="P4377">
        <v>3</v>
      </c>
      <c r="Q4377">
        <v>2</v>
      </c>
      <c r="R4377" t="s">
        <v>7018</v>
      </c>
      <c r="S4377" t="s">
        <v>6185</v>
      </c>
      <c r="T4377" t="s">
        <v>6414</v>
      </c>
      <c r="U4377" t="s">
        <v>7093</v>
      </c>
      <c r="V4377" t="s">
        <v>9312</v>
      </c>
      <c r="W4377" t="s">
        <v>6663</v>
      </c>
      <c r="X4377">
        <v>485</v>
      </c>
      <c r="Y4377" t="s">
        <v>514</v>
      </c>
      <c r="Z4377">
        <v>20</v>
      </c>
      <c r="AA4377" t="s">
        <v>13491</v>
      </c>
      <c r="AB4377" t="s">
        <v>15411</v>
      </c>
      <c r="AC4377">
        <v>70</v>
      </c>
      <c r="AD4377" t="s">
        <v>6239</v>
      </c>
      <c r="AE4377">
        <v>3</v>
      </c>
      <c r="AF4377" t="s">
        <v>12214</v>
      </c>
      <c r="AG4377" t="s">
        <v>6384</v>
      </c>
      <c r="AI4377" t="s">
        <v>6185</v>
      </c>
      <c r="AK4377" t="s">
        <v>6185</v>
      </c>
      <c r="AL4377" t="s">
        <v>6185</v>
      </c>
      <c r="AN4377" t="s">
        <v>6185</v>
      </c>
      <c r="AP4377" t="s">
        <v>6185</v>
      </c>
      <c r="AQ4377" t="s">
        <v>6185</v>
      </c>
      <c r="AR4377" t="s">
        <v>6185</v>
      </c>
      <c r="AS4377" t="s">
        <v>6185</v>
      </c>
      <c r="AT4377" t="s">
        <v>6185</v>
      </c>
      <c r="AU4377" t="s">
        <v>6185</v>
      </c>
      <c r="AV4377" t="s">
        <v>6185</v>
      </c>
      <c r="AW4377" t="s">
        <v>6185</v>
      </c>
      <c r="AX4377" t="s">
        <v>6185</v>
      </c>
      <c r="AY4377" t="s">
        <v>6185</v>
      </c>
      <c r="AZ4377" t="s">
        <v>6185</v>
      </c>
      <c r="BA4377" t="s">
        <v>6185</v>
      </c>
      <c r="BB4377" t="s">
        <v>6185</v>
      </c>
      <c r="BC4377" t="s">
        <v>6185</v>
      </c>
      <c r="BD4377" t="s">
        <v>6196</v>
      </c>
      <c r="BE4377" t="s">
        <v>6185</v>
      </c>
      <c r="BF4377" t="s">
        <v>6185</v>
      </c>
      <c r="BG4377" t="s">
        <v>6185</v>
      </c>
      <c r="BH4377" t="s">
        <v>6185</v>
      </c>
      <c r="BI4377" t="s">
        <v>6185</v>
      </c>
      <c r="BJ4377" t="s">
        <v>6185</v>
      </c>
      <c r="BK4377" t="s">
        <v>6185</v>
      </c>
      <c r="BL4377" t="s">
        <v>6185</v>
      </c>
      <c r="BM4377" t="s">
        <v>6185</v>
      </c>
      <c r="BN4377" t="s">
        <v>6185</v>
      </c>
      <c r="BO4377" t="s">
        <v>6185</v>
      </c>
      <c r="BP4377" t="s">
        <v>6185</v>
      </c>
      <c r="BQ4377" t="s">
        <v>6185</v>
      </c>
      <c r="BR4377" t="s">
        <v>6185</v>
      </c>
      <c r="BS4377" t="s">
        <v>6185</v>
      </c>
      <c r="BT4377" t="s">
        <v>6185</v>
      </c>
      <c r="BU4377" t="s">
        <v>6185</v>
      </c>
      <c r="BV4377" t="s">
        <v>6185</v>
      </c>
      <c r="BW4377" t="s">
        <v>6185</v>
      </c>
      <c r="BX4377" t="s">
        <v>6185</v>
      </c>
    </row>
    <row r="4378" spans="1:76" x14ac:dyDescent="0.5">
      <c r="A4378">
        <v>257000</v>
      </c>
      <c r="B4378">
        <v>45811</v>
      </c>
      <c r="C4378" t="s">
        <v>26410</v>
      </c>
      <c r="D4378" t="s">
        <v>26411</v>
      </c>
      <c r="E4378" t="s">
        <v>26412</v>
      </c>
      <c r="F4378" t="s">
        <v>26413</v>
      </c>
      <c r="G4378">
        <v>187</v>
      </c>
      <c r="H4378">
        <v>70</v>
      </c>
      <c r="I4378">
        <v>36926</v>
      </c>
      <c r="J4378" t="s">
        <v>7237</v>
      </c>
      <c r="K4378">
        <v>71</v>
      </c>
      <c r="L4378">
        <v>77</v>
      </c>
      <c r="M4378" t="s">
        <v>10030</v>
      </c>
      <c r="N4378" t="s">
        <v>9441</v>
      </c>
      <c r="O4378" t="s">
        <v>6204</v>
      </c>
      <c r="P4378">
        <v>2</v>
      </c>
      <c r="Q4378">
        <v>2</v>
      </c>
      <c r="R4378" t="s">
        <v>7018</v>
      </c>
      <c r="S4378" t="s">
        <v>6185</v>
      </c>
      <c r="T4378" t="s">
        <v>6414</v>
      </c>
      <c r="U4378" t="s">
        <v>7093</v>
      </c>
      <c r="V4378" t="s">
        <v>14131</v>
      </c>
      <c r="W4378" t="s">
        <v>6185</v>
      </c>
      <c r="X4378">
        <v>111811</v>
      </c>
      <c r="Y4378" t="s">
        <v>908</v>
      </c>
      <c r="Z4378">
        <v>31</v>
      </c>
      <c r="AA4378" t="s">
        <v>6393</v>
      </c>
      <c r="AB4378" t="s">
        <v>10736</v>
      </c>
      <c r="AC4378">
        <v>73</v>
      </c>
      <c r="AD4378" t="s">
        <v>6275</v>
      </c>
      <c r="AE4378">
        <v>44</v>
      </c>
      <c r="AF4378" t="s">
        <v>6264</v>
      </c>
      <c r="AG4378" t="s">
        <v>6193</v>
      </c>
      <c r="AI4378" t="s">
        <v>6185</v>
      </c>
      <c r="AK4378" t="s">
        <v>6185</v>
      </c>
      <c r="AL4378" t="s">
        <v>6185</v>
      </c>
      <c r="AN4378" t="s">
        <v>6185</v>
      </c>
      <c r="AP4378" t="s">
        <v>6185</v>
      </c>
      <c r="AQ4378" t="s">
        <v>6185</v>
      </c>
      <c r="AR4378" t="s">
        <v>6185</v>
      </c>
      <c r="AS4378" t="s">
        <v>6185</v>
      </c>
      <c r="AT4378" t="s">
        <v>6185</v>
      </c>
      <c r="AU4378" t="s">
        <v>6185</v>
      </c>
      <c r="AV4378" t="s">
        <v>6185</v>
      </c>
      <c r="AW4378" t="s">
        <v>6185</v>
      </c>
      <c r="AX4378" t="s">
        <v>6185</v>
      </c>
      <c r="AY4378" t="s">
        <v>6185</v>
      </c>
      <c r="AZ4378" t="s">
        <v>6185</v>
      </c>
      <c r="BA4378" t="s">
        <v>6185</v>
      </c>
      <c r="BB4378" t="s">
        <v>6185</v>
      </c>
      <c r="BC4378" t="s">
        <v>6185</v>
      </c>
      <c r="BD4378" t="s">
        <v>6196</v>
      </c>
      <c r="BE4378" t="s">
        <v>6185</v>
      </c>
      <c r="BF4378" t="s">
        <v>6185</v>
      </c>
      <c r="BG4378" t="s">
        <v>6185</v>
      </c>
      <c r="BH4378" t="s">
        <v>6185</v>
      </c>
      <c r="BI4378" t="s">
        <v>6185</v>
      </c>
      <c r="BJ4378" t="s">
        <v>6185</v>
      </c>
      <c r="BK4378" t="s">
        <v>6185</v>
      </c>
      <c r="BL4378" t="s">
        <v>6185</v>
      </c>
      <c r="BM4378" t="s">
        <v>6185</v>
      </c>
      <c r="BN4378" t="s">
        <v>6185</v>
      </c>
      <c r="BO4378" t="s">
        <v>6185</v>
      </c>
      <c r="BP4378" t="s">
        <v>6185</v>
      </c>
      <c r="BQ4378" t="s">
        <v>6185</v>
      </c>
      <c r="BR4378" t="s">
        <v>6185</v>
      </c>
      <c r="BS4378" t="s">
        <v>6185</v>
      </c>
      <c r="BT4378" t="s">
        <v>6185</v>
      </c>
      <c r="BU4378" t="s">
        <v>6185</v>
      </c>
      <c r="BV4378" t="s">
        <v>6185</v>
      </c>
      <c r="BW4378" t="s">
        <v>6185</v>
      </c>
      <c r="BX4378" t="s">
        <v>6185</v>
      </c>
    </row>
    <row r="4379" spans="1:76" x14ac:dyDescent="0.5">
      <c r="A4379">
        <v>238570</v>
      </c>
      <c r="B4379">
        <v>45811</v>
      </c>
      <c r="C4379" t="s">
        <v>26414</v>
      </c>
      <c r="D4379" t="s">
        <v>26415</v>
      </c>
      <c r="E4379" t="s">
        <v>26416</v>
      </c>
      <c r="F4379" t="s">
        <v>26417</v>
      </c>
      <c r="G4379">
        <v>194</v>
      </c>
      <c r="H4379">
        <v>88</v>
      </c>
      <c r="I4379">
        <v>35718</v>
      </c>
      <c r="J4379" t="s">
        <v>6306</v>
      </c>
      <c r="K4379">
        <v>71</v>
      </c>
      <c r="L4379">
        <v>75</v>
      </c>
      <c r="M4379" t="s">
        <v>12376</v>
      </c>
      <c r="N4379" t="s">
        <v>9626</v>
      </c>
      <c r="O4379" t="s">
        <v>6183</v>
      </c>
      <c r="P4379">
        <v>2</v>
      </c>
      <c r="Q4379">
        <v>1</v>
      </c>
      <c r="R4379" t="s">
        <v>7018</v>
      </c>
      <c r="S4379" t="s">
        <v>6185</v>
      </c>
      <c r="T4379" t="s">
        <v>6186</v>
      </c>
      <c r="U4379" t="s">
        <v>7093</v>
      </c>
      <c r="V4379" t="s">
        <v>10030</v>
      </c>
      <c r="W4379" t="s">
        <v>6185</v>
      </c>
      <c r="X4379">
        <v>1477</v>
      </c>
      <c r="Y4379" t="s">
        <v>24041</v>
      </c>
      <c r="Z4379">
        <v>83</v>
      </c>
      <c r="AA4379" t="s">
        <v>38</v>
      </c>
      <c r="AB4379" t="s">
        <v>24042</v>
      </c>
      <c r="AC4379">
        <v>67</v>
      </c>
      <c r="AD4379" t="s">
        <v>6306</v>
      </c>
      <c r="AE4379">
        <v>31</v>
      </c>
      <c r="AF4379" t="s">
        <v>26418</v>
      </c>
      <c r="AG4379" t="s">
        <v>6319</v>
      </c>
      <c r="AI4379" t="s">
        <v>6185</v>
      </c>
      <c r="AK4379" t="s">
        <v>6185</v>
      </c>
      <c r="AL4379" t="s">
        <v>6185</v>
      </c>
      <c r="AN4379" t="s">
        <v>6185</v>
      </c>
      <c r="AP4379" t="s">
        <v>6185</v>
      </c>
      <c r="AQ4379" t="s">
        <v>6185</v>
      </c>
      <c r="AR4379" t="s">
        <v>6185</v>
      </c>
      <c r="AS4379" t="s">
        <v>6185</v>
      </c>
      <c r="AT4379" t="s">
        <v>6185</v>
      </c>
      <c r="AU4379" t="s">
        <v>6185</v>
      </c>
      <c r="AV4379" t="s">
        <v>6185</v>
      </c>
      <c r="AW4379" t="s">
        <v>6185</v>
      </c>
      <c r="AX4379" t="s">
        <v>6185</v>
      </c>
      <c r="AY4379" t="s">
        <v>6185</v>
      </c>
      <c r="AZ4379" t="s">
        <v>6185</v>
      </c>
      <c r="BA4379" t="s">
        <v>6185</v>
      </c>
      <c r="BB4379" t="s">
        <v>6185</v>
      </c>
      <c r="BC4379" t="s">
        <v>6185</v>
      </c>
      <c r="BD4379" t="s">
        <v>6278</v>
      </c>
      <c r="BE4379" t="s">
        <v>6185</v>
      </c>
      <c r="BF4379" t="s">
        <v>6185</v>
      </c>
      <c r="BG4379" t="s">
        <v>6185</v>
      </c>
      <c r="BH4379" t="s">
        <v>6185</v>
      </c>
      <c r="BI4379" t="s">
        <v>6185</v>
      </c>
      <c r="BJ4379" t="s">
        <v>6185</v>
      </c>
      <c r="BK4379" t="s">
        <v>6185</v>
      </c>
      <c r="BL4379" t="s">
        <v>6185</v>
      </c>
      <c r="BM4379" t="s">
        <v>6185</v>
      </c>
      <c r="BN4379" t="s">
        <v>6185</v>
      </c>
      <c r="BO4379" t="s">
        <v>6185</v>
      </c>
      <c r="BP4379" t="s">
        <v>6185</v>
      </c>
      <c r="BQ4379" t="s">
        <v>6185</v>
      </c>
      <c r="BR4379" t="s">
        <v>6185</v>
      </c>
      <c r="BS4379" t="s">
        <v>6185</v>
      </c>
      <c r="BT4379" t="s">
        <v>6185</v>
      </c>
      <c r="BU4379" t="s">
        <v>6185</v>
      </c>
      <c r="BV4379" t="s">
        <v>6185</v>
      </c>
      <c r="BW4379" t="s">
        <v>6185</v>
      </c>
      <c r="BX4379" t="s">
        <v>6185</v>
      </c>
    </row>
    <row r="4380" spans="1:76" x14ac:dyDescent="0.5">
      <c r="A4380">
        <v>226539</v>
      </c>
      <c r="B4380">
        <v>45811</v>
      </c>
      <c r="C4380" t="s">
        <v>26419</v>
      </c>
      <c r="D4380" t="s">
        <v>26420</v>
      </c>
      <c r="E4380" t="s">
        <v>26421</v>
      </c>
      <c r="F4380" t="s">
        <v>26422</v>
      </c>
      <c r="G4380">
        <v>180</v>
      </c>
      <c r="H4380">
        <v>70</v>
      </c>
      <c r="I4380">
        <v>34505</v>
      </c>
      <c r="J4380" t="s">
        <v>9536</v>
      </c>
      <c r="K4380">
        <v>71</v>
      </c>
      <c r="L4380">
        <v>71</v>
      </c>
      <c r="M4380" t="s">
        <v>12176</v>
      </c>
      <c r="N4380" t="s">
        <v>9132</v>
      </c>
      <c r="O4380" t="s">
        <v>6204</v>
      </c>
      <c r="P4380">
        <v>1</v>
      </c>
      <c r="Q4380">
        <v>3</v>
      </c>
      <c r="R4380" t="s">
        <v>7018</v>
      </c>
      <c r="S4380" t="s">
        <v>6185</v>
      </c>
      <c r="T4380" t="s">
        <v>6250</v>
      </c>
      <c r="U4380" t="s">
        <v>7093</v>
      </c>
      <c r="V4380" t="s">
        <v>13761</v>
      </c>
      <c r="W4380" t="s">
        <v>6185</v>
      </c>
      <c r="X4380">
        <v>1914</v>
      </c>
      <c r="Y4380" t="s">
        <v>695</v>
      </c>
      <c r="Z4380">
        <v>10</v>
      </c>
      <c r="AA4380" t="s">
        <v>15</v>
      </c>
      <c r="AB4380" t="s">
        <v>26423</v>
      </c>
      <c r="AC4380">
        <v>67</v>
      </c>
      <c r="AD4380" t="s">
        <v>6239</v>
      </c>
      <c r="AE4380">
        <v>7</v>
      </c>
      <c r="AF4380" t="s">
        <v>8943</v>
      </c>
      <c r="AG4380" t="s">
        <v>6319</v>
      </c>
      <c r="AI4380" t="s">
        <v>6185</v>
      </c>
      <c r="AK4380" t="s">
        <v>6185</v>
      </c>
      <c r="AL4380" t="s">
        <v>6185</v>
      </c>
      <c r="AN4380" t="s">
        <v>6185</v>
      </c>
      <c r="AP4380" t="s">
        <v>6185</v>
      </c>
      <c r="AQ4380" t="s">
        <v>6185</v>
      </c>
      <c r="AR4380" t="s">
        <v>6185</v>
      </c>
      <c r="AS4380" t="s">
        <v>6185</v>
      </c>
      <c r="AT4380" t="s">
        <v>6185</v>
      </c>
      <c r="AU4380" t="s">
        <v>6185</v>
      </c>
      <c r="AV4380" t="s">
        <v>6185</v>
      </c>
      <c r="AW4380" t="s">
        <v>6185</v>
      </c>
      <c r="AX4380" t="s">
        <v>6185</v>
      </c>
      <c r="AY4380" t="s">
        <v>6185</v>
      </c>
      <c r="AZ4380" t="s">
        <v>6185</v>
      </c>
      <c r="BA4380" t="s">
        <v>6185</v>
      </c>
      <c r="BB4380" t="s">
        <v>6185</v>
      </c>
      <c r="BC4380" t="s">
        <v>6185</v>
      </c>
      <c r="BD4380" t="s">
        <v>6229</v>
      </c>
      <c r="BE4380" t="s">
        <v>6185</v>
      </c>
      <c r="BF4380" t="s">
        <v>6185</v>
      </c>
      <c r="BG4380" t="s">
        <v>6185</v>
      </c>
      <c r="BH4380" t="s">
        <v>6185</v>
      </c>
      <c r="BI4380" t="s">
        <v>6185</v>
      </c>
      <c r="BJ4380" t="s">
        <v>6185</v>
      </c>
      <c r="BK4380" t="s">
        <v>6185</v>
      </c>
      <c r="BL4380" t="s">
        <v>6185</v>
      </c>
      <c r="BM4380" t="s">
        <v>6185</v>
      </c>
      <c r="BN4380" t="s">
        <v>6185</v>
      </c>
      <c r="BO4380" t="s">
        <v>6185</v>
      </c>
      <c r="BP4380" t="s">
        <v>6185</v>
      </c>
      <c r="BQ4380" t="s">
        <v>6185</v>
      </c>
      <c r="BR4380" t="s">
        <v>6185</v>
      </c>
      <c r="BS4380" t="s">
        <v>6185</v>
      </c>
      <c r="BT4380" t="s">
        <v>6185</v>
      </c>
      <c r="BU4380" t="s">
        <v>6185</v>
      </c>
      <c r="BV4380" t="s">
        <v>6185</v>
      </c>
      <c r="BW4380" t="s">
        <v>6185</v>
      </c>
      <c r="BX4380" t="s">
        <v>6185</v>
      </c>
    </row>
    <row r="4381" spans="1:76" x14ac:dyDescent="0.5">
      <c r="A4381">
        <v>227819</v>
      </c>
      <c r="B4381">
        <v>45811</v>
      </c>
      <c r="C4381" t="s">
        <v>26424</v>
      </c>
      <c r="D4381" t="s">
        <v>26425</v>
      </c>
      <c r="E4381" t="s">
        <v>26426</v>
      </c>
      <c r="F4381" t="s">
        <v>26427</v>
      </c>
      <c r="G4381">
        <v>188</v>
      </c>
      <c r="H4381">
        <v>80</v>
      </c>
      <c r="I4381">
        <v>34422</v>
      </c>
      <c r="J4381" t="s">
        <v>6306</v>
      </c>
      <c r="K4381">
        <v>71</v>
      </c>
      <c r="L4381">
        <v>71</v>
      </c>
      <c r="M4381" t="s">
        <v>12175</v>
      </c>
      <c r="N4381" t="s">
        <v>9559</v>
      </c>
      <c r="O4381" t="s">
        <v>6204</v>
      </c>
      <c r="P4381">
        <v>3</v>
      </c>
      <c r="Q4381">
        <v>1</v>
      </c>
      <c r="R4381" t="s">
        <v>7018</v>
      </c>
      <c r="S4381" t="s">
        <v>6185</v>
      </c>
      <c r="T4381" t="s">
        <v>6186</v>
      </c>
      <c r="U4381" t="s">
        <v>7093</v>
      </c>
      <c r="V4381" t="s">
        <v>13520</v>
      </c>
      <c r="W4381" t="s">
        <v>6185</v>
      </c>
      <c r="X4381">
        <v>236</v>
      </c>
      <c r="Y4381" t="s">
        <v>442</v>
      </c>
      <c r="Z4381">
        <v>308</v>
      </c>
      <c r="AA4381" t="s">
        <v>6629</v>
      </c>
      <c r="AB4381" t="s">
        <v>7102</v>
      </c>
      <c r="AC4381">
        <v>76</v>
      </c>
      <c r="AD4381" t="s">
        <v>6239</v>
      </c>
      <c r="AE4381">
        <v>94</v>
      </c>
      <c r="AF4381" t="s">
        <v>11176</v>
      </c>
      <c r="AG4381" t="s">
        <v>6193</v>
      </c>
      <c r="AI4381" t="s">
        <v>6185</v>
      </c>
      <c r="AK4381" t="s">
        <v>6185</v>
      </c>
      <c r="AL4381" t="s">
        <v>6185</v>
      </c>
      <c r="AN4381" t="s">
        <v>6185</v>
      </c>
      <c r="AP4381" t="s">
        <v>6185</v>
      </c>
      <c r="AQ4381" t="s">
        <v>6185</v>
      </c>
      <c r="AR4381" t="s">
        <v>6185</v>
      </c>
      <c r="AS4381" t="s">
        <v>6185</v>
      </c>
      <c r="AT4381" t="s">
        <v>6185</v>
      </c>
      <c r="AU4381" t="s">
        <v>6185</v>
      </c>
      <c r="AV4381" t="s">
        <v>6185</v>
      </c>
      <c r="AW4381" t="s">
        <v>6185</v>
      </c>
      <c r="AX4381" t="s">
        <v>6185</v>
      </c>
      <c r="AY4381" t="s">
        <v>6185</v>
      </c>
      <c r="AZ4381" t="s">
        <v>6185</v>
      </c>
      <c r="BA4381" t="s">
        <v>6185</v>
      </c>
      <c r="BB4381" t="s">
        <v>6185</v>
      </c>
      <c r="BC4381" t="s">
        <v>6185</v>
      </c>
      <c r="BD4381" t="s">
        <v>6278</v>
      </c>
      <c r="BE4381" t="s">
        <v>6185</v>
      </c>
      <c r="BF4381" t="s">
        <v>6185</v>
      </c>
      <c r="BG4381" t="s">
        <v>6185</v>
      </c>
      <c r="BH4381" t="s">
        <v>6185</v>
      </c>
      <c r="BI4381" t="s">
        <v>6185</v>
      </c>
      <c r="BJ4381" t="s">
        <v>6185</v>
      </c>
      <c r="BK4381" t="s">
        <v>6185</v>
      </c>
      <c r="BL4381" t="s">
        <v>6185</v>
      </c>
      <c r="BM4381" t="s">
        <v>6185</v>
      </c>
      <c r="BN4381" t="s">
        <v>6185</v>
      </c>
      <c r="BO4381" t="s">
        <v>6185</v>
      </c>
      <c r="BP4381" t="s">
        <v>6185</v>
      </c>
      <c r="BQ4381" t="s">
        <v>6185</v>
      </c>
      <c r="BR4381" t="s">
        <v>6185</v>
      </c>
      <c r="BS4381" t="s">
        <v>6185</v>
      </c>
      <c r="BT4381" t="s">
        <v>6185</v>
      </c>
      <c r="BU4381" t="s">
        <v>6185</v>
      </c>
      <c r="BV4381" t="s">
        <v>6185</v>
      </c>
      <c r="BW4381" t="s">
        <v>6185</v>
      </c>
      <c r="BX4381" t="s">
        <v>6185</v>
      </c>
    </row>
    <row r="4382" spans="1:76" x14ac:dyDescent="0.5">
      <c r="A4382">
        <v>185068</v>
      </c>
      <c r="B4382">
        <v>45811</v>
      </c>
      <c r="C4382" t="s">
        <v>26428</v>
      </c>
      <c r="D4382" t="s">
        <v>26429</v>
      </c>
      <c r="E4382" t="s">
        <v>26430</v>
      </c>
      <c r="F4382" t="s">
        <v>26431</v>
      </c>
      <c r="G4382">
        <v>178</v>
      </c>
      <c r="H4382">
        <v>76</v>
      </c>
      <c r="I4382">
        <v>32971</v>
      </c>
      <c r="J4382" t="s">
        <v>6356</v>
      </c>
      <c r="K4382">
        <v>71</v>
      </c>
      <c r="L4382">
        <v>71</v>
      </c>
      <c r="M4382" t="s">
        <v>23855</v>
      </c>
      <c r="N4382" t="s">
        <v>9559</v>
      </c>
      <c r="O4382" t="s">
        <v>6204</v>
      </c>
      <c r="P4382">
        <v>3</v>
      </c>
      <c r="Q4382">
        <v>4</v>
      </c>
      <c r="R4382" t="s">
        <v>7018</v>
      </c>
      <c r="S4382" t="s">
        <v>6185</v>
      </c>
      <c r="T4382" t="s">
        <v>6219</v>
      </c>
      <c r="U4382" t="s">
        <v>6187</v>
      </c>
      <c r="V4382" t="s">
        <v>15689</v>
      </c>
      <c r="W4382" t="s">
        <v>6185</v>
      </c>
      <c r="X4382">
        <v>111065</v>
      </c>
      <c r="Y4382" t="s">
        <v>852</v>
      </c>
      <c r="Z4382">
        <v>39</v>
      </c>
      <c r="AA4382" t="s">
        <v>6592</v>
      </c>
      <c r="AB4382" t="s">
        <v>25719</v>
      </c>
      <c r="AC4382">
        <v>68</v>
      </c>
      <c r="AD4382" t="s">
        <v>6239</v>
      </c>
      <c r="AE4382">
        <v>77</v>
      </c>
      <c r="AF4382" t="s">
        <v>26432</v>
      </c>
      <c r="AG4382" t="s">
        <v>6319</v>
      </c>
      <c r="AI4382" t="s">
        <v>6185</v>
      </c>
      <c r="AK4382" t="s">
        <v>6185</v>
      </c>
      <c r="AL4382" t="s">
        <v>6185</v>
      </c>
      <c r="AN4382" t="s">
        <v>6185</v>
      </c>
      <c r="AP4382" t="s">
        <v>6185</v>
      </c>
      <c r="AQ4382" t="s">
        <v>6185</v>
      </c>
      <c r="AR4382" t="s">
        <v>6185</v>
      </c>
      <c r="AS4382" t="s">
        <v>6185</v>
      </c>
      <c r="AT4382" t="s">
        <v>6185</v>
      </c>
      <c r="AU4382" t="s">
        <v>6185</v>
      </c>
      <c r="AV4382" t="s">
        <v>6185</v>
      </c>
      <c r="AW4382" t="s">
        <v>6185</v>
      </c>
      <c r="AX4382" t="s">
        <v>6185</v>
      </c>
      <c r="AY4382" t="s">
        <v>6185</v>
      </c>
      <c r="AZ4382" t="s">
        <v>6185</v>
      </c>
      <c r="BA4382" t="s">
        <v>6185</v>
      </c>
      <c r="BB4382" t="s">
        <v>6185</v>
      </c>
      <c r="BC4382" t="s">
        <v>6185</v>
      </c>
      <c r="BD4382" t="s">
        <v>6255</v>
      </c>
      <c r="BE4382" t="s">
        <v>6185</v>
      </c>
      <c r="BF4382" t="s">
        <v>6185</v>
      </c>
      <c r="BG4382" t="s">
        <v>6185</v>
      </c>
      <c r="BH4382" t="s">
        <v>6185</v>
      </c>
      <c r="BI4382" t="s">
        <v>6185</v>
      </c>
      <c r="BJ4382" t="s">
        <v>6185</v>
      </c>
      <c r="BK4382" t="s">
        <v>6185</v>
      </c>
      <c r="BL4382" t="s">
        <v>6185</v>
      </c>
      <c r="BM4382" t="s">
        <v>6185</v>
      </c>
      <c r="BN4382" t="s">
        <v>6185</v>
      </c>
      <c r="BO4382" t="s">
        <v>6185</v>
      </c>
      <c r="BP4382" t="s">
        <v>6185</v>
      </c>
      <c r="BQ4382" t="s">
        <v>6185</v>
      </c>
      <c r="BR4382" t="s">
        <v>6185</v>
      </c>
      <c r="BS4382" t="s">
        <v>6185</v>
      </c>
      <c r="BT4382" t="s">
        <v>6185</v>
      </c>
      <c r="BU4382" t="s">
        <v>6185</v>
      </c>
      <c r="BV4382" t="s">
        <v>6185</v>
      </c>
      <c r="BW4382" t="s">
        <v>6185</v>
      </c>
      <c r="BX4382" t="s">
        <v>6185</v>
      </c>
    </row>
    <row r="4383" spans="1:76" x14ac:dyDescent="0.5">
      <c r="A4383">
        <v>204269</v>
      </c>
      <c r="B4383">
        <v>45811</v>
      </c>
      <c r="C4383" t="s">
        <v>26433</v>
      </c>
      <c r="D4383" t="s">
        <v>26434</v>
      </c>
      <c r="E4383" t="s">
        <v>26435</v>
      </c>
      <c r="F4383" t="s">
        <v>26436</v>
      </c>
      <c r="G4383">
        <v>193</v>
      </c>
      <c r="H4383">
        <v>80</v>
      </c>
      <c r="I4383">
        <v>33781</v>
      </c>
      <c r="J4383" t="s">
        <v>6306</v>
      </c>
      <c r="K4383">
        <v>71</v>
      </c>
      <c r="L4383">
        <v>71</v>
      </c>
      <c r="M4383" t="s">
        <v>15769</v>
      </c>
      <c r="N4383" t="s">
        <v>9626</v>
      </c>
      <c r="O4383" t="s">
        <v>6183</v>
      </c>
      <c r="P4383">
        <v>2</v>
      </c>
      <c r="Q4383">
        <v>1</v>
      </c>
      <c r="R4383" t="s">
        <v>7018</v>
      </c>
      <c r="S4383" t="s">
        <v>6185</v>
      </c>
      <c r="T4383" t="s">
        <v>6186</v>
      </c>
      <c r="U4383" t="s">
        <v>7093</v>
      </c>
      <c r="V4383" t="s">
        <v>12506</v>
      </c>
      <c r="W4383" t="s">
        <v>6185</v>
      </c>
      <c r="X4383">
        <v>80</v>
      </c>
      <c r="Y4383" t="s">
        <v>394</v>
      </c>
      <c r="Z4383">
        <v>50</v>
      </c>
      <c r="AA4383" t="s">
        <v>9313</v>
      </c>
      <c r="AB4383" t="s">
        <v>19374</v>
      </c>
      <c r="AC4383">
        <v>69</v>
      </c>
      <c r="AD4383" t="s">
        <v>6239</v>
      </c>
      <c r="AE4383">
        <v>28</v>
      </c>
      <c r="AF4383" t="s">
        <v>11176</v>
      </c>
      <c r="AG4383" t="s">
        <v>6193</v>
      </c>
      <c r="AI4383" t="s">
        <v>6185</v>
      </c>
      <c r="AK4383" t="s">
        <v>6185</v>
      </c>
      <c r="AL4383" t="s">
        <v>6185</v>
      </c>
      <c r="AN4383" t="s">
        <v>6185</v>
      </c>
      <c r="AP4383" t="s">
        <v>6185</v>
      </c>
      <c r="AQ4383" t="s">
        <v>6185</v>
      </c>
      <c r="AR4383" t="s">
        <v>6185</v>
      </c>
      <c r="AS4383" t="s">
        <v>6185</v>
      </c>
      <c r="AT4383" t="s">
        <v>6185</v>
      </c>
      <c r="AU4383" t="s">
        <v>6185</v>
      </c>
      <c r="AV4383" t="s">
        <v>6185</v>
      </c>
      <c r="AW4383" t="s">
        <v>6185</v>
      </c>
      <c r="AX4383" t="s">
        <v>6185</v>
      </c>
      <c r="AY4383" t="s">
        <v>6185</v>
      </c>
      <c r="AZ4383" t="s">
        <v>6185</v>
      </c>
      <c r="BA4383" t="s">
        <v>6185</v>
      </c>
      <c r="BB4383" t="s">
        <v>6185</v>
      </c>
      <c r="BC4383" t="s">
        <v>6185</v>
      </c>
      <c r="BD4383" t="s">
        <v>6278</v>
      </c>
      <c r="BE4383" t="s">
        <v>6185</v>
      </c>
      <c r="BF4383" t="s">
        <v>6185</v>
      </c>
      <c r="BG4383" t="s">
        <v>6185</v>
      </c>
      <c r="BH4383" t="s">
        <v>6185</v>
      </c>
      <c r="BI4383" t="s">
        <v>6185</v>
      </c>
      <c r="BJ4383" t="s">
        <v>6185</v>
      </c>
      <c r="BK4383" t="s">
        <v>6185</v>
      </c>
      <c r="BL4383" t="s">
        <v>6185</v>
      </c>
      <c r="BM4383" t="s">
        <v>6185</v>
      </c>
      <c r="BN4383" t="s">
        <v>6185</v>
      </c>
      <c r="BO4383" t="s">
        <v>6185</v>
      </c>
      <c r="BP4383" t="s">
        <v>6185</v>
      </c>
      <c r="BQ4383" t="s">
        <v>6185</v>
      </c>
      <c r="BR4383" t="s">
        <v>6185</v>
      </c>
      <c r="BS4383" t="s">
        <v>6185</v>
      </c>
      <c r="BT4383" t="s">
        <v>6185</v>
      </c>
      <c r="BU4383" t="s">
        <v>6185</v>
      </c>
      <c r="BV4383" t="s">
        <v>6185</v>
      </c>
      <c r="BW4383" t="s">
        <v>6185</v>
      </c>
      <c r="BX4383" t="s">
        <v>6185</v>
      </c>
    </row>
    <row r="4384" spans="1:76" x14ac:dyDescent="0.5">
      <c r="A4384">
        <v>73453</v>
      </c>
      <c r="B4384">
        <v>45811</v>
      </c>
      <c r="C4384" t="s">
        <v>26437</v>
      </c>
      <c r="D4384" t="s">
        <v>26438</v>
      </c>
      <c r="E4384" t="s">
        <v>26439</v>
      </c>
      <c r="F4384" t="s">
        <v>26440</v>
      </c>
      <c r="G4384">
        <v>175</v>
      </c>
      <c r="H4384">
        <v>67</v>
      </c>
      <c r="I4384">
        <v>37260</v>
      </c>
      <c r="J4384" t="s">
        <v>6641</v>
      </c>
      <c r="K4384">
        <v>71</v>
      </c>
      <c r="L4384">
        <v>78</v>
      </c>
      <c r="M4384" t="s">
        <v>10271</v>
      </c>
      <c r="N4384" t="s">
        <v>9559</v>
      </c>
      <c r="O4384" t="s">
        <v>6183</v>
      </c>
      <c r="P4384">
        <v>2</v>
      </c>
      <c r="Q4384">
        <v>2</v>
      </c>
      <c r="R4384" t="s">
        <v>7018</v>
      </c>
      <c r="S4384" t="s">
        <v>6185</v>
      </c>
      <c r="T4384" t="s">
        <v>6250</v>
      </c>
      <c r="U4384" t="s">
        <v>7093</v>
      </c>
      <c r="V4384" t="s">
        <v>15602</v>
      </c>
      <c r="W4384" t="s">
        <v>6185</v>
      </c>
      <c r="X4384">
        <v>1891</v>
      </c>
      <c r="Y4384" t="s">
        <v>18331</v>
      </c>
      <c r="Z4384">
        <v>308</v>
      </c>
      <c r="AA4384" t="s">
        <v>6629</v>
      </c>
      <c r="AB4384" t="s">
        <v>18332</v>
      </c>
      <c r="AC4384">
        <v>68</v>
      </c>
      <c r="AD4384" t="s">
        <v>6641</v>
      </c>
      <c r="AE4384">
        <v>22</v>
      </c>
      <c r="AF4384" t="s">
        <v>9704</v>
      </c>
      <c r="AG4384" t="s">
        <v>6319</v>
      </c>
      <c r="AI4384" t="s">
        <v>6185</v>
      </c>
      <c r="AK4384" t="s">
        <v>6185</v>
      </c>
      <c r="AL4384" t="s">
        <v>6185</v>
      </c>
      <c r="AN4384" t="s">
        <v>6185</v>
      </c>
      <c r="AP4384" t="s">
        <v>6185</v>
      </c>
      <c r="AQ4384" t="s">
        <v>6185</v>
      </c>
      <c r="AR4384" t="s">
        <v>6185</v>
      </c>
      <c r="AS4384" t="s">
        <v>6185</v>
      </c>
      <c r="AT4384" t="s">
        <v>6185</v>
      </c>
      <c r="AU4384" t="s">
        <v>6185</v>
      </c>
      <c r="AV4384" t="s">
        <v>6185</v>
      </c>
      <c r="AW4384" t="s">
        <v>6185</v>
      </c>
      <c r="AX4384" t="s">
        <v>6185</v>
      </c>
      <c r="AY4384" t="s">
        <v>6185</v>
      </c>
      <c r="AZ4384" t="s">
        <v>6185</v>
      </c>
      <c r="BA4384" t="s">
        <v>6185</v>
      </c>
      <c r="BB4384" t="s">
        <v>6185</v>
      </c>
      <c r="BC4384" t="s">
        <v>6185</v>
      </c>
      <c r="BD4384" t="s">
        <v>6278</v>
      </c>
      <c r="BE4384" t="s">
        <v>6185</v>
      </c>
      <c r="BF4384" t="s">
        <v>6185</v>
      </c>
      <c r="BG4384" t="s">
        <v>6185</v>
      </c>
      <c r="BH4384" t="s">
        <v>6185</v>
      </c>
      <c r="BI4384" t="s">
        <v>6185</v>
      </c>
      <c r="BJ4384" t="s">
        <v>6185</v>
      </c>
      <c r="BK4384" t="s">
        <v>6185</v>
      </c>
      <c r="BL4384" t="s">
        <v>6185</v>
      </c>
      <c r="BM4384" t="s">
        <v>6185</v>
      </c>
      <c r="BN4384" t="s">
        <v>6185</v>
      </c>
      <c r="BO4384" t="s">
        <v>6185</v>
      </c>
      <c r="BP4384" t="s">
        <v>6185</v>
      </c>
      <c r="BQ4384" t="s">
        <v>6185</v>
      </c>
      <c r="BR4384" t="s">
        <v>6185</v>
      </c>
      <c r="BS4384" t="s">
        <v>6185</v>
      </c>
      <c r="BT4384" t="s">
        <v>6185</v>
      </c>
      <c r="BU4384" t="s">
        <v>6185</v>
      </c>
      <c r="BV4384" t="s">
        <v>6185</v>
      </c>
      <c r="BW4384" t="s">
        <v>6185</v>
      </c>
      <c r="BX4384" t="s">
        <v>6185</v>
      </c>
    </row>
    <row r="4385" spans="1:76" x14ac:dyDescent="0.5">
      <c r="A4385">
        <v>208621</v>
      </c>
      <c r="B4385">
        <v>45811</v>
      </c>
      <c r="C4385" t="s">
        <v>26441</v>
      </c>
      <c r="D4385" t="s">
        <v>26442</v>
      </c>
      <c r="E4385" t="s">
        <v>26443</v>
      </c>
      <c r="F4385" t="s">
        <v>26444</v>
      </c>
      <c r="G4385">
        <v>180</v>
      </c>
      <c r="H4385">
        <v>75</v>
      </c>
      <c r="I4385">
        <v>33280</v>
      </c>
      <c r="J4385" t="s">
        <v>10464</v>
      </c>
      <c r="K4385">
        <v>71</v>
      </c>
      <c r="L4385">
        <v>71</v>
      </c>
      <c r="M4385" t="s">
        <v>12175</v>
      </c>
      <c r="N4385" t="s">
        <v>8687</v>
      </c>
      <c r="O4385" t="s">
        <v>6204</v>
      </c>
      <c r="P4385">
        <v>4</v>
      </c>
      <c r="Q4385">
        <v>3</v>
      </c>
      <c r="R4385" t="s">
        <v>7018</v>
      </c>
      <c r="S4385" t="s">
        <v>6185</v>
      </c>
      <c r="T4385" t="s">
        <v>6219</v>
      </c>
      <c r="U4385" t="s">
        <v>6187</v>
      </c>
      <c r="V4385" t="s">
        <v>10029</v>
      </c>
      <c r="W4385" t="s">
        <v>6185</v>
      </c>
      <c r="X4385">
        <v>468</v>
      </c>
      <c r="Y4385" t="s">
        <v>508</v>
      </c>
      <c r="Z4385">
        <v>54</v>
      </c>
      <c r="AA4385" t="s">
        <v>13031</v>
      </c>
      <c r="AB4385" t="s">
        <v>14305</v>
      </c>
      <c r="AC4385">
        <v>70</v>
      </c>
      <c r="AD4385" t="s">
        <v>6239</v>
      </c>
      <c r="AE4385">
        <v>7</v>
      </c>
      <c r="AF4385" t="s">
        <v>13457</v>
      </c>
      <c r="AG4385" t="s">
        <v>6319</v>
      </c>
      <c r="AI4385" t="s">
        <v>6185</v>
      </c>
      <c r="AK4385" t="s">
        <v>6185</v>
      </c>
      <c r="AL4385" t="s">
        <v>6185</v>
      </c>
      <c r="AN4385" t="s">
        <v>6185</v>
      </c>
      <c r="AP4385" t="s">
        <v>6185</v>
      </c>
      <c r="AQ4385" t="s">
        <v>6185</v>
      </c>
      <c r="AR4385" t="s">
        <v>6185</v>
      </c>
      <c r="AS4385" t="s">
        <v>6185</v>
      </c>
      <c r="AT4385" t="s">
        <v>6185</v>
      </c>
      <c r="AU4385" t="s">
        <v>6185</v>
      </c>
      <c r="AV4385" t="s">
        <v>6185</v>
      </c>
      <c r="AW4385" t="s">
        <v>6185</v>
      </c>
      <c r="AX4385" t="s">
        <v>6185</v>
      </c>
      <c r="AY4385" t="s">
        <v>6185</v>
      </c>
      <c r="AZ4385" t="s">
        <v>6185</v>
      </c>
      <c r="BA4385" t="s">
        <v>6185</v>
      </c>
      <c r="BB4385" t="s">
        <v>6185</v>
      </c>
      <c r="BC4385" t="s">
        <v>6185</v>
      </c>
      <c r="BD4385" t="s">
        <v>6211</v>
      </c>
      <c r="BE4385" t="s">
        <v>6185</v>
      </c>
      <c r="BF4385" t="s">
        <v>6185</v>
      </c>
      <c r="BG4385" t="s">
        <v>6185</v>
      </c>
      <c r="BH4385" t="s">
        <v>6185</v>
      </c>
      <c r="BI4385" t="s">
        <v>6185</v>
      </c>
      <c r="BJ4385" t="s">
        <v>6185</v>
      </c>
      <c r="BK4385" t="s">
        <v>6185</v>
      </c>
      <c r="BL4385" t="s">
        <v>6185</v>
      </c>
      <c r="BM4385" t="s">
        <v>6185</v>
      </c>
      <c r="BN4385" t="s">
        <v>6185</v>
      </c>
      <c r="BO4385" t="s">
        <v>6185</v>
      </c>
      <c r="BP4385" t="s">
        <v>6185</v>
      </c>
      <c r="BQ4385" t="s">
        <v>6185</v>
      </c>
      <c r="BR4385" t="s">
        <v>6185</v>
      </c>
      <c r="BS4385" t="s">
        <v>6185</v>
      </c>
      <c r="BT4385" t="s">
        <v>6185</v>
      </c>
      <c r="BU4385" t="s">
        <v>6185</v>
      </c>
      <c r="BV4385" t="s">
        <v>6185</v>
      </c>
      <c r="BW4385" t="s">
        <v>6185</v>
      </c>
      <c r="BX4385" t="s">
        <v>6185</v>
      </c>
    </row>
    <row r="4386" spans="1:76" x14ac:dyDescent="0.5">
      <c r="A4386">
        <v>231150</v>
      </c>
      <c r="B4386">
        <v>45811</v>
      </c>
      <c r="C4386" t="s">
        <v>26445</v>
      </c>
      <c r="D4386" t="s">
        <v>26446</v>
      </c>
      <c r="E4386" t="s">
        <v>26447</v>
      </c>
      <c r="F4386" t="s">
        <v>26448</v>
      </c>
      <c r="G4386">
        <v>175</v>
      </c>
      <c r="H4386">
        <v>72</v>
      </c>
      <c r="I4386">
        <v>34296</v>
      </c>
      <c r="J4386" t="s">
        <v>6216</v>
      </c>
      <c r="K4386">
        <v>71</v>
      </c>
      <c r="L4386">
        <v>71</v>
      </c>
      <c r="M4386" t="s">
        <v>12176</v>
      </c>
      <c r="N4386" t="s">
        <v>9132</v>
      </c>
      <c r="O4386" t="s">
        <v>6183</v>
      </c>
      <c r="P4386">
        <v>4</v>
      </c>
      <c r="Q4386">
        <v>3</v>
      </c>
      <c r="R4386" t="s">
        <v>7018</v>
      </c>
      <c r="S4386" t="s">
        <v>6185</v>
      </c>
      <c r="T4386" t="s">
        <v>6250</v>
      </c>
      <c r="U4386" t="s">
        <v>7093</v>
      </c>
      <c r="V4386" t="s">
        <v>13761</v>
      </c>
      <c r="W4386" t="s">
        <v>6185</v>
      </c>
      <c r="X4386">
        <v>1914</v>
      </c>
      <c r="Y4386" t="s">
        <v>695</v>
      </c>
      <c r="Z4386">
        <v>10</v>
      </c>
      <c r="AA4386" t="s">
        <v>15</v>
      </c>
      <c r="AB4386" t="s">
        <v>26423</v>
      </c>
      <c r="AC4386">
        <v>67</v>
      </c>
      <c r="AD4386" t="s">
        <v>6228</v>
      </c>
      <c r="AE4386">
        <v>35</v>
      </c>
      <c r="AF4386" t="s">
        <v>8308</v>
      </c>
      <c r="AG4386" t="s">
        <v>6328</v>
      </c>
      <c r="AI4386" t="s">
        <v>6185</v>
      </c>
      <c r="AK4386" t="s">
        <v>6185</v>
      </c>
      <c r="AL4386" t="s">
        <v>6185</v>
      </c>
      <c r="AN4386" t="s">
        <v>6185</v>
      </c>
      <c r="AP4386" t="s">
        <v>6185</v>
      </c>
      <c r="AQ4386" t="s">
        <v>6185</v>
      </c>
      <c r="AR4386" t="s">
        <v>6185</v>
      </c>
      <c r="AS4386" t="s">
        <v>6185</v>
      </c>
      <c r="AT4386" t="s">
        <v>6185</v>
      </c>
      <c r="AU4386" t="s">
        <v>6185</v>
      </c>
      <c r="AV4386" t="s">
        <v>6185</v>
      </c>
      <c r="AW4386" t="s">
        <v>6185</v>
      </c>
      <c r="AX4386" t="s">
        <v>6185</v>
      </c>
      <c r="AY4386" t="s">
        <v>6185</v>
      </c>
      <c r="AZ4386" t="s">
        <v>6185</v>
      </c>
      <c r="BA4386" t="s">
        <v>6185</v>
      </c>
      <c r="BB4386" t="s">
        <v>6185</v>
      </c>
      <c r="BC4386" t="s">
        <v>6185</v>
      </c>
      <c r="BD4386" t="s">
        <v>6320</v>
      </c>
      <c r="BE4386" t="s">
        <v>6185</v>
      </c>
      <c r="BF4386" t="s">
        <v>6185</v>
      </c>
      <c r="BG4386" t="s">
        <v>6185</v>
      </c>
      <c r="BH4386" t="s">
        <v>6185</v>
      </c>
      <c r="BI4386" t="s">
        <v>6185</v>
      </c>
      <c r="BJ4386" t="s">
        <v>6185</v>
      </c>
      <c r="BK4386" t="s">
        <v>6185</v>
      </c>
      <c r="BL4386" t="s">
        <v>6185</v>
      </c>
      <c r="BM4386" t="s">
        <v>6185</v>
      </c>
      <c r="BN4386" t="s">
        <v>6185</v>
      </c>
      <c r="BO4386" t="s">
        <v>6185</v>
      </c>
      <c r="BP4386" t="s">
        <v>6185</v>
      </c>
      <c r="BQ4386" t="s">
        <v>6185</v>
      </c>
      <c r="BR4386" t="s">
        <v>6185</v>
      </c>
      <c r="BS4386" t="s">
        <v>6185</v>
      </c>
      <c r="BT4386" t="s">
        <v>6185</v>
      </c>
      <c r="BU4386" t="s">
        <v>6185</v>
      </c>
      <c r="BV4386" t="s">
        <v>6185</v>
      </c>
      <c r="BW4386" t="s">
        <v>6185</v>
      </c>
      <c r="BX4386" t="s">
        <v>6185</v>
      </c>
    </row>
    <row r="4387" spans="1:76" x14ac:dyDescent="0.5">
      <c r="A4387">
        <v>238062</v>
      </c>
      <c r="B4387">
        <v>45811</v>
      </c>
      <c r="C4387" t="s">
        <v>26449</v>
      </c>
      <c r="D4387" t="s">
        <v>26450</v>
      </c>
      <c r="E4387" t="s">
        <v>26451</v>
      </c>
      <c r="F4387" t="s">
        <v>26452</v>
      </c>
      <c r="G4387">
        <v>178</v>
      </c>
      <c r="H4387">
        <v>70</v>
      </c>
      <c r="I4387">
        <v>36047</v>
      </c>
      <c r="J4387" t="s">
        <v>6180</v>
      </c>
      <c r="K4387">
        <v>71</v>
      </c>
      <c r="L4387">
        <v>74</v>
      </c>
      <c r="M4387" t="s">
        <v>15888</v>
      </c>
      <c r="N4387" t="s">
        <v>8029</v>
      </c>
      <c r="O4387" t="s">
        <v>6183</v>
      </c>
      <c r="P4387">
        <v>3</v>
      </c>
      <c r="Q4387">
        <v>2</v>
      </c>
      <c r="R4387" t="s">
        <v>7018</v>
      </c>
      <c r="S4387" t="s">
        <v>6185</v>
      </c>
      <c r="T4387" t="s">
        <v>6250</v>
      </c>
      <c r="U4387" t="s">
        <v>6187</v>
      </c>
      <c r="V4387" t="s">
        <v>15231</v>
      </c>
      <c r="W4387" t="s">
        <v>6185</v>
      </c>
      <c r="X4387">
        <v>80</v>
      </c>
      <c r="Y4387" t="s">
        <v>394</v>
      </c>
      <c r="Z4387">
        <v>50</v>
      </c>
      <c r="AA4387" t="s">
        <v>9313</v>
      </c>
      <c r="AB4387" t="s">
        <v>19374</v>
      </c>
      <c r="AC4387">
        <v>69</v>
      </c>
      <c r="AD4387" t="s">
        <v>6761</v>
      </c>
      <c r="AE4387">
        <v>6</v>
      </c>
      <c r="AF4387" t="s">
        <v>21637</v>
      </c>
      <c r="AG4387" t="s">
        <v>6328</v>
      </c>
      <c r="AI4387" t="s">
        <v>6185</v>
      </c>
      <c r="AK4387" t="s">
        <v>6185</v>
      </c>
      <c r="AL4387" t="s">
        <v>6185</v>
      </c>
      <c r="AN4387" t="s">
        <v>6185</v>
      </c>
      <c r="AP4387" t="s">
        <v>6185</v>
      </c>
      <c r="AQ4387" t="s">
        <v>6185</v>
      </c>
      <c r="AR4387" t="s">
        <v>6185</v>
      </c>
      <c r="AS4387" t="s">
        <v>6185</v>
      </c>
      <c r="AT4387" t="s">
        <v>6185</v>
      </c>
      <c r="AU4387" t="s">
        <v>6185</v>
      </c>
      <c r="AV4387" t="s">
        <v>6185</v>
      </c>
      <c r="AW4387" t="s">
        <v>6185</v>
      </c>
      <c r="AX4387" t="s">
        <v>6185</v>
      </c>
      <c r="AY4387" t="s">
        <v>6185</v>
      </c>
      <c r="AZ4387" t="s">
        <v>6185</v>
      </c>
      <c r="BA4387" t="s">
        <v>6185</v>
      </c>
      <c r="BB4387" t="s">
        <v>6185</v>
      </c>
      <c r="BC4387" t="s">
        <v>6185</v>
      </c>
      <c r="BD4387" t="s">
        <v>6185</v>
      </c>
      <c r="BE4387" t="s">
        <v>6185</v>
      </c>
      <c r="BF4387" t="s">
        <v>6185</v>
      </c>
      <c r="BG4387" t="s">
        <v>6185</v>
      </c>
      <c r="BH4387" t="s">
        <v>6185</v>
      </c>
      <c r="BI4387" t="s">
        <v>6185</v>
      </c>
      <c r="BJ4387" t="s">
        <v>6185</v>
      </c>
      <c r="BK4387" t="s">
        <v>6185</v>
      </c>
      <c r="BL4387" t="s">
        <v>6185</v>
      </c>
      <c r="BM4387" t="s">
        <v>6185</v>
      </c>
      <c r="BN4387" t="s">
        <v>6185</v>
      </c>
      <c r="BO4387" t="s">
        <v>6185</v>
      </c>
      <c r="BP4387" t="s">
        <v>6185</v>
      </c>
      <c r="BQ4387" t="s">
        <v>6185</v>
      </c>
      <c r="BR4387" t="s">
        <v>6185</v>
      </c>
      <c r="BS4387" t="s">
        <v>6185</v>
      </c>
      <c r="BT4387" t="s">
        <v>6185</v>
      </c>
      <c r="BU4387" t="s">
        <v>6185</v>
      </c>
      <c r="BV4387" t="s">
        <v>6185</v>
      </c>
      <c r="BW4387" t="s">
        <v>6185</v>
      </c>
      <c r="BX4387" t="s">
        <v>6185</v>
      </c>
    </row>
    <row r="4388" spans="1:76" x14ac:dyDescent="0.5">
      <c r="A4388">
        <v>247022</v>
      </c>
      <c r="B4388">
        <v>45811</v>
      </c>
      <c r="C4388" t="s">
        <v>26453</v>
      </c>
      <c r="D4388" t="s">
        <v>26454</v>
      </c>
      <c r="E4388" t="s">
        <v>26455</v>
      </c>
      <c r="F4388" t="s">
        <v>26456</v>
      </c>
      <c r="G4388">
        <v>197</v>
      </c>
      <c r="H4388">
        <v>82</v>
      </c>
      <c r="I4388">
        <v>35987</v>
      </c>
      <c r="J4388" t="s">
        <v>6306</v>
      </c>
      <c r="K4388">
        <v>71</v>
      </c>
      <c r="L4388">
        <v>75</v>
      </c>
      <c r="M4388" t="s">
        <v>12376</v>
      </c>
      <c r="N4388" t="s">
        <v>9559</v>
      </c>
      <c r="O4388" t="s">
        <v>6183</v>
      </c>
      <c r="P4388">
        <v>3</v>
      </c>
      <c r="Q4388">
        <v>1</v>
      </c>
      <c r="R4388" t="s">
        <v>7018</v>
      </c>
      <c r="S4388" t="s">
        <v>6185</v>
      </c>
      <c r="T4388" t="s">
        <v>6414</v>
      </c>
      <c r="U4388" t="s">
        <v>7093</v>
      </c>
      <c r="V4388" t="s">
        <v>10173</v>
      </c>
      <c r="W4388" t="s">
        <v>6185</v>
      </c>
      <c r="X4388">
        <v>91</v>
      </c>
      <c r="Y4388" t="s">
        <v>401</v>
      </c>
      <c r="Z4388">
        <v>14</v>
      </c>
      <c r="AA4388" t="s">
        <v>11655</v>
      </c>
      <c r="AB4388" t="s">
        <v>20154</v>
      </c>
      <c r="AC4388">
        <v>69</v>
      </c>
      <c r="AD4388" t="s">
        <v>6239</v>
      </c>
      <c r="AE4388">
        <v>1</v>
      </c>
      <c r="AF4388" t="s">
        <v>8799</v>
      </c>
      <c r="AG4388" t="s">
        <v>6193</v>
      </c>
      <c r="AI4388" t="s">
        <v>6185</v>
      </c>
      <c r="AK4388" t="s">
        <v>6185</v>
      </c>
      <c r="AL4388" t="s">
        <v>6185</v>
      </c>
      <c r="AN4388" t="s">
        <v>6185</v>
      </c>
      <c r="AP4388" t="s">
        <v>6185</v>
      </c>
      <c r="AQ4388" t="s">
        <v>6185</v>
      </c>
      <c r="AR4388" t="s">
        <v>6185</v>
      </c>
      <c r="AS4388" t="s">
        <v>6185</v>
      </c>
      <c r="AT4388" t="s">
        <v>6185</v>
      </c>
      <c r="AU4388" t="s">
        <v>6185</v>
      </c>
      <c r="AV4388" t="s">
        <v>6185</v>
      </c>
      <c r="AW4388" t="s">
        <v>6185</v>
      </c>
      <c r="AX4388" t="s">
        <v>6185</v>
      </c>
      <c r="AY4388" t="s">
        <v>6185</v>
      </c>
      <c r="AZ4388" t="s">
        <v>6185</v>
      </c>
      <c r="BA4388" t="s">
        <v>6185</v>
      </c>
      <c r="BB4388" t="s">
        <v>6185</v>
      </c>
      <c r="BC4388" t="s">
        <v>6185</v>
      </c>
      <c r="BD4388" t="s">
        <v>6278</v>
      </c>
      <c r="BE4388" t="s">
        <v>6185</v>
      </c>
      <c r="BF4388" t="s">
        <v>6185</v>
      </c>
      <c r="BG4388" t="s">
        <v>6185</v>
      </c>
      <c r="BH4388" t="s">
        <v>6185</v>
      </c>
      <c r="BI4388" t="s">
        <v>6185</v>
      </c>
      <c r="BJ4388" t="s">
        <v>6185</v>
      </c>
      <c r="BK4388" t="s">
        <v>6185</v>
      </c>
      <c r="BL4388" t="s">
        <v>6185</v>
      </c>
      <c r="BM4388" t="s">
        <v>6185</v>
      </c>
      <c r="BN4388" t="s">
        <v>6185</v>
      </c>
      <c r="BO4388" t="s">
        <v>6185</v>
      </c>
      <c r="BP4388" t="s">
        <v>6185</v>
      </c>
      <c r="BQ4388" t="s">
        <v>6185</v>
      </c>
      <c r="BR4388" t="s">
        <v>6185</v>
      </c>
      <c r="BS4388" t="s">
        <v>6185</v>
      </c>
      <c r="BT4388" t="s">
        <v>6185</v>
      </c>
      <c r="BU4388" t="s">
        <v>6185</v>
      </c>
      <c r="BV4388" t="s">
        <v>6185</v>
      </c>
      <c r="BW4388" t="s">
        <v>6185</v>
      </c>
      <c r="BX4388" t="s">
        <v>6185</v>
      </c>
    </row>
    <row r="4389" spans="1:76" x14ac:dyDescent="0.5">
      <c r="A4389">
        <v>199151</v>
      </c>
      <c r="B4389">
        <v>45811</v>
      </c>
      <c r="C4389" t="s">
        <v>26457</v>
      </c>
      <c r="D4389" t="s">
        <v>26458</v>
      </c>
      <c r="E4389" t="s">
        <v>26459</v>
      </c>
      <c r="F4389" t="s">
        <v>26460</v>
      </c>
      <c r="G4389">
        <v>169</v>
      </c>
      <c r="H4389">
        <v>73</v>
      </c>
      <c r="I4389">
        <v>34124</v>
      </c>
      <c r="J4389" t="s">
        <v>9909</v>
      </c>
      <c r="K4389">
        <v>71</v>
      </c>
      <c r="L4389">
        <v>71</v>
      </c>
      <c r="M4389" t="s">
        <v>11306</v>
      </c>
      <c r="N4389" t="s">
        <v>6588</v>
      </c>
      <c r="O4389" t="s">
        <v>6204</v>
      </c>
      <c r="P4389">
        <v>2</v>
      </c>
      <c r="Q4389">
        <v>4</v>
      </c>
      <c r="R4389" t="s">
        <v>7018</v>
      </c>
      <c r="S4389" t="s">
        <v>6185</v>
      </c>
      <c r="T4389" t="s">
        <v>10794</v>
      </c>
      <c r="U4389" t="s">
        <v>6187</v>
      </c>
      <c r="V4389" t="s">
        <v>13754</v>
      </c>
      <c r="W4389" t="s">
        <v>6185</v>
      </c>
      <c r="X4389">
        <v>112716</v>
      </c>
      <c r="Y4389" t="s">
        <v>953</v>
      </c>
      <c r="Z4389">
        <v>337</v>
      </c>
      <c r="AA4389" t="s">
        <v>16733</v>
      </c>
      <c r="AB4389" t="s">
        <v>18652</v>
      </c>
      <c r="AC4389">
        <v>70</v>
      </c>
      <c r="AD4389" t="s">
        <v>6361</v>
      </c>
      <c r="AE4389">
        <v>11</v>
      </c>
      <c r="AF4389" t="s">
        <v>8726</v>
      </c>
      <c r="AG4389" t="s">
        <v>6319</v>
      </c>
      <c r="AI4389" t="s">
        <v>6185</v>
      </c>
      <c r="AK4389" t="s">
        <v>6185</v>
      </c>
      <c r="AL4389" t="s">
        <v>6185</v>
      </c>
      <c r="AN4389" t="s">
        <v>6185</v>
      </c>
      <c r="AP4389" t="s">
        <v>6185</v>
      </c>
      <c r="AQ4389" t="s">
        <v>6185</v>
      </c>
      <c r="AR4389" t="s">
        <v>6185</v>
      </c>
      <c r="AS4389" t="s">
        <v>6185</v>
      </c>
      <c r="AT4389" t="s">
        <v>6185</v>
      </c>
      <c r="AU4389" t="s">
        <v>6185</v>
      </c>
      <c r="AV4389" t="s">
        <v>6185</v>
      </c>
      <c r="AW4389" t="s">
        <v>6185</v>
      </c>
      <c r="AX4389" t="s">
        <v>6185</v>
      </c>
      <c r="AY4389" t="s">
        <v>6185</v>
      </c>
      <c r="AZ4389" t="s">
        <v>6185</v>
      </c>
      <c r="BA4389" t="s">
        <v>6185</v>
      </c>
      <c r="BB4389" t="s">
        <v>6185</v>
      </c>
      <c r="BC4389" t="s">
        <v>6185</v>
      </c>
      <c r="BD4389" t="s">
        <v>6211</v>
      </c>
      <c r="BE4389" t="s">
        <v>6185</v>
      </c>
      <c r="BF4389" t="s">
        <v>6185</v>
      </c>
      <c r="BG4389" t="s">
        <v>6185</v>
      </c>
      <c r="BH4389" t="s">
        <v>6185</v>
      </c>
      <c r="BI4389" t="s">
        <v>6185</v>
      </c>
      <c r="BJ4389" t="s">
        <v>6185</v>
      </c>
      <c r="BK4389" t="s">
        <v>6185</v>
      </c>
      <c r="BL4389" t="s">
        <v>6185</v>
      </c>
      <c r="BM4389" t="s">
        <v>6185</v>
      </c>
      <c r="BN4389" t="s">
        <v>6185</v>
      </c>
      <c r="BO4389" t="s">
        <v>6185</v>
      </c>
      <c r="BP4389" t="s">
        <v>6185</v>
      </c>
      <c r="BQ4389" t="s">
        <v>6185</v>
      </c>
      <c r="BR4389" t="s">
        <v>6185</v>
      </c>
      <c r="BS4389" t="s">
        <v>6185</v>
      </c>
      <c r="BT4389" t="s">
        <v>6185</v>
      </c>
      <c r="BU4389" t="s">
        <v>6185</v>
      </c>
      <c r="BV4389" t="s">
        <v>6185</v>
      </c>
      <c r="BW4389" t="s">
        <v>6185</v>
      </c>
      <c r="BX4389" t="s">
        <v>6185</v>
      </c>
    </row>
    <row r="4390" spans="1:76" x14ac:dyDescent="0.5">
      <c r="A4390">
        <v>225775</v>
      </c>
      <c r="B4390">
        <v>45811</v>
      </c>
      <c r="C4390" t="s">
        <v>26461</v>
      </c>
      <c r="D4390" t="s">
        <v>26462</v>
      </c>
      <c r="E4390" t="s">
        <v>26463</v>
      </c>
      <c r="F4390" t="s">
        <v>26464</v>
      </c>
      <c r="G4390">
        <v>185</v>
      </c>
      <c r="H4390">
        <v>78</v>
      </c>
      <c r="I4390">
        <v>35773</v>
      </c>
      <c r="J4390" t="s">
        <v>10488</v>
      </c>
      <c r="K4390">
        <v>71</v>
      </c>
      <c r="L4390">
        <v>72</v>
      </c>
      <c r="M4390" t="s">
        <v>12376</v>
      </c>
      <c r="N4390" t="s">
        <v>8719</v>
      </c>
      <c r="O4390" t="s">
        <v>6204</v>
      </c>
      <c r="P4390">
        <v>3</v>
      </c>
      <c r="Q4390">
        <v>2</v>
      </c>
      <c r="R4390" t="s">
        <v>7018</v>
      </c>
      <c r="S4390" t="s">
        <v>6185</v>
      </c>
      <c r="T4390" t="s">
        <v>6186</v>
      </c>
      <c r="U4390" t="s">
        <v>7093</v>
      </c>
      <c r="V4390" t="s">
        <v>15548</v>
      </c>
      <c r="W4390" t="s">
        <v>6185</v>
      </c>
      <c r="X4390">
        <v>748</v>
      </c>
      <c r="Y4390" t="s">
        <v>563</v>
      </c>
      <c r="Z4390">
        <v>68</v>
      </c>
      <c r="AA4390" t="s">
        <v>6499</v>
      </c>
      <c r="AB4390" t="s">
        <v>19074</v>
      </c>
      <c r="AC4390">
        <v>70</v>
      </c>
      <c r="AD4390" t="s">
        <v>6702</v>
      </c>
      <c r="AE4390">
        <v>16</v>
      </c>
      <c r="AF4390" t="s">
        <v>7962</v>
      </c>
      <c r="AG4390" t="s">
        <v>6319</v>
      </c>
      <c r="AI4390" t="s">
        <v>6185</v>
      </c>
      <c r="AK4390" t="s">
        <v>6185</v>
      </c>
      <c r="AL4390" t="s">
        <v>6185</v>
      </c>
      <c r="AN4390" t="s">
        <v>6185</v>
      </c>
      <c r="AP4390" t="s">
        <v>6185</v>
      </c>
      <c r="AQ4390" t="s">
        <v>6185</v>
      </c>
      <c r="AR4390" t="s">
        <v>6185</v>
      </c>
      <c r="AS4390" t="s">
        <v>6185</v>
      </c>
      <c r="AT4390" t="s">
        <v>6185</v>
      </c>
      <c r="AU4390" t="s">
        <v>6185</v>
      </c>
      <c r="AV4390" t="s">
        <v>6185</v>
      </c>
      <c r="AW4390" t="s">
        <v>6185</v>
      </c>
      <c r="AX4390" t="s">
        <v>6185</v>
      </c>
      <c r="AY4390" t="s">
        <v>6185</v>
      </c>
      <c r="AZ4390" t="s">
        <v>6185</v>
      </c>
      <c r="BA4390" t="s">
        <v>6185</v>
      </c>
      <c r="BB4390" t="s">
        <v>6185</v>
      </c>
      <c r="BC4390" t="s">
        <v>6185</v>
      </c>
      <c r="BD4390" t="s">
        <v>6196</v>
      </c>
      <c r="BE4390" t="s">
        <v>6185</v>
      </c>
      <c r="BF4390" t="s">
        <v>6185</v>
      </c>
      <c r="BG4390" t="s">
        <v>6185</v>
      </c>
      <c r="BH4390" t="s">
        <v>6185</v>
      </c>
      <c r="BI4390" t="s">
        <v>6185</v>
      </c>
      <c r="BJ4390" t="s">
        <v>6185</v>
      </c>
      <c r="BK4390" t="s">
        <v>6185</v>
      </c>
      <c r="BL4390" t="s">
        <v>6185</v>
      </c>
      <c r="BM4390" t="s">
        <v>6185</v>
      </c>
      <c r="BN4390" t="s">
        <v>6185</v>
      </c>
      <c r="BO4390" t="s">
        <v>6185</v>
      </c>
      <c r="BP4390" t="s">
        <v>6185</v>
      </c>
      <c r="BQ4390" t="s">
        <v>6185</v>
      </c>
      <c r="BR4390" t="s">
        <v>6185</v>
      </c>
      <c r="BS4390" t="s">
        <v>6185</v>
      </c>
      <c r="BT4390" t="s">
        <v>6185</v>
      </c>
      <c r="BU4390" t="s">
        <v>6185</v>
      </c>
      <c r="BV4390" t="s">
        <v>6185</v>
      </c>
      <c r="BW4390" t="s">
        <v>6185</v>
      </c>
      <c r="BX4390" t="s">
        <v>6185</v>
      </c>
    </row>
    <row r="4391" spans="1:76" x14ac:dyDescent="0.5">
      <c r="A4391">
        <v>230383</v>
      </c>
      <c r="B4391">
        <v>45811</v>
      </c>
      <c r="C4391" t="s">
        <v>26465</v>
      </c>
      <c r="D4391" t="s">
        <v>26466</v>
      </c>
      <c r="E4391" t="s">
        <v>26467</v>
      </c>
      <c r="F4391" t="s">
        <v>26468</v>
      </c>
      <c r="G4391">
        <v>191</v>
      </c>
      <c r="H4391">
        <v>90</v>
      </c>
      <c r="I4391">
        <v>35124</v>
      </c>
      <c r="J4391" t="s">
        <v>6270</v>
      </c>
      <c r="K4391">
        <v>71</v>
      </c>
      <c r="L4391">
        <v>71</v>
      </c>
      <c r="M4391" t="s">
        <v>11306</v>
      </c>
      <c r="N4391" t="s">
        <v>8693</v>
      </c>
      <c r="O4391" t="s">
        <v>6183</v>
      </c>
      <c r="P4391">
        <v>3</v>
      </c>
      <c r="Q4391">
        <v>2</v>
      </c>
      <c r="R4391" t="s">
        <v>7018</v>
      </c>
      <c r="S4391" t="s">
        <v>6185</v>
      </c>
      <c r="T4391" t="s">
        <v>6186</v>
      </c>
      <c r="U4391" t="s">
        <v>7093</v>
      </c>
      <c r="V4391" t="s">
        <v>10123</v>
      </c>
      <c r="W4391" t="s">
        <v>6663</v>
      </c>
      <c r="X4391">
        <v>1719</v>
      </c>
      <c r="Y4391" t="s">
        <v>627</v>
      </c>
      <c r="Z4391">
        <v>7</v>
      </c>
      <c r="AA4391" t="s">
        <v>7456</v>
      </c>
      <c r="AB4391" t="s">
        <v>16060</v>
      </c>
      <c r="AC4391">
        <v>69</v>
      </c>
      <c r="AD4391" t="s">
        <v>6275</v>
      </c>
      <c r="AE4391">
        <v>4</v>
      </c>
      <c r="AF4391" t="s">
        <v>7887</v>
      </c>
      <c r="AG4391" t="s">
        <v>6193</v>
      </c>
      <c r="AI4391" t="s">
        <v>6185</v>
      </c>
      <c r="AK4391" t="s">
        <v>6185</v>
      </c>
      <c r="AL4391" t="s">
        <v>6185</v>
      </c>
      <c r="AN4391" t="s">
        <v>6185</v>
      </c>
      <c r="AP4391" t="s">
        <v>6185</v>
      </c>
      <c r="AQ4391" t="s">
        <v>6185</v>
      </c>
      <c r="AR4391" t="s">
        <v>6185</v>
      </c>
      <c r="AS4391" t="s">
        <v>6185</v>
      </c>
      <c r="AT4391" t="s">
        <v>6185</v>
      </c>
      <c r="AU4391" t="s">
        <v>6185</v>
      </c>
      <c r="AV4391" t="s">
        <v>6185</v>
      </c>
      <c r="AW4391" t="s">
        <v>6185</v>
      </c>
      <c r="AX4391" t="s">
        <v>6185</v>
      </c>
      <c r="AY4391" t="s">
        <v>6185</v>
      </c>
      <c r="AZ4391" t="s">
        <v>6185</v>
      </c>
      <c r="BA4391" t="s">
        <v>6185</v>
      </c>
      <c r="BB4391" t="s">
        <v>6185</v>
      </c>
      <c r="BC4391" t="s">
        <v>6185</v>
      </c>
      <c r="BD4391" t="s">
        <v>6278</v>
      </c>
      <c r="BE4391" t="s">
        <v>6185</v>
      </c>
      <c r="BF4391" t="s">
        <v>6185</v>
      </c>
      <c r="BG4391" t="s">
        <v>6185</v>
      </c>
      <c r="BH4391" t="s">
        <v>6185</v>
      </c>
      <c r="BI4391" t="s">
        <v>6185</v>
      </c>
      <c r="BJ4391" t="s">
        <v>6185</v>
      </c>
      <c r="BK4391" t="s">
        <v>6185</v>
      </c>
      <c r="BL4391" t="s">
        <v>6185</v>
      </c>
      <c r="BM4391" t="s">
        <v>6185</v>
      </c>
      <c r="BN4391" t="s">
        <v>6185</v>
      </c>
      <c r="BO4391" t="s">
        <v>6185</v>
      </c>
      <c r="BP4391" t="s">
        <v>6185</v>
      </c>
      <c r="BQ4391" t="s">
        <v>6185</v>
      </c>
      <c r="BR4391" t="s">
        <v>6185</v>
      </c>
      <c r="BS4391" t="s">
        <v>6185</v>
      </c>
      <c r="BT4391" t="s">
        <v>6185</v>
      </c>
      <c r="BU4391" t="s">
        <v>6185</v>
      </c>
      <c r="BV4391" t="s">
        <v>6185</v>
      </c>
      <c r="BW4391" t="s">
        <v>6185</v>
      </c>
      <c r="BX4391" t="s">
        <v>6185</v>
      </c>
    </row>
    <row r="4392" spans="1:76" x14ac:dyDescent="0.5">
      <c r="A4392">
        <v>231664</v>
      </c>
      <c r="B4392">
        <v>45811</v>
      </c>
      <c r="C4392" t="s">
        <v>26469</v>
      </c>
      <c r="D4392" t="s">
        <v>26470</v>
      </c>
      <c r="E4392" t="s">
        <v>26471</v>
      </c>
      <c r="F4392" t="s">
        <v>26472</v>
      </c>
      <c r="G4392">
        <v>180</v>
      </c>
      <c r="H4392">
        <v>70</v>
      </c>
      <c r="I4392">
        <v>33745</v>
      </c>
      <c r="J4392" t="s">
        <v>6306</v>
      </c>
      <c r="K4392">
        <v>71</v>
      </c>
      <c r="L4392">
        <v>71</v>
      </c>
      <c r="M4392" t="s">
        <v>15769</v>
      </c>
      <c r="N4392" t="s">
        <v>15870</v>
      </c>
      <c r="O4392" t="s">
        <v>6183</v>
      </c>
      <c r="P4392">
        <v>2</v>
      </c>
      <c r="Q4392">
        <v>1</v>
      </c>
      <c r="R4392" t="s">
        <v>7018</v>
      </c>
      <c r="S4392" t="s">
        <v>6185</v>
      </c>
      <c r="T4392" t="s">
        <v>6219</v>
      </c>
      <c r="U4392" t="s">
        <v>7093</v>
      </c>
      <c r="V4392" t="s">
        <v>12175</v>
      </c>
      <c r="W4392" t="s">
        <v>6185</v>
      </c>
      <c r="X4392">
        <v>101106</v>
      </c>
      <c r="Y4392" t="s">
        <v>773</v>
      </c>
      <c r="Z4392">
        <v>336</v>
      </c>
      <c r="AA4392" t="s">
        <v>11112</v>
      </c>
      <c r="AB4392" t="s">
        <v>15153</v>
      </c>
      <c r="AC4392">
        <v>68</v>
      </c>
      <c r="AD4392" t="s">
        <v>6306</v>
      </c>
      <c r="AE4392">
        <v>12</v>
      </c>
      <c r="AF4392" t="s">
        <v>8726</v>
      </c>
      <c r="AG4392" t="s">
        <v>6193</v>
      </c>
      <c r="AI4392" t="s">
        <v>6185</v>
      </c>
      <c r="AK4392" t="s">
        <v>6185</v>
      </c>
      <c r="AL4392" t="s">
        <v>6185</v>
      </c>
      <c r="AN4392" t="s">
        <v>6185</v>
      </c>
      <c r="AP4392" t="s">
        <v>6185</v>
      </c>
      <c r="AQ4392" t="s">
        <v>6185</v>
      </c>
      <c r="AR4392" t="s">
        <v>6185</v>
      </c>
      <c r="AS4392" t="s">
        <v>6185</v>
      </c>
      <c r="AT4392" t="s">
        <v>6185</v>
      </c>
      <c r="AU4392" t="s">
        <v>6185</v>
      </c>
      <c r="AV4392" t="s">
        <v>6185</v>
      </c>
      <c r="AW4392" t="s">
        <v>6185</v>
      </c>
      <c r="AX4392" t="s">
        <v>6185</v>
      </c>
      <c r="AY4392" t="s">
        <v>6185</v>
      </c>
      <c r="AZ4392" t="s">
        <v>6185</v>
      </c>
      <c r="BA4392" t="s">
        <v>6185</v>
      </c>
      <c r="BB4392" t="s">
        <v>6185</v>
      </c>
      <c r="BC4392" t="s">
        <v>6185</v>
      </c>
      <c r="BD4392" t="s">
        <v>6278</v>
      </c>
      <c r="BE4392" t="s">
        <v>6185</v>
      </c>
      <c r="BF4392" t="s">
        <v>6185</v>
      </c>
      <c r="BG4392" t="s">
        <v>6185</v>
      </c>
      <c r="BH4392" t="s">
        <v>6185</v>
      </c>
      <c r="BI4392" t="s">
        <v>6185</v>
      </c>
      <c r="BJ4392" t="s">
        <v>6185</v>
      </c>
      <c r="BK4392" t="s">
        <v>6185</v>
      </c>
      <c r="BL4392" t="s">
        <v>6185</v>
      </c>
      <c r="BM4392" t="s">
        <v>6185</v>
      </c>
      <c r="BN4392" t="s">
        <v>6185</v>
      </c>
      <c r="BO4392" t="s">
        <v>6185</v>
      </c>
      <c r="BP4392" t="s">
        <v>6185</v>
      </c>
      <c r="BQ4392" t="s">
        <v>6185</v>
      </c>
      <c r="BR4392" t="s">
        <v>6185</v>
      </c>
      <c r="BS4392" t="s">
        <v>6185</v>
      </c>
      <c r="BT4392" t="s">
        <v>6185</v>
      </c>
      <c r="BU4392" t="s">
        <v>6185</v>
      </c>
      <c r="BV4392" t="s">
        <v>6185</v>
      </c>
      <c r="BW4392" t="s">
        <v>6185</v>
      </c>
      <c r="BX4392" t="s">
        <v>6185</v>
      </c>
    </row>
    <row r="4393" spans="1:76" x14ac:dyDescent="0.5">
      <c r="A4393">
        <v>236784</v>
      </c>
      <c r="B4393">
        <v>45811</v>
      </c>
      <c r="C4393" t="s">
        <v>26473</v>
      </c>
      <c r="D4393" t="s">
        <v>26474</v>
      </c>
      <c r="E4393" t="s">
        <v>26475</v>
      </c>
      <c r="F4393" t="s">
        <v>26476</v>
      </c>
      <c r="G4393">
        <v>177</v>
      </c>
      <c r="H4393">
        <v>78</v>
      </c>
      <c r="I4393">
        <v>36397</v>
      </c>
      <c r="J4393" t="s">
        <v>7526</v>
      </c>
      <c r="K4393">
        <v>71</v>
      </c>
      <c r="L4393">
        <v>74</v>
      </c>
      <c r="M4393" t="s">
        <v>13761</v>
      </c>
      <c r="N4393" t="s">
        <v>9048</v>
      </c>
      <c r="O4393" t="s">
        <v>6183</v>
      </c>
      <c r="P4393">
        <v>4</v>
      </c>
      <c r="Q4393">
        <v>4</v>
      </c>
      <c r="R4393" t="s">
        <v>7018</v>
      </c>
      <c r="S4393" t="s">
        <v>6185</v>
      </c>
      <c r="T4393" t="s">
        <v>7829</v>
      </c>
      <c r="U4393" t="s">
        <v>7093</v>
      </c>
      <c r="V4393" t="s">
        <v>10124</v>
      </c>
      <c r="W4393" t="s">
        <v>6185</v>
      </c>
      <c r="X4393">
        <v>1800</v>
      </c>
      <c r="Y4393" t="s">
        <v>647</v>
      </c>
      <c r="Z4393">
        <v>14</v>
      </c>
      <c r="AA4393" t="s">
        <v>11655</v>
      </c>
      <c r="AB4393" t="s">
        <v>16842</v>
      </c>
      <c r="AC4393">
        <v>71</v>
      </c>
      <c r="AD4393" t="s">
        <v>6239</v>
      </c>
      <c r="AE4393">
        <v>10</v>
      </c>
      <c r="AF4393" t="s">
        <v>8194</v>
      </c>
      <c r="AG4393" t="s">
        <v>6384</v>
      </c>
      <c r="AI4393" t="s">
        <v>6185</v>
      </c>
      <c r="AK4393" t="s">
        <v>6185</v>
      </c>
      <c r="AL4393" t="s">
        <v>6185</v>
      </c>
      <c r="AN4393" t="s">
        <v>6185</v>
      </c>
      <c r="AP4393" t="s">
        <v>6185</v>
      </c>
      <c r="AQ4393" t="s">
        <v>6185</v>
      </c>
      <c r="AR4393" t="s">
        <v>6185</v>
      </c>
      <c r="AS4393" t="s">
        <v>6185</v>
      </c>
      <c r="AT4393" t="s">
        <v>6185</v>
      </c>
      <c r="AU4393" t="s">
        <v>6185</v>
      </c>
      <c r="AV4393" t="s">
        <v>6185</v>
      </c>
      <c r="AW4393" t="s">
        <v>6185</v>
      </c>
      <c r="AX4393" t="s">
        <v>6185</v>
      </c>
      <c r="AY4393" t="s">
        <v>6185</v>
      </c>
      <c r="AZ4393" t="s">
        <v>6185</v>
      </c>
      <c r="BA4393" t="s">
        <v>6185</v>
      </c>
      <c r="BB4393" t="s">
        <v>6185</v>
      </c>
      <c r="BC4393" t="s">
        <v>6185</v>
      </c>
      <c r="BD4393" t="s">
        <v>6211</v>
      </c>
      <c r="BE4393" t="s">
        <v>6185</v>
      </c>
      <c r="BF4393" t="s">
        <v>6185</v>
      </c>
      <c r="BG4393" t="s">
        <v>6185</v>
      </c>
      <c r="BH4393" t="s">
        <v>6185</v>
      </c>
      <c r="BI4393" t="s">
        <v>6185</v>
      </c>
      <c r="BJ4393" t="s">
        <v>6185</v>
      </c>
      <c r="BK4393" t="s">
        <v>6185</v>
      </c>
      <c r="BL4393" t="s">
        <v>6185</v>
      </c>
      <c r="BM4393" t="s">
        <v>6185</v>
      </c>
      <c r="BN4393" t="s">
        <v>6185</v>
      </c>
      <c r="BO4393" t="s">
        <v>6185</v>
      </c>
      <c r="BP4393" t="s">
        <v>6185</v>
      </c>
      <c r="BQ4393" t="s">
        <v>6185</v>
      </c>
      <c r="BR4393" t="s">
        <v>6185</v>
      </c>
      <c r="BS4393" t="s">
        <v>6185</v>
      </c>
      <c r="BT4393" t="s">
        <v>6185</v>
      </c>
      <c r="BU4393" t="s">
        <v>6185</v>
      </c>
      <c r="BV4393" t="s">
        <v>6185</v>
      </c>
      <c r="BW4393" t="s">
        <v>6185</v>
      </c>
      <c r="BX4393" t="s">
        <v>6185</v>
      </c>
    </row>
    <row r="4394" spans="1:76" x14ac:dyDescent="0.5">
      <c r="A4394">
        <v>200689</v>
      </c>
      <c r="B4394">
        <v>45811</v>
      </c>
      <c r="C4394" t="s">
        <v>26477</v>
      </c>
      <c r="D4394" t="s">
        <v>26478</v>
      </c>
      <c r="E4394" t="s">
        <v>26479</v>
      </c>
      <c r="F4394" t="s">
        <v>26480</v>
      </c>
      <c r="G4394">
        <v>185</v>
      </c>
      <c r="H4394">
        <v>82</v>
      </c>
      <c r="I4394">
        <v>33748</v>
      </c>
      <c r="J4394" t="s">
        <v>6637</v>
      </c>
      <c r="K4394">
        <v>71</v>
      </c>
      <c r="L4394">
        <v>71</v>
      </c>
      <c r="M4394" t="s">
        <v>15689</v>
      </c>
      <c r="N4394" t="s">
        <v>9153</v>
      </c>
      <c r="O4394" t="s">
        <v>6183</v>
      </c>
      <c r="P4394">
        <v>3</v>
      </c>
      <c r="Q4394">
        <v>3</v>
      </c>
      <c r="R4394" t="s">
        <v>7018</v>
      </c>
      <c r="S4394" t="s">
        <v>6185</v>
      </c>
      <c r="T4394" t="s">
        <v>6186</v>
      </c>
      <c r="U4394" t="s">
        <v>7093</v>
      </c>
      <c r="V4394" t="s">
        <v>12479</v>
      </c>
      <c r="W4394" t="s">
        <v>6185</v>
      </c>
      <c r="X4394">
        <v>97</v>
      </c>
      <c r="Y4394" t="s">
        <v>18359</v>
      </c>
      <c r="Z4394">
        <v>14</v>
      </c>
      <c r="AA4394" t="s">
        <v>11655</v>
      </c>
      <c r="AB4394" t="s">
        <v>18360</v>
      </c>
      <c r="AC4394">
        <v>70</v>
      </c>
      <c r="AD4394" t="s">
        <v>6239</v>
      </c>
      <c r="AE4394">
        <v>18</v>
      </c>
      <c r="AF4394" t="s">
        <v>7108</v>
      </c>
      <c r="AG4394" t="s">
        <v>6319</v>
      </c>
      <c r="AI4394" t="s">
        <v>6185</v>
      </c>
      <c r="AK4394" t="s">
        <v>6185</v>
      </c>
      <c r="AL4394" t="s">
        <v>6185</v>
      </c>
      <c r="AN4394" t="s">
        <v>6185</v>
      </c>
      <c r="AP4394" t="s">
        <v>6185</v>
      </c>
      <c r="AQ4394" t="s">
        <v>6185</v>
      </c>
      <c r="AR4394" t="s">
        <v>6185</v>
      </c>
      <c r="AS4394" t="s">
        <v>6185</v>
      </c>
      <c r="AT4394" t="s">
        <v>6185</v>
      </c>
      <c r="AU4394" t="s">
        <v>6185</v>
      </c>
      <c r="AV4394" t="s">
        <v>6185</v>
      </c>
      <c r="AW4394" t="s">
        <v>6185</v>
      </c>
      <c r="AX4394" t="s">
        <v>6185</v>
      </c>
      <c r="AY4394" t="s">
        <v>6185</v>
      </c>
      <c r="AZ4394" t="s">
        <v>6185</v>
      </c>
      <c r="BA4394" t="s">
        <v>6185</v>
      </c>
      <c r="BB4394" t="s">
        <v>6185</v>
      </c>
      <c r="BC4394" t="s">
        <v>6185</v>
      </c>
      <c r="BD4394" t="s">
        <v>6278</v>
      </c>
      <c r="BE4394" t="s">
        <v>6185</v>
      </c>
      <c r="BF4394" t="s">
        <v>6185</v>
      </c>
      <c r="BG4394" t="s">
        <v>6185</v>
      </c>
      <c r="BH4394" t="s">
        <v>6185</v>
      </c>
      <c r="BI4394" t="s">
        <v>6185</v>
      </c>
      <c r="BJ4394" t="s">
        <v>6185</v>
      </c>
      <c r="BK4394" t="s">
        <v>6185</v>
      </c>
      <c r="BL4394" t="s">
        <v>6185</v>
      </c>
      <c r="BM4394" t="s">
        <v>6185</v>
      </c>
      <c r="BN4394" t="s">
        <v>6185</v>
      </c>
      <c r="BO4394" t="s">
        <v>6185</v>
      </c>
      <c r="BP4394" t="s">
        <v>6185</v>
      </c>
      <c r="BQ4394" t="s">
        <v>6185</v>
      </c>
      <c r="BR4394" t="s">
        <v>6185</v>
      </c>
      <c r="BS4394" t="s">
        <v>6185</v>
      </c>
      <c r="BT4394" t="s">
        <v>6185</v>
      </c>
      <c r="BU4394" t="s">
        <v>6185</v>
      </c>
      <c r="BV4394" t="s">
        <v>6185</v>
      </c>
      <c r="BW4394" t="s">
        <v>6185</v>
      </c>
      <c r="BX4394" t="s">
        <v>6185</v>
      </c>
    </row>
    <row r="4395" spans="1:76" x14ac:dyDescent="0.5">
      <c r="A4395">
        <v>236529</v>
      </c>
      <c r="B4395">
        <v>45811</v>
      </c>
      <c r="C4395" t="s">
        <v>26481</v>
      </c>
      <c r="D4395" t="s">
        <v>26482</v>
      </c>
      <c r="E4395" t="s">
        <v>26483</v>
      </c>
      <c r="F4395" t="s">
        <v>26484</v>
      </c>
      <c r="G4395">
        <v>180</v>
      </c>
      <c r="H4395">
        <v>70</v>
      </c>
      <c r="I4395">
        <v>36046</v>
      </c>
      <c r="J4395" t="s">
        <v>6180</v>
      </c>
      <c r="K4395">
        <v>71</v>
      </c>
      <c r="L4395">
        <v>74</v>
      </c>
      <c r="M4395" t="s">
        <v>15888</v>
      </c>
      <c r="N4395" t="s">
        <v>9060</v>
      </c>
      <c r="O4395" t="s">
        <v>6183</v>
      </c>
      <c r="P4395">
        <v>3</v>
      </c>
      <c r="Q4395">
        <v>3</v>
      </c>
      <c r="R4395" t="s">
        <v>7018</v>
      </c>
      <c r="S4395" t="s">
        <v>6185</v>
      </c>
      <c r="T4395" t="s">
        <v>6219</v>
      </c>
      <c r="U4395" t="s">
        <v>6187</v>
      </c>
      <c r="V4395" t="s">
        <v>14589</v>
      </c>
      <c r="W4395" t="s">
        <v>6185</v>
      </c>
      <c r="X4395">
        <v>1952</v>
      </c>
      <c r="Y4395" t="s">
        <v>720</v>
      </c>
      <c r="Z4395">
        <v>14</v>
      </c>
      <c r="AA4395" t="s">
        <v>11655</v>
      </c>
      <c r="AB4395" t="s">
        <v>16554</v>
      </c>
      <c r="AC4395">
        <v>71</v>
      </c>
      <c r="AD4395" t="s">
        <v>6456</v>
      </c>
      <c r="AE4395">
        <v>19</v>
      </c>
      <c r="AF4395" t="s">
        <v>12239</v>
      </c>
      <c r="AG4395" t="s">
        <v>6328</v>
      </c>
      <c r="AI4395" t="s">
        <v>6185</v>
      </c>
      <c r="AK4395" t="s">
        <v>6185</v>
      </c>
      <c r="AL4395" t="s">
        <v>6185</v>
      </c>
      <c r="AN4395" t="s">
        <v>6185</v>
      </c>
      <c r="AP4395" t="s">
        <v>6185</v>
      </c>
      <c r="AQ4395" t="s">
        <v>6185</v>
      </c>
      <c r="AR4395" t="s">
        <v>6185</v>
      </c>
      <c r="AS4395" t="s">
        <v>6185</v>
      </c>
      <c r="AT4395" t="s">
        <v>6185</v>
      </c>
      <c r="AU4395" t="s">
        <v>6185</v>
      </c>
      <c r="AV4395" t="s">
        <v>6185</v>
      </c>
      <c r="AW4395" t="s">
        <v>6185</v>
      </c>
      <c r="AX4395" t="s">
        <v>6185</v>
      </c>
      <c r="AY4395" t="s">
        <v>6185</v>
      </c>
      <c r="AZ4395" t="s">
        <v>6185</v>
      </c>
      <c r="BA4395" t="s">
        <v>6185</v>
      </c>
      <c r="BB4395" t="s">
        <v>6185</v>
      </c>
      <c r="BC4395" t="s">
        <v>6185</v>
      </c>
      <c r="BD4395" t="s">
        <v>6185</v>
      </c>
      <c r="BE4395" t="s">
        <v>6185</v>
      </c>
      <c r="BF4395" t="s">
        <v>6185</v>
      </c>
      <c r="BG4395" t="s">
        <v>6185</v>
      </c>
      <c r="BH4395" t="s">
        <v>6185</v>
      </c>
      <c r="BI4395" t="s">
        <v>6185</v>
      </c>
      <c r="BJ4395" t="s">
        <v>6185</v>
      </c>
      <c r="BK4395" t="s">
        <v>6185</v>
      </c>
      <c r="BL4395" t="s">
        <v>6185</v>
      </c>
      <c r="BM4395" t="s">
        <v>6185</v>
      </c>
      <c r="BN4395" t="s">
        <v>6185</v>
      </c>
      <c r="BO4395" t="s">
        <v>6185</v>
      </c>
      <c r="BP4395" t="s">
        <v>6185</v>
      </c>
      <c r="BQ4395" t="s">
        <v>6185</v>
      </c>
      <c r="BR4395" t="s">
        <v>6185</v>
      </c>
      <c r="BS4395" t="s">
        <v>6185</v>
      </c>
      <c r="BT4395" t="s">
        <v>6185</v>
      </c>
      <c r="BU4395" t="s">
        <v>6185</v>
      </c>
      <c r="BV4395" t="s">
        <v>6185</v>
      </c>
      <c r="BW4395" t="s">
        <v>6185</v>
      </c>
      <c r="BX4395" t="s">
        <v>6185</v>
      </c>
    </row>
    <row r="4396" spans="1:76" x14ac:dyDescent="0.5">
      <c r="A4396">
        <v>247025</v>
      </c>
      <c r="B4396">
        <v>45811</v>
      </c>
      <c r="C4396" t="s">
        <v>26485</v>
      </c>
      <c r="D4396" t="s">
        <v>26486</v>
      </c>
      <c r="E4396" t="s">
        <v>26487</v>
      </c>
      <c r="F4396" t="s">
        <v>26488</v>
      </c>
      <c r="G4396">
        <v>181</v>
      </c>
      <c r="H4396">
        <v>70</v>
      </c>
      <c r="I4396">
        <v>37811</v>
      </c>
      <c r="J4396" t="s">
        <v>14046</v>
      </c>
      <c r="K4396">
        <v>71</v>
      </c>
      <c r="L4396">
        <v>79</v>
      </c>
      <c r="M4396" t="s">
        <v>15231</v>
      </c>
      <c r="N4396" t="s">
        <v>14598</v>
      </c>
      <c r="O4396" t="s">
        <v>6183</v>
      </c>
      <c r="P4396">
        <v>3</v>
      </c>
      <c r="Q4396">
        <v>4</v>
      </c>
      <c r="R4396" t="s">
        <v>7018</v>
      </c>
      <c r="S4396" t="s">
        <v>6185</v>
      </c>
      <c r="T4396" t="s">
        <v>6250</v>
      </c>
      <c r="U4396" t="s">
        <v>7093</v>
      </c>
      <c r="V4396" t="s">
        <v>14793</v>
      </c>
      <c r="W4396" t="s">
        <v>6185</v>
      </c>
      <c r="X4396">
        <v>710</v>
      </c>
      <c r="Y4396" t="s">
        <v>558</v>
      </c>
      <c r="Z4396">
        <v>56</v>
      </c>
      <c r="AA4396" t="s">
        <v>29</v>
      </c>
      <c r="AB4396" t="s">
        <v>24088</v>
      </c>
      <c r="AC4396">
        <v>67</v>
      </c>
      <c r="AD4396" t="s">
        <v>6228</v>
      </c>
      <c r="AE4396">
        <v>7</v>
      </c>
      <c r="AF4396" t="s">
        <v>18318</v>
      </c>
      <c r="AG4396" t="s">
        <v>6193</v>
      </c>
      <c r="AI4396" t="s">
        <v>6185</v>
      </c>
      <c r="AK4396" t="s">
        <v>6185</v>
      </c>
      <c r="AL4396" t="s">
        <v>6185</v>
      </c>
      <c r="AN4396" t="s">
        <v>6185</v>
      </c>
      <c r="AP4396" t="s">
        <v>6185</v>
      </c>
      <c r="AQ4396" t="s">
        <v>6185</v>
      </c>
      <c r="AR4396" t="s">
        <v>6185</v>
      </c>
      <c r="AS4396" t="s">
        <v>6185</v>
      </c>
      <c r="AT4396" t="s">
        <v>6185</v>
      </c>
      <c r="AU4396" t="s">
        <v>6185</v>
      </c>
      <c r="AV4396" t="s">
        <v>6185</v>
      </c>
      <c r="AW4396" t="s">
        <v>6185</v>
      </c>
      <c r="AX4396" t="s">
        <v>6185</v>
      </c>
      <c r="AY4396" t="s">
        <v>6185</v>
      </c>
      <c r="AZ4396" t="s">
        <v>6185</v>
      </c>
      <c r="BA4396" t="s">
        <v>6185</v>
      </c>
      <c r="BB4396" t="s">
        <v>6185</v>
      </c>
      <c r="BC4396" t="s">
        <v>6185</v>
      </c>
      <c r="BD4396" t="s">
        <v>6211</v>
      </c>
      <c r="BE4396" t="s">
        <v>6185</v>
      </c>
      <c r="BF4396" t="s">
        <v>6185</v>
      </c>
      <c r="BG4396" t="s">
        <v>6185</v>
      </c>
      <c r="BH4396" t="s">
        <v>6185</v>
      </c>
      <c r="BI4396" t="s">
        <v>6185</v>
      </c>
      <c r="BJ4396" t="s">
        <v>6185</v>
      </c>
      <c r="BK4396" t="s">
        <v>6185</v>
      </c>
      <c r="BL4396" t="s">
        <v>6185</v>
      </c>
      <c r="BM4396" t="s">
        <v>6185</v>
      </c>
      <c r="BN4396" t="s">
        <v>6185</v>
      </c>
      <c r="BO4396" t="s">
        <v>6185</v>
      </c>
      <c r="BP4396" t="s">
        <v>6185</v>
      </c>
      <c r="BQ4396" t="s">
        <v>6185</v>
      </c>
      <c r="BR4396" t="s">
        <v>6185</v>
      </c>
      <c r="BS4396" t="s">
        <v>6185</v>
      </c>
      <c r="BT4396" t="s">
        <v>6185</v>
      </c>
      <c r="BU4396" t="s">
        <v>6185</v>
      </c>
      <c r="BV4396" t="s">
        <v>6185</v>
      </c>
      <c r="BW4396" t="s">
        <v>6185</v>
      </c>
      <c r="BX4396" t="s">
        <v>6185</v>
      </c>
    </row>
    <row r="4397" spans="1:76" x14ac:dyDescent="0.5">
      <c r="A4397">
        <v>251633</v>
      </c>
      <c r="B4397">
        <v>45811</v>
      </c>
      <c r="C4397" t="s">
        <v>26489</v>
      </c>
      <c r="D4397" t="s">
        <v>26490</v>
      </c>
      <c r="E4397" t="s">
        <v>26491</v>
      </c>
      <c r="F4397" t="s">
        <v>26492</v>
      </c>
      <c r="G4397">
        <v>172</v>
      </c>
      <c r="H4397">
        <v>64</v>
      </c>
      <c r="I4397">
        <v>36571</v>
      </c>
      <c r="J4397" t="s">
        <v>8781</v>
      </c>
      <c r="K4397">
        <v>71</v>
      </c>
      <c r="L4397">
        <v>74</v>
      </c>
      <c r="M4397" t="s">
        <v>13761</v>
      </c>
      <c r="N4397" t="s">
        <v>6588</v>
      </c>
      <c r="O4397" t="s">
        <v>6183</v>
      </c>
      <c r="P4397">
        <v>3</v>
      </c>
      <c r="Q4397">
        <v>4</v>
      </c>
      <c r="R4397" t="s">
        <v>7018</v>
      </c>
      <c r="S4397" t="s">
        <v>6185</v>
      </c>
      <c r="T4397" t="s">
        <v>6219</v>
      </c>
      <c r="U4397" t="s">
        <v>7093</v>
      </c>
      <c r="V4397" t="s">
        <v>15231</v>
      </c>
      <c r="W4397" t="s">
        <v>6185</v>
      </c>
      <c r="X4397">
        <v>231</v>
      </c>
      <c r="Y4397" t="s">
        <v>8625</v>
      </c>
      <c r="Z4397">
        <v>4</v>
      </c>
      <c r="AA4397" t="s">
        <v>6802</v>
      </c>
      <c r="AB4397" t="s">
        <v>8626</v>
      </c>
      <c r="AC4397">
        <v>74</v>
      </c>
      <c r="AD4397" t="s">
        <v>6239</v>
      </c>
      <c r="AE4397">
        <v>21</v>
      </c>
      <c r="AF4397" t="s">
        <v>6225</v>
      </c>
      <c r="AG4397" t="s">
        <v>6193</v>
      </c>
      <c r="AI4397" t="s">
        <v>6185</v>
      </c>
      <c r="AK4397" t="s">
        <v>6185</v>
      </c>
      <c r="AL4397" t="s">
        <v>6185</v>
      </c>
      <c r="AN4397" t="s">
        <v>6185</v>
      </c>
      <c r="AP4397" t="s">
        <v>6185</v>
      </c>
      <c r="AQ4397" t="s">
        <v>6185</v>
      </c>
      <c r="AR4397" t="s">
        <v>6185</v>
      </c>
      <c r="AS4397" t="s">
        <v>6185</v>
      </c>
      <c r="AT4397" t="s">
        <v>6185</v>
      </c>
      <c r="AU4397" t="s">
        <v>6185</v>
      </c>
      <c r="AV4397" t="s">
        <v>6185</v>
      </c>
      <c r="AW4397" t="s">
        <v>6185</v>
      </c>
      <c r="AX4397" t="s">
        <v>6185</v>
      </c>
      <c r="AY4397" t="s">
        <v>6185</v>
      </c>
      <c r="AZ4397" t="s">
        <v>6185</v>
      </c>
      <c r="BA4397" t="s">
        <v>6185</v>
      </c>
      <c r="BB4397" t="s">
        <v>6185</v>
      </c>
      <c r="BC4397" t="s">
        <v>6185</v>
      </c>
      <c r="BD4397" t="s">
        <v>6211</v>
      </c>
      <c r="BE4397" t="s">
        <v>6185</v>
      </c>
      <c r="BF4397" t="s">
        <v>6185</v>
      </c>
      <c r="BG4397" t="s">
        <v>6185</v>
      </c>
      <c r="BH4397" t="s">
        <v>6185</v>
      </c>
      <c r="BI4397" t="s">
        <v>6185</v>
      </c>
      <c r="BJ4397" t="s">
        <v>6185</v>
      </c>
      <c r="BK4397" t="s">
        <v>6185</v>
      </c>
      <c r="BL4397" t="s">
        <v>6185</v>
      </c>
      <c r="BM4397" t="s">
        <v>6185</v>
      </c>
      <c r="BN4397" t="s">
        <v>6185</v>
      </c>
      <c r="BO4397" t="s">
        <v>6185</v>
      </c>
      <c r="BP4397" t="s">
        <v>6185</v>
      </c>
      <c r="BQ4397" t="s">
        <v>6185</v>
      </c>
      <c r="BR4397" t="s">
        <v>6185</v>
      </c>
      <c r="BS4397" t="s">
        <v>6185</v>
      </c>
      <c r="BT4397" t="s">
        <v>6185</v>
      </c>
      <c r="BU4397" t="s">
        <v>6185</v>
      </c>
      <c r="BV4397" t="s">
        <v>6185</v>
      </c>
      <c r="BW4397" t="s">
        <v>6185</v>
      </c>
      <c r="BX4397" t="s">
        <v>6185</v>
      </c>
    </row>
    <row r="4398" spans="1:76" x14ac:dyDescent="0.5">
      <c r="A4398">
        <v>212722</v>
      </c>
      <c r="B4398">
        <v>45811</v>
      </c>
      <c r="C4398" t="s">
        <v>26493</v>
      </c>
      <c r="D4398" t="s">
        <v>26494</v>
      </c>
      <c r="E4398" t="s">
        <v>26495</v>
      </c>
      <c r="F4398" t="s">
        <v>26496</v>
      </c>
      <c r="G4398">
        <v>171</v>
      </c>
      <c r="H4398">
        <v>75</v>
      </c>
      <c r="I4398">
        <v>34159</v>
      </c>
      <c r="J4398" t="s">
        <v>9404</v>
      </c>
      <c r="K4398">
        <v>71</v>
      </c>
      <c r="L4398">
        <v>71</v>
      </c>
      <c r="M4398" t="s">
        <v>11306</v>
      </c>
      <c r="N4398" t="s">
        <v>8029</v>
      </c>
      <c r="O4398" t="s">
        <v>6183</v>
      </c>
      <c r="P4398">
        <v>3</v>
      </c>
      <c r="Q4398">
        <v>2</v>
      </c>
      <c r="R4398" t="s">
        <v>7018</v>
      </c>
      <c r="S4398" t="s">
        <v>6185</v>
      </c>
      <c r="T4398" t="s">
        <v>6219</v>
      </c>
      <c r="U4398" t="s">
        <v>6187</v>
      </c>
      <c r="V4398" t="s">
        <v>13520</v>
      </c>
      <c r="W4398" t="s">
        <v>6185</v>
      </c>
      <c r="X4398">
        <v>113149</v>
      </c>
      <c r="Y4398" t="s">
        <v>976</v>
      </c>
      <c r="Z4398">
        <v>39</v>
      </c>
      <c r="AA4398" t="s">
        <v>6592</v>
      </c>
      <c r="AB4398" t="s">
        <v>10820</v>
      </c>
      <c r="AC4398">
        <v>70</v>
      </c>
      <c r="AD4398" t="s">
        <v>6209</v>
      </c>
      <c r="AE4398">
        <v>91</v>
      </c>
      <c r="AF4398" t="s">
        <v>26497</v>
      </c>
      <c r="AG4398" t="s">
        <v>6319</v>
      </c>
      <c r="AI4398" t="s">
        <v>6185</v>
      </c>
      <c r="AK4398" t="s">
        <v>6185</v>
      </c>
      <c r="AL4398" t="s">
        <v>6185</v>
      </c>
      <c r="AN4398" t="s">
        <v>6185</v>
      </c>
      <c r="AP4398" t="s">
        <v>6185</v>
      </c>
      <c r="AQ4398" t="s">
        <v>6185</v>
      </c>
      <c r="AR4398" t="s">
        <v>6185</v>
      </c>
      <c r="AS4398" t="s">
        <v>6185</v>
      </c>
      <c r="AT4398" t="s">
        <v>6185</v>
      </c>
      <c r="AU4398" t="s">
        <v>6185</v>
      </c>
      <c r="AV4398" t="s">
        <v>6185</v>
      </c>
      <c r="AW4398" t="s">
        <v>6185</v>
      </c>
      <c r="AX4398" t="s">
        <v>6185</v>
      </c>
      <c r="AY4398" t="s">
        <v>6185</v>
      </c>
      <c r="AZ4398" t="s">
        <v>6185</v>
      </c>
      <c r="BA4398" t="s">
        <v>6185</v>
      </c>
      <c r="BB4398" t="s">
        <v>6185</v>
      </c>
      <c r="BC4398" t="s">
        <v>6185</v>
      </c>
      <c r="BD4398" t="s">
        <v>6196</v>
      </c>
      <c r="BE4398" t="s">
        <v>6185</v>
      </c>
      <c r="BF4398" t="s">
        <v>6185</v>
      </c>
      <c r="BG4398" t="s">
        <v>6185</v>
      </c>
      <c r="BH4398" t="s">
        <v>6185</v>
      </c>
      <c r="BI4398" t="s">
        <v>6185</v>
      </c>
      <c r="BJ4398" t="s">
        <v>6185</v>
      </c>
      <c r="BK4398" t="s">
        <v>6185</v>
      </c>
      <c r="BL4398" t="s">
        <v>6185</v>
      </c>
      <c r="BM4398" t="s">
        <v>6185</v>
      </c>
      <c r="BN4398" t="s">
        <v>6185</v>
      </c>
      <c r="BO4398" t="s">
        <v>6185</v>
      </c>
      <c r="BP4398" t="s">
        <v>6185</v>
      </c>
      <c r="BQ4398" t="s">
        <v>6185</v>
      </c>
      <c r="BR4398" t="s">
        <v>6185</v>
      </c>
      <c r="BS4398" t="s">
        <v>6185</v>
      </c>
      <c r="BT4398" t="s">
        <v>6185</v>
      </c>
      <c r="BU4398" t="s">
        <v>6185</v>
      </c>
      <c r="BV4398" t="s">
        <v>6185</v>
      </c>
      <c r="BW4398" t="s">
        <v>6185</v>
      </c>
      <c r="BX4398" t="s">
        <v>6185</v>
      </c>
    </row>
    <row r="4399" spans="1:76" x14ac:dyDescent="0.5">
      <c r="A4399">
        <v>225266</v>
      </c>
      <c r="B4399">
        <v>45811</v>
      </c>
      <c r="C4399" t="s">
        <v>26498</v>
      </c>
      <c r="D4399" t="s">
        <v>26499</v>
      </c>
      <c r="E4399" t="s">
        <v>26500</v>
      </c>
      <c r="F4399" t="s">
        <v>26501</v>
      </c>
      <c r="G4399">
        <v>180</v>
      </c>
      <c r="H4399">
        <v>68</v>
      </c>
      <c r="I4399">
        <v>35759</v>
      </c>
      <c r="J4399" t="s">
        <v>6315</v>
      </c>
      <c r="K4399">
        <v>71</v>
      </c>
      <c r="L4399">
        <v>71</v>
      </c>
      <c r="M4399" t="s">
        <v>12376</v>
      </c>
      <c r="N4399" t="s">
        <v>9441</v>
      </c>
      <c r="O4399" t="s">
        <v>6204</v>
      </c>
      <c r="P4399">
        <v>3</v>
      </c>
      <c r="Q4399">
        <v>3</v>
      </c>
      <c r="R4399" t="s">
        <v>7018</v>
      </c>
      <c r="S4399" t="s">
        <v>6185</v>
      </c>
      <c r="T4399" t="s">
        <v>6250</v>
      </c>
      <c r="U4399" t="s">
        <v>7093</v>
      </c>
      <c r="V4399" t="s">
        <v>10123</v>
      </c>
      <c r="W4399" t="s">
        <v>6185</v>
      </c>
      <c r="X4399">
        <v>2014</v>
      </c>
      <c r="Y4399" t="s">
        <v>13825</v>
      </c>
      <c r="Z4399">
        <v>4</v>
      </c>
      <c r="AA4399" t="s">
        <v>6802</v>
      </c>
      <c r="AB4399" t="s">
        <v>13826</v>
      </c>
      <c r="AC4399">
        <v>71</v>
      </c>
      <c r="AD4399" t="s">
        <v>6239</v>
      </c>
      <c r="AE4399">
        <v>4</v>
      </c>
      <c r="AF4399" t="s">
        <v>6225</v>
      </c>
      <c r="AG4399" t="s">
        <v>6193</v>
      </c>
      <c r="AI4399" t="s">
        <v>6185</v>
      </c>
      <c r="AK4399" t="s">
        <v>6185</v>
      </c>
      <c r="AL4399" t="s">
        <v>6185</v>
      </c>
      <c r="AN4399" t="s">
        <v>6185</v>
      </c>
      <c r="AP4399" t="s">
        <v>6185</v>
      </c>
      <c r="AQ4399" t="s">
        <v>6185</v>
      </c>
      <c r="AR4399" t="s">
        <v>6185</v>
      </c>
      <c r="AS4399" t="s">
        <v>6185</v>
      </c>
      <c r="AT4399" t="s">
        <v>6185</v>
      </c>
      <c r="AU4399" t="s">
        <v>6185</v>
      </c>
      <c r="AV4399" t="s">
        <v>6185</v>
      </c>
      <c r="AW4399" t="s">
        <v>6185</v>
      </c>
      <c r="AX4399" t="s">
        <v>6185</v>
      </c>
      <c r="AY4399" t="s">
        <v>6185</v>
      </c>
      <c r="AZ4399" t="s">
        <v>6185</v>
      </c>
      <c r="BA4399" t="s">
        <v>6185</v>
      </c>
      <c r="BB4399" t="s">
        <v>6185</v>
      </c>
      <c r="BC4399" t="s">
        <v>6185</v>
      </c>
      <c r="BD4399" t="s">
        <v>6320</v>
      </c>
      <c r="BE4399" t="s">
        <v>6185</v>
      </c>
      <c r="BF4399" t="s">
        <v>6185</v>
      </c>
      <c r="BG4399" t="s">
        <v>6185</v>
      </c>
      <c r="BH4399" t="s">
        <v>6185</v>
      </c>
      <c r="BI4399" t="s">
        <v>6185</v>
      </c>
      <c r="BJ4399" t="s">
        <v>6185</v>
      </c>
      <c r="BK4399" t="s">
        <v>6185</v>
      </c>
      <c r="BL4399" t="s">
        <v>6185</v>
      </c>
      <c r="BM4399" t="s">
        <v>6185</v>
      </c>
      <c r="BN4399" t="s">
        <v>6185</v>
      </c>
      <c r="BO4399" t="s">
        <v>6185</v>
      </c>
      <c r="BP4399" t="s">
        <v>6185</v>
      </c>
      <c r="BQ4399" t="s">
        <v>6185</v>
      </c>
      <c r="BR4399" t="s">
        <v>6185</v>
      </c>
      <c r="BS4399" t="s">
        <v>6185</v>
      </c>
      <c r="BT4399" t="s">
        <v>6185</v>
      </c>
      <c r="BU4399" t="s">
        <v>6185</v>
      </c>
      <c r="BV4399" t="s">
        <v>6185</v>
      </c>
      <c r="BW4399" t="s">
        <v>6185</v>
      </c>
      <c r="BX4399" t="s">
        <v>6185</v>
      </c>
    </row>
    <row r="4400" spans="1:76" x14ac:dyDescent="0.5">
      <c r="A4400">
        <v>199667</v>
      </c>
      <c r="B4400">
        <v>45811</v>
      </c>
      <c r="C4400" t="s">
        <v>26502</v>
      </c>
      <c r="D4400" t="s">
        <v>26503</v>
      </c>
      <c r="E4400" t="s">
        <v>26504</v>
      </c>
      <c r="F4400" t="s">
        <v>26505</v>
      </c>
      <c r="G4400">
        <v>187</v>
      </c>
      <c r="H4400">
        <v>79</v>
      </c>
      <c r="I4400">
        <v>33302</v>
      </c>
      <c r="J4400" t="s">
        <v>6270</v>
      </c>
      <c r="K4400">
        <v>71</v>
      </c>
      <c r="L4400">
        <v>71</v>
      </c>
      <c r="M4400" t="s">
        <v>24191</v>
      </c>
      <c r="N4400" t="s">
        <v>9132</v>
      </c>
      <c r="O4400" t="s">
        <v>6204</v>
      </c>
      <c r="P4400">
        <v>3</v>
      </c>
      <c r="Q4400">
        <v>2</v>
      </c>
      <c r="R4400" t="s">
        <v>7018</v>
      </c>
      <c r="S4400" t="s">
        <v>6185</v>
      </c>
      <c r="T4400" t="s">
        <v>6186</v>
      </c>
      <c r="U4400" t="s">
        <v>6187</v>
      </c>
      <c r="V4400" t="s">
        <v>15668</v>
      </c>
      <c r="W4400" t="s">
        <v>6185</v>
      </c>
      <c r="X4400">
        <v>101083</v>
      </c>
      <c r="Y4400" t="s">
        <v>10886</v>
      </c>
      <c r="Z4400">
        <v>353</v>
      </c>
      <c r="AA4400" t="s">
        <v>8643</v>
      </c>
      <c r="AB4400" t="s">
        <v>10887</v>
      </c>
      <c r="AC4400">
        <v>73</v>
      </c>
      <c r="AD4400" t="s">
        <v>6239</v>
      </c>
      <c r="AE4400">
        <v>26</v>
      </c>
      <c r="AF4400" t="s">
        <v>26506</v>
      </c>
      <c r="AG4400" t="s">
        <v>6328</v>
      </c>
      <c r="AI4400" t="s">
        <v>6185</v>
      </c>
      <c r="AK4400" t="s">
        <v>6185</v>
      </c>
      <c r="AL4400" t="s">
        <v>6185</v>
      </c>
      <c r="AN4400" t="s">
        <v>6185</v>
      </c>
      <c r="AP4400" t="s">
        <v>6185</v>
      </c>
      <c r="AQ4400" t="s">
        <v>6185</v>
      </c>
      <c r="AR4400" t="s">
        <v>6185</v>
      </c>
      <c r="AS4400" t="s">
        <v>6185</v>
      </c>
      <c r="AT4400" t="s">
        <v>6185</v>
      </c>
      <c r="AU4400" t="s">
        <v>6185</v>
      </c>
      <c r="AV4400" t="s">
        <v>6185</v>
      </c>
      <c r="AW4400" t="s">
        <v>6185</v>
      </c>
      <c r="AX4400" t="s">
        <v>6185</v>
      </c>
      <c r="AY4400" t="s">
        <v>6185</v>
      </c>
      <c r="AZ4400" t="s">
        <v>6185</v>
      </c>
      <c r="BA4400" t="s">
        <v>6185</v>
      </c>
      <c r="BB4400" t="s">
        <v>6185</v>
      </c>
      <c r="BC4400" t="s">
        <v>6185</v>
      </c>
      <c r="BD4400" t="s">
        <v>6278</v>
      </c>
      <c r="BE4400" t="s">
        <v>6185</v>
      </c>
      <c r="BF4400" t="s">
        <v>6185</v>
      </c>
      <c r="BG4400" t="s">
        <v>6185</v>
      </c>
      <c r="BH4400" t="s">
        <v>6185</v>
      </c>
      <c r="BI4400" t="s">
        <v>6185</v>
      </c>
      <c r="BJ4400" t="s">
        <v>6185</v>
      </c>
      <c r="BK4400" t="s">
        <v>6185</v>
      </c>
      <c r="BL4400" t="s">
        <v>6185</v>
      </c>
      <c r="BM4400" t="s">
        <v>6185</v>
      </c>
      <c r="BN4400" t="s">
        <v>6185</v>
      </c>
      <c r="BO4400" t="s">
        <v>6185</v>
      </c>
      <c r="BP4400" t="s">
        <v>6185</v>
      </c>
      <c r="BQ4400" t="s">
        <v>6185</v>
      </c>
      <c r="BR4400" t="s">
        <v>6185</v>
      </c>
      <c r="BS4400" t="s">
        <v>6185</v>
      </c>
      <c r="BT4400" t="s">
        <v>6185</v>
      </c>
      <c r="BU4400" t="s">
        <v>6185</v>
      </c>
      <c r="BV4400" t="s">
        <v>6185</v>
      </c>
      <c r="BW4400" t="s">
        <v>6185</v>
      </c>
      <c r="BX4400" t="s">
        <v>6185</v>
      </c>
    </row>
    <row r="4401" spans="1:76" x14ac:dyDescent="0.5">
      <c r="A4401">
        <v>245491</v>
      </c>
      <c r="B4401">
        <v>45811</v>
      </c>
      <c r="C4401" t="s">
        <v>26507</v>
      </c>
      <c r="D4401" t="s">
        <v>26508</v>
      </c>
      <c r="E4401" t="s">
        <v>26509</v>
      </c>
      <c r="F4401" t="s">
        <v>26510</v>
      </c>
      <c r="G4401">
        <v>185</v>
      </c>
      <c r="H4401">
        <v>76</v>
      </c>
      <c r="I4401">
        <v>36150</v>
      </c>
      <c r="J4401" t="s">
        <v>6930</v>
      </c>
      <c r="K4401">
        <v>71</v>
      </c>
      <c r="L4401">
        <v>74</v>
      </c>
      <c r="M4401" t="s">
        <v>9311</v>
      </c>
      <c r="N4401" t="s">
        <v>12529</v>
      </c>
      <c r="O4401" t="s">
        <v>6204</v>
      </c>
      <c r="P4401">
        <v>3</v>
      </c>
      <c r="Q4401">
        <v>2</v>
      </c>
      <c r="R4401" t="s">
        <v>7018</v>
      </c>
      <c r="S4401" t="s">
        <v>6185</v>
      </c>
      <c r="T4401" t="s">
        <v>6414</v>
      </c>
      <c r="U4401" t="s">
        <v>7093</v>
      </c>
      <c r="V4401" t="s">
        <v>6185</v>
      </c>
      <c r="W4401" t="s">
        <v>6185</v>
      </c>
      <c r="X4401">
        <v>1837</v>
      </c>
      <c r="Y4401" t="s">
        <v>665</v>
      </c>
      <c r="Z4401">
        <v>32</v>
      </c>
      <c r="AA4401" t="s">
        <v>8030</v>
      </c>
      <c r="AB4401" t="s">
        <v>16348</v>
      </c>
      <c r="AC4401">
        <v>71</v>
      </c>
      <c r="AD4401" t="s">
        <v>6382</v>
      </c>
      <c r="AE4401">
        <v>21</v>
      </c>
      <c r="AF4401" t="s">
        <v>6501</v>
      </c>
      <c r="AG4401" t="s">
        <v>6502</v>
      </c>
      <c r="AI4401" t="s">
        <v>6185</v>
      </c>
      <c r="AK4401" t="s">
        <v>6185</v>
      </c>
      <c r="AL4401" t="s">
        <v>6185</v>
      </c>
      <c r="AN4401" t="s">
        <v>6185</v>
      </c>
      <c r="AP4401" t="s">
        <v>6185</v>
      </c>
      <c r="AQ4401" t="s">
        <v>6185</v>
      </c>
      <c r="AR4401" t="s">
        <v>6185</v>
      </c>
      <c r="AS4401" t="s">
        <v>6185</v>
      </c>
      <c r="AT4401" t="s">
        <v>6185</v>
      </c>
      <c r="AU4401" t="s">
        <v>6185</v>
      </c>
      <c r="AV4401" t="s">
        <v>6185</v>
      </c>
      <c r="AW4401" t="s">
        <v>6185</v>
      </c>
      <c r="AX4401" t="s">
        <v>6185</v>
      </c>
      <c r="AY4401" t="s">
        <v>6185</v>
      </c>
      <c r="AZ4401" t="s">
        <v>6185</v>
      </c>
      <c r="BA4401" t="s">
        <v>6185</v>
      </c>
      <c r="BB4401" t="s">
        <v>6185</v>
      </c>
      <c r="BC4401" t="s">
        <v>6185</v>
      </c>
      <c r="BD4401" t="s">
        <v>6211</v>
      </c>
      <c r="BE4401" t="s">
        <v>6185</v>
      </c>
      <c r="BF4401" t="s">
        <v>6185</v>
      </c>
      <c r="BG4401" t="s">
        <v>6185</v>
      </c>
      <c r="BH4401" t="s">
        <v>6185</v>
      </c>
      <c r="BI4401" t="s">
        <v>6185</v>
      </c>
      <c r="BJ4401" t="s">
        <v>6185</v>
      </c>
      <c r="BK4401" t="s">
        <v>6185</v>
      </c>
      <c r="BL4401" t="s">
        <v>6185</v>
      </c>
      <c r="BM4401" t="s">
        <v>6185</v>
      </c>
      <c r="BN4401" t="s">
        <v>6185</v>
      </c>
      <c r="BO4401" t="s">
        <v>6185</v>
      </c>
      <c r="BP4401" t="s">
        <v>6185</v>
      </c>
      <c r="BQ4401" t="s">
        <v>6185</v>
      </c>
      <c r="BR4401" t="s">
        <v>6185</v>
      </c>
      <c r="BS4401" t="s">
        <v>6185</v>
      </c>
      <c r="BT4401" t="s">
        <v>6185</v>
      </c>
      <c r="BU4401" t="s">
        <v>6185</v>
      </c>
      <c r="BV4401" t="s">
        <v>6185</v>
      </c>
      <c r="BW4401" t="s">
        <v>6185</v>
      </c>
      <c r="BX4401" t="s">
        <v>6185</v>
      </c>
    </row>
    <row r="4402" spans="1:76" x14ac:dyDescent="0.5">
      <c r="A4402">
        <v>190195</v>
      </c>
      <c r="B4402">
        <v>45811</v>
      </c>
      <c r="C4402" t="s">
        <v>26511</v>
      </c>
      <c r="D4402" t="s">
        <v>26512</v>
      </c>
      <c r="E4402" t="s">
        <v>26513</v>
      </c>
      <c r="F4402" t="s">
        <v>26514</v>
      </c>
      <c r="G4402">
        <v>198</v>
      </c>
      <c r="H4402">
        <v>85</v>
      </c>
      <c r="I4402">
        <v>32920</v>
      </c>
      <c r="J4402" t="s">
        <v>6306</v>
      </c>
      <c r="K4402">
        <v>71</v>
      </c>
      <c r="L4402">
        <v>71</v>
      </c>
      <c r="M4402" t="s">
        <v>23977</v>
      </c>
      <c r="N4402" t="s">
        <v>12529</v>
      </c>
      <c r="O4402" t="s">
        <v>6183</v>
      </c>
      <c r="P4402">
        <v>1</v>
      </c>
      <c r="Q4402">
        <v>1</v>
      </c>
      <c r="R4402" t="s">
        <v>7018</v>
      </c>
      <c r="S4402" t="s">
        <v>6185</v>
      </c>
      <c r="T4402" t="s">
        <v>6414</v>
      </c>
      <c r="U4402" t="s">
        <v>7093</v>
      </c>
      <c r="V4402" t="s">
        <v>26515</v>
      </c>
      <c r="W4402" t="s">
        <v>6185</v>
      </c>
      <c r="X4402">
        <v>1814</v>
      </c>
      <c r="Y4402" t="s">
        <v>26516</v>
      </c>
      <c r="Z4402">
        <v>17</v>
      </c>
      <c r="AA4402" t="s">
        <v>14069</v>
      </c>
      <c r="AB4402" t="s">
        <v>26517</v>
      </c>
      <c r="AC4402">
        <v>66</v>
      </c>
      <c r="AD4402" t="s">
        <v>6306</v>
      </c>
      <c r="AE4402">
        <v>30</v>
      </c>
      <c r="AF4402" t="s">
        <v>22225</v>
      </c>
      <c r="AG4402" t="s">
        <v>6328</v>
      </c>
      <c r="AI4402" t="s">
        <v>6185</v>
      </c>
      <c r="AK4402" t="s">
        <v>6185</v>
      </c>
      <c r="AL4402" t="s">
        <v>6185</v>
      </c>
      <c r="AN4402" t="s">
        <v>6185</v>
      </c>
      <c r="AP4402" t="s">
        <v>6185</v>
      </c>
      <c r="AQ4402" t="s">
        <v>6185</v>
      </c>
      <c r="AR4402" t="s">
        <v>6185</v>
      </c>
      <c r="AS4402" t="s">
        <v>6185</v>
      </c>
      <c r="AT4402" t="s">
        <v>6185</v>
      </c>
      <c r="AU4402" t="s">
        <v>6185</v>
      </c>
      <c r="AV4402" t="s">
        <v>6185</v>
      </c>
      <c r="AW4402" t="s">
        <v>6185</v>
      </c>
      <c r="AX4402" t="s">
        <v>6185</v>
      </c>
      <c r="AY4402" t="s">
        <v>6185</v>
      </c>
      <c r="AZ4402" t="s">
        <v>6185</v>
      </c>
      <c r="BA4402" t="s">
        <v>6185</v>
      </c>
      <c r="BB4402" t="s">
        <v>6185</v>
      </c>
      <c r="BC4402" t="s">
        <v>6185</v>
      </c>
      <c r="BD4402" t="s">
        <v>6278</v>
      </c>
      <c r="BE4402" t="s">
        <v>6185</v>
      </c>
      <c r="BF4402" t="s">
        <v>6185</v>
      </c>
      <c r="BG4402" t="s">
        <v>6185</v>
      </c>
      <c r="BH4402" t="s">
        <v>6185</v>
      </c>
      <c r="BI4402" t="s">
        <v>6185</v>
      </c>
      <c r="BJ4402" t="s">
        <v>6185</v>
      </c>
      <c r="BK4402" t="s">
        <v>6185</v>
      </c>
      <c r="BL4402" t="s">
        <v>6185</v>
      </c>
      <c r="BM4402" t="s">
        <v>6185</v>
      </c>
      <c r="BN4402" t="s">
        <v>6185</v>
      </c>
      <c r="BO4402" t="s">
        <v>6185</v>
      </c>
      <c r="BP4402" t="s">
        <v>6185</v>
      </c>
      <c r="BQ4402" t="s">
        <v>6185</v>
      </c>
      <c r="BR4402" t="s">
        <v>6185</v>
      </c>
      <c r="BS4402" t="s">
        <v>6185</v>
      </c>
      <c r="BT4402" t="s">
        <v>6185</v>
      </c>
      <c r="BU4402" t="s">
        <v>6185</v>
      </c>
      <c r="BV4402" t="s">
        <v>6185</v>
      </c>
      <c r="BW4402" t="s">
        <v>6185</v>
      </c>
      <c r="BX4402" t="s">
        <v>6185</v>
      </c>
    </row>
    <row r="4403" spans="1:76" x14ac:dyDescent="0.5">
      <c r="A4403">
        <v>271092</v>
      </c>
      <c r="B4403">
        <v>45811</v>
      </c>
      <c r="C4403" t="s">
        <v>26518</v>
      </c>
      <c r="D4403" t="s">
        <v>26519</v>
      </c>
      <c r="E4403" t="s">
        <v>26520</v>
      </c>
      <c r="F4403" t="s">
        <v>26521</v>
      </c>
      <c r="G4403">
        <v>181</v>
      </c>
      <c r="H4403">
        <v>64</v>
      </c>
      <c r="I4403">
        <v>37292</v>
      </c>
      <c r="J4403" t="s">
        <v>26522</v>
      </c>
      <c r="K4403">
        <v>71</v>
      </c>
      <c r="L4403">
        <v>78</v>
      </c>
      <c r="M4403" t="s">
        <v>12036</v>
      </c>
      <c r="N4403" t="s">
        <v>9470</v>
      </c>
      <c r="O4403" t="s">
        <v>6204</v>
      </c>
      <c r="P4403">
        <v>2</v>
      </c>
      <c r="Q4403">
        <v>4</v>
      </c>
      <c r="R4403" t="s">
        <v>7018</v>
      </c>
      <c r="S4403" t="s">
        <v>6185</v>
      </c>
      <c r="T4403" t="s">
        <v>6250</v>
      </c>
      <c r="U4403" t="s">
        <v>7093</v>
      </c>
      <c r="V4403" t="s">
        <v>9289</v>
      </c>
      <c r="W4403" t="s">
        <v>6185</v>
      </c>
      <c r="X4403">
        <v>252</v>
      </c>
      <c r="Y4403" t="s">
        <v>16178</v>
      </c>
      <c r="Z4403">
        <v>80</v>
      </c>
      <c r="AA4403" t="s">
        <v>20</v>
      </c>
      <c r="AB4403" t="s">
        <v>16179</v>
      </c>
      <c r="AC4403">
        <v>69</v>
      </c>
      <c r="AD4403" t="s">
        <v>6191</v>
      </c>
      <c r="AE4403">
        <v>8</v>
      </c>
      <c r="AF4403" t="s">
        <v>8726</v>
      </c>
      <c r="AG4403" t="s">
        <v>6384</v>
      </c>
      <c r="AI4403" t="s">
        <v>6185</v>
      </c>
      <c r="AK4403" t="s">
        <v>6185</v>
      </c>
      <c r="AL4403" t="s">
        <v>6185</v>
      </c>
      <c r="AN4403" t="s">
        <v>6185</v>
      </c>
      <c r="AP4403" t="s">
        <v>6185</v>
      </c>
      <c r="AQ4403" t="s">
        <v>6185</v>
      </c>
      <c r="AR4403" t="s">
        <v>6185</v>
      </c>
      <c r="AS4403" t="s">
        <v>6185</v>
      </c>
      <c r="AT4403" t="s">
        <v>6185</v>
      </c>
      <c r="AU4403" t="s">
        <v>6185</v>
      </c>
      <c r="AV4403" t="s">
        <v>6185</v>
      </c>
      <c r="AW4403" t="s">
        <v>6185</v>
      </c>
      <c r="AX4403" t="s">
        <v>6185</v>
      </c>
      <c r="AY4403" t="s">
        <v>6185</v>
      </c>
      <c r="AZ4403" t="s">
        <v>6185</v>
      </c>
      <c r="BA4403" t="s">
        <v>6185</v>
      </c>
      <c r="BB4403" t="s">
        <v>6185</v>
      </c>
      <c r="BC4403" t="s">
        <v>6185</v>
      </c>
      <c r="BD4403" t="s">
        <v>6211</v>
      </c>
      <c r="BE4403" t="s">
        <v>6185</v>
      </c>
      <c r="BF4403" t="s">
        <v>6185</v>
      </c>
      <c r="BG4403" t="s">
        <v>6185</v>
      </c>
      <c r="BH4403" t="s">
        <v>6185</v>
      </c>
      <c r="BI4403" t="s">
        <v>6185</v>
      </c>
      <c r="BJ4403" t="s">
        <v>6185</v>
      </c>
      <c r="BK4403" t="s">
        <v>6185</v>
      </c>
      <c r="BL4403" t="s">
        <v>6185</v>
      </c>
      <c r="BM4403" t="s">
        <v>6185</v>
      </c>
      <c r="BN4403" t="s">
        <v>6185</v>
      </c>
      <c r="BO4403" t="s">
        <v>6185</v>
      </c>
      <c r="BP4403" t="s">
        <v>6185</v>
      </c>
      <c r="BQ4403" t="s">
        <v>6185</v>
      </c>
      <c r="BR4403" t="s">
        <v>6185</v>
      </c>
      <c r="BS4403" t="s">
        <v>6185</v>
      </c>
      <c r="BT4403" t="s">
        <v>6185</v>
      </c>
      <c r="BU4403" t="s">
        <v>6185</v>
      </c>
      <c r="BV4403" t="s">
        <v>6185</v>
      </c>
      <c r="BW4403" t="s">
        <v>6185</v>
      </c>
      <c r="BX4403" t="s">
        <v>6185</v>
      </c>
    </row>
    <row r="4404" spans="1:76" x14ac:dyDescent="0.5">
      <c r="A4404">
        <v>150516</v>
      </c>
      <c r="B4404">
        <v>45811</v>
      </c>
      <c r="C4404" t="s">
        <v>26523</v>
      </c>
      <c r="D4404" t="s">
        <v>26524</v>
      </c>
      <c r="E4404" t="s">
        <v>26525</v>
      </c>
      <c r="F4404" t="s">
        <v>26526</v>
      </c>
      <c r="G4404">
        <v>183</v>
      </c>
      <c r="H4404">
        <v>88</v>
      </c>
      <c r="I4404">
        <v>31202</v>
      </c>
      <c r="J4404" t="s">
        <v>6292</v>
      </c>
      <c r="K4404">
        <v>71</v>
      </c>
      <c r="L4404">
        <v>71</v>
      </c>
      <c r="M4404" t="s">
        <v>19068</v>
      </c>
      <c r="N4404" t="s">
        <v>14598</v>
      </c>
      <c r="O4404" t="s">
        <v>6204</v>
      </c>
      <c r="P4404">
        <v>3</v>
      </c>
      <c r="Q4404">
        <v>3</v>
      </c>
      <c r="R4404" t="s">
        <v>7018</v>
      </c>
      <c r="S4404" t="s">
        <v>6185</v>
      </c>
      <c r="T4404" t="s">
        <v>6219</v>
      </c>
      <c r="U4404" t="s">
        <v>6187</v>
      </c>
      <c r="V4404" t="s">
        <v>21980</v>
      </c>
      <c r="W4404" t="s">
        <v>6185</v>
      </c>
      <c r="X4404">
        <v>420</v>
      </c>
      <c r="Y4404" t="s">
        <v>491</v>
      </c>
      <c r="Z4404">
        <v>66</v>
      </c>
      <c r="AA4404" t="s">
        <v>17787</v>
      </c>
      <c r="AB4404" t="s">
        <v>26527</v>
      </c>
      <c r="AC4404">
        <v>65</v>
      </c>
      <c r="AD4404" t="s">
        <v>6228</v>
      </c>
      <c r="AE4404">
        <v>10</v>
      </c>
      <c r="AF4404" t="s">
        <v>6680</v>
      </c>
      <c r="AG4404" t="s">
        <v>6319</v>
      </c>
      <c r="AI4404" t="s">
        <v>6185</v>
      </c>
      <c r="AK4404" t="s">
        <v>6185</v>
      </c>
      <c r="AL4404" t="s">
        <v>6185</v>
      </c>
      <c r="AN4404" t="s">
        <v>6185</v>
      </c>
      <c r="AP4404" t="s">
        <v>6185</v>
      </c>
      <c r="AQ4404" t="s">
        <v>6185</v>
      </c>
      <c r="AR4404" t="s">
        <v>6185</v>
      </c>
      <c r="AS4404" t="s">
        <v>6185</v>
      </c>
      <c r="AT4404" t="s">
        <v>6185</v>
      </c>
      <c r="AU4404" t="s">
        <v>6185</v>
      </c>
      <c r="AV4404" t="s">
        <v>6185</v>
      </c>
      <c r="AW4404" t="s">
        <v>6185</v>
      </c>
      <c r="AX4404" t="s">
        <v>6185</v>
      </c>
      <c r="AY4404" t="s">
        <v>6185</v>
      </c>
      <c r="AZ4404" t="s">
        <v>6185</v>
      </c>
      <c r="BA4404" t="s">
        <v>6185</v>
      </c>
      <c r="BB4404" t="s">
        <v>6185</v>
      </c>
      <c r="BC4404" t="s">
        <v>6185</v>
      </c>
      <c r="BD4404" t="s">
        <v>6229</v>
      </c>
      <c r="BE4404" t="s">
        <v>6185</v>
      </c>
      <c r="BF4404" t="s">
        <v>6185</v>
      </c>
      <c r="BG4404" t="s">
        <v>6185</v>
      </c>
      <c r="BH4404" t="s">
        <v>6185</v>
      </c>
      <c r="BI4404" t="s">
        <v>6185</v>
      </c>
      <c r="BJ4404" t="s">
        <v>6185</v>
      </c>
      <c r="BK4404" t="s">
        <v>6185</v>
      </c>
      <c r="BL4404" t="s">
        <v>6185</v>
      </c>
      <c r="BM4404" t="s">
        <v>6185</v>
      </c>
      <c r="BN4404" t="s">
        <v>6185</v>
      </c>
      <c r="BO4404" t="s">
        <v>6185</v>
      </c>
      <c r="BP4404" t="s">
        <v>6185</v>
      </c>
      <c r="BQ4404" t="s">
        <v>6185</v>
      </c>
      <c r="BR4404" t="s">
        <v>6185</v>
      </c>
      <c r="BS4404" t="s">
        <v>6185</v>
      </c>
      <c r="BT4404" t="s">
        <v>6185</v>
      </c>
      <c r="BU4404" t="s">
        <v>6185</v>
      </c>
      <c r="BV4404" t="s">
        <v>6185</v>
      </c>
      <c r="BW4404" t="s">
        <v>6185</v>
      </c>
      <c r="BX4404" t="s">
        <v>6185</v>
      </c>
    </row>
    <row r="4405" spans="1:76" x14ac:dyDescent="0.5">
      <c r="A4405">
        <v>220148</v>
      </c>
      <c r="B4405">
        <v>45811</v>
      </c>
      <c r="C4405" t="s">
        <v>26528</v>
      </c>
      <c r="D4405" t="s">
        <v>26529</v>
      </c>
      <c r="E4405" t="s">
        <v>26530</v>
      </c>
      <c r="F4405" t="s">
        <v>26531</v>
      </c>
      <c r="G4405">
        <v>187</v>
      </c>
      <c r="H4405">
        <v>80</v>
      </c>
      <c r="I4405">
        <v>34589</v>
      </c>
      <c r="J4405" t="s">
        <v>6234</v>
      </c>
      <c r="K4405">
        <v>71</v>
      </c>
      <c r="L4405">
        <v>71</v>
      </c>
      <c r="M4405" t="s">
        <v>10029</v>
      </c>
      <c r="N4405" t="s">
        <v>8237</v>
      </c>
      <c r="O4405" t="s">
        <v>6183</v>
      </c>
      <c r="P4405">
        <v>3</v>
      </c>
      <c r="Q4405">
        <v>3</v>
      </c>
      <c r="R4405" t="s">
        <v>7018</v>
      </c>
      <c r="S4405" t="s">
        <v>6185</v>
      </c>
      <c r="T4405" t="s">
        <v>6186</v>
      </c>
      <c r="U4405" t="s">
        <v>6187</v>
      </c>
      <c r="V4405" t="s">
        <v>6185</v>
      </c>
      <c r="W4405" t="s">
        <v>6185</v>
      </c>
      <c r="X4405">
        <v>112689</v>
      </c>
      <c r="Y4405" t="s">
        <v>951</v>
      </c>
      <c r="Z4405">
        <v>353</v>
      </c>
      <c r="AA4405" t="s">
        <v>8643</v>
      </c>
      <c r="AB4405" t="s">
        <v>23651</v>
      </c>
      <c r="AC4405">
        <v>69</v>
      </c>
      <c r="AD4405" t="s">
        <v>6239</v>
      </c>
      <c r="AE4405">
        <v>36</v>
      </c>
      <c r="AF4405" t="s">
        <v>6501</v>
      </c>
      <c r="AG4405" t="s">
        <v>26532</v>
      </c>
      <c r="AI4405" t="s">
        <v>6185</v>
      </c>
      <c r="AK4405" t="s">
        <v>6185</v>
      </c>
      <c r="AL4405" t="s">
        <v>6185</v>
      </c>
      <c r="AN4405" t="s">
        <v>6185</v>
      </c>
      <c r="AP4405" t="s">
        <v>6185</v>
      </c>
      <c r="AQ4405" t="s">
        <v>6185</v>
      </c>
      <c r="AR4405" t="s">
        <v>6185</v>
      </c>
      <c r="AS4405" t="s">
        <v>6185</v>
      </c>
      <c r="AT4405" t="s">
        <v>6185</v>
      </c>
      <c r="AU4405" t="s">
        <v>6185</v>
      </c>
      <c r="AV4405" t="s">
        <v>6185</v>
      </c>
      <c r="AW4405" t="s">
        <v>6185</v>
      </c>
      <c r="AX4405" t="s">
        <v>6185</v>
      </c>
      <c r="AY4405" t="s">
        <v>6185</v>
      </c>
      <c r="AZ4405" t="s">
        <v>6185</v>
      </c>
      <c r="BA4405" t="s">
        <v>6185</v>
      </c>
      <c r="BB4405" t="s">
        <v>6185</v>
      </c>
      <c r="BC4405" t="s">
        <v>6185</v>
      </c>
      <c r="BD4405" t="s">
        <v>6503</v>
      </c>
      <c r="BE4405" t="s">
        <v>6185</v>
      </c>
      <c r="BF4405" t="s">
        <v>6185</v>
      </c>
      <c r="BG4405" t="s">
        <v>6185</v>
      </c>
      <c r="BH4405" t="s">
        <v>6185</v>
      </c>
      <c r="BI4405" t="s">
        <v>6185</v>
      </c>
      <c r="BJ4405" t="s">
        <v>6185</v>
      </c>
      <c r="BK4405" t="s">
        <v>6185</v>
      </c>
      <c r="BL4405" t="s">
        <v>6185</v>
      </c>
      <c r="BM4405" t="s">
        <v>6185</v>
      </c>
      <c r="BN4405" t="s">
        <v>6185</v>
      </c>
      <c r="BO4405" t="s">
        <v>6185</v>
      </c>
      <c r="BP4405" t="s">
        <v>6185</v>
      </c>
      <c r="BQ4405" t="s">
        <v>6185</v>
      </c>
      <c r="BR4405" t="s">
        <v>6185</v>
      </c>
      <c r="BS4405" t="s">
        <v>6185</v>
      </c>
      <c r="BT4405" t="s">
        <v>6185</v>
      </c>
      <c r="BU4405" t="s">
        <v>6185</v>
      </c>
      <c r="BV4405" t="s">
        <v>6185</v>
      </c>
      <c r="BW4405" t="s">
        <v>6185</v>
      </c>
      <c r="BX4405" t="s">
        <v>6185</v>
      </c>
    </row>
    <row r="4406" spans="1:76" x14ac:dyDescent="0.5">
      <c r="A4406">
        <v>234740</v>
      </c>
      <c r="B4406">
        <v>45811</v>
      </c>
      <c r="C4406" t="s">
        <v>26533</v>
      </c>
      <c r="D4406" t="s">
        <v>26534</v>
      </c>
      <c r="E4406" t="s">
        <v>26535</v>
      </c>
      <c r="F4406" t="s">
        <v>26536</v>
      </c>
      <c r="G4406">
        <v>176</v>
      </c>
      <c r="H4406">
        <v>68</v>
      </c>
      <c r="I4406">
        <v>35612</v>
      </c>
      <c r="J4406" t="s">
        <v>26537</v>
      </c>
      <c r="K4406">
        <v>71</v>
      </c>
      <c r="L4406">
        <v>71</v>
      </c>
      <c r="M4406" t="s">
        <v>12376</v>
      </c>
      <c r="N4406" t="s">
        <v>9132</v>
      </c>
      <c r="O4406" t="s">
        <v>6183</v>
      </c>
      <c r="P4406">
        <v>4</v>
      </c>
      <c r="Q4406">
        <v>4</v>
      </c>
      <c r="R4406" t="s">
        <v>7018</v>
      </c>
      <c r="S4406" t="s">
        <v>6185</v>
      </c>
      <c r="T4406" t="s">
        <v>6250</v>
      </c>
      <c r="U4406" t="s">
        <v>7093</v>
      </c>
      <c r="V4406" t="s">
        <v>14101</v>
      </c>
      <c r="W4406" t="s">
        <v>6185</v>
      </c>
      <c r="X4406">
        <v>110588</v>
      </c>
      <c r="Y4406" t="s">
        <v>804</v>
      </c>
      <c r="Z4406">
        <v>20</v>
      </c>
      <c r="AA4406" t="s">
        <v>13491</v>
      </c>
      <c r="AB4406" t="s">
        <v>24069</v>
      </c>
      <c r="AC4406">
        <v>69</v>
      </c>
      <c r="AD4406" t="s">
        <v>6239</v>
      </c>
      <c r="AE4406">
        <v>11</v>
      </c>
      <c r="AF4406" t="s">
        <v>6240</v>
      </c>
      <c r="AG4406" t="s">
        <v>6193</v>
      </c>
      <c r="AI4406" t="s">
        <v>6185</v>
      </c>
      <c r="AK4406" t="s">
        <v>6185</v>
      </c>
      <c r="AL4406" t="s">
        <v>6185</v>
      </c>
      <c r="AN4406" t="s">
        <v>6185</v>
      </c>
      <c r="AP4406" t="s">
        <v>6185</v>
      </c>
      <c r="AQ4406" t="s">
        <v>6185</v>
      </c>
      <c r="AR4406" t="s">
        <v>6185</v>
      </c>
      <c r="AS4406" t="s">
        <v>6185</v>
      </c>
      <c r="AT4406" t="s">
        <v>6185</v>
      </c>
      <c r="AU4406" t="s">
        <v>6185</v>
      </c>
      <c r="AV4406" t="s">
        <v>6185</v>
      </c>
      <c r="AW4406" t="s">
        <v>6185</v>
      </c>
      <c r="AX4406" t="s">
        <v>6185</v>
      </c>
      <c r="AY4406" t="s">
        <v>6185</v>
      </c>
      <c r="AZ4406" t="s">
        <v>6185</v>
      </c>
      <c r="BA4406" t="s">
        <v>6185</v>
      </c>
      <c r="BB4406" t="s">
        <v>6185</v>
      </c>
      <c r="BC4406" t="s">
        <v>6185</v>
      </c>
      <c r="BD4406" t="s">
        <v>8546</v>
      </c>
      <c r="BE4406" t="s">
        <v>6185</v>
      </c>
      <c r="BF4406" t="s">
        <v>6185</v>
      </c>
      <c r="BG4406" t="s">
        <v>6185</v>
      </c>
      <c r="BH4406" t="s">
        <v>6185</v>
      </c>
      <c r="BI4406" t="s">
        <v>6185</v>
      </c>
      <c r="BJ4406" t="s">
        <v>6185</v>
      </c>
      <c r="BK4406" t="s">
        <v>6185</v>
      </c>
      <c r="BL4406" t="s">
        <v>6185</v>
      </c>
      <c r="BM4406" t="s">
        <v>6185</v>
      </c>
      <c r="BN4406" t="s">
        <v>6185</v>
      </c>
      <c r="BO4406" t="s">
        <v>6185</v>
      </c>
      <c r="BP4406" t="s">
        <v>6185</v>
      </c>
      <c r="BQ4406" t="s">
        <v>6185</v>
      </c>
      <c r="BR4406" t="s">
        <v>6185</v>
      </c>
      <c r="BS4406" t="s">
        <v>6185</v>
      </c>
      <c r="BT4406" t="s">
        <v>6185</v>
      </c>
      <c r="BU4406" t="s">
        <v>6185</v>
      </c>
      <c r="BV4406" t="s">
        <v>6185</v>
      </c>
      <c r="BW4406" t="s">
        <v>6185</v>
      </c>
      <c r="BX4406" t="s">
        <v>6185</v>
      </c>
    </row>
    <row r="4407" spans="1:76" x14ac:dyDescent="0.5">
      <c r="A4407">
        <v>248820</v>
      </c>
      <c r="B4407">
        <v>45811</v>
      </c>
      <c r="C4407" t="s">
        <v>26538</v>
      </c>
      <c r="D4407" t="s">
        <v>26539</v>
      </c>
      <c r="E4407" t="s">
        <v>26540</v>
      </c>
      <c r="F4407" t="s">
        <v>26541</v>
      </c>
      <c r="G4407">
        <v>173</v>
      </c>
      <c r="H4407">
        <v>67</v>
      </c>
      <c r="I4407">
        <v>36587</v>
      </c>
      <c r="J4407" t="s">
        <v>7442</v>
      </c>
      <c r="K4407">
        <v>71</v>
      </c>
      <c r="L4407">
        <v>76</v>
      </c>
      <c r="M4407" t="s">
        <v>13761</v>
      </c>
      <c r="N4407" t="s">
        <v>6588</v>
      </c>
      <c r="O4407" t="s">
        <v>6183</v>
      </c>
      <c r="P4407">
        <v>3</v>
      </c>
      <c r="Q4407">
        <v>3</v>
      </c>
      <c r="R4407" t="s">
        <v>7018</v>
      </c>
      <c r="S4407" t="s">
        <v>6185</v>
      </c>
      <c r="T4407" t="s">
        <v>6219</v>
      </c>
      <c r="U4407" t="s">
        <v>6187</v>
      </c>
      <c r="V4407" t="s">
        <v>14634</v>
      </c>
      <c r="W4407" t="s">
        <v>6185</v>
      </c>
      <c r="X4407">
        <v>453</v>
      </c>
      <c r="Y4407" t="s">
        <v>500</v>
      </c>
      <c r="Z4407">
        <v>53</v>
      </c>
      <c r="AA4407" t="s">
        <v>6222</v>
      </c>
      <c r="AB4407" t="s">
        <v>8613</v>
      </c>
      <c r="AC4407">
        <v>76</v>
      </c>
      <c r="AD4407" t="s">
        <v>6239</v>
      </c>
      <c r="AE4407">
        <v>2</v>
      </c>
      <c r="AF4407" t="s">
        <v>7020</v>
      </c>
      <c r="AG4407" t="s">
        <v>6319</v>
      </c>
      <c r="AI4407" t="s">
        <v>6185</v>
      </c>
      <c r="AK4407" t="s">
        <v>6185</v>
      </c>
      <c r="AL4407" t="s">
        <v>6185</v>
      </c>
      <c r="AN4407" t="s">
        <v>6185</v>
      </c>
      <c r="AP4407" t="s">
        <v>6185</v>
      </c>
      <c r="AQ4407" t="s">
        <v>6185</v>
      </c>
      <c r="AR4407" t="s">
        <v>6185</v>
      </c>
      <c r="AS4407" t="s">
        <v>6185</v>
      </c>
      <c r="AT4407" t="s">
        <v>6185</v>
      </c>
      <c r="AU4407" t="s">
        <v>6185</v>
      </c>
      <c r="AV4407" t="s">
        <v>6185</v>
      </c>
      <c r="AW4407" t="s">
        <v>6185</v>
      </c>
      <c r="AX4407" t="s">
        <v>6185</v>
      </c>
      <c r="AY4407" t="s">
        <v>6185</v>
      </c>
      <c r="AZ4407" t="s">
        <v>6185</v>
      </c>
      <c r="BA4407" t="s">
        <v>6185</v>
      </c>
      <c r="BB4407" t="s">
        <v>6185</v>
      </c>
      <c r="BC4407" t="s">
        <v>6185</v>
      </c>
      <c r="BD4407" t="s">
        <v>6278</v>
      </c>
      <c r="BE4407" t="s">
        <v>6185</v>
      </c>
      <c r="BF4407" t="s">
        <v>6185</v>
      </c>
      <c r="BG4407" t="s">
        <v>6185</v>
      </c>
      <c r="BH4407" t="s">
        <v>6185</v>
      </c>
      <c r="BI4407" t="s">
        <v>6185</v>
      </c>
      <c r="BJ4407" t="s">
        <v>6185</v>
      </c>
      <c r="BK4407" t="s">
        <v>6185</v>
      </c>
      <c r="BL4407" t="s">
        <v>6185</v>
      </c>
      <c r="BM4407" t="s">
        <v>6185</v>
      </c>
      <c r="BN4407" t="s">
        <v>6185</v>
      </c>
      <c r="BO4407" t="s">
        <v>6185</v>
      </c>
      <c r="BP4407" t="s">
        <v>6185</v>
      </c>
      <c r="BQ4407" t="s">
        <v>6185</v>
      </c>
      <c r="BR4407" t="s">
        <v>6185</v>
      </c>
      <c r="BS4407" t="s">
        <v>6185</v>
      </c>
      <c r="BT4407" t="s">
        <v>6185</v>
      </c>
      <c r="BU4407" t="s">
        <v>6185</v>
      </c>
      <c r="BV4407" t="s">
        <v>6185</v>
      </c>
      <c r="BW4407" t="s">
        <v>6185</v>
      </c>
      <c r="BX4407" t="s">
        <v>6185</v>
      </c>
    </row>
    <row r="4408" spans="1:76" x14ac:dyDescent="0.5">
      <c r="A4408">
        <v>189172</v>
      </c>
      <c r="B4408">
        <v>45811</v>
      </c>
      <c r="C4408" t="s">
        <v>26542</v>
      </c>
      <c r="D4408" t="s">
        <v>26543</v>
      </c>
      <c r="E4408" t="s">
        <v>26544</v>
      </c>
      <c r="F4408" t="s">
        <v>26545</v>
      </c>
      <c r="G4408">
        <v>180</v>
      </c>
      <c r="H4408">
        <v>74</v>
      </c>
      <c r="I4408">
        <v>32808</v>
      </c>
      <c r="J4408" t="s">
        <v>26546</v>
      </c>
      <c r="K4408">
        <v>71</v>
      </c>
      <c r="L4408">
        <v>71</v>
      </c>
      <c r="M4408" t="s">
        <v>23855</v>
      </c>
      <c r="N4408" t="s">
        <v>9559</v>
      </c>
      <c r="O4408" t="s">
        <v>6204</v>
      </c>
      <c r="P4408">
        <v>2</v>
      </c>
      <c r="Q4408">
        <v>3</v>
      </c>
      <c r="R4408" t="s">
        <v>7018</v>
      </c>
      <c r="S4408" t="s">
        <v>6185</v>
      </c>
      <c r="T4408" t="s">
        <v>6250</v>
      </c>
      <c r="U4408" t="s">
        <v>7093</v>
      </c>
      <c r="V4408" t="s">
        <v>15668</v>
      </c>
      <c r="W4408" t="s">
        <v>6185</v>
      </c>
      <c r="X4408">
        <v>1854</v>
      </c>
      <c r="Y4408" t="s">
        <v>19310</v>
      </c>
      <c r="Z4408">
        <v>54</v>
      </c>
      <c r="AA4408" t="s">
        <v>13031</v>
      </c>
      <c r="AB4408" t="s">
        <v>19311</v>
      </c>
      <c r="AC4408">
        <v>67</v>
      </c>
      <c r="AD4408" t="s">
        <v>6572</v>
      </c>
      <c r="AE4408">
        <v>10</v>
      </c>
      <c r="AF4408" t="s">
        <v>8194</v>
      </c>
      <c r="AG4408" t="s">
        <v>6319</v>
      </c>
      <c r="AI4408" t="s">
        <v>6185</v>
      </c>
      <c r="AK4408" t="s">
        <v>6185</v>
      </c>
      <c r="AL4408" t="s">
        <v>6185</v>
      </c>
      <c r="AN4408" t="s">
        <v>6185</v>
      </c>
      <c r="AP4408" t="s">
        <v>6185</v>
      </c>
      <c r="AQ4408" t="s">
        <v>6185</v>
      </c>
      <c r="AR4408" t="s">
        <v>6185</v>
      </c>
      <c r="AS4408" t="s">
        <v>6185</v>
      </c>
      <c r="AT4408" t="s">
        <v>6185</v>
      </c>
      <c r="AU4408" t="s">
        <v>6185</v>
      </c>
      <c r="AV4408" t="s">
        <v>6185</v>
      </c>
      <c r="AW4408" t="s">
        <v>6185</v>
      </c>
      <c r="AX4408" t="s">
        <v>6185</v>
      </c>
      <c r="AY4408" t="s">
        <v>6185</v>
      </c>
      <c r="AZ4408" t="s">
        <v>6185</v>
      </c>
      <c r="BA4408" t="s">
        <v>6185</v>
      </c>
      <c r="BB4408" t="s">
        <v>6185</v>
      </c>
      <c r="BC4408" t="s">
        <v>6185</v>
      </c>
      <c r="BD4408" t="s">
        <v>6211</v>
      </c>
      <c r="BE4408" t="s">
        <v>6185</v>
      </c>
      <c r="BF4408" t="s">
        <v>6185</v>
      </c>
      <c r="BG4408" t="s">
        <v>6185</v>
      </c>
      <c r="BH4408" t="s">
        <v>6185</v>
      </c>
      <c r="BI4408" t="s">
        <v>6185</v>
      </c>
      <c r="BJ4408" t="s">
        <v>6185</v>
      </c>
      <c r="BK4408" t="s">
        <v>6185</v>
      </c>
      <c r="BL4408" t="s">
        <v>6185</v>
      </c>
      <c r="BM4408" t="s">
        <v>6185</v>
      </c>
      <c r="BN4408" t="s">
        <v>6185</v>
      </c>
      <c r="BO4408" t="s">
        <v>6185</v>
      </c>
      <c r="BP4408" t="s">
        <v>6185</v>
      </c>
      <c r="BQ4408" t="s">
        <v>6185</v>
      </c>
      <c r="BR4408" t="s">
        <v>6185</v>
      </c>
      <c r="BS4408" t="s">
        <v>6185</v>
      </c>
      <c r="BT4408" t="s">
        <v>6185</v>
      </c>
      <c r="BU4408" t="s">
        <v>6185</v>
      </c>
      <c r="BV4408" t="s">
        <v>6185</v>
      </c>
      <c r="BW4408" t="s">
        <v>6185</v>
      </c>
      <c r="BX4408" t="s">
        <v>6185</v>
      </c>
    </row>
    <row r="4409" spans="1:76" x14ac:dyDescent="0.5">
      <c r="A4409">
        <v>222709</v>
      </c>
      <c r="B4409">
        <v>45811</v>
      </c>
      <c r="C4409" t="s">
        <v>26547</v>
      </c>
      <c r="D4409" t="s">
        <v>26548</v>
      </c>
      <c r="E4409" t="s">
        <v>26549</v>
      </c>
      <c r="F4409" t="s">
        <v>26550</v>
      </c>
      <c r="G4409">
        <v>182</v>
      </c>
      <c r="H4409">
        <v>81</v>
      </c>
      <c r="I4409">
        <v>32657</v>
      </c>
      <c r="J4409" t="s">
        <v>6180</v>
      </c>
      <c r="K4409">
        <v>71</v>
      </c>
      <c r="L4409">
        <v>71</v>
      </c>
      <c r="M4409" t="s">
        <v>17967</v>
      </c>
      <c r="N4409" t="s">
        <v>8693</v>
      </c>
      <c r="O4409" t="s">
        <v>6183</v>
      </c>
      <c r="P4409">
        <v>3</v>
      </c>
      <c r="Q4409">
        <v>3</v>
      </c>
      <c r="R4409" t="s">
        <v>7018</v>
      </c>
      <c r="S4409" t="s">
        <v>6185</v>
      </c>
      <c r="T4409" t="s">
        <v>6219</v>
      </c>
      <c r="U4409" t="s">
        <v>7093</v>
      </c>
      <c r="V4409" t="s">
        <v>26551</v>
      </c>
      <c r="W4409" t="s">
        <v>6185</v>
      </c>
      <c r="X4409">
        <v>113060</v>
      </c>
      <c r="Y4409" t="s">
        <v>20847</v>
      </c>
      <c r="Z4409">
        <v>350</v>
      </c>
      <c r="AA4409" t="s">
        <v>6802</v>
      </c>
      <c r="AB4409" t="s">
        <v>20848</v>
      </c>
      <c r="AC4409">
        <v>65</v>
      </c>
      <c r="AD4409" t="s">
        <v>6406</v>
      </c>
      <c r="AE4409">
        <v>66</v>
      </c>
      <c r="AF4409" t="s">
        <v>7699</v>
      </c>
      <c r="AG4409" t="s">
        <v>6319</v>
      </c>
      <c r="AI4409" t="s">
        <v>6185</v>
      </c>
      <c r="AK4409" t="s">
        <v>6185</v>
      </c>
      <c r="AL4409" t="s">
        <v>6185</v>
      </c>
      <c r="AN4409" t="s">
        <v>6185</v>
      </c>
      <c r="AP4409" t="s">
        <v>6185</v>
      </c>
      <c r="AQ4409" t="s">
        <v>6185</v>
      </c>
      <c r="AR4409" t="s">
        <v>6185</v>
      </c>
      <c r="AS4409" t="s">
        <v>6185</v>
      </c>
      <c r="AT4409" t="s">
        <v>6185</v>
      </c>
      <c r="AU4409" t="s">
        <v>6185</v>
      </c>
      <c r="AV4409" t="s">
        <v>6185</v>
      </c>
      <c r="AW4409" t="s">
        <v>6185</v>
      </c>
      <c r="AX4409" t="s">
        <v>6185</v>
      </c>
      <c r="AY4409" t="s">
        <v>6185</v>
      </c>
      <c r="AZ4409" t="s">
        <v>6185</v>
      </c>
      <c r="BA4409" t="s">
        <v>6185</v>
      </c>
      <c r="BB4409" t="s">
        <v>6185</v>
      </c>
      <c r="BC4409" t="s">
        <v>6185</v>
      </c>
      <c r="BD4409" t="s">
        <v>6185</v>
      </c>
      <c r="BE4409" t="s">
        <v>6185</v>
      </c>
      <c r="BF4409" t="s">
        <v>6185</v>
      </c>
      <c r="BG4409" t="s">
        <v>6185</v>
      </c>
      <c r="BH4409" t="s">
        <v>6185</v>
      </c>
      <c r="BI4409" t="s">
        <v>6185</v>
      </c>
      <c r="BJ4409" t="s">
        <v>6185</v>
      </c>
      <c r="BK4409" t="s">
        <v>6185</v>
      </c>
      <c r="BL4409" t="s">
        <v>6185</v>
      </c>
      <c r="BM4409" t="s">
        <v>6185</v>
      </c>
      <c r="BN4409" t="s">
        <v>6185</v>
      </c>
      <c r="BO4409" t="s">
        <v>6185</v>
      </c>
      <c r="BP4409" t="s">
        <v>6185</v>
      </c>
      <c r="BQ4409" t="s">
        <v>6185</v>
      </c>
      <c r="BR4409" t="s">
        <v>6185</v>
      </c>
      <c r="BS4409" t="s">
        <v>6185</v>
      </c>
      <c r="BT4409" t="s">
        <v>6185</v>
      </c>
      <c r="BU4409" t="s">
        <v>6185</v>
      </c>
      <c r="BV4409" t="s">
        <v>6185</v>
      </c>
      <c r="BW4409" t="s">
        <v>6185</v>
      </c>
      <c r="BX4409" t="s">
        <v>6185</v>
      </c>
    </row>
    <row r="4410" spans="1:76" x14ac:dyDescent="0.5">
      <c r="A4410">
        <v>263670</v>
      </c>
      <c r="B4410">
        <v>45811</v>
      </c>
      <c r="C4410" t="s">
        <v>26552</v>
      </c>
      <c r="D4410" t="s">
        <v>26553</v>
      </c>
      <c r="E4410" t="s">
        <v>26554</v>
      </c>
      <c r="F4410" t="s">
        <v>26555</v>
      </c>
      <c r="G4410">
        <v>187</v>
      </c>
      <c r="H4410">
        <v>77</v>
      </c>
      <c r="I4410">
        <v>36889</v>
      </c>
      <c r="J4410" t="s">
        <v>6270</v>
      </c>
      <c r="K4410">
        <v>71</v>
      </c>
      <c r="L4410">
        <v>80</v>
      </c>
      <c r="M4410" t="s">
        <v>9312</v>
      </c>
      <c r="N4410" t="s">
        <v>9559</v>
      </c>
      <c r="O4410" t="s">
        <v>6183</v>
      </c>
      <c r="P4410">
        <v>3</v>
      </c>
      <c r="Q4410">
        <v>2</v>
      </c>
      <c r="R4410" t="s">
        <v>7018</v>
      </c>
      <c r="S4410" t="s">
        <v>6185</v>
      </c>
      <c r="T4410" t="s">
        <v>6186</v>
      </c>
      <c r="U4410" t="s">
        <v>7093</v>
      </c>
      <c r="V4410" t="s">
        <v>7259</v>
      </c>
      <c r="W4410" t="s">
        <v>6185</v>
      </c>
      <c r="X4410">
        <v>244</v>
      </c>
      <c r="Y4410" t="s">
        <v>448</v>
      </c>
      <c r="Z4410">
        <v>54</v>
      </c>
      <c r="AA4410" t="s">
        <v>13031</v>
      </c>
      <c r="AB4410" t="s">
        <v>19139</v>
      </c>
      <c r="AC4410">
        <v>69</v>
      </c>
      <c r="AD4410" t="s">
        <v>6275</v>
      </c>
      <c r="AE4410">
        <v>15</v>
      </c>
      <c r="AF4410" t="s">
        <v>8696</v>
      </c>
      <c r="AG4410" t="s">
        <v>6328</v>
      </c>
      <c r="AI4410" t="s">
        <v>6185</v>
      </c>
      <c r="AK4410" t="s">
        <v>6185</v>
      </c>
      <c r="AL4410" t="s">
        <v>6185</v>
      </c>
      <c r="AN4410" t="s">
        <v>6185</v>
      </c>
      <c r="AP4410" t="s">
        <v>6185</v>
      </c>
      <c r="AQ4410" t="s">
        <v>6185</v>
      </c>
      <c r="AR4410" t="s">
        <v>6185</v>
      </c>
      <c r="AS4410" t="s">
        <v>6185</v>
      </c>
      <c r="AT4410" t="s">
        <v>6185</v>
      </c>
      <c r="AU4410" t="s">
        <v>6185</v>
      </c>
      <c r="AV4410" t="s">
        <v>6185</v>
      </c>
      <c r="AW4410" t="s">
        <v>6185</v>
      </c>
      <c r="AX4410" t="s">
        <v>6185</v>
      </c>
      <c r="AY4410" t="s">
        <v>6185</v>
      </c>
      <c r="AZ4410" t="s">
        <v>6185</v>
      </c>
      <c r="BA4410" t="s">
        <v>6185</v>
      </c>
      <c r="BB4410" t="s">
        <v>6185</v>
      </c>
      <c r="BC4410" t="s">
        <v>6185</v>
      </c>
      <c r="BD4410" t="s">
        <v>6278</v>
      </c>
      <c r="BE4410" t="s">
        <v>6185</v>
      </c>
      <c r="BF4410" t="s">
        <v>6185</v>
      </c>
      <c r="BG4410" t="s">
        <v>6185</v>
      </c>
      <c r="BH4410" t="s">
        <v>6185</v>
      </c>
      <c r="BI4410" t="s">
        <v>6185</v>
      </c>
      <c r="BJ4410" t="s">
        <v>6185</v>
      </c>
      <c r="BK4410" t="s">
        <v>6185</v>
      </c>
      <c r="BL4410" t="s">
        <v>6185</v>
      </c>
      <c r="BM4410" t="s">
        <v>6185</v>
      </c>
      <c r="BN4410" t="s">
        <v>6185</v>
      </c>
      <c r="BO4410" t="s">
        <v>6185</v>
      </c>
      <c r="BP4410" t="s">
        <v>6185</v>
      </c>
      <c r="BQ4410" t="s">
        <v>6185</v>
      </c>
      <c r="BR4410" t="s">
        <v>6185</v>
      </c>
      <c r="BS4410" t="s">
        <v>6185</v>
      </c>
      <c r="BT4410" t="s">
        <v>6185</v>
      </c>
      <c r="BU4410" t="s">
        <v>6185</v>
      </c>
      <c r="BV4410" t="s">
        <v>6185</v>
      </c>
      <c r="BW4410" t="s">
        <v>6185</v>
      </c>
      <c r="BX4410" t="s">
        <v>6185</v>
      </c>
    </row>
    <row r="4411" spans="1:76" x14ac:dyDescent="0.5">
      <c r="A4411">
        <v>199158</v>
      </c>
      <c r="B4411">
        <v>45811</v>
      </c>
      <c r="C4411" t="s">
        <v>26556</v>
      </c>
      <c r="D4411" t="s">
        <v>26557</v>
      </c>
      <c r="E4411" t="s">
        <v>26558</v>
      </c>
      <c r="F4411" t="s">
        <v>26559</v>
      </c>
      <c r="G4411">
        <v>183</v>
      </c>
      <c r="H4411">
        <v>74</v>
      </c>
      <c r="I4411">
        <v>33626</v>
      </c>
      <c r="J4411" t="s">
        <v>6180</v>
      </c>
      <c r="K4411">
        <v>71</v>
      </c>
      <c r="L4411">
        <v>71</v>
      </c>
      <c r="M4411" t="s">
        <v>12175</v>
      </c>
      <c r="N4411" t="s">
        <v>8640</v>
      </c>
      <c r="O4411" t="s">
        <v>6183</v>
      </c>
      <c r="P4411">
        <v>3</v>
      </c>
      <c r="Q4411">
        <v>2</v>
      </c>
      <c r="R4411" t="s">
        <v>7018</v>
      </c>
      <c r="S4411" t="s">
        <v>6185</v>
      </c>
      <c r="T4411" t="s">
        <v>6250</v>
      </c>
      <c r="U4411" t="s">
        <v>7093</v>
      </c>
      <c r="V4411" t="s">
        <v>10029</v>
      </c>
      <c r="W4411" t="s">
        <v>6185</v>
      </c>
      <c r="X4411">
        <v>467</v>
      </c>
      <c r="Y4411" t="s">
        <v>507</v>
      </c>
      <c r="Z4411">
        <v>54</v>
      </c>
      <c r="AA4411" t="s">
        <v>13031</v>
      </c>
      <c r="AB4411" t="s">
        <v>17421</v>
      </c>
      <c r="AC4411">
        <v>69</v>
      </c>
      <c r="AD4411" t="s">
        <v>6456</v>
      </c>
      <c r="AE4411">
        <v>6</v>
      </c>
      <c r="AF4411" t="s">
        <v>8049</v>
      </c>
      <c r="AG4411" t="s">
        <v>6328</v>
      </c>
      <c r="AI4411" t="s">
        <v>6185</v>
      </c>
      <c r="AK4411" t="s">
        <v>6185</v>
      </c>
      <c r="AL4411" t="s">
        <v>6185</v>
      </c>
      <c r="AN4411" t="s">
        <v>6185</v>
      </c>
      <c r="AP4411" t="s">
        <v>6185</v>
      </c>
      <c r="AQ4411" t="s">
        <v>6185</v>
      </c>
      <c r="AR4411" t="s">
        <v>6185</v>
      </c>
      <c r="AS4411" t="s">
        <v>6185</v>
      </c>
      <c r="AT4411" t="s">
        <v>6185</v>
      </c>
      <c r="AU4411" t="s">
        <v>6185</v>
      </c>
      <c r="AV4411" t="s">
        <v>6185</v>
      </c>
      <c r="AW4411" t="s">
        <v>6185</v>
      </c>
      <c r="AX4411" t="s">
        <v>6185</v>
      </c>
      <c r="AY4411" t="s">
        <v>6185</v>
      </c>
      <c r="AZ4411" t="s">
        <v>6185</v>
      </c>
      <c r="BA4411" t="s">
        <v>6185</v>
      </c>
      <c r="BB4411" t="s">
        <v>6185</v>
      </c>
      <c r="BC4411" t="s">
        <v>6185</v>
      </c>
      <c r="BD4411" t="s">
        <v>6185</v>
      </c>
      <c r="BE4411" t="s">
        <v>6185</v>
      </c>
      <c r="BF4411" t="s">
        <v>6185</v>
      </c>
      <c r="BG4411" t="s">
        <v>6185</v>
      </c>
      <c r="BH4411" t="s">
        <v>6185</v>
      </c>
      <c r="BI4411" t="s">
        <v>6185</v>
      </c>
      <c r="BJ4411" t="s">
        <v>6185</v>
      </c>
      <c r="BK4411" t="s">
        <v>6185</v>
      </c>
      <c r="BL4411" t="s">
        <v>6185</v>
      </c>
      <c r="BM4411" t="s">
        <v>6185</v>
      </c>
      <c r="BN4411" t="s">
        <v>6185</v>
      </c>
      <c r="BO4411" t="s">
        <v>6185</v>
      </c>
      <c r="BP4411" t="s">
        <v>6185</v>
      </c>
      <c r="BQ4411" t="s">
        <v>6185</v>
      </c>
      <c r="BR4411" t="s">
        <v>6185</v>
      </c>
      <c r="BS4411" t="s">
        <v>6185</v>
      </c>
      <c r="BT4411" t="s">
        <v>6185</v>
      </c>
      <c r="BU4411" t="s">
        <v>6185</v>
      </c>
      <c r="BV4411" t="s">
        <v>6185</v>
      </c>
      <c r="BW4411" t="s">
        <v>6185</v>
      </c>
      <c r="BX4411" t="s">
        <v>6185</v>
      </c>
    </row>
    <row r="4412" spans="1:76" x14ac:dyDescent="0.5">
      <c r="A4412">
        <v>269302</v>
      </c>
      <c r="B4412">
        <v>45811</v>
      </c>
      <c r="C4412" t="s">
        <v>26560</v>
      </c>
      <c r="D4412" t="s">
        <v>26561</v>
      </c>
      <c r="E4412" t="s">
        <v>26562</v>
      </c>
      <c r="F4412" t="s">
        <v>26563</v>
      </c>
      <c r="G4412">
        <v>180</v>
      </c>
      <c r="H4412">
        <v>72</v>
      </c>
      <c r="I4412">
        <v>35184</v>
      </c>
      <c r="J4412" t="s">
        <v>6702</v>
      </c>
      <c r="K4412">
        <v>71</v>
      </c>
      <c r="L4412">
        <v>71</v>
      </c>
      <c r="M4412" t="s">
        <v>12506</v>
      </c>
      <c r="N4412" t="s">
        <v>8687</v>
      </c>
      <c r="O4412" t="s">
        <v>6204</v>
      </c>
      <c r="P4412">
        <v>3</v>
      </c>
      <c r="Q4412">
        <v>2</v>
      </c>
      <c r="R4412" t="s">
        <v>7018</v>
      </c>
      <c r="S4412" t="s">
        <v>6185</v>
      </c>
      <c r="T4412" t="s">
        <v>6219</v>
      </c>
      <c r="U4412" t="s">
        <v>7093</v>
      </c>
      <c r="V4412" t="s">
        <v>10030</v>
      </c>
      <c r="W4412" t="s">
        <v>6185</v>
      </c>
      <c r="X4412">
        <v>580</v>
      </c>
      <c r="Y4412" t="s">
        <v>532</v>
      </c>
      <c r="Z4412">
        <v>20</v>
      </c>
      <c r="AA4412" t="s">
        <v>13491</v>
      </c>
      <c r="AB4412" t="s">
        <v>24789</v>
      </c>
      <c r="AC4412">
        <v>69</v>
      </c>
      <c r="AD4412" t="s">
        <v>6702</v>
      </c>
      <c r="AE4412">
        <v>33</v>
      </c>
      <c r="AF4412" t="s">
        <v>7909</v>
      </c>
      <c r="AG4412" t="s">
        <v>6319</v>
      </c>
      <c r="AI4412" t="s">
        <v>6185</v>
      </c>
      <c r="AK4412" t="s">
        <v>6185</v>
      </c>
      <c r="AL4412" t="s">
        <v>6185</v>
      </c>
      <c r="AN4412" t="s">
        <v>6185</v>
      </c>
      <c r="AP4412" t="s">
        <v>6185</v>
      </c>
      <c r="AQ4412" t="s">
        <v>6185</v>
      </c>
      <c r="AR4412" t="s">
        <v>6185</v>
      </c>
      <c r="AS4412" t="s">
        <v>6185</v>
      </c>
      <c r="AT4412" t="s">
        <v>6185</v>
      </c>
      <c r="AU4412" t="s">
        <v>6185</v>
      </c>
      <c r="AV4412" t="s">
        <v>6185</v>
      </c>
      <c r="AW4412" t="s">
        <v>6185</v>
      </c>
      <c r="AX4412" t="s">
        <v>6185</v>
      </c>
      <c r="AY4412" t="s">
        <v>6185</v>
      </c>
      <c r="AZ4412" t="s">
        <v>6185</v>
      </c>
      <c r="BA4412" t="s">
        <v>6185</v>
      </c>
      <c r="BB4412" t="s">
        <v>6185</v>
      </c>
      <c r="BC4412" t="s">
        <v>6185</v>
      </c>
      <c r="BD4412" t="s">
        <v>6196</v>
      </c>
      <c r="BE4412" t="s">
        <v>6185</v>
      </c>
      <c r="BF4412" t="s">
        <v>6185</v>
      </c>
      <c r="BG4412" t="s">
        <v>6185</v>
      </c>
      <c r="BH4412" t="s">
        <v>6185</v>
      </c>
      <c r="BI4412" t="s">
        <v>6185</v>
      </c>
      <c r="BJ4412" t="s">
        <v>6185</v>
      </c>
      <c r="BK4412" t="s">
        <v>6185</v>
      </c>
      <c r="BL4412" t="s">
        <v>6185</v>
      </c>
      <c r="BM4412" t="s">
        <v>6185</v>
      </c>
      <c r="BN4412" t="s">
        <v>6185</v>
      </c>
      <c r="BO4412" t="s">
        <v>6185</v>
      </c>
      <c r="BP4412" t="s">
        <v>6185</v>
      </c>
      <c r="BQ4412" t="s">
        <v>6185</v>
      </c>
      <c r="BR4412" t="s">
        <v>6185</v>
      </c>
      <c r="BS4412" t="s">
        <v>6185</v>
      </c>
      <c r="BT4412" t="s">
        <v>6185</v>
      </c>
      <c r="BU4412" t="s">
        <v>6185</v>
      </c>
      <c r="BV4412" t="s">
        <v>6185</v>
      </c>
      <c r="BW4412" t="s">
        <v>6185</v>
      </c>
      <c r="BX4412" t="s">
        <v>6185</v>
      </c>
    </row>
    <row r="4413" spans="1:76" x14ac:dyDescent="0.5">
      <c r="A4413">
        <v>212214</v>
      </c>
      <c r="B4413">
        <v>45811</v>
      </c>
      <c r="C4413" t="s">
        <v>26564</v>
      </c>
      <c r="D4413" t="s">
        <v>26565</v>
      </c>
      <c r="E4413" t="s">
        <v>26566</v>
      </c>
      <c r="F4413" t="s">
        <v>26567</v>
      </c>
      <c r="G4413">
        <v>180</v>
      </c>
      <c r="H4413">
        <v>80</v>
      </c>
      <c r="I4413">
        <v>33606</v>
      </c>
      <c r="J4413" t="s">
        <v>6209</v>
      </c>
      <c r="K4413">
        <v>71</v>
      </c>
      <c r="L4413">
        <v>71</v>
      </c>
      <c r="M4413" t="s">
        <v>13427</v>
      </c>
      <c r="N4413" t="s">
        <v>7100</v>
      </c>
      <c r="O4413" t="s">
        <v>6183</v>
      </c>
      <c r="P4413">
        <v>3</v>
      </c>
      <c r="Q4413">
        <v>3</v>
      </c>
      <c r="R4413" t="s">
        <v>7018</v>
      </c>
      <c r="S4413" t="s">
        <v>6185</v>
      </c>
      <c r="T4413" t="s">
        <v>6250</v>
      </c>
      <c r="U4413" t="s">
        <v>6187</v>
      </c>
      <c r="V4413" t="s">
        <v>9311</v>
      </c>
      <c r="W4413" t="s">
        <v>6185</v>
      </c>
      <c r="X4413">
        <v>110580</v>
      </c>
      <c r="Y4413" t="s">
        <v>13198</v>
      </c>
      <c r="Z4413">
        <v>353</v>
      </c>
      <c r="AA4413" t="s">
        <v>8643</v>
      </c>
      <c r="AB4413" t="s">
        <v>13199</v>
      </c>
      <c r="AC4413">
        <v>71</v>
      </c>
      <c r="AD4413" t="s">
        <v>6239</v>
      </c>
      <c r="AE4413">
        <v>23</v>
      </c>
      <c r="AF4413" t="s">
        <v>6611</v>
      </c>
      <c r="AG4413" t="s">
        <v>6319</v>
      </c>
      <c r="AI4413" t="s">
        <v>6185</v>
      </c>
      <c r="AK4413" t="s">
        <v>6185</v>
      </c>
      <c r="AL4413" t="s">
        <v>6185</v>
      </c>
      <c r="AN4413" t="s">
        <v>6185</v>
      </c>
      <c r="AP4413" t="s">
        <v>6185</v>
      </c>
      <c r="AQ4413" t="s">
        <v>6185</v>
      </c>
      <c r="AR4413" t="s">
        <v>6185</v>
      </c>
      <c r="AS4413" t="s">
        <v>6185</v>
      </c>
      <c r="AT4413" t="s">
        <v>6185</v>
      </c>
      <c r="AU4413" t="s">
        <v>6185</v>
      </c>
      <c r="AV4413" t="s">
        <v>6185</v>
      </c>
      <c r="AW4413" t="s">
        <v>6185</v>
      </c>
      <c r="AX4413" t="s">
        <v>6185</v>
      </c>
      <c r="AY4413" t="s">
        <v>6185</v>
      </c>
      <c r="AZ4413" t="s">
        <v>6185</v>
      </c>
      <c r="BA4413" t="s">
        <v>6185</v>
      </c>
      <c r="BB4413" t="s">
        <v>6185</v>
      </c>
      <c r="BC4413" t="s">
        <v>6185</v>
      </c>
      <c r="BD4413" t="s">
        <v>8546</v>
      </c>
      <c r="BE4413" t="s">
        <v>6185</v>
      </c>
      <c r="BF4413" t="s">
        <v>6185</v>
      </c>
      <c r="BG4413" t="s">
        <v>6185</v>
      </c>
      <c r="BH4413" t="s">
        <v>6185</v>
      </c>
      <c r="BI4413" t="s">
        <v>6185</v>
      </c>
      <c r="BJ4413" t="s">
        <v>6185</v>
      </c>
      <c r="BK4413" t="s">
        <v>6185</v>
      </c>
      <c r="BL4413" t="s">
        <v>6185</v>
      </c>
      <c r="BM4413" t="s">
        <v>6185</v>
      </c>
      <c r="BN4413" t="s">
        <v>6185</v>
      </c>
      <c r="BO4413" t="s">
        <v>6185</v>
      </c>
      <c r="BP4413" t="s">
        <v>6185</v>
      </c>
      <c r="BQ4413" t="s">
        <v>6185</v>
      </c>
      <c r="BR4413" t="s">
        <v>6185</v>
      </c>
      <c r="BS4413" t="s">
        <v>6185</v>
      </c>
      <c r="BT4413" t="s">
        <v>6185</v>
      </c>
      <c r="BU4413" t="s">
        <v>6185</v>
      </c>
      <c r="BV4413" t="s">
        <v>6185</v>
      </c>
      <c r="BW4413" t="s">
        <v>6185</v>
      </c>
      <c r="BX4413" t="s">
        <v>6185</v>
      </c>
    </row>
    <row r="4414" spans="1:76" x14ac:dyDescent="0.5">
      <c r="A4414">
        <v>278262</v>
      </c>
      <c r="B4414">
        <v>45811</v>
      </c>
      <c r="C4414" t="s">
        <v>26568</v>
      </c>
      <c r="D4414" t="s">
        <v>26569</v>
      </c>
      <c r="E4414" t="s">
        <v>26570</v>
      </c>
      <c r="F4414" t="s">
        <v>26571</v>
      </c>
      <c r="G4414">
        <v>180</v>
      </c>
      <c r="H4414">
        <v>65</v>
      </c>
      <c r="I4414">
        <v>37991</v>
      </c>
      <c r="J4414" t="s">
        <v>6930</v>
      </c>
      <c r="K4414">
        <v>71</v>
      </c>
      <c r="L4414">
        <v>82</v>
      </c>
      <c r="M4414" t="s">
        <v>9312</v>
      </c>
      <c r="N4414" t="s">
        <v>9132</v>
      </c>
      <c r="O4414" t="s">
        <v>6204</v>
      </c>
      <c r="P4414">
        <v>3</v>
      </c>
      <c r="Q4414">
        <v>2</v>
      </c>
      <c r="R4414" t="s">
        <v>7018</v>
      </c>
      <c r="S4414" t="s">
        <v>6185</v>
      </c>
      <c r="T4414" t="s">
        <v>6250</v>
      </c>
      <c r="U4414" t="s">
        <v>7093</v>
      </c>
      <c r="V4414" t="s">
        <v>14396</v>
      </c>
      <c r="W4414" t="s">
        <v>6185</v>
      </c>
      <c r="X4414">
        <v>70</v>
      </c>
      <c r="Y4414" t="s">
        <v>14015</v>
      </c>
      <c r="Z4414">
        <v>16</v>
      </c>
      <c r="AA4414" t="s">
        <v>6513</v>
      </c>
      <c r="AB4414" t="s">
        <v>14016</v>
      </c>
      <c r="AC4414">
        <v>73</v>
      </c>
      <c r="AD4414" t="s">
        <v>6275</v>
      </c>
      <c r="AE4414">
        <v>21</v>
      </c>
      <c r="AF4414" t="s">
        <v>7795</v>
      </c>
      <c r="AG4414" t="s">
        <v>6193</v>
      </c>
      <c r="AI4414" t="s">
        <v>6185</v>
      </c>
      <c r="AK4414" t="s">
        <v>6185</v>
      </c>
      <c r="AL4414" t="s">
        <v>6185</v>
      </c>
      <c r="AN4414" t="s">
        <v>6185</v>
      </c>
      <c r="AP4414" t="s">
        <v>6185</v>
      </c>
      <c r="AQ4414" t="s">
        <v>6185</v>
      </c>
      <c r="AR4414" t="s">
        <v>6185</v>
      </c>
      <c r="AS4414" t="s">
        <v>6185</v>
      </c>
      <c r="AT4414" t="s">
        <v>6185</v>
      </c>
      <c r="AU4414" t="s">
        <v>6185</v>
      </c>
      <c r="AV4414" t="s">
        <v>6185</v>
      </c>
      <c r="AW4414" t="s">
        <v>6185</v>
      </c>
      <c r="AX4414" t="s">
        <v>6185</v>
      </c>
      <c r="AY4414" t="s">
        <v>6185</v>
      </c>
      <c r="AZ4414" t="s">
        <v>6185</v>
      </c>
      <c r="BA4414" t="s">
        <v>6185</v>
      </c>
      <c r="BB4414" t="s">
        <v>6185</v>
      </c>
      <c r="BC4414" t="s">
        <v>6185</v>
      </c>
      <c r="BD4414" t="s">
        <v>6196</v>
      </c>
      <c r="BE4414" t="s">
        <v>6185</v>
      </c>
      <c r="BF4414" t="s">
        <v>6185</v>
      </c>
      <c r="BG4414" t="s">
        <v>6185</v>
      </c>
      <c r="BH4414" t="s">
        <v>6185</v>
      </c>
      <c r="BI4414" t="s">
        <v>6185</v>
      </c>
      <c r="BJ4414" t="s">
        <v>6185</v>
      </c>
      <c r="BK4414" t="s">
        <v>6185</v>
      </c>
      <c r="BL4414" t="s">
        <v>6185</v>
      </c>
      <c r="BM4414" t="s">
        <v>6185</v>
      </c>
      <c r="BN4414" t="s">
        <v>6185</v>
      </c>
      <c r="BO4414" t="s">
        <v>6185</v>
      </c>
      <c r="BP4414" t="s">
        <v>6185</v>
      </c>
      <c r="BQ4414" t="s">
        <v>6185</v>
      </c>
      <c r="BR4414" t="s">
        <v>6185</v>
      </c>
      <c r="BS4414" t="s">
        <v>6185</v>
      </c>
      <c r="BT4414" t="s">
        <v>6185</v>
      </c>
      <c r="BU4414" t="s">
        <v>6185</v>
      </c>
      <c r="BV4414" t="s">
        <v>6185</v>
      </c>
      <c r="BW4414" t="s">
        <v>6185</v>
      </c>
      <c r="BX4414" t="s">
        <v>6185</v>
      </c>
    </row>
    <row r="4415" spans="1:76" x14ac:dyDescent="0.5">
      <c r="A4415">
        <v>214006</v>
      </c>
      <c r="B4415">
        <v>45811</v>
      </c>
      <c r="C4415" t="s">
        <v>26572</v>
      </c>
      <c r="D4415" t="s">
        <v>26573</v>
      </c>
      <c r="E4415" t="s">
        <v>26574</v>
      </c>
      <c r="F4415" t="s">
        <v>26575</v>
      </c>
      <c r="G4415">
        <v>171</v>
      </c>
      <c r="H4415">
        <v>67</v>
      </c>
      <c r="I4415">
        <v>33658</v>
      </c>
      <c r="J4415" t="s">
        <v>7032</v>
      </c>
      <c r="K4415">
        <v>71</v>
      </c>
      <c r="L4415">
        <v>71</v>
      </c>
      <c r="M4415" t="s">
        <v>13427</v>
      </c>
      <c r="N4415" t="s">
        <v>12529</v>
      </c>
      <c r="O4415" t="s">
        <v>6183</v>
      </c>
      <c r="P4415">
        <v>3</v>
      </c>
      <c r="Q4415">
        <v>4</v>
      </c>
      <c r="R4415" t="s">
        <v>7018</v>
      </c>
      <c r="S4415" t="s">
        <v>6185</v>
      </c>
      <c r="T4415" t="s">
        <v>6219</v>
      </c>
      <c r="U4415" t="s">
        <v>7093</v>
      </c>
      <c r="V4415" t="s">
        <v>12035</v>
      </c>
      <c r="W4415" t="s">
        <v>6185</v>
      </c>
      <c r="X4415">
        <v>101099</v>
      </c>
      <c r="Y4415" t="s">
        <v>771</v>
      </c>
      <c r="Z4415">
        <v>336</v>
      </c>
      <c r="AA4415" t="s">
        <v>11112</v>
      </c>
      <c r="AB4415" t="s">
        <v>12336</v>
      </c>
      <c r="AC4415">
        <v>70</v>
      </c>
      <c r="AD4415" t="s">
        <v>6641</v>
      </c>
      <c r="AE4415">
        <v>92</v>
      </c>
      <c r="AF4415" t="s">
        <v>10567</v>
      </c>
      <c r="AG4415" t="s">
        <v>6328</v>
      </c>
      <c r="AI4415" t="s">
        <v>6185</v>
      </c>
      <c r="AK4415" t="s">
        <v>6185</v>
      </c>
      <c r="AL4415" t="s">
        <v>6185</v>
      </c>
      <c r="AN4415" t="s">
        <v>6185</v>
      </c>
      <c r="AP4415" t="s">
        <v>6185</v>
      </c>
      <c r="AQ4415" t="s">
        <v>6185</v>
      </c>
      <c r="AR4415" t="s">
        <v>6185</v>
      </c>
      <c r="AS4415" t="s">
        <v>6185</v>
      </c>
      <c r="AT4415" t="s">
        <v>6185</v>
      </c>
      <c r="AU4415" t="s">
        <v>6185</v>
      </c>
      <c r="AV4415" t="s">
        <v>6185</v>
      </c>
      <c r="AW4415" t="s">
        <v>6185</v>
      </c>
      <c r="AX4415" t="s">
        <v>6185</v>
      </c>
      <c r="AY4415" t="s">
        <v>6185</v>
      </c>
      <c r="AZ4415" t="s">
        <v>6185</v>
      </c>
      <c r="BA4415" t="s">
        <v>6185</v>
      </c>
      <c r="BB4415" t="s">
        <v>6185</v>
      </c>
      <c r="BC4415" t="s">
        <v>6185</v>
      </c>
      <c r="BD4415" t="s">
        <v>6211</v>
      </c>
      <c r="BE4415" t="s">
        <v>6185</v>
      </c>
      <c r="BF4415" t="s">
        <v>6185</v>
      </c>
      <c r="BG4415" t="s">
        <v>6185</v>
      </c>
      <c r="BH4415" t="s">
        <v>6185</v>
      </c>
      <c r="BI4415" t="s">
        <v>6185</v>
      </c>
      <c r="BJ4415" t="s">
        <v>6185</v>
      </c>
      <c r="BK4415" t="s">
        <v>6185</v>
      </c>
      <c r="BL4415" t="s">
        <v>6185</v>
      </c>
      <c r="BM4415" t="s">
        <v>6185</v>
      </c>
      <c r="BN4415" t="s">
        <v>6185</v>
      </c>
      <c r="BO4415" t="s">
        <v>6185</v>
      </c>
      <c r="BP4415" t="s">
        <v>6185</v>
      </c>
      <c r="BQ4415" t="s">
        <v>6185</v>
      </c>
      <c r="BR4415" t="s">
        <v>6185</v>
      </c>
      <c r="BS4415" t="s">
        <v>6185</v>
      </c>
      <c r="BT4415" t="s">
        <v>6185</v>
      </c>
      <c r="BU4415" t="s">
        <v>6185</v>
      </c>
      <c r="BV4415" t="s">
        <v>6185</v>
      </c>
      <c r="BW4415" t="s">
        <v>6185</v>
      </c>
      <c r="BX4415" t="s">
        <v>6185</v>
      </c>
    </row>
    <row r="4416" spans="1:76" x14ac:dyDescent="0.5">
      <c r="A4416">
        <v>233974</v>
      </c>
      <c r="B4416">
        <v>45811</v>
      </c>
      <c r="C4416" t="s">
        <v>26576</v>
      </c>
      <c r="D4416" t="s">
        <v>26577</v>
      </c>
      <c r="E4416" t="s">
        <v>26578</v>
      </c>
      <c r="F4416" t="s">
        <v>26579</v>
      </c>
      <c r="G4416">
        <v>188</v>
      </c>
      <c r="H4416">
        <v>83</v>
      </c>
      <c r="I4416">
        <v>35124</v>
      </c>
      <c r="J4416" t="s">
        <v>6306</v>
      </c>
      <c r="K4416">
        <v>71</v>
      </c>
      <c r="L4416">
        <v>71</v>
      </c>
      <c r="M4416" t="s">
        <v>15689</v>
      </c>
      <c r="N4416" t="s">
        <v>7100</v>
      </c>
      <c r="O4416" t="s">
        <v>6183</v>
      </c>
      <c r="P4416">
        <v>2</v>
      </c>
      <c r="Q4416">
        <v>1</v>
      </c>
      <c r="R4416" t="s">
        <v>7018</v>
      </c>
      <c r="S4416" t="s">
        <v>6185</v>
      </c>
      <c r="T4416" t="s">
        <v>6554</v>
      </c>
      <c r="U4416" t="s">
        <v>7093</v>
      </c>
      <c r="V4416" t="s">
        <v>12479</v>
      </c>
      <c r="W4416" t="s">
        <v>6185</v>
      </c>
      <c r="X4416">
        <v>1629</v>
      </c>
      <c r="Y4416" t="s">
        <v>624</v>
      </c>
      <c r="Z4416">
        <v>7</v>
      </c>
      <c r="AA4416" t="s">
        <v>7456</v>
      </c>
      <c r="AB4416" t="s">
        <v>14417</v>
      </c>
      <c r="AC4416">
        <v>72</v>
      </c>
      <c r="AD4416" t="s">
        <v>6239</v>
      </c>
      <c r="AE4416">
        <v>1</v>
      </c>
      <c r="AF4416" t="s">
        <v>7458</v>
      </c>
      <c r="AG4416" t="s">
        <v>6193</v>
      </c>
      <c r="AI4416" t="s">
        <v>6185</v>
      </c>
      <c r="AK4416" t="s">
        <v>6185</v>
      </c>
      <c r="AL4416" t="s">
        <v>6185</v>
      </c>
      <c r="AN4416" t="s">
        <v>6185</v>
      </c>
      <c r="AP4416" t="s">
        <v>6185</v>
      </c>
      <c r="AQ4416" t="s">
        <v>6185</v>
      </c>
      <c r="AR4416" t="s">
        <v>6185</v>
      </c>
      <c r="AS4416" t="s">
        <v>6185</v>
      </c>
      <c r="AT4416" t="s">
        <v>6185</v>
      </c>
      <c r="AU4416" t="s">
        <v>6185</v>
      </c>
      <c r="AV4416" t="s">
        <v>6185</v>
      </c>
      <c r="AW4416" t="s">
        <v>6185</v>
      </c>
      <c r="AX4416" t="s">
        <v>6185</v>
      </c>
      <c r="AY4416" t="s">
        <v>6185</v>
      </c>
      <c r="AZ4416" t="s">
        <v>6185</v>
      </c>
      <c r="BA4416" t="s">
        <v>6185</v>
      </c>
      <c r="BB4416" t="s">
        <v>6185</v>
      </c>
      <c r="BC4416" t="s">
        <v>6185</v>
      </c>
      <c r="BD4416" t="s">
        <v>6278</v>
      </c>
      <c r="BE4416" t="s">
        <v>6185</v>
      </c>
      <c r="BF4416" t="s">
        <v>6185</v>
      </c>
      <c r="BG4416" t="s">
        <v>6185</v>
      </c>
      <c r="BH4416" t="s">
        <v>6185</v>
      </c>
      <c r="BI4416" t="s">
        <v>6185</v>
      </c>
      <c r="BJ4416" t="s">
        <v>6185</v>
      </c>
      <c r="BK4416" t="s">
        <v>6185</v>
      </c>
      <c r="BL4416" t="s">
        <v>6185</v>
      </c>
      <c r="BM4416" t="s">
        <v>6185</v>
      </c>
      <c r="BN4416" t="s">
        <v>6185</v>
      </c>
      <c r="BO4416" t="s">
        <v>6185</v>
      </c>
      <c r="BP4416" t="s">
        <v>6185</v>
      </c>
      <c r="BQ4416" t="s">
        <v>6185</v>
      </c>
      <c r="BR4416" t="s">
        <v>6185</v>
      </c>
      <c r="BS4416" t="s">
        <v>6185</v>
      </c>
      <c r="BT4416" t="s">
        <v>6185</v>
      </c>
      <c r="BU4416" t="s">
        <v>6185</v>
      </c>
      <c r="BV4416" t="s">
        <v>6185</v>
      </c>
      <c r="BW4416" t="s">
        <v>6185</v>
      </c>
      <c r="BX4416" t="s">
        <v>6185</v>
      </c>
    </row>
    <row r="4417" spans="1:76" x14ac:dyDescent="0.5">
      <c r="A4417">
        <v>233207</v>
      </c>
      <c r="B4417">
        <v>45811</v>
      </c>
      <c r="C4417" t="s">
        <v>26580</v>
      </c>
      <c r="D4417" t="s">
        <v>26581</v>
      </c>
      <c r="E4417" t="s">
        <v>26582</v>
      </c>
      <c r="F4417" t="s">
        <v>26583</v>
      </c>
      <c r="G4417">
        <v>174</v>
      </c>
      <c r="H4417">
        <v>65</v>
      </c>
      <c r="I4417">
        <v>34429</v>
      </c>
      <c r="J4417" t="s">
        <v>7442</v>
      </c>
      <c r="K4417">
        <v>71</v>
      </c>
      <c r="L4417">
        <v>71</v>
      </c>
      <c r="M4417" t="s">
        <v>11306</v>
      </c>
      <c r="N4417" t="s">
        <v>8753</v>
      </c>
      <c r="O4417" t="s">
        <v>6183</v>
      </c>
      <c r="P4417">
        <v>4</v>
      </c>
      <c r="Q4417">
        <v>2</v>
      </c>
      <c r="R4417" t="s">
        <v>7018</v>
      </c>
      <c r="S4417" t="s">
        <v>6185</v>
      </c>
      <c r="T4417" t="s">
        <v>6250</v>
      </c>
      <c r="U4417" t="s">
        <v>6187</v>
      </c>
      <c r="V4417" t="s">
        <v>13761</v>
      </c>
      <c r="W4417" t="s">
        <v>6185</v>
      </c>
      <c r="X4417">
        <v>485</v>
      </c>
      <c r="Y4417" t="s">
        <v>514</v>
      </c>
      <c r="Z4417">
        <v>20</v>
      </c>
      <c r="AA4417" t="s">
        <v>13491</v>
      </c>
      <c r="AB4417" t="s">
        <v>15411</v>
      </c>
      <c r="AC4417">
        <v>70</v>
      </c>
      <c r="AD4417" t="s">
        <v>6209</v>
      </c>
      <c r="AE4417">
        <v>21</v>
      </c>
      <c r="AF4417" t="s">
        <v>26584</v>
      </c>
      <c r="AG4417" t="s">
        <v>6319</v>
      </c>
      <c r="AI4417" t="s">
        <v>6185</v>
      </c>
      <c r="AK4417" t="s">
        <v>6185</v>
      </c>
      <c r="AL4417" t="s">
        <v>6185</v>
      </c>
      <c r="AN4417" t="s">
        <v>6185</v>
      </c>
      <c r="AP4417" t="s">
        <v>6185</v>
      </c>
      <c r="AQ4417" t="s">
        <v>6185</v>
      </c>
      <c r="AR4417" t="s">
        <v>6185</v>
      </c>
      <c r="AS4417" t="s">
        <v>6185</v>
      </c>
      <c r="AT4417" t="s">
        <v>6185</v>
      </c>
      <c r="AU4417" t="s">
        <v>6185</v>
      </c>
      <c r="AV4417" t="s">
        <v>6185</v>
      </c>
      <c r="AW4417" t="s">
        <v>6185</v>
      </c>
      <c r="AX4417" t="s">
        <v>6185</v>
      </c>
      <c r="AY4417" t="s">
        <v>6185</v>
      </c>
      <c r="AZ4417" t="s">
        <v>6185</v>
      </c>
      <c r="BA4417" t="s">
        <v>6185</v>
      </c>
      <c r="BB4417" t="s">
        <v>6185</v>
      </c>
      <c r="BC4417" t="s">
        <v>6185</v>
      </c>
      <c r="BD4417" t="s">
        <v>6211</v>
      </c>
      <c r="BE4417" t="s">
        <v>6185</v>
      </c>
      <c r="BF4417" t="s">
        <v>6185</v>
      </c>
      <c r="BG4417" t="s">
        <v>6185</v>
      </c>
      <c r="BH4417" t="s">
        <v>6185</v>
      </c>
      <c r="BI4417" t="s">
        <v>6185</v>
      </c>
      <c r="BJ4417" t="s">
        <v>6185</v>
      </c>
      <c r="BK4417" t="s">
        <v>6185</v>
      </c>
      <c r="BL4417" t="s">
        <v>6185</v>
      </c>
      <c r="BM4417" t="s">
        <v>6185</v>
      </c>
      <c r="BN4417" t="s">
        <v>6185</v>
      </c>
      <c r="BO4417" t="s">
        <v>6185</v>
      </c>
      <c r="BP4417" t="s">
        <v>6185</v>
      </c>
      <c r="BQ4417" t="s">
        <v>6185</v>
      </c>
      <c r="BR4417" t="s">
        <v>6185</v>
      </c>
      <c r="BS4417" t="s">
        <v>6185</v>
      </c>
      <c r="BT4417" t="s">
        <v>6185</v>
      </c>
      <c r="BU4417" t="s">
        <v>6185</v>
      </c>
      <c r="BV4417" t="s">
        <v>6185</v>
      </c>
      <c r="BW4417" t="s">
        <v>6185</v>
      </c>
      <c r="BX4417" t="s">
        <v>6185</v>
      </c>
    </row>
    <row r="4418" spans="1:76" x14ac:dyDescent="0.5">
      <c r="A4418">
        <v>198904</v>
      </c>
      <c r="B4418">
        <v>45811</v>
      </c>
      <c r="C4418" t="s">
        <v>26585</v>
      </c>
      <c r="D4418" t="s">
        <v>26586</v>
      </c>
      <c r="E4418" t="s">
        <v>26587</v>
      </c>
      <c r="F4418" t="s">
        <v>26588</v>
      </c>
      <c r="G4418">
        <v>187</v>
      </c>
      <c r="H4418">
        <v>81</v>
      </c>
      <c r="I4418">
        <v>33562</v>
      </c>
      <c r="J4418" t="s">
        <v>6270</v>
      </c>
      <c r="K4418">
        <v>71</v>
      </c>
      <c r="L4418">
        <v>71</v>
      </c>
      <c r="M4418" t="s">
        <v>12175</v>
      </c>
      <c r="N4418" t="s">
        <v>8719</v>
      </c>
      <c r="O4418" t="s">
        <v>6183</v>
      </c>
      <c r="P4418">
        <v>3</v>
      </c>
      <c r="Q4418">
        <v>2</v>
      </c>
      <c r="R4418" t="s">
        <v>7018</v>
      </c>
      <c r="S4418" t="s">
        <v>6185</v>
      </c>
      <c r="T4418" t="s">
        <v>6186</v>
      </c>
      <c r="U4418" t="s">
        <v>6187</v>
      </c>
      <c r="V4418" t="s">
        <v>15888</v>
      </c>
      <c r="W4418" t="s">
        <v>6185</v>
      </c>
      <c r="X4418">
        <v>88</v>
      </c>
      <c r="Y4418" t="s">
        <v>399</v>
      </c>
      <c r="Z4418">
        <v>60</v>
      </c>
      <c r="AA4418" t="s">
        <v>21850</v>
      </c>
      <c r="AB4418" t="s">
        <v>21851</v>
      </c>
      <c r="AC4418">
        <v>70</v>
      </c>
      <c r="AD4418" t="s">
        <v>6239</v>
      </c>
      <c r="AE4418">
        <v>31</v>
      </c>
      <c r="AF4418" t="s">
        <v>6872</v>
      </c>
      <c r="AG4418" t="s">
        <v>6319</v>
      </c>
      <c r="AH4418">
        <v>1359</v>
      </c>
      <c r="AI4418" t="s">
        <v>600</v>
      </c>
      <c r="AJ4418">
        <v>78</v>
      </c>
      <c r="AK4418" t="s">
        <v>6194</v>
      </c>
      <c r="AL4418" t="s">
        <v>7985</v>
      </c>
      <c r="AM4418">
        <v>76</v>
      </c>
      <c r="AN4418" t="s">
        <v>6275</v>
      </c>
      <c r="AO4418">
        <v>5</v>
      </c>
      <c r="AP4418" t="s">
        <v>6185</v>
      </c>
      <c r="AQ4418" t="s">
        <v>6185</v>
      </c>
      <c r="AR4418" t="s">
        <v>6185</v>
      </c>
      <c r="AS4418" t="s">
        <v>6185</v>
      </c>
      <c r="AT4418" t="s">
        <v>6185</v>
      </c>
      <c r="AU4418" t="s">
        <v>6185</v>
      </c>
      <c r="AV4418" t="s">
        <v>6185</v>
      </c>
      <c r="AW4418" t="s">
        <v>6185</v>
      </c>
      <c r="AX4418" t="s">
        <v>6185</v>
      </c>
      <c r="AY4418" t="s">
        <v>6185</v>
      </c>
      <c r="AZ4418" t="s">
        <v>6185</v>
      </c>
      <c r="BA4418" t="s">
        <v>6185</v>
      </c>
      <c r="BB4418" t="s">
        <v>6185</v>
      </c>
      <c r="BC4418" t="s">
        <v>6185</v>
      </c>
      <c r="BD4418" t="s">
        <v>6196</v>
      </c>
      <c r="BE4418" t="s">
        <v>6185</v>
      </c>
      <c r="BF4418" t="s">
        <v>6185</v>
      </c>
      <c r="BG4418" t="s">
        <v>6185</v>
      </c>
      <c r="BH4418" t="s">
        <v>6185</v>
      </c>
      <c r="BI4418" t="s">
        <v>6185</v>
      </c>
      <c r="BJ4418" t="s">
        <v>6185</v>
      </c>
      <c r="BK4418" t="s">
        <v>6185</v>
      </c>
      <c r="BL4418" t="s">
        <v>6185</v>
      </c>
      <c r="BM4418" t="s">
        <v>6185</v>
      </c>
      <c r="BN4418" t="s">
        <v>6185</v>
      </c>
      <c r="BO4418" t="s">
        <v>6185</v>
      </c>
      <c r="BP4418" t="s">
        <v>6185</v>
      </c>
      <c r="BQ4418" t="s">
        <v>6185</v>
      </c>
      <c r="BR4418" t="s">
        <v>6185</v>
      </c>
      <c r="BS4418" t="s">
        <v>6185</v>
      </c>
      <c r="BT4418" t="s">
        <v>6185</v>
      </c>
      <c r="BU4418" t="s">
        <v>6185</v>
      </c>
      <c r="BV4418" t="s">
        <v>6185</v>
      </c>
      <c r="BW4418" t="s">
        <v>6185</v>
      </c>
      <c r="BX4418" t="s">
        <v>6185</v>
      </c>
    </row>
    <row r="4419" spans="1:76" x14ac:dyDescent="0.5">
      <c r="A4419">
        <v>193272</v>
      </c>
      <c r="B4419">
        <v>45811</v>
      </c>
      <c r="C4419" t="s">
        <v>26589</v>
      </c>
      <c r="D4419" t="s">
        <v>26590</v>
      </c>
      <c r="E4419" t="s">
        <v>26591</v>
      </c>
      <c r="F4419" t="s">
        <v>26592</v>
      </c>
      <c r="G4419">
        <v>198</v>
      </c>
      <c r="H4419">
        <v>86</v>
      </c>
      <c r="I4419">
        <v>33915</v>
      </c>
      <c r="J4419" t="s">
        <v>6306</v>
      </c>
      <c r="K4419">
        <v>71</v>
      </c>
      <c r="L4419">
        <v>71</v>
      </c>
      <c r="M4419" t="s">
        <v>14304</v>
      </c>
      <c r="N4419" t="s">
        <v>8640</v>
      </c>
      <c r="O4419" t="s">
        <v>6183</v>
      </c>
      <c r="P4419">
        <v>2</v>
      </c>
      <c r="Q4419">
        <v>1</v>
      </c>
      <c r="R4419" t="s">
        <v>7018</v>
      </c>
      <c r="S4419" t="s">
        <v>6185</v>
      </c>
      <c r="T4419" t="s">
        <v>6414</v>
      </c>
      <c r="U4419" t="s">
        <v>7093</v>
      </c>
      <c r="V4419" t="s">
        <v>13427</v>
      </c>
      <c r="W4419" t="s">
        <v>6185</v>
      </c>
      <c r="X4419">
        <v>256</v>
      </c>
      <c r="Y4419" t="s">
        <v>454</v>
      </c>
      <c r="Z4419">
        <v>80</v>
      </c>
      <c r="AA4419" t="s">
        <v>20</v>
      </c>
      <c r="AB4419" t="s">
        <v>14766</v>
      </c>
      <c r="AC4419">
        <v>68</v>
      </c>
      <c r="AD4419" t="s">
        <v>6306</v>
      </c>
      <c r="AE4419">
        <v>1</v>
      </c>
      <c r="AF4419" t="s">
        <v>6445</v>
      </c>
      <c r="AG4419" t="s">
        <v>6328</v>
      </c>
      <c r="AI4419" t="s">
        <v>6185</v>
      </c>
      <c r="AK4419" t="s">
        <v>6185</v>
      </c>
      <c r="AL4419" t="s">
        <v>6185</v>
      </c>
      <c r="AN4419" t="s">
        <v>6185</v>
      </c>
      <c r="AP4419" t="s">
        <v>6185</v>
      </c>
      <c r="AQ4419" t="s">
        <v>6185</v>
      </c>
      <c r="AR4419" t="s">
        <v>6185</v>
      </c>
      <c r="AS4419" t="s">
        <v>6185</v>
      </c>
      <c r="AT4419" t="s">
        <v>6185</v>
      </c>
      <c r="AU4419" t="s">
        <v>6185</v>
      </c>
      <c r="AV4419" t="s">
        <v>6185</v>
      </c>
      <c r="AW4419" t="s">
        <v>6185</v>
      </c>
      <c r="AX4419" t="s">
        <v>6185</v>
      </c>
      <c r="AY4419" t="s">
        <v>6185</v>
      </c>
      <c r="AZ4419" t="s">
        <v>6185</v>
      </c>
      <c r="BA4419" t="s">
        <v>6185</v>
      </c>
      <c r="BB4419" t="s">
        <v>6185</v>
      </c>
      <c r="BC4419" t="s">
        <v>6185</v>
      </c>
      <c r="BD4419" t="s">
        <v>6278</v>
      </c>
      <c r="BE4419" t="s">
        <v>6185</v>
      </c>
      <c r="BF4419" t="s">
        <v>6185</v>
      </c>
      <c r="BG4419" t="s">
        <v>6185</v>
      </c>
      <c r="BH4419" t="s">
        <v>6185</v>
      </c>
      <c r="BI4419" t="s">
        <v>6185</v>
      </c>
      <c r="BJ4419" t="s">
        <v>6185</v>
      </c>
      <c r="BK4419" t="s">
        <v>6185</v>
      </c>
      <c r="BL4419" t="s">
        <v>6185</v>
      </c>
      <c r="BM4419" t="s">
        <v>6185</v>
      </c>
      <c r="BN4419" t="s">
        <v>6185</v>
      </c>
      <c r="BO4419" t="s">
        <v>6185</v>
      </c>
      <c r="BP4419" t="s">
        <v>6185</v>
      </c>
      <c r="BQ4419" t="s">
        <v>6185</v>
      </c>
      <c r="BR4419" t="s">
        <v>6185</v>
      </c>
      <c r="BS4419" t="s">
        <v>6185</v>
      </c>
      <c r="BT4419" t="s">
        <v>6185</v>
      </c>
      <c r="BU4419" t="s">
        <v>6185</v>
      </c>
      <c r="BV4419" t="s">
        <v>6185</v>
      </c>
      <c r="BW4419" t="s">
        <v>6185</v>
      </c>
      <c r="BX4419" t="s">
        <v>6185</v>
      </c>
    </row>
    <row r="4420" spans="1:76" x14ac:dyDescent="0.5">
      <c r="A4420">
        <v>202489</v>
      </c>
      <c r="B4420">
        <v>45811</v>
      </c>
      <c r="C4420" t="s">
        <v>26593</v>
      </c>
      <c r="D4420" t="s">
        <v>26594</v>
      </c>
      <c r="E4420" t="s">
        <v>26595</v>
      </c>
      <c r="F4420" t="s">
        <v>26596</v>
      </c>
      <c r="G4420">
        <v>182</v>
      </c>
      <c r="H4420">
        <v>77</v>
      </c>
      <c r="I4420">
        <v>34418</v>
      </c>
      <c r="J4420" t="s">
        <v>6451</v>
      </c>
      <c r="K4420">
        <v>71</v>
      </c>
      <c r="L4420">
        <v>71</v>
      </c>
      <c r="M4420" t="s">
        <v>12176</v>
      </c>
      <c r="N4420" t="s">
        <v>12529</v>
      </c>
      <c r="O4420" t="s">
        <v>6183</v>
      </c>
      <c r="P4420">
        <v>4</v>
      </c>
      <c r="Q4420">
        <v>3</v>
      </c>
      <c r="R4420" t="s">
        <v>7018</v>
      </c>
      <c r="S4420" t="s">
        <v>6185</v>
      </c>
      <c r="T4420" t="s">
        <v>6250</v>
      </c>
      <c r="U4420" t="s">
        <v>7093</v>
      </c>
      <c r="V4420" t="s">
        <v>13584</v>
      </c>
      <c r="W4420" t="s">
        <v>6185</v>
      </c>
      <c r="X4420">
        <v>190</v>
      </c>
      <c r="Y4420" t="s">
        <v>991</v>
      </c>
      <c r="Z4420">
        <v>32</v>
      </c>
      <c r="AA4420" t="s">
        <v>8030</v>
      </c>
      <c r="AB4420" t="s">
        <v>26597</v>
      </c>
      <c r="AC4420">
        <v>67</v>
      </c>
      <c r="AD4420" t="s">
        <v>6224</v>
      </c>
      <c r="AE4420">
        <v>25</v>
      </c>
      <c r="AF4420" t="s">
        <v>6210</v>
      </c>
      <c r="AG4420" t="s">
        <v>6193</v>
      </c>
      <c r="AI4420" t="s">
        <v>6185</v>
      </c>
      <c r="AK4420" t="s">
        <v>6185</v>
      </c>
      <c r="AL4420" t="s">
        <v>6185</v>
      </c>
      <c r="AN4420" t="s">
        <v>6185</v>
      </c>
      <c r="AP4420" t="s">
        <v>6185</v>
      </c>
      <c r="AQ4420" t="s">
        <v>6185</v>
      </c>
      <c r="AR4420" t="s">
        <v>6185</v>
      </c>
      <c r="AS4420" t="s">
        <v>6185</v>
      </c>
      <c r="AT4420" t="s">
        <v>6185</v>
      </c>
      <c r="AU4420" t="s">
        <v>6185</v>
      </c>
      <c r="AV4420" t="s">
        <v>6185</v>
      </c>
      <c r="AW4420" t="s">
        <v>6185</v>
      </c>
      <c r="AX4420" t="s">
        <v>6185</v>
      </c>
      <c r="AY4420" t="s">
        <v>6185</v>
      </c>
      <c r="AZ4420" t="s">
        <v>6185</v>
      </c>
      <c r="BA4420" t="s">
        <v>6185</v>
      </c>
      <c r="BB4420" t="s">
        <v>6185</v>
      </c>
      <c r="BC4420" t="s">
        <v>6185</v>
      </c>
      <c r="BD4420" t="s">
        <v>6196</v>
      </c>
      <c r="BE4420" t="s">
        <v>6185</v>
      </c>
      <c r="BF4420" t="s">
        <v>6185</v>
      </c>
      <c r="BG4420" t="s">
        <v>6185</v>
      </c>
      <c r="BH4420" t="s">
        <v>6185</v>
      </c>
      <c r="BI4420" t="s">
        <v>6185</v>
      </c>
      <c r="BJ4420" t="s">
        <v>6185</v>
      </c>
      <c r="BK4420" t="s">
        <v>6185</v>
      </c>
      <c r="BL4420" t="s">
        <v>6185</v>
      </c>
      <c r="BM4420" t="s">
        <v>6185</v>
      </c>
      <c r="BN4420" t="s">
        <v>6185</v>
      </c>
      <c r="BO4420" t="s">
        <v>6185</v>
      </c>
      <c r="BP4420" t="s">
        <v>6185</v>
      </c>
      <c r="BQ4420" t="s">
        <v>6185</v>
      </c>
      <c r="BR4420" t="s">
        <v>6185</v>
      </c>
      <c r="BS4420" t="s">
        <v>6185</v>
      </c>
      <c r="BT4420" t="s">
        <v>6185</v>
      </c>
      <c r="BU4420" t="s">
        <v>6185</v>
      </c>
      <c r="BV4420" t="s">
        <v>6185</v>
      </c>
      <c r="BW4420" t="s">
        <v>6185</v>
      </c>
      <c r="BX4420" t="s">
        <v>6185</v>
      </c>
    </row>
    <row r="4421" spans="1:76" x14ac:dyDescent="0.5">
      <c r="A4421">
        <v>233977</v>
      </c>
      <c r="B4421">
        <v>45811</v>
      </c>
      <c r="C4421" t="s">
        <v>26598</v>
      </c>
      <c r="D4421" t="s">
        <v>26599</v>
      </c>
      <c r="E4421" t="s">
        <v>26600</v>
      </c>
      <c r="F4421" t="s">
        <v>26601</v>
      </c>
      <c r="G4421">
        <v>191</v>
      </c>
      <c r="H4421">
        <v>87</v>
      </c>
      <c r="I4421">
        <v>36585</v>
      </c>
      <c r="J4421" t="s">
        <v>6306</v>
      </c>
      <c r="K4421">
        <v>71</v>
      </c>
      <c r="L4421">
        <v>71</v>
      </c>
      <c r="M4421" t="s">
        <v>11306</v>
      </c>
      <c r="N4421" t="s">
        <v>8719</v>
      </c>
      <c r="O4421" t="s">
        <v>6183</v>
      </c>
      <c r="P4421">
        <v>3</v>
      </c>
      <c r="Q4421">
        <v>1</v>
      </c>
      <c r="R4421" t="s">
        <v>7018</v>
      </c>
      <c r="S4421" t="s">
        <v>6185</v>
      </c>
      <c r="T4421" t="s">
        <v>6554</v>
      </c>
      <c r="U4421" t="s">
        <v>7093</v>
      </c>
      <c r="V4421" t="s">
        <v>10123</v>
      </c>
      <c r="W4421" t="s">
        <v>6185</v>
      </c>
      <c r="X4421">
        <v>1041</v>
      </c>
      <c r="Y4421" t="s">
        <v>583</v>
      </c>
      <c r="Z4421">
        <v>7</v>
      </c>
      <c r="AA4421" t="s">
        <v>7456</v>
      </c>
      <c r="AB4421" t="s">
        <v>8444</v>
      </c>
      <c r="AC4421">
        <v>73</v>
      </c>
      <c r="AD4421" t="s">
        <v>6239</v>
      </c>
      <c r="AE4421">
        <v>12</v>
      </c>
      <c r="AF4421" t="s">
        <v>7887</v>
      </c>
      <c r="AG4421" t="s">
        <v>6193</v>
      </c>
      <c r="AI4421" t="s">
        <v>6185</v>
      </c>
      <c r="AK4421" t="s">
        <v>6185</v>
      </c>
      <c r="AL4421" t="s">
        <v>6185</v>
      </c>
      <c r="AN4421" t="s">
        <v>6185</v>
      </c>
      <c r="AP4421" t="s">
        <v>6185</v>
      </c>
      <c r="AQ4421" t="s">
        <v>6185</v>
      </c>
      <c r="AR4421" t="s">
        <v>6185</v>
      </c>
      <c r="AS4421" t="s">
        <v>6185</v>
      </c>
      <c r="AT4421" t="s">
        <v>6185</v>
      </c>
      <c r="AU4421" t="s">
        <v>6185</v>
      </c>
      <c r="AV4421" t="s">
        <v>6185</v>
      </c>
      <c r="AW4421" t="s">
        <v>6185</v>
      </c>
      <c r="AX4421" t="s">
        <v>6185</v>
      </c>
      <c r="AY4421" t="s">
        <v>6185</v>
      </c>
      <c r="AZ4421" t="s">
        <v>6185</v>
      </c>
      <c r="BA4421" t="s">
        <v>6185</v>
      </c>
      <c r="BB4421" t="s">
        <v>6185</v>
      </c>
      <c r="BC4421" t="s">
        <v>6185</v>
      </c>
      <c r="BD4421" t="s">
        <v>6278</v>
      </c>
      <c r="BE4421" t="s">
        <v>6185</v>
      </c>
      <c r="BF4421" t="s">
        <v>6185</v>
      </c>
      <c r="BG4421" t="s">
        <v>6185</v>
      </c>
      <c r="BH4421" t="s">
        <v>6185</v>
      </c>
      <c r="BI4421" t="s">
        <v>6185</v>
      </c>
      <c r="BJ4421" t="s">
        <v>6185</v>
      </c>
      <c r="BK4421" t="s">
        <v>6185</v>
      </c>
      <c r="BL4421" t="s">
        <v>6185</v>
      </c>
      <c r="BM4421" t="s">
        <v>6185</v>
      </c>
      <c r="BN4421" t="s">
        <v>6185</v>
      </c>
      <c r="BO4421" t="s">
        <v>6185</v>
      </c>
      <c r="BP4421" t="s">
        <v>6185</v>
      </c>
      <c r="BQ4421" t="s">
        <v>6185</v>
      </c>
      <c r="BR4421" t="s">
        <v>6185</v>
      </c>
      <c r="BS4421" t="s">
        <v>6185</v>
      </c>
      <c r="BT4421" t="s">
        <v>6185</v>
      </c>
      <c r="BU4421" t="s">
        <v>6185</v>
      </c>
      <c r="BV4421" t="s">
        <v>6185</v>
      </c>
      <c r="BW4421" t="s">
        <v>6185</v>
      </c>
      <c r="BX4421" t="s">
        <v>6185</v>
      </c>
    </row>
    <row r="4422" spans="1:76" x14ac:dyDescent="0.5">
      <c r="A4422">
        <v>257785</v>
      </c>
      <c r="B4422">
        <v>45811</v>
      </c>
      <c r="C4422" t="s">
        <v>26602</v>
      </c>
      <c r="D4422" t="s">
        <v>26603</v>
      </c>
      <c r="E4422" t="s">
        <v>26604</v>
      </c>
      <c r="F4422" t="s">
        <v>26605</v>
      </c>
      <c r="G4422">
        <v>188</v>
      </c>
      <c r="H4422">
        <v>80</v>
      </c>
      <c r="I4422">
        <v>36545</v>
      </c>
      <c r="J4422" t="s">
        <v>6315</v>
      </c>
      <c r="K4422">
        <v>71</v>
      </c>
      <c r="L4422">
        <v>76</v>
      </c>
      <c r="M4422" t="s">
        <v>13584</v>
      </c>
      <c r="N4422" t="s">
        <v>12505</v>
      </c>
      <c r="O4422" t="s">
        <v>6204</v>
      </c>
      <c r="P4422">
        <v>3</v>
      </c>
      <c r="Q4422">
        <v>2</v>
      </c>
      <c r="R4422" t="s">
        <v>7018</v>
      </c>
      <c r="S4422" t="s">
        <v>6185</v>
      </c>
      <c r="T4422" t="s">
        <v>6414</v>
      </c>
      <c r="U4422" t="s">
        <v>7093</v>
      </c>
      <c r="V4422" t="s">
        <v>6185</v>
      </c>
      <c r="W4422" t="s">
        <v>6185</v>
      </c>
      <c r="X4422">
        <v>39</v>
      </c>
      <c r="Y4422" t="s">
        <v>1019</v>
      </c>
      <c r="Z4422">
        <v>31</v>
      </c>
      <c r="AA4422" t="s">
        <v>6393</v>
      </c>
      <c r="AB4422" t="s">
        <v>7135</v>
      </c>
      <c r="AC4422">
        <v>80</v>
      </c>
      <c r="AD4422" t="s">
        <v>6239</v>
      </c>
      <c r="AE4422">
        <v>44</v>
      </c>
      <c r="AF4422" t="s">
        <v>6501</v>
      </c>
      <c r="AG4422" t="s">
        <v>6502</v>
      </c>
      <c r="AI4422" t="s">
        <v>6185</v>
      </c>
      <c r="AK4422" t="s">
        <v>6185</v>
      </c>
      <c r="AL4422" t="s">
        <v>6185</v>
      </c>
      <c r="AN4422" t="s">
        <v>6185</v>
      </c>
      <c r="AP4422" t="s">
        <v>6185</v>
      </c>
      <c r="AQ4422" t="s">
        <v>6185</v>
      </c>
      <c r="AR4422" t="s">
        <v>6185</v>
      </c>
      <c r="AS4422" t="s">
        <v>6185</v>
      </c>
      <c r="AT4422" t="s">
        <v>6185</v>
      </c>
      <c r="AU4422" t="s">
        <v>6185</v>
      </c>
      <c r="AV4422" t="s">
        <v>6185</v>
      </c>
      <c r="AW4422" t="s">
        <v>6185</v>
      </c>
      <c r="AX4422" t="s">
        <v>6185</v>
      </c>
      <c r="AY4422" t="s">
        <v>6185</v>
      </c>
      <c r="AZ4422" t="s">
        <v>6185</v>
      </c>
      <c r="BA4422" t="s">
        <v>6185</v>
      </c>
      <c r="BB4422" t="s">
        <v>6185</v>
      </c>
      <c r="BC4422" t="s">
        <v>6185</v>
      </c>
      <c r="BD4422" t="s">
        <v>6320</v>
      </c>
      <c r="BE4422" t="s">
        <v>6185</v>
      </c>
      <c r="BF4422" t="s">
        <v>6185</v>
      </c>
      <c r="BG4422" t="s">
        <v>6185</v>
      </c>
      <c r="BH4422" t="s">
        <v>6185</v>
      </c>
      <c r="BI4422" t="s">
        <v>6185</v>
      </c>
      <c r="BJ4422" t="s">
        <v>6185</v>
      </c>
      <c r="BK4422" t="s">
        <v>6185</v>
      </c>
      <c r="BL4422" t="s">
        <v>6185</v>
      </c>
      <c r="BM4422" t="s">
        <v>6185</v>
      </c>
      <c r="BN4422" t="s">
        <v>6185</v>
      </c>
      <c r="BO4422" t="s">
        <v>6185</v>
      </c>
      <c r="BP4422" t="s">
        <v>6185</v>
      </c>
      <c r="BQ4422" t="s">
        <v>6185</v>
      </c>
      <c r="BR4422" t="s">
        <v>6185</v>
      </c>
      <c r="BS4422" t="s">
        <v>6185</v>
      </c>
      <c r="BT4422" t="s">
        <v>6185</v>
      </c>
      <c r="BU4422" t="s">
        <v>6185</v>
      </c>
      <c r="BV4422" t="s">
        <v>6185</v>
      </c>
      <c r="BW4422" t="s">
        <v>6185</v>
      </c>
      <c r="BX4422" t="s">
        <v>6185</v>
      </c>
    </row>
    <row r="4423" spans="1:76" x14ac:dyDescent="0.5">
      <c r="A4423">
        <v>262906</v>
      </c>
      <c r="B4423">
        <v>45811</v>
      </c>
      <c r="C4423" t="s">
        <v>26606</v>
      </c>
      <c r="D4423" t="s">
        <v>26607</v>
      </c>
      <c r="E4423" t="s">
        <v>26608</v>
      </c>
      <c r="F4423" t="s">
        <v>26609</v>
      </c>
      <c r="G4423">
        <v>184</v>
      </c>
      <c r="H4423">
        <v>74</v>
      </c>
      <c r="I4423">
        <v>36929</v>
      </c>
      <c r="J4423" t="s">
        <v>6180</v>
      </c>
      <c r="K4423">
        <v>71</v>
      </c>
      <c r="L4423">
        <v>76</v>
      </c>
      <c r="M4423" t="s">
        <v>13761</v>
      </c>
      <c r="N4423" t="s">
        <v>9441</v>
      </c>
      <c r="O4423" t="s">
        <v>6183</v>
      </c>
      <c r="P4423">
        <v>4</v>
      </c>
      <c r="Q4423">
        <v>2</v>
      </c>
      <c r="R4423" t="s">
        <v>7018</v>
      </c>
      <c r="S4423" t="s">
        <v>6185</v>
      </c>
      <c r="T4423" t="s">
        <v>6250</v>
      </c>
      <c r="U4423" t="s">
        <v>7093</v>
      </c>
      <c r="V4423" t="s">
        <v>8656</v>
      </c>
      <c r="W4423" t="s">
        <v>6185</v>
      </c>
      <c r="X4423">
        <v>1745</v>
      </c>
      <c r="Y4423" t="s">
        <v>630</v>
      </c>
      <c r="Z4423">
        <v>31</v>
      </c>
      <c r="AA4423" t="s">
        <v>6393</v>
      </c>
      <c r="AB4423" t="s">
        <v>10185</v>
      </c>
      <c r="AC4423">
        <v>75</v>
      </c>
      <c r="AD4423" t="s">
        <v>6239</v>
      </c>
      <c r="AE4423">
        <v>26</v>
      </c>
      <c r="AF4423" t="s">
        <v>10230</v>
      </c>
      <c r="AG4423" t="s">
        <v>6193</v>
      </c>
      <c r="AI4423" t="s">
        <v>6185</v>
      </c>
      <c r="AK4423" t="s">
        <v>6185</v>
      </c>
      <c r="AL4423" t="s">
        <v>6185</v>
      </c>
      <c r="AN4423" t="s">
        <v>6185</v>
      </c>
      <c r="AP4423" t="s">
        <v>6185</v>
      </c>
      <c r="AQ4423" t="s">
        <v>6185</v>
      </c>
      <c r="AR4423" t="s">
        <v>6185</v>
      </c>
      <c r="AS4423" t="s">
        <v>6185</v>
      </c>
      <c r="AT4423" t="s">
        <v>6185</v>
      </c>
      <c r="AU4423" t="s">
        <v>6185</v>
      </c>
      <c r="AV4423" t="s">
        <v>6185</v>
      </c>
      <c r="AW4423" t="s">
        <v>6185</v>
      </c>
      <c r="AX4423" t="s">
        <v>6185</v>
      </c>
      <c r="AY4423" t="s">
        <v>6185</v>
      </c>
      <c r="AZ4423" t="s">
        <v>6185</v>
      </c>
      <c r="BA4423" t="s">
        <v>6185</v>
      </c>
      <c r="BB4423" t="s">
        <v>6185</v>
      </c>
      <c r="BC4423" t="s">
        <v>6185</v>
      </c>
      <c r="BD4423" t="s">
        <v>6185</v>
      </c>
      <c r="BE4423" t="s">
        <v>6185</v>
      </c>
      <c r="BF4423" t="s">
        <v>6185</v>
      </c>
      <c r="BG4423" t="s">
        <v>6185</v>
      </c>
      <c r="BH4423" t="s">
        <v>6185</v>
      </c>
      <c r="BI4423" t="s">
        <v>6185</v>
      </c>
      <c r="BJ4423" t="s">
        <v>6185</v>
      </c>
      <c r="BK4423" t="s">
        <v>6185</v>
      </c>
      <c r="BL4423" t="s">
        <v>6185</v>
      </c>
      <c r="BM4423" t="s">
        <v>6185</v>
      </c>
      <c r="BN4423" t="s">
        <v>6185</v>
      </c>
      <c r="BO4423" t="s">
        <v>6185</v>
      </c>
      <c r="BP4423" t="s">
        <v>6185</v>
      </c>
      <c r="BQ4423" t="s">
        <v>6185</v>
      </c>
      <c r="BR4423" t="s">
        <v>6185</v>
      </c>
      <c r="BS4423" t="s">
        <v>6185</v>
      </c>
      <c r="BT4423" t="s">
        <v>6185</v>
      </c>
      <c r="BU4423" t="s">
        <v>6185</v>
      </c>
      <c r="BV4423" t="s">
        <v>6185</v>
      </c>
      <c r="BW4423" t="s">
        <v>6185</v>
      </c>
      <c r="BX4423" t="s">
        <v>6185</v>
      </c>
    </row>
    <row r="4424" spans="1:76" x14ac:dyDescent="0.5">
      <c r="A4424">
        <v>73466</v>
      </c>
      <c r="B4424">
        <v>45811</v>
      </c>
      <c r="C4424" t="s">
        <v>26610</v>
      </c>
      <c r="D4424" t="s">
        <v>26611</v>
      </c>
      <c r="E4424" t="s">
        <v>26612</v>
      </c>
      <c r="F4424" t="s">
        <v>26613</v>
      </c>
      <c r="G4424">
        <v>188</v>
      </c>
      <c r="H4424">
        <v>87</v>
      </c>
      <c r="I4424">
        <v>35095</v>
      </c>
      <c r="J4424" t="s">
        <v>6270</v>
      </c>
      <c r="K4424">
        <v>71</v>
      </c>
      <c r="L4424">
        <v>71</v>
      </c>
      <c r="M4424" t="s">
        <v>11306</v>
      </c>
      <c r="N4424" t="s">
        <v>9559</v>
      </c>
      <c r="O4424" t="s">
        <v>6204</v>
      </c>
      <c r="P4424">
        <v>3</v>
      </c>
      <c r="Q4424">
        <v>2</v>
      </c>
      <c r="R4424" t="s">
        <v>7018</v>
      </c>
      <c r="S4424" t="s">
        <v>6185</v>
      </c>
      <c r="T4424" t="s">
        <v>6186</v>
      </c>
      <c r="U4424" t="s">
        <v>7093</v>
      </c>
      <c r="V4424" t="s">
        <v>12376</v>
      </c>
      <c r="W4424" t="s">
        <v>6663</v>
      </c>
      <c r="X4424">
        <v>982</v>
      </c>
      <c r="Y4424" t="s">
        <v>580</v>
      </c>
      <c r="Z4424">
        <v>83</v>
      </c>
      <c r="AA4424" t="s">
        <v>38</v>
      </c>
      <c r="AB4424" t="s">
        <v>14794</v>
      </c>
      <c r="AC4424">
        <v>67</v>
      </c>
      <c r="AD4424" t="s">
        <v>6417</v>
      </c>
      <c r="AE4424">
        <v>5</v>
      </c>
      <c r="AF4424" t="s">
        <v>9704</v>
      </c>
      <c r="AG4424" t="s">
        <v>6193</v>
      </c>
      <c r="AI4424" t="s">
        <v>6185</v>
      </c>
      <c r="AK4424" t="s">
        <v>6185</v>
      </c>
      <c r="AL4424" t="s">
        <v>6185</v>
      </c>
      <c r="AN4424" t="s">
        <v>6185</v>
      </c>
      <c r="AP4424" t="s">
        <v>6185</v>
      </c>
      <c r="AQ4424" t="s">
        <v>6185</v>
      </c>
      <c r="AR4424" t="s">
        <v>6185</v>
      </c>
      <c r="AS4424" t="s">
        <v>6185</v>
      </c>
      <c r="AT4424" t="s">
        <v>6185</v>
      </c>
      <c r="AU4424" t="s">
        <v>6185</v>
      </c>
      <c r="AV4424" t="s">
        <v>6185</v>
      </c>
      <c r="AW4424" t="s">
        <v>6185</v>
      </c>
      <c r="AX4424" t="s">
        <v>6185</v>
      </c>
      <c r="AY4424" t="s">
        <v>6185</v>
      </c>
      <c r="AZ4424" t="s">
        <v>6185</v>
      </c>
      <c r="BA4424" t="s">
        <v>6185</v>
      </c>
      <c r="BB4424" t="s">
        <v>6185</v>
      </c>
      <c r="BC4424" t="s">
        <v>6185</v>
      </c>
      <c r="BD4424" t="s">
        <v>6196</v>
      </c>
      <c r="BE4424" t="s">
        <v>6185</v>
      </c>
      <c r="BF4424" t="s">
        <v>6185</v>
      </c>
      <c r="BG4424" t="s">
        <v>6185</v>
      </c>
      <c r="BH4424" t="s">
        <v>6185</v>
      </c>
      <c r="BI4424" t="s">
        <v>6185</v>
      </c>
      <c r="BJ4424" t="s">
        <v>6185</v>
      </c>
      <c r="BK4424" t="s">
        <v>6185</v>
      </c>
      <c r="BL4424" t="s">
        <v>6185</v>
      </c>
      <c r="BM4424" t="s">
        <v>6185</v>
      </c>
      <c r="BN4424" t="s">
        <v>6185</v>
      </c>
      <c r="BO4424" t="s">
        <v>6185</v>
      </c>
      <c r="BP4424" t="s">
        <v>6185</v>
      </c>
      <c r="BQ4424" t="s">
        <v>6185</v>
      </c>
      <c r="BR4424" t="s">
        <v>6185</v>
      </c>
      <c r="BS4424" t="s">
        <v>6185</v>
      </c>
      <c r="BT4424" t="s">
        <v>6185</v>
      </c>
      <c r="BU4424" t="s">
        <v>6185</v>
      </c>
      <c r="BV4424" t="s">
        <v>6185</v>
      </c>
      <c r="BW4424" t="s">
        <v>6185</v>
      </c>
      <c r="BX4424" t="s">
        <v>6185</v>
      </c>
    </row>
    <row r="4425" spans="1:76" x14ac:dyDescent="0.5">
      <c r="A4425">
        <v>217338</v>
      </c>
      <c r="B4425">
        <v>45811</v>
      </c>
      <c r="C4425" t="s">
        <v>26614</v>
      </c>
      <c r="D4425" t="s">
        <v>26615</v>
      </c>
      <c r="E4425" t="s">
        <v>26616</v>
      </c>
      <c r="F4425" t="s">
        <v>26617</v>
      </c>
      <c r="G4425">
        <v>177</v>
      </c>
      <c r="H4425">
        <v>66</v>
      </c>
      <c r="I4425">
        <v>35109</v>
      </c>
      <c r="J4425" t="s">
        <v>10043</v>
      </c>
      <c r="K4425">
        <v>71</v>
      </c>
      <c r="L4425">
        <v>71</v>
      </c>
      <c r="M4425" t="s">
        <v>10029</v>
      </c>
      <c r="N4425" t="s">
        <v>9626</v>
      </c>
      <c r="O4425" t="s">
        <v>6183</v>
      </c>
      <c r="P4425">
        <v>4</v>
      </c>
      <c r="Q4425">
        <v>3</v>
      </c>
      <c r="R4425" t="s">
        <v>7018</v>
      </c>
      <c r="S4425" t="s">
        <v>6185</v>
      </c>
      <c r="T4425" t="s">
        <v>6250</v>
      </c>
      <c r="U4425" t="s">
        <v>7093</v>
      </c>
      <c r="V4425" t="s">
        <v>10123</v>
      </c>
      <c r="W4425" t="s">
        <v>6185</v>
      </c>
      <c r="X4425">
        <v>111434</v>
      </c>
      <c r="Y4425" t="s">
        <v>882</v>
      </c>
      <c r="Z4425">
        <v>32</v>
      </c>
      <c r="AA4425" t="s">
        <v>8030</v>
      </c>
      <c r="AB4425" t="s">
        <v>14629</v>
      </c>
      <c r="AC4425">
        <v>71</v>
      </c>
      <c r="AD4425" t="s">
        <v>6372</v>
      </c>
      <c r="AE4425">
        <v>27</v>
      </c>
      <c r="AF4425" t="s">
        <v>6724</v>
      </c>
      <c r="AG4425" t="s">
        <v>6328</v>
      </c>
      <c r="AI4425" t="s">
        <v>6185</v>
      </c>
      <c r="AK4425" t="s">
        <v>6185</v>
      </c>
      <c r="AL4425" t="s">
        <v>6185</v>
      </c>
      <c r="AN4425" t="s">
        <v>6185</v>
      </c>
      <c r="AP4425" t="s">
        <v>6185</v>
      </c>
      <c r="AQ4425" t="s">
        <v>6185</v>
      </c>
      <c r="AR4425" t="s">
        <v>6185</v>
      </c>
      <c r="AS4425" t="s">
        <v>6185</v>
      </c>
      <c r="AT4425" t="s">
        <v>6185</v>
      </c>
      <c r="AU4425" t="s">
        <v>6185</v>
      </c>
      <c r="AV4425" t="s">
        <v>6185</v>
      </c>
      <c r="AW4425" t="s">
        <v>6185</v>
      </c>
      <c r="AX4425" t="s">
        <v>6185</v>
      </c>
      <c r="AY4425" t="s">
        <v>6185</v>
      </c>
      <c r="AZ4425" t="s">
        <v>6185</v>
      </c>
      <c r="BA4425" t="s">
        <v>6185</v>
      </c>
      <c r="BB4425" t="s">
        <v>6185</v>
      </c>
      <c r="BC4425" t="s">
        <v>6185</v>
      </c>
      <c r="BD4425" t="s">
        <v>6211</v>
      </c>
      <c r="BE4425" t="s">
        <v>6185</v>
      </c>
      <c r="BF4425" t="s">
        <v>6185</v>
      </c>
      <c r="BG4425" t="s">
        <v>6185</v>
      </c>
      <c r="BH4425" t="s">
        <v>6185</v>
      </c>
      <c r="BI4425" t="s">
        <v>6185</v>
      </c>
      <c r="BJ4425" t="s">
        <v>6185</v>
      </c>
      <c r="BK4425" t="s">
        <v>6185</v>
      </c>
      <c r="BL4425" t="s">
        <v>6185</v>
      </c>
      <c r="BM4425" t="s">
        <v>6185</v>
      </c>
      <c r="BN4425" t="s">
        <v>6185</v>
      </c>
      <c r="BO4425" t="s">
        <v>6185</v>
      </c>
      <c r="BP4425" t="s">
        <v>6185</v>
      </c>
      <c r="BQ4425" t="s">
        <v>6185</v>
      </c>
      <c r="BR4425" t="s">
        <v>6185</v>
      </c>
      <c r="BS4425" t="s">
        <v>6185</v>
      </c>
      <c r="BT4425" t="s">
        <v>6185</v>
      </c>
      <c r="BU4425" t="s">
        <v>6185</v>
      </c>
      <c r="BV4425" t="s">
        <v>6185</v>
      </c>
      <c r="BW4425" t="s">
        <v>6185</v>
      </c>
      <c r="BX4425" t="s">
        <v>6185</v>
      </c>
    </row>
    <row r="4426" spans="1:76" x14ac:dyDescent="0.5">
      <c r="A4426">
        <v>235002</v>
      </c>
      <c r="B4426">
        <v>45811</v>
      </c>
      <c r="C4426" t="s">
        <v>26618</v>
      </c>
      <c r="D4426" t="s">
        <v>26619</v>
      </c>
      <c r="E4426" t="s">
        <v>26620</v>
      </c>
      <c r="F4426" t="s">
        <v>26621</v>
      </c>
      <c r="G4426">
        <v>190</v>
      </c>
      <c r="H4426">
        <v>82</v>
      </c>
      <c r="I4426">
        <v>34149</v>
      </c>
      <c r="J4426" t="s">
        <v>6270</v>
      </c>
      <c r="K4426">
        <v>71</v>
      </c>
      <c r="L4426">
        <v>71</v>
      </c>
      <c r="M4426" t="s">
        <v>15689</v>
      </c>
      <c r="N4426" t="s">
        <v>8788</v>
      </c>
      <c r="O4426" t="s">
        <v>6183</v>
      </c>
      <c r="P4426">
        <v>3</v>
      </c>
      <c r="Q4426">
        <v>2</v>
      </c>
      <c r="R4426" t="s">
        <v>7018</v>
      </c>
      <c r="S4426" t="s">
        <v>6185</v>
      </c>
      <c r="T4426" t="s">
        <v>6186</v>
      </c>
      <c r="U4426" t="s">
        <v>7093</v>
      </c>
      <c r="V4426" t="s">
        <v>12376</v>
      </c>
      <c r="W4426" t="s">
        <v>6185</v>
      </c>
      <c r="X4426">
        <v>111769</v>
      </c>
      <c r="Y4426" t="s">
        <v>905</v>
      </c>
      <c r="Z4426">
        <v>2012</v>
      </c>
      <c r="AA4426" t="s">
        <v>9632</v>
      </c>
      <c r="AB4426" t="s">
        <v>24142</v>
      </c>
      <c r="AC4426">
        <v>63</v>
      </c>
      <c r="AD4426" t="s">
        <v>6275</v>
      </c>
      <c r="AE4426">
        <v>4</v>
      </c>
      <c r="AF4426" t="s">
        <v>20553</v>
      </c>
      <c r="AG4426" t="s">
        <v>6319</v>
      </c>
      <c r="AI4426" t="s">
        <v>6185</v>
      </c>
      <c r="AK4426" t="s">
        <v>6185</v>
      </c>
      <c r="AL4426" t="s">
        <v>6185</v>
      </c>
      <c r="AN4426" t="s">
        <v>6185</v>
      </c>
      <c r="AP4426" t="s">
        <v>6185</v>
      </c>
      <c r="AQ4426" t="s">
        <v>6185</v>
      </c>
      <c r="AR4426" t="s">
        <v>6185</v>
      </c>
      <c r="AS4426" t="s">
        <v>6185</v>
      </c>
      <c r="AT4426" t="s">
        <v>6185</v>
      </c>
      <c r="AU4426" t="s">
        <v>6185</v>
      </c>
      <c r="AV4426" t="s">
        <v>6185</v>
      </c>
      <c r="AW4426" t="s">
        <v>6185</v>
      </c>
      <c r="AX4426" t="s">
        <v>6185</v>
      </c>
      <c r="AY4426" t="s">
        <v>6185</v>
      </c>
      <c r="AZ4426" t="s">
        <v>6185</v>
      </c>
      <c r="BA4426" t="s">
        <v>6185</v>
      </c>
      <c r="BB4426" t="s">
        <v>6185</v>
      </c>
      <c r="BC4426" t="s">
        <v>6185</v>
      </c>
      <c r="BD4426" t="s">
        <v>6278</v>
      </c>
      <c r="BE4426" t="s">
        <v>6185</v>
      </c>
      <c r="BF4426" t="s">
        <v>6185</v>
      </c>
      <c r="BG4426" t="s">
        <v>6185</v>
      </c>
      <c r="BH4426" t="s">
        <v>6185</v>
      </c>
      <c r="BI4426" t="s">
        <v>6185</v>
      </c>
      <c r="BJ4426" t="s">
        <v>6185</v>
      </c>
      <c r="BK4426" t="s">
        <v>6185</v>
      </c>
      <c r="BL4426" t="s">
        <v>6185</v>
      </c>
      <c r="BM4426" t="s">
        <v>6185</v>
      </c>
      <c r="BN4426" t="s">
        <v>6185</v>
      </c>
      <c r="BO4426" t="s">
        <v>6185</v>
      </c>
      <c r="BP4426" t="s">
        <v>6185</v>
      </c>
      <c r="BQ4426" t="s">
        <v>6185</v>
      </c>
      <c r="BR4426" t="s">
        <v>6185</v>
      </c>
      <c r="BS4426" t="s">
        <v>6185</v>
      </c>
      <c r="BT4426" t="s">
        <v>6185</v>
      </c>
      <c r="BU4426" t="s">
        <v>6185</v>
      </c>
      <c r="BV4426" t="s">
        <v>6185</v>
      </c>
      <c r="BW4426" t="s">
        <v>6185</v>
      </c>
      <c r="BX4426" t="s">
        <v>6185</v>
      </c>
    </row>
    <row r="4427" spans="1:76" x14ac:dyDescent="0.5">
      <c r="A4427">
        <v>188154</v>
      </c>
      <c r="B4427">
        <v>45811</v>
      </c>
      <c r="C4427" t="s">
        <v>26622</v>
      </c>
      <c r="D4427" t="s">
        <v>26623</v>
      </c>
      <c r="E4427" t="s">
        <v>26624</v>
      </c>
      <c r="F4427" t="s">
        <v>26625</v>
      </c>
      <c r="G4427">
        <v>176</v>
      </c>
      <c r="H4427">
        <v>76</v>
      </c>
      <c r="I4427">
        <v>33134</v>
      </c>
      <c r="J4427" t="s">
        <v>7090</v>
      </c>
      <c r="K4427">
        <v>71</v>
      </c>
      <c r="L4427">
        <v>71</v>
      </c>
      <c r="M4427" t="s">
        <v>12175</v>
      </c>
      <c r="N4427" t="s">
        <v>7711</v>
      </c>
      <c r="O4427" t="s">
        <v>6204</v>
      </c>
      <c r="P4427">
        <v>3</v>
      </c>
      <c r="Q4427">
        <v>3</v>
      </c>
      <c r="R4427" t="s">
        <v>7018</v>
      </c>
      <c r="S4427" t="s">
        <v>6185</v>
      </c>
      <c r="T4427" t="s">
        <v>6219</v>
      </c>
      <c r="U4427" t="s">
        <v>6187</v>
      </c>
      <c r="V4427" t="s">
        <v>15888</v>
      </c>
      <c r="W4427" t="s">
        <v>6185</v>
      </c>
      <c r="X4427">
        <v>576</v>
      </c>
      <c r="Y4427" t="s">
        <v>531</v>
      </c>
      <c r="Z4427">
        <v>19</v>
      </c>
      <c r="AA4427" t="s">
        <v>20</v>
      </c>
      <c r="AB4427" t="s">
        <v>19036</v>
      </c>
      <c r="AC4427">
        <v>70</v>
      </c>
      <c r="AD4427" t="s">
        <v>6239</v>
      </c>
      <c r="AE4427">
        <v>10</v>
      </c>
      <c r="AF4427" t="s">
        <v>25963</v>
      </c>
      <c r="AG4427" t="s">
        <v>6319</v>
      </c>
      <c r="AI4427" t="s">
        <v>6185</v>
      </c>
      <c r="AK4427" t="s">
        <v>6185</v>
      </c>
      <c r="AL4427" t="s">
        <v>6185</v>
      </c>
      <c r="AN4427" t="s">
        <v>6185</v>
      </c>
      <c r="AP4427" t="s">
        <v>6185</v>
      </c>
      <c r="AQ4427" t="s">
        <v>6185</v>
      </c>
      <c r="AR4427" t="s">
        <v>6185</v>
      </c>
      <c r="AS4427" t="s">
        <v>6185</v>
      </c>
      <c r="AT4427" t="s">
        <v>6185</v>
      </c>
      <c r="AU4427" t="s">
        <v>6185</v>
      </c>
      <c r="AV4427" t="s">
        <v>6185</v>
      </c>
      <c r="AW4427" t="s">
        <v>6185</v>
      </c>
      <c r="AX4427" t="s">
        <v>6185</v>
      </c>
      <c r="AY4427" t="s">
        <v>6185</v>
      </c>
      <c r="AZ4427" t="s">
        <v>6185</v>
      </c>
      <c r="BA4427" t="s">
        <v>6185</v>
      </c>
      <c r="BB4427" t="s">
        <v>6185</v>
      </c>
      <c r="BC4427" t="s">
        <v>6185</v>
      </c>
      <c r="BD4427" t="s">
        <v>6320</v>
      </c>
      <c r="BE4427" t="s">
        <v>6185</v>
      </c>
      <c r="BF4427" t="s">
        <v>6185</v>
      </c>
      <c r="BG4427" t="s">
        <v>6185</v>
      </c>
      <c r="BH4427" t="s">
        <v>6185</v>
      </c>
      <c r="BI4427" t="s">
        <v>6185</v>
      </c>
      <c r="BJ4427" t="s">
        <v>6185</v>
      </c>
      <c r="BK4427" t="s">
        <v>6185</v>
      </c>
      <c r="BL4427" t="s">
        <v>6185</v>
      </c>
      <c r="BM4427" t="s">
        <v>6185</v>
      </c>
      <c r="BN4427" t="s">
        <v>6185</v>
      </c>
      <c r="BO4427" t="s">
        <v>6185</v>
      </c>
      <c r="BP4427" t="s">
        <v>6185</v>
      </c>
      <c r="BQ4427" t="s">
        <v>6185</v>
      </c>
      <c r="BR4427" t="s">
        <v>6185</v>
      </c>
      <c r="BS4427" t="s">
        <v>6185</v>
      </c>
      <c r="BT4427" t="s">
        <v>6185</v>
      </c>
      <c r="BU4427" t="s">
        <v>6185</v>
      </c>
      <c r="BV4427" t="s">
        <v>6185</v>
      </c>
      <c r="BW4427" t="s">
        <v>6185</v>
      </c>
      <c r="BX4427" t="s">
        <v>6185</v>
      </c>
    </row>
    <row r="4428" spans="1:76" x14ac:dyDescent="0.5">
      <c r="A4428">
        <v>227835</v>
      </c>
      <c r="B4428">
        <v>45811</v>
      </c>
      <c r="C4428" t="s">
        <v>26626</v>
      </c>
      <c r="D4428" t="s">
        <v>26627</v>
      </c>
      <c r="E4428" t="s">
        <v>26628</v>
      </c>
      <c r="F4428" t="s">
        <v>26629</v>
      </c>
      <c r="G4428">
        <v>175</v>
      </c>
      <c r="H4428">
        <v>65</v>
      </c>
      <c r="I4428">
        <v>35585</v>
      </c>
      <c r="J4428" t="s">
        <v>6535</v>
      </c>
      <c r="K4428">
        <v>71</v>
      </c>
      <c r="L4428">
        <v>71</v>
      </c>
      <c r="M4428" t="s">
        <v>12376</v>
      </c>
      <c r="N4428" t="s">
        <v>8029</v>
      </c>
      <c r="O4428" t="s">
        <v>6183</v>
      </c>
      <c r="P4428">
        <v>3</v>
      </c>
      <c r="Q4428">
        <v>3</v>
      </c>
      <c r="R4428" t="s">
        <v>7018</v>
      </c>
      <c r="S4428" t="s">
        <v>6185</v>
      </c>
      <c r="T4428" t="s">
        <v>6250</v>
      </c>
      <c r="U4428" t="s">
        <v>7093</v>
      </c>
      <c r="V4428" t="s">
        <v>12479</v>
      </c>
      <c r="W4428" t="s">
        <v>6530</v>
      </c>
      <c r="X4428">
        <v>708</v>
      </c>
      <c r="Y4428" t="s">
        <v>19053</v>
      </c>
      <c r="Z4428">
        <v>56</v>
      </c>
      <c r="AA4428" t="s">
        <v>29</v>
      </c>
      <c r="AB4428" t="s">
        <v>19054</v>
      </c>
      <c r="AC4428">
        <v>67</v>
      </c>
      <c r="AD4428" t="s">
        <v>6456</v>
      </c>
      <c r="AE4428">
        <v>5</v>
      </c>
      <c r="AF4428" t="s">
        <v>26630</v>
      </c>
      <c r="AG4428" t="s">
        <v>6328</v>
      </c>
      <c r="AI4428" t="s">
        <v>6185</v>
      </c>
      <c r="AK4428" t="s">
        <v>6185</v>
      </c>
      <c r="AL4428" t="s">
        <v>6185</v>
      </c>
      <c r="AN4428" t="s">
        <v>6185</v>
      </c>
      <c r="AP4428" t="s">
        <v>6185</v>
      </c>
      <c r="AQ4428" t="s">
        <v>6185</v>
      </c>
      <c r="AR4428" t="s">
        <v>6185</v>
      </c>
      <c r="AS4428" t="s">
        <v>6185</v>
      </c>
      <c r="AT4428" t="s">
        <v>6185</v>
      </c>
      <c r="AU4428" t="s">
        <v>6185</v>
      </c>
      <c r="AV4428" t="s">
        <v>6185</v>
      </c>
      <c r="AW4428" t="s">
        <v>6185</v>
      </c>
      <c r="AX4428" t="s">
        <v>6185</v>
      </c>
      <c r="AY4428" t="s">
        <v>6185</v>
      </c>
      <c r="AZ4428" t="s">
        <v>6185</v>
      </c>
      <c r="BA4428" t="s">
        <v>6185</v>
      </c>
      <c r="BB4428" t="s">
        <v>6185</v>
      </c>
      <c r="BC4428" t="s">
        <v>6185</v>
      </c>
      <c r="BD4428" t="s">
        <v>6185</v>
      </c>
      <c r="BE4428" t="s">
        <v>6185</v>
      </c>
      <c r="BF4428" t="s">
        <v>6185</v>
      </c>
      <c r="BG4428" t="s">
        <v>6185</v>
      </c>
      <c r="BH4428" t="s">
        <v>6185</v>
      </c>
      <c r="BI4428" t="s">
        <v>6185</v>
      </c>
      <c r="BJ4428" t="s">
        <v>6185</v>
      </c>
      <c r="BK4428" t="s">
        <v>6185</v>
      </c>
      <c r="BL4428" t="s">
        <v>6185</v>
      </c>
      <c r="BM4428" t="s">
        <v>6185</v>
      </c>
      <c r="BN4428" t="s">
        <v>6185</v>
      </c>
      <c r="BO4428" t="s">
        <v>6185</v>
      </c>
      <c r="BP4428" t="s">
        <v>6185</v>
      </c>
      <c r="BQ4428" t="s">
        <v>6185</v>
      </c>
      <c r="BR4428" t="s">
        <v>6185</v>
      </c>
      <c r="BS4428" t="s">
        <v>6185</v>
      </c>
      <c r="BT4428" t="s">
        <v>6185</v>
      </c>
      <c r="BU4428" t="s">
        <v>6185</v>
      </c>
      <c r="BV4428" t="s">
        <v>6185</v>
      </c>
      <c r="BW4428" t="s">
        <v>6185</v>
      </c>
      <c r="BX4428" t="s">
        <v>6185</v>
      </c>
    </row>
    <row r="4429" spans="1:76" x14ac:dyDescent="0.5">
      <c r="A4429">
        <v>262396</v>
      </c>
      <c r="B4429">
        <v>45811</v>
      </c>
      <c r="C4429" t="s">
        <v>26631</v>
      </c>
      <c r="D4429" t="s">
        <v>26632</v>
      </c>
      <c r="E4429" t="s">
        <v>26633</v>
      </c>
      <c r="F4429" t="s">
        <v>26634</v>
      </c>
      <c r="G4429">
        <v>190</v>
      </c>
      <c r="H4429">
        <v>82</v>
      </c>
      <c r="I4429">
        <v>36679</v>
      </c>
      <c r="J4429" t="s">
        <v>6270</v>
      </c>
      <c r="K4429">
        <v>71</v>
      </c>
      <c r="L4429">
        <v>76</v>
      </c>
      <c r="M4429" t="s">
        <v>13761</v>
      </c>
      <c r="N4429" t="s">
        <v>8687</v>
      </c>
      <c r="O4429" t="s">
        <v>6183</v>
      </c>
      <c r="P4429">
        <v>3</v>
      </c>
      <c r="Q4429">
        <v>2</v>
      </c>
      <c r="R4429" t="s">
        <v>7018</v>
      </c>
      <c r="S4429" t="s">
        <v>6185</v>
      </c>
      <c r="T4429" t="s">
        <v>6414</v>
      </c>
      <c r="U4429" t="s">
        <v>7093</v>
      </c>
      <c r="V4429" t="s">
        <v>10213</v>
      </c>
      <c r="W4429" t="s">
        <v>6185</v>
      </c>
      <c r="X4429">
        <v>205</v>
      </c>
      <c r="Y4429" t="s">
        <v>430</v>
      </c>
      <c r="Z4429">
        <v>31</v>
      </c>
      <c r="AA4429" t="s">
        <v>6393</v>
      </c>
      <c r="AB4429" t="s">
        <v>16837</v>
      </c>
      <c r="AC4429">
        <v>71</v>
      </c>
      <c r="AD4429" t="s">
        <v>6270</v>
      </c>
      <c r="AE4429">
        <v>4</v>
      </c>
      <c r="AF4429" t="s">
        <v>6225</v>
      </c>
      <c r="AG4429" t="s">
        <v>6193</v>
      </c>
      <c r="AI4429" t="s">
        <v>6185</v>
      </c>
      <c r="AK4429" t="s">
        <v>6185</v>
      </c>
      <c r="AL4429" t="s">
        <v>6185</v>
      </c>
      <c r="AN4429" t="s">
        <v>6185</v>
      </c>
      <c r="AP4429" t="s">
        <v>6185</v>
      </c>
      <c r="AQ4429" t="s">
        <v>6185</v>
      </c>
      <c r="AR4429" t="s">
        <v>6185</v>
      </c>
      <c r="AS4429" t="s">
        <v>6185</v>
      </c>
      <c r="AT4429" t="s">
        <v>6185</v>
      </c>
      <c r="AU4429" t="s">
        <v>6185</v>
      </c>
      <c r="AV4429" t="s">
        <v>6185</v>
      </c>
      <c r="AW4429" t="s">
        <v>6185</v>
      </c>
      <c r="AX4429" t="s">
        <v>6185</v>
      </c>
      <c r="AY4429" t="s">
        <v>6185</v>
      </c>
      <c r="AZ4429" t="s">
        <v>6185</v>
      </c>
      <c r="BA4429" t="s">
        <v>6185</v>
      </c>
      <c r="BB4429" t="s">
        <v>6185</v>
      </c>
      <c r="BC4429" t="s">
        <v>6185</v>
      </c>
      <c r="BD4429" t="s">
        <v>6196</v>
      </c>
      <c r="BE4429" t="s">
        <v>6185</v>
      </c>
      <c r="BF4429" t="s">
        <v>6185</v>
      </c>
      <c r="BG4429" t="s">
        <v>6185</v>
      </c>
      <c r="BH4429" t="s">
        <v>6185</v>
      </c>
      <c r="BI4429" t="s">
        <v>6185</v>
      </c>
      <c r="BJ4429" t="s">
        <v>6185</v>
      </c>
      <c r="BK4429" t="s">
        <v>6185</v>
      </c>
      <c r="BL4429" t="s">
        <v>6185</v>
      </c>
      <c r="BM4429" t="s">
        <v>6185</v>
      </c>
      <c r="BN4429" t="s">
        <v>6185</v>
      </c>
      <c r="BO4429" t="s">
        <v>6185</v>
      </c>
      <c r="BP4429" t="s">
        <v>6185</v>
      </c>
      <c r="BQ4429" t="s">
        <v>6185</v>
      </c>
      <c r="BR4429" t="s">
        <v>6185</v>
      </c>
      <c r="BS4429" t="s">
        <v>6185</v>
      </c>
      <c r="BT4429" t="s">
        <v>6185</v>
      </c>
      <c r="BU4429" t="s">
        <v>6185</v>
      </c>
      <c r="BV4429" t="s">
        <v>6185</v>
      </c>
      <c r="BW4429" t="s">
        <v>6185</v>
      </c>
      <c r="BX4429" t="s">
        <v>6185</v>
      </c>
    </row>
    <row r="4430" spans="1:76" x14ac:dyDescent="0.5">
      <c r="A4430">
        <v>220156</v>
      </c>
      <c r="B4430">
        <v>45811</v>
      </c>
      <c r="C4430" t="s">
        <v>26635</v>
      </c>
      <c r="D4430" t="s">
        <v>26636</v>
      </c>
      <c r="E4430" t="s">
        <v>26637</v>
      </c>
      <c r="F4430" t="s">
        <v>26638</v>
      </c>
      <c r="G4430">
        <v>186</v>
      </c>
      <c r="H4430">
        <v>82</v>
      </c>
      <c r="I4430">
        <v>34353</v>
      </c>
      <c r="J4430" t="s">
        <v>6234</v>
      </c>
      <c r="K4430">
        <v>71</v>
      </c>
      <c r="L4430">
        <v>71</v>
      </c>
      <c r="M4430" t="s">
        <v>12176</v>
      </c>
      <c r="N4430" t="s">
        <v>8237</v>
      </c>
      <c r="O4430" t="s">
        <v>6183</v>
      </c>
      <c r="P4430">
        <v>3</v>
      </c>
      <c r="Q4430">
        <v>3</v>
      </c>
      <c r="R4430" t="s">
        <v>7018</v>
      </c>
      <c r="S4430" t="s">
        <v>6185</v>
      </c>
      <c r="T4430" t="s">
        <v>6186</v>
      </c>
      <c r="U4430" t="s">
        <v>7093</v>
      </c>
      <c r="V4430" t="s">
        <v>10030</v>
      </c>
      <c r="W4430" t="s">
        <v>6185</v>
      </c>
      <c r="X4430">
        <v>101085</v>
      </c>
      <c r="Y4430" t="s">
        <v>769</v>
      </c>
      <c r="Z4430">
        <v>353</v>
      </c>
      <c r="AA4430" t="s">
        <v>8643</v>
      </c>
      <c r="AB4430" t="s">
        <v>11584</v>
      </c>
      <c r="AC4430">
        <v>74</v>
      </c>
      <c r="AD4430" t="s">
        <v>6239</v>
      </c>
      <c r="AE4430">
        <v>77</v>
      </c>
      <c r="AF4430" t="s">
        <v>17813</v>
      </c>
      <c r="AG4430" t="s">
        <v>6193</v>
      </c>
      <c r="AI4430" t="s">
        <v>6185</v>
      </c>
      <c r="AK4430" t="s">
        <v>6185</v>
      </c>
      <c r="AL4430" t="s">
        <v>6185</v>
      </c>
      <c r="AN4430" t="s">
        <v>6185</v>
      </c>
      <c r="AP4430" t="s">
        <v>6185</v>
      </c>
      <c r="AQ4430" t="s">
        <v>6185</v>
      </c>
      <c r="AR4430" t="s">
        <v>6185</v>
      </c>
      <c r="AS4430" t="s">
        <v>6185</v>
      </c>
      <c r="AT4430" t="s">
        <v>6185</v>
      </c>
      <c r="AU4430" t="s">
        <v>6185</v>
      </c>
      <c r="AV4430" t="s">
        <v>6185</v>
      </c>
      <c r="AW4430" t="s">
        <v>6185</v>
      </c>
      <c r="AX4430" t="s">
        <v>6185</v>
      </c>
      <c r="AY4430" t="s">
        <v>6185</v>
      </c>
      <c r="AZ4430" t="s">
        <v>6185</v>
      </c>
      <c r="BA4430" t="s">
        <v>6185</v>
      </c>
      <c r="BB4430" t="s">
        <v>6185</v>
      </c>
      <c r="BC4430" t="s">
        <v>6185</v>
      </c>
      <c r="BD4430" t="s">
        <v>6503</v>
      </c>
      <c r="BE4430" t="s">
        <v>6185</v>
      </c>
      <c r="BF4430" t="s">
        <v>6185</v>
      </c>
      <c r="BG4430" t="s">
        <v>6185</v>
      </c>
      <c r="BH4430" t="s">
        <v>6185</v>
      </c>
      <c r="BI4430" t="s">
        <v>6185</v>
      </c>
      <c r="BJ4430" t="s">
        <v>6185</v>
      </c>
      <c r="BK4430" t="s">
        <v>6185</v>
      </c>
      <c r="BL4430" t="s">
        <v>6185</v>
      </c>
      <c r="BM4430" t="s">
        <v>6185</v>
      </c>
      <c r="BN4430" t="s">
        <v>6185</v>
      </c>
      <c r="BO4430" t="s">
        <v>6185</v>
      </c>
      <c r="BP4430" t="s">
        <v>6185</v>
      </c>
      <c r="BQ4430" t="s">
        <v>6185</v>
      </c>
      <c r="BR4430" t="s">
        <v>6185</v>
      </c>
      <c r="BS4430" t="s">
        <v>6185</v>
      </c>
      <c r="BT4430" t="s">
        <v>6185</v>
      </c>
      <c r="BU4430" t="s">
        <v>6185</v>
      </c>
      <c r="BV4430" t="s">
        <v>6185</v>
      </c>
      <c r="BW4430" t="s">
        <v>6185</v>
      </c>
      <c r="BX4430" t="s">
        <v>6185</v>
      </c>
    </row>
    <row r="4431" spans="1:76" x14ac:dyDescent="0.5">
      <c r="A4431">
        <v>221692</v>
      </c>
      <c r="B4431">
        <v>45811</v>
      </c>
      <c r="C4431" t="s">
        <v>26639</v>
      </c>
      <c r="D4431" t="s">
        <v>26640</v>
      </c>
      <c r="E4431" t="s">
        <v>26641</v>
      </c>
      <c r="F4431" t="s">
        <v>26642</v>
      </c>
      <c r="G4431">
        <v>183</v>
      </c>
      <c r="H4431">
        <v>72</v>
      </c>
      <c r="I4431">
        <v>35373</v>
      </c>
      <c r="J4431" t="s">
        <v>6234</v>
      </c>
      <c r="K4431">
        <v>71</v>
      </c>
      <c r="L4431">
        <v>71</v>
      </c>
      <c r="M4431" t="s">
        <v>12376</v>
      </c>
      <c r="N4431" t="s">
        <v>9470</v>
      </c>
      <c r="O4431" t="s">
        <v>6183</v>
      </c>
      <c r="P4431">
        <v>3</v>
      </c>
      <c r="Q4431">
        <v>3</v>
      </c>
      <c r="R4431" t="s">
        <v>7018</v>
      </c>
      <c r="S4431" t="s">
        <v>6185</v>
      </c>
      <c r="T4431" t="s">
        <v>6219</v>
      </c>
      <c r="U4431" t="s">
        <v>7093</v>
      </c>
      <c r="V4431" t="s">
        <v>12036</v>
      </c>
      <c r="W4431" t="s">
        <v>6185</v>
      </c>
      <c r="X4431">
        <v>1790</v>
      </c>
      <c r="Y4431" t="s">
        <v>638</v>
      </c>
      <c r="Z4431">
        <v>14</v>
      </c>
      <c r="AA4431" t="s">
        <v>11655</v>
      </c>
      <c r="AB4431" t="s">
        <v>20521</v>
      </c>
      <c r="AC4431">
        <v>69</v>
      </c>
      <c r="AD4431" t="s">
        <v>6234</v>
      </c>
      <c r="AE4431">
        <v>9</v>
      </c>
      <c r="AF4431" t="s">
        <v>16422</v>
      </c>
      <c r="AG4431" t="s">
        <v>6384</v>
      </c>
      <c r="AI4431" t="s">
        <v>6185</v>
      </c>
      <c r="AK4431" t="s">
        <v>6185</v>
      </c>
      <c r="AL4431" t="s">
        <v>6185</v>
      </c>
      <c r="AN4431" t="s">
        <v>6185</v>
      </c>
      <c r="AP4431" t="s">
        <v>6185</v>
      </c>
      <c r="AQ4431" t="s">
        <v>6185</v>
      </c>
      <c r="AR4431" t="s">
        <v>6185</v>
      </c>
      <c r="AS4431" t="s">
        <v>6185</v>
      </c>
      <c r="AT4431" t="s">
        <v>6185</v>
      </c>
      <c r="AU4431" t="s">
        <v>6185</v>
      </c>
      <c r="AV4431" t="s">
        <v>6185</v>
      </c>
      <c r="AW4431" t="s">
        <v>6185</v>
      </c>
      <c r="AX4431" t="s">
        <v>6185</v>
      </c>
      <c r="AY4431" t="s">
        <v>6185</v>
      </c>
      <c r="AZ4431" t="s">
        <v>6185</v>
      </c>
      <c r="BA4431" t="s">
        <v>6185</v>
      </c>
      <c r="BB4431" t="s">
        <v>6185</v>
      </c>
      <c r="BC4431" t="s">
        <v>6185</v>
      </c>
      <c r="BD4431" t="s">
        <v>6503</v>
      </c>
      <c r="BE4431" t="s">
        <v>6185</v>
      </c>
      <c r="BF4431" t="s">
        <v>6185</v>
      </c>
      <c r="BG4431" t="s">
        <v>6185</v>
      </c>
      <c r="BH4431" t="s">
        <v>6185</v>
      </c>
      <c r="BI4431" t="s">
        <v>6185</v>
      </c>
      <c r="BJ4431" t="s">
        <v>6185</v>
      </c>
      <c r="BK4431" t="s">
        <v>6185</v>
      </c>
      <c r="BL4431" t="s">
        <v>6185</v>
      </c>
      <c r="BM4431" t="s">
        <v>6185</v>
      </c>
      <c r="BN4431" t="s">
        <v>6185</v>
      </c>
      <c r="BO4431" t="s">
        <v>6185</v>
      </c>
      <c r="BP4431" t="s">
        <v>6185</v>
      </c>
      <c r="BQ4431" t="s">
        <v>6185</v>
      </c>
      <c r="BR4431" t="s">
        <v>6185</v>
      </c>
      <c r="BS4431" t="s">
        <v>6185</v>
      </c>
      <c r="BT4431" t="s">
        <v>6185</v>
      </c>
      <c r="BU4431" t="s">
        <v>6185</v>
      </c>
      <c r="BV4431" t="s">
        <v>6185</v>
      </c>
      <c r="BW4431" t="s">
        <v>6185</v>
      </c>
      <c r="BX4431" t="s">
        <v>6185</v>
      </c>
    </row>
    <row r="4432" spans="1:76" x14ac:dyDescent="0.5">
      <c r="A4432">
        <v>229628</v>
      </c>
      <c r="B4432">
        <v>45811</v>
      </c>
      <c r="C4432" t="s">
        <v>26643</v>
      </c>
      <c r="D4432" t="s">
        <v>26644</v>
      </c>
      <c r="E4432" t="s">
        <v>26645</v>
      </c>
      <c r="F4432" t="s">
        <v>26646</v>
      </c>
      <c r="G4432">
        <v>186</v>
      </c>
      <c r="H4432">
        <v>84</v>
      </c>
      <c r="I4432">
        <v>34193</v>
      </c>
      <c r="J4432" t="s">
        <v>6270</v>
      </c>
      <c r="K4432">
        <v>71</v>
      </c>
      <c r="L4432">
        <v>71</v>
      </c>
      <c r="M4432" t="s">
        <v>13427</v>
      </c>
      <c r="N4432" t="s">
        <v>9559</v>
      </c>
      <c r="O4432" t="s">
        <v>6183</v>
      </c>
      <c r="P4432">
        <v>3</v>
      </c>
      <c r="Q4432">
        <v>2</v>
      </c>
      <c r="R4432" t="s">
        <v>7018</v>
      </c>
      <c r="S4432" t="s">
        <v>6185</v>
      </c>
      <c r="T4432" t="s">
        <v>6186</v>
      </c>
      <c r="U4432" t="s">
        <v>6187</v>
      </c>
      <c r="V4432" t="s">
        <v>13520</v>
      </c>
      <c r="W4432" t="s">
        <v>6663</v>
      </c>
      <c r="X4432">
        <v>1968</v>
      </c>
      <c r="Y4432" t="s">
        <v>725</v>
      </c>
      <c r="Z4432">
        <v>54</v>
      </c>
      <c r="AA4432" t="s">
        <v>13031</v>
      </c>
      <c r="AB4432" t="s">
        <v>20089</v>
      </c>
      <c r="AC4432">
        <v>71</v>
      </c>
      <c r="AD4432" t="s">
        <v>6417</v>
      </c>
      <c r="AE4432">
        <v>3</v>
      </c>
      <c r="AF4432" t="s">
        <v>6620</v>
      </c>
      <c r="AG4432" t="s">
        <v>6328</v>
      </c>
      <c r="AI4432" t="s">
        <v>6185</v>
      </c>
      <c r="AK4432" t="s">
        <v>6185</v>
      </c>
      <c r="AL4432" t="s">
        <v>6185</v>
      </c>
      <c r="AN4432" t="s">
        <v>6185</v>
      </c>
      <c r="AP4432" t="s">
        <v>6185</v>
      </c>
      <c r="AQ4432" t="s">
        <v>6185</v>
      </c>
      <c r="AR4432" t="s">
        <v>6185</v>
      </c>
      <c r="AS4432" t="s">
        <v>6185</v>
      </c>
      <c r="AT4432" t="s">
        <v>6185</v>
      </c>
      <c r="AU4432" t="s">
        <v>6185</v>
      </c>
      <c r="AV4432" t="s">
        <v>6185</v>
      </c>
      <c r="AW4432" t="s">
        <v>6185</v>
      </c>
      <c r="AX4432" t="s">
        <v>6185</v>
      </c>
      <c r="AY4432" t="s">
        <v>6185</v>
      </c>
      <c r="AZ4432" t="s">
        <v>6185</v>
      </c>
      <c r="BA4432" t="s">
        <v>6185</v>
      </c>
      <c r="BB4432" t="s">
        <v>6185</v>
      </c>
      <c r="BC4432" t="s">
        <v>6185</v>
      </c>
      <c r="BD4432" t="s">
        <v>6278</v>
      </c>
      <c r="BE4432" t="s">
        <v>6185</v>
      </c>
      <c r="BF4432" t="s">
        <v>6185</v>
      </c>
      <c r="BG4432" t="s">
        <v>6185</v>
      </c>
      <c r="BH4432" t="s">
        <v>6185</v>
      </c>
      <c r="BI4432" t="s">
        <v>6185</v>
      </c>
      <c r="BJ4432" t="s">
        <v>6185</v>
      </c>
      <c r="BK4432" t="s">
        <v>6185</v>
      </c>
      <c r="BL4432" t="s">
        <v>6185</v>
      </c>
      <c r="BM4432" t="s">
        <v>6185</v>
      </c>
      <c r="BN4432" t="s">
        <v>6185</v>
      </c>
      <c r="BO4432" t="s">
        <v>6185</v>
      </c>
      <c r="BP4432" t="s">
        <v>6185</v>
      </c>
      <c r="BQ4432" t="s">
        <v>6185</v>
      </c>
      <c r="BR4432" t="s">
        <v>6185</v>
      </c>
      <c r="BS4432" t="s">
        <v>6185</v>
      </c>
      <c r="BT4432" t="s">
        <v>6185</v>
      </c>
      <c r="BU4432" t="s">
        <v>6185</v>
      </c>
      <c r="BV4432" t="s">
        <v>6185</v>
      </c>
      <c r="BW4432" t="s">
        <v>6185</v>
      </c>
      <c r="BX4432" t="s">
        <v>6185</v>
      </c>
    </row>
    <row r="4433" spans="1:76" x14ac:dyDescent="0.5">
      <c r="A4433">
        <v>258812</v>
      </c>
      <c r="B4433">
        <v>45811</v>
      </c>
      <c r="C4433" t="s">
        <v>26647</v>
      </c>
      <c r="D4433" t="s">
        <v>26648</v>
      </c>
      <c r="E4433" t="s">
        <v>26649</v>
      </c>
      <c r="F4433" t="s">
        <v>26650</v>
      </c>
      <c r="G4433">
        <v>187</v>
      </c>
      <c r="H4433">
        <v>84</v>
      </c>
      <c r="I4433">
        <v>36594</v>
      </c>
      <c r="J4433" t="s">
        <v>6270</v>
      </c>
      <c r="K4433">
        <v>71</v>
      </c>
      <c r="L4433">
        <v>75</v>
      </c>
      <c r="M4433" t="s">
        <v>13520</v>
      </c>
      <c r="N4433" t="s">
        <v>6588</v>
      </c>
      <c r="O4433" t="s">
        <v>6204</v>
      </c>
      <c r="P4433">
        <v>1</v>
      </c>
      <c r="Q4433">
        <v>2</v>
      </c>
      <c r="R4433" t="s">
        <v>7018</v>
      </c>
      <c r="S4433" t="s">
        <v>6185</v>
      </c>
      <c r="T4433" t="s">
        <v>6554</v>
      </c>
      <c r="U4433" t="s">
        <v>6187</v>
      </c>
      <c r="V4433" t="s">
        <v>14348</v>
      </c>
      <c r="W4433" t="s">
        <v>6185</v>
      </c>
      <c r="X4433">
        <v>111235</v>
      </c>
      <c r="Y4433" t="s">
        <v>14285</v>
      </c>
      <c r="Z4433">
        <v>19</v>
      </c>
      <c r="AA4433" t="s">
        <v>20</v>
      </c>
      <c r="AB4433" t="s">
        <v>14286</v>
      </c>
      <c r="AC4433">
        <v>72</v>
      </c>
      <c r="AD4433" t="s">
        <v>6239</v>
      </c>
      <c r="AE4433">
        <v>4</v>
      </c>
      <c r="AF4433" t="s">
        <v>23411</v>
      </c>
      <c r="AG4433" t="s">
        <v>6328</v>
      </c>
      <c r="AI4433" t="s">
        <v>6185</v>
      </c>
      <c r="AK4433" t="s">
        <v>6185</v>
      </c>
      <c r="AL4433" t="s">
        <v>6185</v>
      </c>
      <c r="AN4433" t="s">
        <v>6185</v>
      </c>
      <c r="AP4433" t="s">
        <v>6185</v>
      </c>
      <c r="AQ4433" t="s">
        <v>6185</v>
      </c>
      <c r="AR4433" t="s">
        <v>6185</v>
      </c>
      <c r="AS4433" t="s">
        <v>6185</v>
      </c>
      <c r="AT4433" t="s">
        <v>6185</v>
      </c>
      <c r="AU4433" t="s">
        <v>6185</v>
      </c>
      <c r="AV4433" t="s">
        <v>6185</v>
      </c>
      <c r="AW4433" t="s">
        <v>6185</v>
      </c>
      <c r="AX4433" t="s">
        <v>6185</v>
      </c>
      <c r="AY4433" t="s">
        <v>6185</v>
      </c>
      <c r="AZ4433" t="s">
        <v>6185</v>
      </c>
      <c r="BA4433" t="s">
        <v>6185</v>
      </c>
      <c r="BB4433" t="s">
        <v>6185</v>
      </c>
      <c r="BC4433" t="s">
        <v>6185</v>
      </c>
      <c r="BD4433" t="s">
        <v>6278</v>
      </c>
      <c r="BE4433" t="s">
        <v>6185</v>
      </c>
      <c r="BF4433" t="s">
        <v>6185</v>
      </c>
      <c r="BG4433" t="s">
        <v>6185</v>
      </c>
      <c r="BH4433" t="s">
        <v>6185</v>
      </c>
      <c r="BI4433" t="s">
        <v>6185</v>
      </c>
      <c r="BJ4433" t="s">
        <v>6185</v>
      </c>
      <c r="BK4433" t="s">
        <v>6185</v>
      </c>
      <c r="BL4433" t="s">
        <v>6185</v>
      </c>
      <c r="BM4433" t="s">
        <v>6185</v>
      </c>
      <c r="BN4433" t="s">
        <v>6185</v>
      </c>
      <c r="BO4433" t="s">
        <v>6185</v>
      </c>
      <c r="BP4433" t="s">
        <v>6185</v>
      </c>
      <c r="BQ4433" t="s">
        <v>6185</v>
      </c>
      <c r="BR4433" t="s">
        <v>6185</v>
      </c>
      <c r="BS4433" t="s">
        <v>6185</v>
      </c>
      <c r="BT4433" t="s">
        <v>6185</v>
      </c>
      <c r="BU4433" t="s">
        <v>6185</v>
      </c>
      <c r="BV4433" t="s">
        <v>6185</v>
      </c>
      <c r="BW4433" t="s">
        <v>6185</v>
      </c>
      <c r="BX4433" t="s">
        <v>6185</v>
      </c>
    </row>
    <row r="4434" spans="1:76" x14ac:dyDescent="0.5">
      <c r="A4434">
        <v>266237</v>
      </c>
      <c r="B4434">
        <v>45811</v>
      </c>
      <c r="C4434" t="s">
        <v>26651</v>
      </c>
      <c r="D4434" t="s">
        <v>26652</v>
      </c>
      <c r="E4434" t="s">
        <v>26653</v>
      </c>
      <c r="F4434" t="s">
        <v>26654</v>
      </c>
      <c r="G4434">
        <v>185</v>
      </c>
      <c r="H4434">
        <v>75</v>
      </c>
      <c r="I4434">
        <v>38709</v>
      </c>
      <c r="J4434" t="s">
        <v>6440</v>
      </c>
      <c r="K4434">
        <v>71</v>
      </c>
      <c r="L4434">
        <v>85</v>
      </c>
      <c r="M4434" t="s">
        <v>8641</v>
      </c>
      <c r="N4434" t="s">
        <v>8557</v>
      </c>
      <c r="O4434" t="s">
        <v>6204</v>
      </c>
      <c r="P4434">
        <v>2</v>
      </c>
      <c r="Q4434">
        <v>4</v>
      </c>
      <c r="R4434" t="s">
        <v>7018</v>
      </c>
      <c r="S4434" t="s">
        <v>6185</v>
      </c>
      <c r="T4434" t="s">
        <v>6414</v>
      </c>
      <c r="U4434" t="s">
        <v>7093</v>
      </c>
      <c r="V4434" t="s">
        <v>6185</v>
      </c>
      <c r="W4434" t="s">
        <v>6185</v>
      </c>
      <c r="X4434">
        <v>111235</v>
      </c>
      <c r="Y4434" t="s">
        <v>14285</v>
      </c>
      <c r="Z4434">
        <v>19</v>
      </c>
      <c r="AA4434" t="s">
        <v>20</v>
      </c>
      <c r="AB4434" t="s">
        <v>14286</v>
      </c>
      <c r="AC4434">
        <v>72</v>
      </c>
      <c r="AD4434" t="s">
        <v>6228</v>
      </c>
      <c r="AE4434">
        <v>10</v>
      </c>
      <c r="AF4434" t="s">
        <v>6501</v>
      </c>
      <c r="AG4434" t="s">
        <v>6502</v>
      </c>
      <c r="AI4434" t="s">
        <v>6185</v>
      </c>
      <c r="AK4434" t="s">
        <v>6185</v>
      </c>
      <c r="AL4434" t="s">
        <v>6185</v>
      </c>
      <c r="AN4434" t="s">
        <v>6185</v>
      </c>
      <c r="AP4434" t="s">
        <v>6185</v>
      </c>
      <c r="AQ4434" t="s">
        <v>6185</v>
      </c>
      <c r="AR4434" t="s">
        <v>6185</v>
      </c>
      <c r="AS4434" t="s">
        <v>6185</v>
      </c>
      <c r="AT4434" t="s">
        <v>6185</v>
      </c>
      <c r="AU4434" t="s">
        <v>6185</v>
      </c>
      <c r="AV4434" t="s">
        <v>6185</v>
      </c>
      <c r="AW4434" t="s">
        <v>6185</v>
      </c>
      <c r="AX4434" t="s">
        <v>6185</v>
      </c>
      <c r="AY4434" t="s">
        <v>6185</v>
      </c>
      <c r="AZ4434" t="s">
        <v>6185</v>
      </c>
      <c r="BA4434" t="s">
        <v>6185</v>
      </c>
      <c r="BB4434" t="s">
        <v>6185</v>
      </c>
      <c r="BC4434" t="s">
        <v>6185</v>
      </c>
      <c r="BD4434" t="s">
        <v>6229</v>
      </c>
      <c r="BE4434" t="s">
        <v>6185</v>
      </c>
      <c r="BF4434" t="s">
        <v>6185</v>
      </c>
      <c r="BG4434" t="s">
        <v>6185</v>
      </c>
      <c r="BH4434" t="s">
        <v>6185</v>
      </c>
      <c r="BI4434" t="s">
        <v>6185</v>
      </c>
      <c r="BJ4434" t="s">
        <v>6185</v>
      </c>
      <c r="BK4434" t="s">
        <v>6185</v>
      </c>
      <c r="BL4434" t="s">
        <v>6185</v>
      </c>
      <c r="BM4434" t="s">
        <v>6185</v>
      </c>
      <c r="BN4434" t="s">
        <v>6185</v>
      </c>
      <c r="BO4434" t="s">
        <v>6185</v>
      </c>
      <c r="BP4434" t="s">
        <v>6185</v>
      </c>
      <c r="BQ4434" t="s">
        <v>6185</v>
      </c>
      <c r="BR4434" t="s">
        <v>6185</v>
      </c>
      <c r="BS4434" t="s">
        <v>6185</v>
      </c>
      <c r="BT4434" t="s">
        <v>6185</v>
      </c>
      <c r="BU4434" t="s">
        <v>6185</v>
      </c>
      <c r="BV4434" t="s">
        <v>6185</v>
      </c>
      <c r="BW4434" t="s">
        <v>6185</v>
      </c>
      <c r="BX4434" t="s">
        <v>6185</v>
      </c>
    </row>
    <row r="4435" spans="1:76" x14ac:dyDescent="0.5">
      <c r="A4435">
        <v>204542</v>
      </c>
      <c r="B4435">
        <v>45811</v>
      </c>
      <c r="C4435" t="s">
        <v>26655</v>
      </c>
      <c r="D4435" t="s">
        <v>26656</v>
      </c>
      <c r="E4435" t="s">
        <v>26657</v>
      </c>
      <c r="F4435" t="s">
        <v>26658</v>
      </c>
      <c r="G4435">
        <v>172</v>
      </c>
      <c r="H4435">
        <v>69</v>
      </c>
      <c r="I4435">
        <v>32970</v>
      </c>
      <c r="J4435" t="s">
        <v>15597</v>
      </c>
      <c r="K4435">
        <v>71</v>
      </c>
      <c r="L4435">
        <v>71</v>
      </c>
      <c r="M4435" t="s">
        <v>23855</v>
      </c>
      <c r="N4435" t="s">
        <v>8753</v>
      </c>
      <c r="O4435" t="s">
        <v>6204</v>
      </c>
      <c r="P4435">
        <v>1</v>
      </c>
      <c r="Q4435">
        <v>3</v>
      </c>
      <c r="R4435" t="s">
        <v>7018</v>
      </c>
      <c r="S4435" t="s">
        <v>6185</v>
      </c>
      <c r="T4435" t="s">
        <v>6219</v>
      </c>
      <c r="U4435" t="s">
        <v>6187</v>
      </c>
      <c r="V4435" t="s">
        <v>10029</v>
      </c>
      <c r="W4435" t="s">
        <v>6185</v>
      </c>
      <c r="X4435">
        <v>111013</v>
      </c>
      <c r="Y4435" t="s">
        <v>846</v>
      </c>
      <c r="Z4435">
        <v>2020</v>
      </c>
      <c r="AA4435" t="s">
        <v>15549</v>
      </c>
      <c r="AB4435" t="s">
        <v>15550</v>
      </c>
      <c r="AC4435">
        <v>70</v>
      </c>
      <c r="AD4435" t="s">
        <v>6239</v>
      </c>
      <c r="AE4435">
        <v>19</v>
      </c>
      <c r="AF4435" t="s">
        <v>26659</v>
      </c>
      <c r="AG4435" t="s">
        <v>6328</v>
      </c>
      <c r="AI4435" t="s">
        <v>6185</v>
      </c>
      <c r="AK4435" t="s">
        <v>6185</v>
      </c>
      <c r="AL4435" t="s">
        <v>6185</v>
      </c>
      <c r="AN4435" t="s">
        <v>6185</v>
      </c>
      <c r="AP4435" t="s">
        <v>6185</v>
      </c>
      <c r="AQ4435" t="s">
        <v>6185</v>
      </c>
      <c r="AR4435" t="s">
        <v>6185</v>
      </c>
      <c r="AS4435" t="s">
        <v>6185</v>
      </c>
      <c r="AT4435" t="s">
        <v>6185</v>
      </c>
      <c r="AU4435" t="s">
        <v>6185</v>
      </c>
      <c r="AV4435" t="s">
        <v>6185</v>
      </c>
      <c r="AW4435" t="s">
        <v>6185</v>
      </c>
      <c r="AX4435" t="s">
        <v>6185</v>
      </c>
      <c r="AY4435" t="s">
        <v>6185</v>
      </c>
      <c r="AZ4435" t="s">
        <v>6185</v>
      </c>
      <c r="BA4435" t="s">
        <v>6185</v>
      </c>
      <c r="BB4435" t="s">
        <v>6185</v>
      </c>
      <c r="BC4435" t="s">
        <v>6185</v>
      </c>
      <c r="BD4435" t="s">
        <v>6320</v>
      </c>
      <c r="BE4435" t="s">
        <v>6185</v>
      </c>
      <c r="BF4435" t="s">
        <v>6185</v>
      </c>
      <c r="BG4435" t="s">
        <v>6185</v>
      </c>
      <c r="BH4435" t="s">
        <v>6185</v>
      </c>
      <c r="BI4435" t="s">
        <v>6185</v>
      </c>
      <c r="BJ4435" t="s">
        <v>6185</v>
      </c>
      <c r="BK4435" t="s">
        <v>6185</v>
      </c>
      <c r="BL4435" t="s">
        <v>6185</v>
      </c>
      <c r="BM4435" t="s">
        <v>6185</v>
      </c>
      <c r="BN4435" t="s">
        <v>6185</v>
      </c>
      <c r="BO4435" t="s">
        <v>6185</v>
      </c>
      <c r="BP4435" t="s">
        <v>6185</v>
      </c>
      <c r="BQ4435" t="s">
        <v>6185</v>
      </c>
      <c r="BR4435" t="s">
        <v>6185</v>
      </c>
      <c r="BS4435" t="s">
        <v>6185</v>
      </c>
      <c r="BT4435" t="s">
        <v>6185</v>
      </c>
      <c r="BU4435" t="s">
        <v>6185</v>
      </c>
      <c r="BV4435" t="s">
        <v>6185</v>
      </c>
      <c r="BW4435" t="s">
        <v>6185</v>
      </c>
      <c r="BX4435" t="s">
        <v>6185</v>
      </c>
    </row>
    <row r="4436" spans="1:76" x14ac:dyDescent="0.5">
      <c r="A4436">
        <v>272894</v>
      </c>
      <c r="B4436">
        <v>45811</v>
      </c>
      <c r="C4436" t="s">
        <v>26660</v>
      </c>
      <c r="D4436" t="s">
        <v>26661</v>
      </c>
      <c r="E4436" t="s">
        <v>26662</v>
      </c>
      <c r="F4436" t="s">
        <v>26663</v>
      </c>
      <c r="G4436">
        <v>183</v>
      </c>
      <c r="H4436">
        <v>72</v>
      </c>
      <c r="I4436">
        <v>38166</v>
      </c>
      <c r="J4436" t="s">
        <v>6535</v>
      </c>
      <c r="K4436">
        <v>71</v>
      </c>
      <c r="L4436">
        <v>81</v>
      </c>
      <c r="M4436" t="s">
        <v>15231</v>
      </c>
      <c r="N4436" t="s">
        <v>8693</v>
      </c>
      <c r="O4436" t="s">
        <v>6183</v>
      </c>
      <c r="P4436">
        <v>3</v>
      </c>
      <c r="Q4436">
        <v>2</v>
      </c>
      <c r="R4436" t="s">
        <v>7018</v>
      </c>
      <c r="S4436" t="s">
        <v>6185</v>
      </c>
      <c r="T4436" t="s">
        <v>6219</v>
      </c>
      <c r="U4436" t="s">
        <v>7093</v>
      </c>
      <c r="V4436" t="s">
        <v>6578</v>
      </c>
      <c r="W4436" t="s">
        <v>6185</v>
      </c>
      <c r="X4436">
        <v>57</v>
      </c>
      <c r="Y4436" t="s">
        <v>377</v>
      </c>
      <c r="Z4436">
        <v>16</v>
      </c>
      <c r="AA4436" t="s">
        <v>6513</v>
      </c>
      <c r="AB4436" t="s">
        <v>11783</v>
      </c>
      <c r="AC4436">
        <v>73</v>
      </c>
      <c r="AD4436" t="s">
        <v>6239</v>
      </c>
      <c r="AE4436">
        <v>27</v>
      </c>
      <c r="AF4436" t="s">
        <v>6240</v>
      </c>
      <c r="AG4436" t="s">
        <v>6384</v>
      </c>
      <c r="AI4436" t="s">
        <v>6185</v>
      </c>
      <c r="AK4436" t="s">
        <v>6185</v>
      </c>
      <c r="AL4436" t="s">
        <v>6185</v>
      </c>
      <c r="AN4436" t="s">
        <v>6185</v>
      </c>
      <c r="AP4436" t="s">
        <v>6185</v>
      </c>
      <c r="AQ4436" t="s">
        <v>6185</v>
      </c>
      <c r="AR4436" t="s">
        <v>6185</v>
      </c>
      <c r="AS4436" t="s">
        <v>6185</v>
      </c>
      <c r="AT4436" t="s">
        <v>6185</v>
      </c>
      <c r="AU4436" t="s">
        <v>6185</v>
      </c>
      <c r="AV4436" t="s">
        <v>6185</v>
      </c>
      <c r="AW4436" t="s">
        <v>6185</v>
      </c>
      <c r="AX4436" t="s">
        <v>6185</v>
      </c>
      <c r="AY4436" t="s">
        <v>6185</v>
      </c>
      <c r="AZ4436" t="s">
        <v>6185</v>
      </c>
      <c r="BA4436" t="s">
        <v>6185</v>
      </c>
      <c r="BB4436" t="s">
        <v>6185</v>
      </c>
      <c r="BC4436" t="s">
        <v>6185</v>
      </c>
      <c r="BD4436" t="s">
        <v>6196</v>
      </c>
      <c r="BE4436" t="s">
        <v>6185</v>
      </c>
      <c r="BF4436" t="s">
        <v>6185</v>
      </c>
      <c r="BG4436" t="s">
        <v>6185</v>
      </c>
      <c r="BH4436" t="s">
        <v>6185</v>
      </c>
      <c r="BI4436" t="s">
        <v>6185</v>
      </c>
      <c r="BJ4436" t="s">
        <v>6185</v>
      </c>
      <c r="BK4436" t="s">
        <v>6185</v>
      </c>
      <c r="BL4436" t="s">
        <v>6185</v>
      </c>
      <c r="BM4436" t="s">
        <v>6185</v>
      </c>
      <c r="BN4436" t="s">
        <v>6185</v>
      </c>
      <c r="BO4436" t="s">
        <v>6185</v>
      </c>
      <c r="BP4436" t="s">
        <v>6185</v>
      </c>
      <c r="BQ4436" t="s">
        <v>6185</v>
      </c>
      <c r="BR4436" t="s">
        <v>6185</v>
      </c>
      <c r="BS4436" t="s">
        <v>6185</v>
      </c>
      <c r="BT4436" t="s">
        <v>6185</v>
      </c>
      <c r="BU4436" t="s">
        <v>6185</v>
      </c>
      <c r="BV4436" t="s">
        <v>6185</v>
      </c>
      <c r="BW4436" t="s">
        <v>6185</v>
      </c>
      <c r="BX4436" t="s">
        <v>6185</v>
      </c>
    </row>
    <row r="4437" spans="1:76" x14ac:dyDescent="0.5">
      <c r="A4437">
        <v>230398</v>
      </c>
      <c r="B4437">
        <v>45811</v>
      </c>
      <c r="C4437" t="s">
        <v>26664</v>
      </c>
      <c r="D4437" t="s">
        <v>26665</v>
      </c>
      <c r="E4437" t="s">
        <v>26666</v>
      </c>
      <c r="F4437" t="s">
        <v>26667</v>
      </c>
      <c r="G4437">
        <v>188</v>
      </c>
      <c r="H4437">
        <v>88</v>
      </c>
      <c r="I4437">
        <v>35124</v>
      </c>
      <c r="J4437" t="s">
        <v>6270</v>
      </c>
      <c r="K4437">
        <v>71</v>
      </c>
      <c r="L4437">
        <v>71</v>
      </c>
      <c r="M4437" t="s">
        <v>11306</v>
      </c>
      <c r="N4437" t="s">
        <v>8557</v>
      </c>
      <c r="O4437" t="s">
        <v>6183</v>
      </c>
      <c r="P4437">
        <v>3</v>
      </c>
      <c r="Q4437">
        <v>2</v>
      </c>
      <c r="R4437" t="s">
        <v>7018</v>
      </c>
      <c r="S4437" t="s">
        <v>6185</v>
      </c>
      <c r="T4437" t="s">
        <v>6186</v>
      </c>
      <c r="U4437" t="s">
        <v>7093</v>
      </c>
      <c r="V4437" t="s">
        <v>10123</v>
      </c>
      <c r="W4437" t="s">
        <v>6663</v>
      </c>
      <c r="X4437">
        <v>1048</v>
      </c>
      <c r="Y4437" t="s">
        <v>585</v>
      </c>
      <c r="Z4437">
        <v>7</v>
      </c>
      <c r="AA4437" t="s">
        <v>7456</v>
      </c>
      <c r="AB4437" t="s">
        <v>9042</v>
      </c>
      <c r="AC4437">
        <v>74</v>
      </c>
      <c r="AD4437" t="s">
        <v>6239</v>
      </c>
      <c r="AE4437">
        <v>18</v>
      </c>
      <c r="AF4437" t="s">
        <v>7887</v>
      </c>
      <c r="AG4437" t="s">
        <v>6193</v>
      </c>
      <c r="AI4437" t="s">
        <v>6185</v>
      </c>
      <c r="AK4437" t="s">
        <v>6185</v>
      </c>
      <c r="AL4437" t="s">
        <v>6185</v>
      </c>
      <c r="AN4437" t="s">
        <v>6185</v>
      </c>
      <c r="AP4437" t="s">
        <v>6185</v>
      </c>
      <c r="AQ4437" t="s">
        <v>6185</v>
      </c>
      <c r="AR4437" t="s">
        <v>6185</v>
      </c>
      <c r="AS4437" t="s">
        <v>6185</v>
      </c>
      <c r="AT4437" t="s">
        <v>6185</v>
      </c>
      <c r="AU4437" t="s">
        <v>6185</v>
      </c>
      <c r="AV4437" t="s">
        <v>6185</v>
      </c>
      <c r="AW4437" t="s">
        <v>6185</v>
      </c>
      <c r="AX4437" t="s">
        <v>6185</v>
      </c>
      <c r="AY4437" t="s">
        <v>6185</v>
      </c>
      <c r="AZ4437" t="s">
        <v>6185</v>
      </c>
      <c r="BA4437" t="s">
        <v>6185</v>
      </c>
      <c r="BB4437" t="s">
        <v>6185</v>
      </c>
      <c r="BC4437" t="s">
        <v>6185</v>
      </c>
      <c r="BD4437" t="s">
        <v>6278</v>
      </c>
      <c r="BE4437" t="s">
        <v>6185</v>
      </c>
      <c r="BF4437" t="s">
        <v>6185</v>
      </c>
      <c r="BG4437" t="s">
        <v>6185</v>
      </c>
      <c r="BH4437" t="s">
        <v>6185</v>
      </c>
      <c r="BI4437" t="s">
        <v>6185</v>
      </c>
      <c r="BJ4437" t="s">
        <v>6185</v>
      </c>
      <c r="BK4437" t="s">
        <v>6185</v>
      </c>
      <c r="BL4437" t="s">
        <v>6185</v>
      </c>
      <c r="BM4437" t="s">
        <v>6185</v>
      </c>
      <c r="BN4437" t="s">
        <v>6185</v>
      </c>
      <c r="BO4437" t="s">
        <v>6185</v>
      </c>
      <c r="BP4437" t="s">
        <v>6185</v>
      </c>
      <c r="BQ4437" t="s">
        <v>6185</v>
      </c>
      <c r="BR4437" t="s">
        <v>6185</v>
      </c>
      <c r="BS4437" t="s">
        <v>6185</v>
      </c>
      <c r="BT4437" t="s">
        <v>6185</v>
      </c>
      <c r="BU4437" t="s">
        <v>6185</v>
      </c>
      <c r="BV4437" t="s">
        <v>6185</v>
      </c>
      <c r="BW4437" t="s">
        <v>6185</v>
      </c>
      <c r="BX4437" t="s">
        <v>6185</v>
      </c>
    </row>
    <row r="4438" spans="1:76" x14ac:dyDescent="0.5">
      <c r="A4438">
        <v>266751</v>
      </c>
      <c r="B4438">
        <v>45811</v>
      </c>
      <c r="C4438" t="s">
        <v>26668</v>
      </c>
      <c r="D4438" t="s">
        <v>26669</v>
      </c>
      <c r="E4438" t="s">
        <v>26670</v>
      </c>
      <c r="F4438" t="s">
        <v>26671</v>
      </c>
      <c r="G4438">
        <v>180</v>
      </c>
      <c r="H4438">
        <v>73</v>
      </c>
      <c r="I4438">
        <v>36797</v>
      </c>
      <c r="J4438" t="s">
        <v>6451</v>
      </c>
      <c r="K4438">
        <v>71</v>
      </c>
      <c r="L4438">
        <v>77</v>
      </c>
      <c r="M4438" t="s">
        <v>8639</v>
      </c>
      <c r="N4438" t="s">
        <v>14598</v>
      </c>
      <c r="O4438" t="s">
        <v>6183</v>
      </c>
      <c r="P4438">
        <v>3</v>
      </c>
      <c r="Q4438">
        <v>3</v>
      </c>
      <c r="R4438" t="s">
        <v>7018</v>
      </c>
      <c r="S4438" t="s">
        <v>6185</v>
      </c>
      <c r="T4438" t="s">
        <v>6219</v>
      </c>
      <c r="U4438" t="s">
        <v>7093</v>
      </c>
      <c r="V4438" t="s">
        <v>11299</v>
      </c>
      <c r="W4438" t="s">
        <v>6185</v>
      </c>
      <c r="X4438">
        <v>111138</v>
      </c>
      <c r="Y4438" t="s">
        <v>19188</v>
      </c>
      <c r="Z4438">
        <v>39</v>
      </c>
      <c r="AA4438" t="s">
        <v>6592</v>
      </c>
      <c r="AB4438" t="s">
        <v>19189</v>
      </c>
      <c r="AC4438">
        <v>68</v>
      </c>
      <c r="AD4438" t="s">
        <v>6239</v>
      </c>
      <c r="AE4438">
        <v>22</v>
      </c>
      <c r="AF4438" t="s">
        <v>9453</v>
      </c>
      <c r="AG4438" t="s">
        <v>6193</v>
      </c>
      <c r="AI4438" t="s">
        <v>6185</v>
      </c>
      <c r="AK4438" t="s">
        <v>6185</v>
      </c>
      <c r="AL4438" t="s">
        <v>6185</v>
      </c>
      <c r="AN4438" t="s">
        <v>6185</v>
      </c>
      <c r="AP4438" t="s">
        <v>6185</v>
      </c>
      <c r="AQ4438" t="s">
        <v>6185</v>
      </c>
      <c r="AR4438" t="s">
        <v>6185</v>
      </c>
      <c r="AS4438" t="s">
        <v>6185</v>
      </c>
      <c r="AT4438" t="s">
        <v>6185</v>
      </c>
      <c r="AU4438" t="s">
        <v>6185</v>
      </c>
      <c r="AV4438" t="s">
        <v>6185</v>
      </c>
      <c r="AW4438" t="s">
        <v>6185</v>
      </c>
      <c r="AX4438" t="s">
        <v>6185</v>
      </c>
      <c r="AY4438" t="s">
        <v>6185</v>
      </c>
      <c r="AZ4438" t="s">
        <v>6185</v>
      </c>
      <c r="BA4438" t="s">
        <v>6185</v>
      </c>
      <c r="BB4438" t="s">
        <v>6185</v>
      </c>
      <c r="BC4438" t="s">
        <v>6185</v>
      </c>
      <c r="BD4438" t="s">
        <v>6196</v>
      </c>
      <c r="BE4438" t="s">
        <v>6185</v>
      </c>
      <c r="BF4438" t="s">
        <v>6185</v>
      </c>
      <c r="BG4438" t="s">
        <v>6185</v>
      </c>
      <c r="BH4438" t="s">
        <v>6185</v>
      </c>
      <c r="BI4438" t="s">
        <v>6185</v>
      </c>
      <c r="BJ4438" t="s">
        <v>6185</v>
      </c>
      <c r="BK4438" t="s">
        <v>6185</v>
      </c>
      <c r="BL4438" t="s">
        <v>6185</v>
      </c>
      <c r="BM4438" t="s">
        <v>6185</v>
      </c>
      <c r="BN4438" t="s">
        <v>6185</v>
      </c>
      <c r="BO4438" t="s">
        <v>6185</v>
      </c>
      <c r="BP4438" t="s">
        <v>6185</v>
      </c>
      <c r="BQ4438" t="s">
        <v>6185</v>
      </c>
      <c r="BR4438" t="s">
        <v>6185</v>
      </c>
      <c r="BS4438" t="s">
        <v>6185</v>
      </c>
      <c r="BT4438" t="s">
        <v>6185</v>
      </c>
      <c r="BU4438" t="s">
        <v>6185</v>
      </c>
      <c r="BV4438" t="s">
        <v>6185</v>
      </c>
      <c r="BW4438" t="s">
        <v>6185</v>
      </c>
      <c r="BX4438" t="s">
        <v>6185</v>
      </c>
    </row>
    <row r="4439" spans="1:76" x14ac:dyDescent="0.5">
      <c r="A4439">
        <v>219391</v>
      </c>
      <c r="B4439">
        <v>45811</v>
      </c>
      <c r="C4439" t="s">
        <v>26672</v>
      </c>
      <c r="D4439" t="s">
        <v>26673</v>
      </c>
      <c r="E4439" t="s">
        <v>26674</v>
      </c>
      <c r="F4439" t="s">
        <v>26675</v>
      </c>
      <c r="G4439">
        <v>182</v>
      </c>
      <c r="H4439">
        <v>76</v>
      </c>
      <c r="I4439">
        <v>34055</v>
      </c>
      <c r="J4439" t="s">
        <v>6535</v>
      </c>
      <c r="K4439">
        <v>71</v>
      </c>
      <c r="L4439">
        <v>71</v>
      </c>
      <c r="M4439" t="s">
        <v>13427</v>
      </c>
      <c r="N4439" t="s">
        <v>8640</v>
      </c>
      <c r="O4439" t="s">
        <v>6183</v>
      </c>
      <c r="P4439">
        <v>3</v>
      </c>
      <c r="Q4439">
        <v>3</v>
      </c>
      <c r="R4439" t="s">
        <v>7018</v>
      </c>
      <c r="S4439" t="s">
        <v>6185</v>
      </c>
      <c r="T4439" t="s">
        <v>6219</v>
      </c>
      <c r="U4439" t="s">
        <v>6187</v>
      </c>
      <c r="V4439" t="s">
        <v>13520</v>
      </c>
      <c r="W4439" t="s">
        <v>6185</v>
      </c>
      <c r="X4439">
        <v>1968</v>
      </c>
      <c r="Y4439" t="s">
        <v>725</v>
      </c>
      <c r="Z4439">
        <v>54</v>
      </c>
      <c r="AA4439" t="s">
        <v>13031</v>
      </c>
      <c r="AB4439" t="s">
        <v>20089</v>
      </c>
      <c r="AC4439">
        <v>71</v>
      </c>
      <c r="AD4439" t="s">
        <v>6372</v>
      </c>
      <c r="AE4439">
        <v>17</v>
      </c>
      <c r="AF4439" t="s">
        <v>6225</v>
      </c>
      <c r="AG4439" t="s">
        <v>6328</v>
      </c>
      <c r="AI4439" t="s">
        <v>6185</v>
      </c>
      <c r="AK4439" t="s">
        <v>6185</v>
      </c>
      <c r="AL4439" t="s">
        <v>6185</v>
      </c>
      <c r="AN4439" t="s">
        <v>6185</v>
      </c>
      <c r="AP4439" t="s">
        <v>6185</v>
      </c>
      <c r="AQ4439" t="s">
        <v>6185</v>
      </c>
      <c r="AR4439" t="s">
        <v>6185</v>
      </c>
      <c r="AS4439" t="s">
        <v>6185</v>
      </c>
      <c r="AT4439" t="s">
        <v>6185</v>
      </c>
      <c r="AU4439" t="s">
        <v>6185</v>
      </c>
      <c r="AV4439" t="s">
        <v>6185</v>
      </c>
      <c r="AW4439" t="s">
        <v>6185</v>
      </c>
      <c r="AX4439" t="s">
        <v>6185</v>
      </c>
      <c r="AY4439" t="s">
        <v>6185</v>
      </c>
      <c r="AZ4439" t="s">
        <v>6185</v>
      </c>
      <c r="BA4439" t="s">
        <v>6185</v>
      </c>
      <c r="BB4439" t="s">
        <v>6185</v>
      </c>
      <c r="BC4439" t="s">
        <v>6185</v>
      </c>
      <c r="BD4439" t="s">
        <v>6196</v>
      </c>
      <c r="BE4439" t="s">
        <v>6185</v>
      </c>
      <c r="BF4439" t="s">
        <v>6185</v>
      </c>
      <c r="BG4439" t="s">
        <v>6185</v>
      </c>
      <c r="BH4439" t="s">
        <v>6185</v>
      </c>
      <c r="BI4439" t="s">
        <v>6185</v>
      </c>
      <c r="BJ4439" t="s">
        <v>6185</v>
      </c>
      <c r="BK4439" t="s">
        <v>6185</v>
      </c>
      <c r="BL4439" t="s">
        <v>6185</v>
      </c>
      <c r="BM4439" t="s">
        <v>6185</v>
      </c>
      <c r="BN4439" t="s">
        <v>6185</v>
      </c>
      <c r="BO4439" t="s">
        <v>6185</v>
      </c>
      <c r="BP4439" t="s">
        <v>6185</v>
      </c>
      <c r="BQ4439" t="s">
        <v>6185</v>
      </c>
      <c r="BR4439" t="s">
        <v>6185</v>
      </c>
      <c r="BS4439" t="s">
        <v>6185</v>
      </c>
      <c r="BT4439" t="s">
        <v>6185</v>
      </c>
      <c r="BU4439" t="s">
        <v>6185</v>
      </c>
      <c r="BV4439" t="s">
        <v>6185</v>
      </c>
      <c r="BW4439" t="s">
        <v>6185</v>
      </c>
      <c r="BX4439" t="s">
        <v>6185</v>
      </c>
    </row>
    <row r="4440" spans="1:76" x14ac:dyDescent="0.5">
      <c r="A4440">
        <v>231423</v>
      </c>
      <c r="B4440">
        <v>45811</v>
      </c>
      <c r="C4440" t="s">
        <v>26676</v>
      </c>
      <c r="D4440" t="s">
        <v>26677</v>
      </c>
      <c r="E4440" t="s">
        <v>26678</v>
      </c>
      <c r="F4440" t="s">
        <v>26679</v>
      </c>
      <c r="G4440">
        <v>175</v>
      </c>
      <c r="H4440">
        <v>75</v>
      </c>
      <c r="I4440">
        <v>35468</v>
      </c>
      <c r="J4440" t="s">
        <v>6180</v>
      </c>
      <c r="K4440">
        <v>71</v>
      </c>
      <c r="L4440">
        <v>71</v>
      </c>
      <c r="M4440" t="s">
        <v>12176</v>
      </c>
      <c r="N4440" t="s">
        <v>10359</v>
      </c>
      <c r="O4440" t="s">
        <v>6183</v>
      </c>
      <c r="P4440">
        <v>4</v>
      </c>
      <c r="Q4440">
        <v>3</v>
      </c>
      <c r="R4440" t="s">
        <v>7018</v>
      </c>
      <c r="S4440" t="s">
        <v>6185</v>
      </c>
      <c r="T4440" t="s">
        <v>6219</v>
      </c>
      <c r="U4440" t="s">
        <v>7093</v>
      </c>
      <c r="V4440" t="s">
        <v>12283</v>
      </c>
      <c r="W4440" t="s">
        <v>6185</v>
      </c>
      <c r="X4440">
        <v>97</v>
      </c>
      <c r="Y4440" t="s">
        <v>18359</v>
      </c>
      <c r="Z4440">
        <v>14</v>
      </c>
      <c r="AA4440" t="s">
        <v>11655</v>
      </c>
      <c r="AB4440" t="s">
        <v>18360</v>
      </c>
      <c r="AC4440">
        <v>70</v>
      </c>
      <c r="AD4440" t="s">
        <v>6406</v>
      </c>
      <c r="AE4440">
        <v>24</v>
      </c>
      <c r="AF4440" t="s">
        <v>8943</v>
      </c>
      <c r="AG4440" t="s">
        <v>6328</v>
      </c>
      <c r="AI4440" t="s">
        <v>6185</v>
      </c>
      <c r="AK4440" t="s">
        <v>6185</v>
      </c>
      <c r="AL4440" t="s">
        <v>6185</v>
      </c>
      <c r="AN4440" t="s">
        <v>6185</v>
      </c>
      <c r="AP4440" t="s">
        <v>6185</v>
      </c>
      <c r="AQ4440" t="s">
        <v>6185</v>
      </c>
      <c r="AR4440" t="s">
        <v>6185</v>
      </c>
      <c r="AS4440" t="s">
        <v>6185</v>
      </c>
      <c r="AT4440" t="s">
        <v>6185</v>
      </c>
      <c r="AU4440" t="s">
        <v>6185</v>
      </c>
      <c r="AV4440" t="s">
        <v>6185</v>
      </c>
      <c r="AW4440" t="s">
        <v>6185</v>
      </c>
      <c r="AX4440" t="s">
        <v>6185</v>
      </c>
      <c r="AY4440" t="s">
        <v>6185</v>
      </c>
      <c r="AZ4440" t="s">
        <v>6185</v>
      </c>
      <c r="BA4440" t="s">
        <v>6185</v>
      </c>
      <c r="BB4440" t="s">
        <v>6185</v>
      </c>
      <c r="BC4440" t="s">
        <v>6185</v>
      </c>
      <c r="BD4440" t="s">
        <v>6185</v>
      </c>
      <c r="BE4440" t="s">
        <v>6185</v>
      </c>
      <c r="BF4440" t="s">
        <v>6185</v>
      </c>
      <c r="BG4440" t="s">
        <v>6185</v>
      </c>
      <c r="BH4440" t="s">
        <v>6185</v>
      </c>
      <c r="BI4440" t="s">
        <v>6185</v>
      </c>
      <c r="BJ4440" t="s">
        <v>6185</v>
      </c>
      <c r="BK4440" t="s">
        <v>6185</v>
      </c>
      <c r="BL4440" t="s">
        <v>6185</v>
      </c>
      <c r="BM4440" t="s">
        <v>6185</v>
      </c>
      <c r="BN4440" t="s">
        <v>6185</v>
      </c>
      <c r="BO4440" t="s">
        <v>6185</v>
      </c>
      <c r="BP4440" t="s">
        <v>6185</v>
      </c>
      <c r="BQ4440" t="s">
        <v>6185</v>
      </c>
      <c r="BR4440" t="s">
        <v>6185</v>
      </c>
      <c r="BS4440" t="s">
        <v>6185</v>
      </c>
      <c r="BT4440" t="s">
        <v>6185</v>
      </c>
      <c r="BU4440" t="s">
        <v>6185</v>
      </c>
      <c r="BV4440" t="s">
        <v>6185</v>
      </c>
      <c r="BW4440" t="s">
        <v>6185</v>
      </c>
      <c r="BX4440" t="s">
        <v>6185</v>
      </c>
    </row>
    <row r="4441" spans="1:76" x14ac:dyDescent="0.5">
      <c r="A4441">
        <v>253951</v>
      </c>
      <c r="B4441">
        <v>45811</v>
      </c>
      <c r="C4441" t="s">
        <v>26680</v>
      </c>
      <c r="D4441" t="s">
        <v>26681</v>
      </c>
      <c r="E4441" t="s">
        <v>26682</v>
      </c>
      <c r="F4441" t="s">
        <v>26683</v>
      </c>
      <c r="G4441">
        <v>188</v>
      </c>
      <c r="H4441">
        <v>80</v>
      </c>
      <c r="I4441">
        <v>35928</v>
      </c>
      <c r="J4441" t="s">
        <v>6270</v>
      </c>
      <c r="K4441">
        <v>71</v>
      </c>
      <c r="L4441">
        <v>74</v>
      </c>
      <c r="M4441" t="s">
        <v>15888</v>
      </c>
      <c r="N4441" t="s">
        <v>8640</v>
      </c>
      <c r="O4441" t="s">
        <v>6183</v>
      </c>
      <c r="P4441">
        <v>3</v>
      </c>
      <c r="Q4441">
        <v>2</v>
      </c>
      <c r="R4441" t="s">
        <v>7018</v>
      </c>
      <c r="S4441" t="s">
        <v>6185</v>
      </c>
      <c r="T4441" t="s">
        <v>6186</v>
      </c>
      <c r="U4441" t="s">
        <v>7093</v>
      </c>
      <c r="V4441" t="s">
        <v>14101</v>
      </c>
      <c r="W4441" t="s">
        <v>6185</v>
      </c>
      <c r="X4441">
        <v>15029</v>
      </c>
      <c r="Y4441" t="s">
        <v>16663</v>
      </c>
      <c r="Z4441">
        <v>335</v>
      </c>
      <c r="AA4441" t="s">
        <v>12257</v>
      </c>
      <c r="AB4441" t="s">
        <v>16664</v>
      </c>
      <c r="AC4441">
        <v>70</v>
      </c>
      <c r="AD4441" t="s">
        <v>6270</v>
      </c>
      <c r="AE4441">
        <v>2</v>
      </c>
      <c r="AF4441" t="s">
        <v>14771</v>
      </c>
      <c r="AG4441" t="s">
        <v>6328</v>
      </c>
      <c r="AI4441" t="s">
        <v>6185</v>
      </c>
      <c r="AK4441" t="s">
        <v>6185</v>
      </c>
      <c r="AL4441" t="s">
        <v>6185</v>
      </c>
      <c r="AN4441" t="s">
        <v>6185</v>
      </c>
      <c r="AP4441" t="s">
        <v>6185</v>
      </c>
      <c r="AQ4441" t="s">
        <v>6185</v>
      </c>
      <c r="AR4441" t="s">
        <v>6185</v>
      </c>
      <c r="AS4441" t="s">
        <v>6185</v>
      </c>
      <c r="AT4441" t="s">
        <v>6185</v>
      </c>
      <c r="AU4441" t="s">
        <v>6185</v>
      </c>
      <c r="AV4441" t="s">
        <v>6185</v>
      </c>
      <c r="AW4441" t="s">
        <v>6185</v>
      </c>
      <c r="AX4441" t="s">
        <v>6185</v>
      </c>
      <c r="AY4441" t="s">
        <v>6185</v>
      </c>
      <c r="AZ4441" t="s">
        <v>6185</v>
      </c>
      <c r="BA4441" t="s">
        <v>6185</v>
      </c>
      <c r="BB4441" t="s">
        <v>6185</v>
      </c>
      <c r="BC4441" t="s">
        <v>6185</v>
      </c>
      <c r="BD4441" t="s">
        <v>6278</v>
      </c>
      <c r="BE4441" t="s">
        <v>6185</v>
      </c>
      <c r="BF4441" t="s">
        <v>6185</v>
      </c>
      <c r="BG4441" t="s">
        <v>6185</v>
      </c>
      <c r="BH4441" t="s">
        <v>6185</v>
      </c>
      <c r="BI4441" t="s">
        <v>6185</v>
      </c>
      <c r="BJ4441" t="s">
        <v>6185</v>
      </c>
      <c r="BK4441" t="s">
        <v>6185</v>
      </c>
      <c r="BL4441" t="s">
        <v>6185</v>
      </c>
      <c r="BM4441" t="s">
        <v>6185</v>
      </c>
      <c r="BN4441" t="s">
        <v>6185</v>
      </c>
      <c r="BO4441" t="s">
        <v>6185</v>
      </c>
      <c r="BP4441" t="s">
        <v>6185</v>
      </c>
      <c r="BQ4441" t="s">
        <v>6185</v>
      </c>
      <c r="BR4441" t="s">
        <v>6185</v>
      </c>
      <c r="BS4441" t="s">
        <v>6185</v>
      </c>
      <c r="BT4441" t="s">
        <v>6185</v>
      </c>
      <c r="BU4441" t="s">
        <v>6185</v>
      </c>
      <c r="BV4441" t="s">
        <v>6185</v>
      </c>
      <c r="BW4441" t="s">
        <v>6185</v>
      </c>
      <c r="BX4441" t="s">
        <v>6185</v>
      </c>
    </row>
    <row r="4442" spans="1:76" x14ac:dyDescent="0.5">
      <c r="A4442">
        <v>255487</v>
      </c>
      <c r="B4442">
        <v>45811</v>
      </c>
      <c r="C4442" t="s">
        <v>26684</v>
      </c>
      <c r="D4442" t="s">
        <v>26685</v>
      </c>
      <c r="E4442" t="s">
        <v>26686</v>
      </c>
      <c r="F4442" t="s">
        <v>26687</v>
      </c>
      <c r="G4442">
        <v>185</v>
      </c>
      <c r="H4442">
        <v>74</v>
      </c>
      <c r="I4442">
        <v>33825</v>
      </c>
      <c r="J4442" t="s">
        <v>8443</v>
      </c>
      <c r="K4442">
        <v>71</v>
      </c>
      <c r="L4442">
        <v>71</v>
      </c>
      <c r="M4442" t="s">
        <v>15689</v>
      </c>
      <c r="N4442" t="s">
        <v>8788</v>
      </c>
      <c r="O4442" t="s">
        <v>6183</v>
      </c>
      <c r="P4442">
        <v>2</v>
      </c>
      <c r="Q4442">
        <v>3</v>
      </c>
      <c r="R4442" t="s">
        <v>7018</v>
      </c>
      <c r="S4442" t="s">
        <v>6185</v>
      </c>
      <c r="T4442" t="s">
        <v>6414</v>
      </c>
      <c r="U4442" t="s">
        <v>7093</v>
      </c>
      <c r="V4442" t="s">
        <v>12035</v>
      </c>
      <c r="W4442" t="s">
        <v>6185</v>
      </c>
      <c r="X4442">
        <v>112390</v>
      </c>
      <c r="Y4442" t="s">
        <v>934</v>
      </c>
      <c r="Z4442">
        <v>350</v>
      </c>
      <c r="AA4442" t="s">
        <v>6802</v>
      </c>
      <c r="AB4442" t="s">
        <v>13244</v>
      </c>
      <c r="AC4442">
        <v>66</v>
      </c>
      <c r="AD4442" t="s">
        <v>6456</v>
      </c>
      <c r="AE4442">
        <v>28</v>
      </c>
      <c r="AF4442" t="s">
        <v>11895</v>
      </c>
      <c r="AG4442" t="s">
        <v>6328</v>
      </c>
      <c r="AI4442" t="s">
        <v>6185</v>
      </c>
      <c r="AK4442" t="s">
        <v>6185</v>
      </c>
      <c r="AL4442" t="s">
        <v>6185</v>
      </c>
      <c r="AN4442" t="s">
        <v>6185</v>
      </c>
      <c r="AP4442" t="s">
        <v>6185</v>
      </c>
      <c r="AQ4442" t="s">
        <v>6185</v>
      </c>
      <c r="AR4442" t="s">
        <v>6185</v>
      </c>
      <c r="AS4442" t="s">
        <v>6185</v>
      </c>
      <c r="AT4442" t="s">
        <v>6185</v>
      </c>
      <c r="AU4442" t="s">
        <v>6185</v>
      </c>
      <c r="AV4442" t="s">
        <v>6185</v>
      </c>
      <c r="AW4442" t="s">
        <v>6185</v>
      </c>
      <c r="AX4442" t="s">
        <v>6185</v>
      </c>
      <c r="AY4442" t="s">
        <v>6185</v>
      </c>
      <c r="AZ4442" t="s">
        <v>6185</v>
      </c>
      <c r="BA4442" t="s">
        <v>6185</v>
      </c>
      <c r="BB4442" t="s">
        <v>6185</v>
      </c>
      <c r="BC4442" t="s">
        <v>6185</v>
      </c>
      <c r="BD4442" t="s">
        <v>6185</v>
      </c>
      <c r="BE4442" t="s">
        <v>6185</v>
      </c>
      <c r="BF4442" t="s">
        <v>6185</v>
      </c>
      <c r="BG4442" t="s">
        <v>6185</v>
      </c>
      <c r="BH4442" t="s">
        <v>6185</v>
      </c>
      <c r="BI4442" t="s">
        <v>6185</v>
      </c>
      <c r="BJ4442" t="s">
        <v>6185</v>
      </c>
      <c r="BK4442" t="s">
        <v>6185</v>
      </c>
      <c r="BL4442" t="s">
        <v>6185</v>
      </c>
      <c r="BM4442" t="s">
        <v>6185</v>
      </c>
      <c r="BN4442" t="s">
        <v>6185</v>
      </c>
      <c r="BO4442" t="s">
        <v>6185</v>
      </c>
      <c r="BP4442" t="s">
        <v>6185</v>
      </c>
      <c r="BQ4442" t="s">
        <v>6185</v>
      </c>
      <c r="BR4442" t="s">
        <v>6185</v>
      </c>
      <c r="BS4442" t="s">
        <v>6185</v>
      </c>
      <c r="BT4442" t="s">
        <v>6185</v>
      </c>
      <c r="BU4442" t="s">
        <v>6185</v>
      </c>
      <c r="BV4442" t="s">
        <v>6185</v>
      </c>
      <c r="BW4442" t="s">
        <v>6185</v>
      </c>
      <c r="BX4442" t="s">
        <v>6185</v>
      </c>
    </row>
    <row r="4443" spans="1:76" x14ac:dyDescent="0.5">
      <c r="A4443">
        <v>264194</v>
      </c>
      <c r="B4443">
        <v>45811</v>
      </c>
      <c r="C4443" t="s">
        <v>26688</v>
      </c>
      <c r="D4443" t="s">
        <v>26689</v>
      </c>
      <c r="E4443" t="s">
        <v>26690</v>
      </c>
      <c r="F4443" t="s">
        <v>26691</v>
      </c>
      <c r="G4443">
        <v>178</v>
      </c>
      <c r="H4443">
        <v>76</v>
      </c>
      <c r="I4443">
        <v>37831</v>
      </c>
      <c r="J4443" t="s">
        <v>18987</v>
      </c>
      <c r="K4443">
        <v>70</v>
      </c>
      <c r="L4443">
        <v>79</v>
      </c>
      <c r="M4443" t="s">
        <v>13754</v>
      </c>
      <c r="N4443" t="s">
        <v>9559</v>
      </c>
      <c r="O4443" t="s">
        <v>6183</v>
      </c>
      <c r="P4443">
        <v>3</v>
      </c>
      <c r="Q4443">
        <v>3</v>
      </c>
      <c r="R4443" t="s">
        <v>7018</v>
      </c>
      <c r="S4443" t="s">
        <v>6185</v>
      </c>
      <c r="T4443" t="s">
        <v>6219</v>
      </c>
      <c r="U4443" t="s">
        <v>7093</v>
      </c>
      <c r="V4443" t="s">
        <v>14495</v>
      </c>
      <c r="W4443" t="s">
        <v>6530</v>
      </c>
      <c r="X4443">
        <v>171</v>
      </c>
      <c r="Y4443" t="s">
        <v>423</v>
      </c>
      <c r="Z4443">
        <v>20</v>
      </c>
      <c r="AA4443" t="s">
        <v>13491</v>
      </c>
      <c r="AB4443" t="s">
        <v>19528</v>
      </c>
      <c r="AC4443">
        <v>68</v>
      </c>
      <c r="AD4443" t="s">
        <v>6191</v>
      </c>
      <c r="AE4443">
        <v>17</v>
      </c>
      <c r="AF4443" t="s">
        <v>6225</v>
      </c>
      <c r="AG4443" t="s">
        <v>6328</v>
      </c>
      <c r="AI4443" t="s">
        <v>6185</v>
      </c>
      <c r="AK4443" t="s">
        <v>6185</v>
      </c>
      <c r="AL4443" t="s">
        <v>6185</v>
      </c>
      <c r="AN4443" t="s">
        <v>6185</v>
      </c>
      <c r="AP4443" t="s">
        <v>6185</v>
      </c>
      <c r="AQ4443" t="s">
        <v>6185</v>
      </c>
      <c r="AR4443" t="s">
        <v>6185</v>
      </c>
      <c r="AS4443" t="s">
        <v>6185</v>
      </c>
      <c r="AT4443" t="s">
        <v>6185</v>
      </c>
      <c r="AU4443" t="s">
        <v>6185</v>
      </c>
      <c r="AV4443" t="s">
        <v>6185</v>
      </c>
      <c r="AW4443" t="s">
        <v>6185</v>
      </c>
      <c r="AX4443" t="s">
        <v>6185</v>
      </c>
      <c r="AY4443" t="s">
        <v>6185</v>
      </c>
      <c r="AZ4443" t="s">
        <v>6185</v>
      </c>
      <c r="BA4443" t="s">
        <v>6185</v>
      </c>
      <c r="BB4443" t="s">
        <v>6185</v>
      </c>
      <c r="BC4443" t="s">
        <v>6185</v>
      </c>
      <c r="BD4443" t="s">
        <v>6196</v>
      </c>
      <c r="BE4443" t="s">
        <v>6185</v>
      </c>
      <c r="BF4443" t="s">
        <v>6185</v>
      </c>
      <c r="BG4443" t="s">
        <v>6185</v>
      </c>
      <c r="BH4443" t="s">
        <v>6185</v>
      </c>
      <c r="BI4443" t="s">
        <v>6185</v>
      </c>
      <c r="BJ4443" t="s">
        <v>6185</v>
      </c>
      <c r="BK4443" t="s">
        <v>6185</v>
      </c>
      <c r="BL4443" t="s">
        <v>6185</v>
      </c>
      <c r="BM4443" t="s">
        <v>6185</v>
      </c>
      <c r="BN4443" t="s">
        <v>6185</v>
      </c>
      <c r="BO4443" t="s">
        <v>6185</v>
      </c>
      <c r="BP4443" t="s">
        <v>6185</v>
      </c>
      <c r="BQ4443" t="s">
        <v>6185</v>
      </c>
      <c r="BR4443" t="s">
        <v>6185</v>
      </c>
      <c r="BS4443" t="s">
        <v>6185</v>
      </c>
      <c r="BT4443" t="s">
        <v>6185</v>
      </c>
      <c r="BU4443" t="s">
        <v>6185</v>
      </c>
      <c r="BV4443" t="s">
        <v>6185</v>
      </c>
      <c r="BW4443" t="s">
        <v>6185</v>
      </c>
      <c r="BX4443" t="s">
        <v>6185</v>
      </c>
    </row>
    <row r="4444" spans="1:76" x14ac:dyDescent="0.5">
      <c r="A4444">
        <v>225282</v>
      </c>
      <c r="B4444">
        <v>45811</v>
      </c>
      <c r="C4444" t="s">
        <v>26692</v>
      </c>
      <c r="D4444" t="s">
        <v>26693</v>
      </c>
      <c r="E4444" t="s">
        <v>26694</v>
      </c>
      <c r="F4444" t="s">
        <v>26695</v>
      </c>
      <c r="G4444">
        <v>188</v>
      </c>
      <c r="H4444">
        <v>81</v>
      </c>
      <c r="I4444">
        <v>34889</v>
      </c>
      <c r="J4444" t="s">
        <v>6306</v>
      </c>
      <c r="K4444">
        <v>70</v>
      </c>
      <c r="L4444">
        <v>71</v>
      </c>
      <c r="M4444" t="s">
        <v>15689</v>
      </c>
      <c r="N4444" t="s">
        <v>8029</v>
      </c>
      <c r="O4444" t="s">
        <v>6183</v>
      </c>
      <c r="P4444">
        <v>2</v>
      </c>
      <c r="Q4444">
        <v>1</v>
      </c>
      <c r="R4444" t="s">
        <v>7018</v>
      </c>
      <c r="S4444" t="s">
        <v>6185</v>
      </c>
      <c r="T4444" t="s">
        <v>6186</v>
      </c>
      <c r="U4444" t="s">
        <v>7093</v>
      </c>
      <c r="V4444" t="s">
        <v>12376</v>
      </c>
      <c r="W4444" t="s">
        <v>6185</v>
      </c>
      <c r="X4444">
        <v>1013</v>
      </c>
      <c r="Y4444" t="s">
        <v>10240</v>
      </c>
      <c r="Z4444">
        <v>353</v>
      </c>
      <c r="AA4444" t="s">
        <v>8643</v>
      </c>
      <c r="AB4444" t="s">
        <v>10241</v>
      </c>
      <c r="AC4444">
        <v>70</v>
      </c>
      <c r="AD4444" t="s">
        <v>6191</v>
      </c>
      <c r="AE4444">
        <v>25</v>
      </c>
      <c r="AF4444" t="s">
        <v>26696</v>
      </c>
      <c r="AG4444" t="s">
        <v>6319</v>
      </c>
      <c r="AI4444" t="s">
        <v>6185</v>
      </c>
      <c r="AK4444" t="s">
        <v>6185</v>
      </c>
      <c r="AL4444" t="s">
        <v>6185</v>
      </c>
      <c r="AN4444" t="s">
        <v>6185</v>
      </c>
      <c r="AP4444" t="s">
        <v>6185</v>
      </c>
      <c r="AQ4444" t="s">
        <v>6185</v>
      </c>
      <c r="AR4444" t="s">
        <v>6185</v>
      </c>
      <c r="AS4444" t="s">
        <v>6185</v>
      </c>
      <c r="AT4444" t="s">
        <v>6185</v>
      </c>
      <c r="AU4444" t="s">
        <v>6185</v>
      </c>
      <c r="AV4444" t="s">
        <v>6185</v>
      </c>
      <c r="AW4444" t="s">
        <v>6185</v>
      </c>
      <c r="AX4444" t="s">
        <v>6185</v>
      </c>
      <c r="AY4444" t="s">
        <v>6185</v>
      </c>
      <c r="AZ4444" t="s">
        <v>6185</v>
      </c>
      <c r="BA4444" t="s">
        <v>6185</v>
      </c>
      <c r="BB4444" t="s">
        <v>6185</v>
      </c>
      <c r="BC4444" t="s">
        <v>6185</v>
      </c>
      <c r="BD4444" t="s">
        <v>6278</v>
      </c>
      <c r="BE4444" t="s">
        <v>6185</v>
      </c>
      <c r="BF4444" t="s">
        <v>6185</v>
      </c>
      <c r="BG4444" t="s">
        <v>6185</v>
      </c>
      <c r="BH4444" t="s">
        <v>6185</v>
      </c>
      <c r="BI4444" t="s">
        <v>6185</v>
      </c>
      <c r="BJ4444" t="s">
        <v>6185</v>
      </c>
      <c r="BK4444" t="s">
        <v>6185</v>
      </c>
      <c r="BL4444" t="s">
        <v>6185</v>
      </c>
      <c r="BM4444" t="s">
        <v>6185</v>
      </c>
      <c r="BN4444" t="s">
        <v>6185</v>
      </c>
      <c r="BO4444" t="s">
        <v>6185</v>
      </c>
      <c r="BP4444" t="s">
        <v>6185</v>
      </c>
      <c r="BQ4444" t="s">
        <v>6185</v>
      </c>
      <c r="BR4444" t="s">
        <v>6185</v>
      </c>
      <c r="BS4444" t="s">
        <v>6185</v>
      </c>
      <c r="BT4444" t="s">
        <v>6185</v>
      </c>
      <c r="BU4444" t="s">
        <v>6185</v>
      </c>
      <c r="BV4444" t="s">
        <v>6185</v>
      </c>
      <c r="BW4444" t="s">
        <v>6185</v>
      </c>
      <c r="BX4444" t="s">
        <v>6185</v>
      </c>
    </row>
    <row r="4445" spans="1:76" x14ac:dyDescent="0.5">
      <c r="A4445">
        <v>235266</v>
      </c>
      <c r="B4445">
        <v>45811</v>
      </c>
      <c r="C4445" t="s">
        <v>26697</v>
      </c>
      <c r="D4445" t="s">
        <v>26698</v>
      </c>
      <c r="E4445" t="s">
        <v>26699</v>
      </c>
      <c r="F4445" t="s">
        <v>26700</v>
      </c>
      <c r="G4445">
        <v>193</v>
      </c>
      <c r="H4445">
        <v>88</v>
      </c>
      <c r="I4445">
        <v>36553</v>
      </c>
      <c r="J4445" t="s">
        <v>6306</v>
      </c>
      <c r="K4445">
        <v>70</v>
      </c>
      <c r="L4445">
        <v>76</v>
      </c>
      <c r="M4445" t="s">
        <v>12376</v>
      </c>
      <c r="N4445" t="s">
        <v>9626</v>
      </c>
      <c r="O4445" t="s">
        <v>6204</v>
      </c>
      <c r="P4445">
        <v>2</v>
      </c>
      <c r="Q4445">
        <v>1</v>
      </c>
      <c r="R4445" t="s">
        <v>7018</v>
      </c>
      <c r="S4445" t="s">
        <v>6185</v>
      </c>
      <c r="T4445" t="s">
        <v>6186</v>
      </c>
      <c r="U4445" t="s">
        <v>6187</v>
      </c>
      <c r="V4445" t="s">
        <v>10173</v>
      </c>
      <c r="W4445" t="s">
        <v>6185</v>
      </c>
      <c r="X4445">
        <v>347</v>
      </c>
      <c r="Y4445" t="s">
        <v>481</v>
      </c>
      <c r="Z4445">
        <v>31</v>
      </c>
      <c r="AA4445" t="s">
        <v>6393</v>
      </c>
      <c r="AB4445" t="s">
        <v>9187</v>
      </c>
      <c r="AC4445">
        <v>73</v>
      </c>
      <c r="AD4445" t="s">
        <v>6239</v>
      </c>
      <c r="AE4445">
        <v>1</v>
      </c>
      <c r="AF4445" t="s">
        <v>6264</v>
      </c>
      <c r="AG4445" t="s">
        <v>6193</v>
      </c>
      <c r="AI4445" t="s">
        <v>6185</v>
      </c>
      <c r="AK4445" t="s">
        <v>6185</v>
      </c>
      <c r="AL4445" t="s">
        <v>6185</v>
      </c>
      <c r="AN4445" t="s">
        <v>6185</v>
      </c>
      <c r="AP4445" t="s">
        <v>6185</v>
      </c>
      <c r="AQ4445" t="s">
        <v>6185</v>
      </c>
      <c r="AR4445" t="s">
        <v>6185</v>
      </c>
      <c r="AS4445" t="s">
        <v>6185</v>
      </c>
      <c r="AT4445" t="s">
        <v>6185</v>
      </c>
      <c r="AU4445" t="s">
        <v>6185</v>
      </c>
      <c r="AV4445" t="s">
        <v>6185</v>
      </c>
      <c r="AW4445" t="s">
        <v>6185</v>
      </c>
      <c r="AX4445" t="s">
        <v>6185</v>
      </c>
      <c r="AY4445" t="s">
        <v>6185</v>
      </c>
      <c r="AZ4445" t="s">
        <v>6185</v>
      </c>
      <c r="BA4445" t="s">
        <v>6185</v>
      </c>
      <c r="BB4445" t="s">
        <v>6185</v>
      </c>
      <c r="BC4445" t="s">
        <v>6185</v>
      </c>
      <c r="BD4445" t="s">
        <v>6278</v>
      </c>
      <c r="BE4445" t="s">
        <v>6185</v>
      </c>
      <c r="BF4445" t="s">
        <v>6185</v>
      </c>
      <c r="BG4445" t="s">
        <v>6185</v>
      </c>
      <c r="BH4445" t="s">
        <v>6185</v>
      </c>
      <c r="BI4445" t="s">
        <v>6185</v>
      </c>
      <c r="BJ4445" t="s">
        <v>6185</v>
      </c>
      <c r="BK4445" t="s">
        <v>6185</v>
      </c>
      <c r="BL4445" t="s">
        <v>6185</v>
      </c>
      <c r="BM4445" t="s">
        <v>6185</v>
      </c>
      <c r="BN4445" t="s">
        <v>6185</v>
      </c>
      <c r="BO4445" t="s">
        <v>6185</v>
      </c>
      <c r="BP4445" t="s">
        <v>6185</v>
      </c>
      <c r="BQ4445" t="s">
        <v>6185</v>
      </c>
      <c r="BR4445" t="s">
        <v>6185</v>
      </c>
      <c r="BS4445" t="s">
        <v>6185</v>
      </c>
      <c r="BT4445" t="s">
        <v>6185</v>
      </c>
      <c r="BU4445" t="s">
        <v>6185</v>
      </c>
      <c r="BV4445" t="s">
        <v>6185</v>
      </c>
      <c r="BW4445" t="s">
        <v>6185</v>
      </c>
      <c r="BX4445" t="s">
        <v>6185</v>
      </c>
    </row>
    <row r="4446" spans="1:76" x14ac:dyDescent="0.5">
      <c r="A4446">
        <v>235522</v>
      </c>
      <c r="B4446">
        <v>45811</v>
      </c>
      <c r="C4446" t="s">
        <v>26701</v>
      </c>
      <c r="D4446" t="s">
        <v>26702</v>
      </c>
      <c r="E4446" t="s">
        <v>26703</v>
      </c>
      <c r="F4446" t="s">
        <v>26704</v>
      </c>
      <c r="G4446">
        <v>172</v>
      </c>
      <c r="H4446">
        <v>64</v>
      </c>
      <c r="I4446">
        <v>35097</v>
      </c>
      <c r="J4446" t="s">
        <v>6451</v>
      </c>
      <c r="K4446">
        <v>70</v>
      </c>
      <c r="L4446">
        <v>70</v>
      </c>
      <c r="M4446" t="s">
        <v>11306</v>
      </c>
      <c r="N4446" t="s">
        <v>8640</v>
      </c>
      <c r="O4446" t="s">
        <v>6183</v>
      </c>
      <c r="P4446">
        <v>3</v>
      </c>
      <c r="Q4446">
        <v>3</v>
      </c>
      <c r="R4446" t="s">
        <v>7018</v>
      </c>
      <c r="S4446" t="s">
        <v>6185</v>
      </c>
      <c r="T4446" t="s">
        <v>6250</v>
      </c>
      <c r="U4446" t="s">
        <v>7093</v>
      </c>
      <c r="V4446" t="s">
        <v>13761</v>
      </c>
      <c r="W4446" t="s">
        <v>6185</v>
      </c>
      <c r="X4446">
        <v>468</v>
      </c>
      <c r="Y4446" t="s">
        <v>508</v>
      </c>
      <c r="Z4446">
        <v>54</v>
      </c>
      <c r="AA4446" t="s">
        <v>13031</v>
      </c>
      <c r="AB4446" t="s">
        <v>14305</v>
      </c>
      <c r="AC4446">
        <v>70</v>
      </c>
      <c r="AD4446" t="s">
        <v>6224</v>
      </c>
      <c r="AE4446">
        <v>14</v>
      </c>
      <c r="AF4446" t="s">
        <v>6794</v>
      </c>
      <c r="AG4446" t="s">
        <v>6328</v>
      </c>
      <c r="AI4446" t="s">
        <v>6185</v>
      </c>
      <c r="AK4446" t="s">
        <v>6185</v>
      </c>
      <c r="AL4446" t="s">
        <v>6185</v>
      </c>
      <c r="AN4446" t="s">
        <v>6185</v>
      </c>
      <c r="AP4446" t="s">
        <v>6185</v>
      </c>
      <c r="AQ4446" t="s">
        <v>6185</v>
      </c>
      <c r="AR4446" t="s">
        <v>6185</v>
      </c>
      <c r="AS4446" t="s">
        <v>6185</v>
      </c>
      <c r="AT4446" t="s">
        <v>6185</v>
      </c>
      <c r="AU4446" t="s">
        <v>6185</v>
      </c>
      <c r="AV4446" t="s">
        <v>6185</v>
      </c>
      <c r="AW4446" t="s">
        <v>6185</v>
      </c>
      <c r="AX4446" t="s">
        <v>6185</v>
      </c>
      <c r="AY4446" t="s">
        <v>6185</v>
      </c>
      <c r="AZ4446" t="s">
        <v>6185</v>
      </c>
      <c r="BA4446" t="s">
        <v>6185</v>
      </c>
      <c r="BB4446" t="s">
        <v>6185</v>
      </c>
      <c r="BC4446" t="s">
        <v>6185</v>
      </c>
      <c r="BD4446" t="s">
        <v>6196</v>
      </c>
      <c r="BE4446" t="s">
        <v>6185</v>
      </c>
      <c r="BF4446" t="s">
        <v>6185</v>
      </c>
      <c r="BG4446" t="s">
        <v>6185</v>
      </c>
      <c r="BH4446" t="s">
        <v>6185</v>
      </c>
      <c r="BI4446" t="s">
        <v>6185</v>
      </c>
      <c r="BJ4446" t="s">
        <v>6185</v>
      </c>
      <c r="BK4446" t="s">
        <v>6185</v>
      </c>
      <c r="BL4446" t="s">
        <v>6185</v>
      </c>
      <c r="BM4446" t="s">
        <v>6185</v>
      </c>
      <c r="BN4446" t="s">
        <v>6185</v>
      </c>
      <c r="BO4446" t="s">
        <v>6185</v>
      </c>
      <c r="BP4446" t="s">
        <v>6185</v>
      </c>
      <c r="BQ4446" t="s">
        <v>6185</v>
      </c>
      <c r="BR4446" t="s">
        <v>6185</v>
      </c>
      <c r="BS4446" t="s">
        <v>6185</v>
      </c>
      <c r="BT4446" t="s">
        <v>6185</v>
      </c>
      <c r="BU4446" t="s">
        <v>6185</v>
      </c>
      <c r="BV4446" t="s">
        <v>6185</v>
      </c>
      <c r="BW4446" t="s">
        <v>6185</v>
      </c>
      <c r="BX4446" t="s">
        <v>6185</v>
      </c>
    </row>
    <row r="4447" spans="1:76" x14ac:dyDescent="0.5">
      <c r="A4447">
        <v>245762</v>
      </c>
      <c r="B4447">
        <v>45811</v>
      </c>
      <c r="C4447" t="s">
        <v>26705</v>
      </c>
      <c r="D4447" t="s">
        <v>26706</v>
      </c>
      <c r="E4447" t="s">
        <v>26707</v>
      </c>
      <c r="F4447" t="s">
        <v>26708</v>
      </c>
      <c r="G4447">
        <v>181</v>
      </c>
      <c r="H4447">
        <v>76</v>
      </c>
      <c r="I4447">
        <v>36586</v>
      </c>
      <c r="J4447" t="s">
        <v>9394</v>
      </c>
      <c r="K4447">
        <v>70</v>
      </c>
      <c r="L4447">
        <v>73</v>
      </c>
      <c r="M4447" t="s">
        <v>15888</v>
      </c>
      <c r="N4447" t="s">
        <v>8599</v>
      </c>
      <c r="O4447" t="s">
        <v>6183</v>
      </c>
      <c r="P4447">
        <v>4</v>
      </c>
      <c r="Q4447">
        <v>3</v>
      </c>
      <c r="R4447" t="s">
        <v>7018</v>
      </c>
      <c r="S4447" t="s">
        <v>6185</v>
      </c>
      <c r="T4447" t="s">
        <v>6219</v>
      </c>
      <c r="U4447" t="s">
        <v>7093</v>
      </c>
      <c r="V4447" t="s">
        <v>14589</v>
      </c>
      <c r="W4447" t="s">
        <v>6185</v>
      </c>
      <c r="X4447">
        <v>325</v>
      </c>
      <c r="Y4447" t="s">
        <v>6498</v>
      </c>
      <c r="Z4447">
        <v>68</v>
      </c>
      <c r="AA4447" t="s">
        <v>6499</v>
      </c>
      <c r="AB4447" t="s">
        <v>6500</v>
      </c>
      <c r="AC4447">
        <v>79</v>
      </c>
      <c r="AD4447" t="s">
        <v>6239</v>
      </c>
      <c r="AE4447">
        <v>21</v>
      </c>
      <c r="AF4447" t="s">
        <v>7027</v>
      </c>
      <c r="AG4447" t="s">
        <v>6384</v>
      </c>
      <c r="AI4447" t="s">
        <v>6185</v>
      </c>
      <c r="AK4447" t="s">
        <v>6185</v>
      </c>
      <c r="AL4447" t="s">
        <v>6185</v>
      </c>
      <c r="AN4447" t="s">
        <v>6185</v>
      </c>
      <c r="AP4447" t="s">
        <v>6185</v>
      </c>
      <c r="AQ4447" t="s">
        <v>6185</v>
      </c>
      <c r="AR4447" t="s">
        <v>6185</v>
      </c>
      <c r="AS4447" t="s">
        <v>6185</v>
      </c>
      <c r="AT4447" t="s">
        <v>6185</v>
      </c>
      <c r="AU4447" t="s">
        <v>6185</v>
      </c>
      <c r="AV4447" t="s">
        <v>6185</v>
      </c>
      <c r="AW4447" t="s">
        <v>6185</v>
      </c>
      <c r="AX4447" t="s">
        <v>6185</v>
      </c>
      <c r="AY4447" t="s">
        <v>6185</v>
      </c>
      <c r="AZ4447" t="s">
        <v>6185</v>
      </c>
      <c r="BA4447" t="s">
        <v>6185</v>
      </c>
      <c r="BB4447" t="s">
        <v>6185</v>
      </c>
      <c r="BC4447" t="s">
        <v>6185</v>
      </c>
      <c r="BD4447" t="s">
        <v>6211</v>
      </c>
      <c r="BE4447" t="s">
        <v>6185</v>
      </c>
      <c r="BF4447" t="s">
        <v>6185</v>
      </c>
      <c r="BG4447" t="s">
        <v>6185</v>
      </c>
      <c r="BH4447" t="s">
        <v>6185</v>
      </c>
      <c r="BI4447" t="s">
        <v>6185</v>
      </c>
      <c r="BJ4447" t="s">
        <v>6185</v>
      </c>
      <c r="BK4447" t="s">
        <v>6185</v>
      </c>
      <c r="BL4447" t="s">
        <v>6185</v>
      </c>
      <c r="BM4447" t="s">
        <v>6185</v>
      </c>
      <c r="BN4447" t="s">
        <v>6185</v>
      </c>
      <c r="BO4447" t="s">
        <v>6185</v>
      </c>
      <c r="BP4447" t="s">
        <v>6185</v>
      </c>
      <c r="BQ4447" t="s">
        <v>6185</v>
      </c>
      <c r="BR4447" t="s">
        <v>6185</v>
      </c>
      <c r="BS4447" t="s">
        <v>6185</v>
      </c>
      <c r="BT4447" t="s">
        <v>6185</v>
      </c>
      <c r="BU4447" t="s">
        <v>6185</v>
      </c>
      <c r="BV4447" t="s">
        <v>6185</v>
      </c>
      <c r="BW4447" t="s">
        <v>6185</v>
      </c>
      <c r="BX4447" t="s">
        <v>6185</v>
      </c>
    </row>
    <row r="4448" spans="1:76" x14ac:dyDescent="0.5">
      <c r="A4448">
        <v>259074</v>
      </c>
      <c r="B4448">
        <v>45811</v>
      </c>
      <c r="C4448" t="s">
        <v>26709</v>
      </c>
      <c r="D4448" t="s">
        <v>26710</v>
      </c>
      <c r="E4448" t="s">
        <v>26711</v>
      </c>
      <c r="F4448" t="s">
        <v>26712</v>
      </c>
      <c r="G4448">
        <v>189</v>
      </c>
      <c r="H4448">
        <v>80</v>
      </c>
      <c r="I4448">
        <v>37759</v>
      </c>
      <c r="J4448" t="s">
        <v>6270</v>
      </c>
      <c r="K4448">
        <v>70</v>
      </c>
      <c r="L4448">
        <v>81</v>
      </c>
      <c r="M4448" t="s">
        <v>12499</v>
      </c>
      <c r="N4448" t="s">
        <v>9559</v>
      </c>
      <c r="O4448" t="s">
        <v>6204</v>
      </c>
      <c r="P4448">
        <v>3</v>
      </c>
      <c r="Q4448">
        <v>2</v>
      </c>
      <c r="R4448" t="s">
        <v>7018</v>
      </c>
      <c r="S4448" t="s">
        <v>6185</v>
      </c>
      <c r="T4448" t="s">
        <v>6186</v>
      </c>
      <c r="U4448" t="s">
        <v>7093</v>
      </c>
      <c r="V4448" t="s">
        <v>13748</v>
      </c>
      <c r="W4448" t="s">
        <v>6185</v>
      </c>
      <c r="X4448">
        <v>10032</v>
      </c>
      <c r="Y4448" t="s">
        <v>734</v>
      </c>
      <c r="Z4448">
        <v>189</v>
      </c>
      <c r="AA4448" t="s">
        <v>9632</v>
      </c>
      <c r="AB4448" t="s">
        <v>13815</v>
      </c>
      <c r="AC4448">
        <v>69</v>
      </c>
      <c r="AD4448" t="s">
        <v>6275</v>
      </c>
      <c r="AE4448">
        <v>5</v>
      </c>
      <c r="AF4448" t="s">
        <v>26713</v>
      </c>
      <c r="AG4448" t="s">
        <v>6384</v>
      </c>
      <c r="AI4448" t="s">
        <v>6185</v>
      </c>
      <c r="AK4448" t="s">
        <v>6185</v>
      </c>
      <c r="AL4448" t="s">
        <v>6185</v>
      </c>
      <c r="AN4448" t="s">
        <v>6185</v>
      </c>
      <c r="AP4448" t="s">
        <v>6185</v>
      </c>
      <c r="AQ4448" t="s">
        <v>6185</v>
      </c>
      <c r="AR4448" t="s">
        <v>6185</v>
      </c>
      <c r="AS4448" t="s">
        <v>6185</v>
      </c>
      <c r="AT4448" t="s">
        <v>6185</v>
      </c>
      <c r="AU4448" t="s">
        <v>6185</v>
      </c>
      <c r="AV4448" t="s">
        <v>6185</v>
      </c>
      <c r="AW4448" t="s">
        <v>6185</v>
      </c>
      <c r="AX4448" t="s">
        <v>6185</v>
      </c>
      <c r="AY4448" t="s">
        <v>6185</v>
      </c>
      <c r="AZ4448" t="s">
        <v>6185</v>
      </c>
      <c r="BA4448" t="s">
        <v>6185</v>
      </c>
      <c r="BB4448" t="s">
        <v>6185</v>
      </c>
      <c r="BC4448" t="s">
        <v>6185</v>
      </c>
      <c r="BD4448" t="s">
        <v>6196</v>
      </c>
      <c r="BE4448" t="s">
        <v>6185</v>
      </c>
      <c r="BF4448" t="s">
        <v>6185</v>
      </c>
      <c r="BG4448" t="s">
        <v>6185</v>
      </c>
      <c r="BH4448" t="s">
        <v>6185</v>
      </c>
      <c r="BI4448" t="s">
        <v>6185</v>
      </c>
      <c r="BJ4448" t="s">
        <v>6185</v>
      </c>
      <c r="BK4448" t="s">
        <v>6185</v>
      </c>
      <c r="BL4448" t="s">
        <v>6185</v>
      </c>
      <c r="BM4448" t="s">
        <v>6185</v>
      </c>
      <c r="BN4448" t="s">
        <v>6185</v>
      </c>
      <c r="BO4448" t="s">
        <v>6185</v>
      </c>
      <c r="BP4448" t="s">
        <v>6185</v>
      </c>
      <c r="BQ4448" t="s">
        <v>6185</v>
      </c>
      <c r="BR4448" t="s">
        <v>6185</v>
      </c>
      <c r="BS4448" t="s">
        <v>6185</v>
      </c>
      <c r="BT4448" t="s">
        <v>6185</v>
      </c>
      <c r="BU4448" t="s">
        <v>6185</v>
      </c>
      <c r="BV4448" t="s">
        <v>6185</v>
      </c>
      <c r="BW4448" t="s">
        <v>6185</v>
      </c>
      <c r="BX4448" t="s">
        <v>6185</v>
      </c>
    </row>
    <row r="4449" spans="1:76" x14ac:dyDescent="0.5">
      <c r="A4449">
        <v>262403</v>
      </c>
      <c r="B4449">
        <v>45811</v>
      </c>
      <c r="C4449" t="s">
        <v>26714</v>
      </c>
      <c r="D4449" t="s">
        <v>26715</v>
      </c>
      <c r="E4449" t="s">
        <v>26716</v>
      </c>
      <c r="F4449" t="s">
        <v>26717</v>
      </c>
      <c r="G4449">
        <v>175</v>
      </c>
      <c r="H4449">
        <v>69</v>
      </c>
      <c r="I4449">
        <v>35662</v>
      </c>
      <c r="J4449" t="s">
        <v>6180</v>
      </c>
      <c r="K4449">
        <v>70</v>
      </c>
      <c r="L4449">
        <v>71</v>
      </c>
      <c r="M4449" t="s">
        <v>12506</v>
      </c>
      <c r="N4449" t="s">
        <v>9470</v>
      </c>
      <c r="O4449" t="s">
        <v>6183</v>
      </c>
      <c r="P4449">
        <v>3</v>
      </c>
      <c r="Q4449">
        <v>2</v>
      </c>
      <c r="R4449" t="s">
        <v>7018</v>
      </c>
      <c r="S4449" t="s">
        <v>6185</v>
      </c>
      <c r="T4449" t="s">
        <v>6219</v>
      </c>
      <c r="U4449" t="s">
        <v>7093</v>
      </c>
      <c r="V4449" t="s">
        <v>9312</v>
      </c>
      <c r="W4449" t="s">
        <v>6185</v>
      </c>
      <c r="X4449">
        <v>1874</v>
      </c>
      <c r="Y4449" t="s">
        <v>11057</v>
      </c>
      <c r="Z4449">
        <v>64</v>
      </c>
      <c r="AA4449" t="s">
        <v>11058</v>
      </c>
      <c r="AB4449" t="s">
        <v>11059</v>
      </c>
      <c r="AC4449">
        <v>72</v>
      </c>
      <c r="AD4449" t="s">
        <v>6406</v>
      </c>
      <c r="AE4449">
        <v>88</v>
      </c>
      <c r="AF4449" t="s">
        <v>7470</v>
      </c>
      <c r="AG4449" t="s">
        <v>6384</v>
      </c>
      <c r="AI4449" t="s">
        <v>6185</v>
      </c>
      <c r="AK4449" t="s">
        <v>6185</v>
      </c>
      <c r="AL4449" t="s">
        <v>6185</v>
      </c>
      <c r="AN4449" t="s">
        <v>6185</v>
      </c>
      <c r="AP4449" t="s">
        <v>6185</v>
      </c>
      <c r="AQ4449" t="s">
        <v>6185</v>
      </c>
      <c r="AR4449" t="s">
        <v>6185</v>
      </c>
      <c r="AS4449" t="s">
        <v>6185</v>
      </c>
      <c r="AT4449" t="s">
        <v>6185</v>
      </c>
      <c r="AU4449" t="s">
        <v>6185</v>
      </c>
      <c r="AV4449" t="s">
        <v>6185</v>
      </c>
      <c r="AW4449" t="s">
        <v>6185</v>
      </c>
      <c r="AX4449" t="s">
        <v>6185</v>
      </c>
      <c r="AY4449" t="s">
        <v>6185</v>
      </c>
      <c r="AZ4449" t="s">
        <v>6185</v>
      </c>
      <c r="BA4449" t="s">
        <v>6185</v>
      </c>
      <c r="BB4449" t="s">
        <v>6185</v>
      </c>
      <c r="BC4449" t="s">
        <v>6185</v>
      </c>
      <c r="BD4449" t="s">
        <v>6196</v>
      </c>
      <c r="BE4449" t="s">
        <v>6185</v>
      </c>
      <c r="BF4449" t="s">
        <v>6185</v>
      </c>
      <c r="BG4449" t="s">
        <v>6185</v>
      </c>
      <c r="BH4449" t="s">
        <v>6185</v>
      </c>
      <c r="BI4449" t="s">
        <v>6185</v>
      </c>
      <c r="BJ4449" t="s">
        <v>6185</v>
      </c>
      <c r="BK4449" t="s">
        <v>6185</v>
      </c>
      <c r="BL4449" t="s">
        <v>6185</v>
      </c>
      <c r="BM4449" t="s">
        <v>6185</v>
      </c>
      <c r="BN4449" t="s">
        <v>6185</v>
      </c>
      <c r="BO4449" t="s">
        <v>6185</v>
      </c>
      <c r="BP4449" t="s">
        <v>6185</v>
      </c>
      <c r="BQ4449" t="s">
        <v>6185</v>
      </c>
      <c r="BR4449" t="s">
        <v>6185</v>
      </c>
      <c r="BS4449" t="s">
        <v>6185</v>
      </c>
      <c r="BT4449" t="s">
        <v>6185</v>
      </c>
      <c r="BU4449" t="s">
        <v>6185</v>
      </c>
      <c r="BV4449" t="s">
        <v>6185</v>
      </c>
      <c r="BW4449" t="s">
        <v>6185</v>
      </c>
      <c r="BX4449" t="s">
        <v>6185</v>
      </c>
    </row>
    <row r="4450" spans="1:76" x14ac:dyDescent="0.5">
      <c r="A4450">
        <v>236803</v>
      </c>
      <c r="B4450">
        <v>45811</v>
      </c>
      <c r="C4450" t="s">
        <v>26718</v>
      </c>
      <c r="D4450" t="s">
        <v>26719</v>
      </c>
      <c r="E4450" t="s">
        <v>26720</v>
      </c>
      <c r="F4450" t="s">
        <v>26721</v>
      </c>
      <c r="G4450">
        <v>175</v>
      </c>
      <c r="H4450">
        <v>68</v>
      </c>
      <c r="I4450">
        <v>35313</v>
      </c>
      <c r="J4450" t="s">
        <v>9909</v>
      </c>
      <c r="K4450">
        <v>70</v>
      </c>
      <c r="L4450">
        <v>70</v>
      </c>
      <c r="M4450" t="s">
        <v>12506</v>
      </c>
      <c r="N4450" t="s">
        <v>8693</v>
      </c>
      <c r="O4450" t="s">
        <v>6183</v>
      </c>
      <c r="P4450">
        <v>3</v>
      </c>
      <c r="Q4450">
        <v>4</v>
      </c>
      <c r="R4450" t="s">
        <v>7018</v>
      </c>
      <c r="S4450" t="s">
        <v>6185</v>
      </c>
      <c r="T4450" t="s">
        <v>6219</v>
      </c>
      <c r="U4450" t="s">
        <v>7093</v>
      </c>
      <c r="V4450" t="s">
        <v>13761</v>
      </c>
      <c r="W4450" t="s">
        <v>6497</v>
      </c>
      <c r="X4450">
        <v>111711</v>
      </c>
      <c r="Y4450" t="s">
        <v>899</v>
      </c>
      <c r="Z4450">
        <v>353</v>
      </c>
      <c r="AA4450" t="s">
        <v>8643</v>
      </c>
      <c r="AB4450" t="s">
        <v>17043</v>
      </c>
      <c r="AC4450">
        <v>70</v>
      </c>
      <c r="AD4450" t="s">
        <v>6209</v>
      </c>
      <c r="AE4450">
        <v>10</v>
      </c>
      <c r="AF4450" t="s">
        <v>18762</v>
      </c>
      <c r="AG4450" t="s">
        <v>6328</v>
      </c>
      <c r="AI4450" t="s">
        <v>6185</v>
      </c>
      <c r="AK4450" t="s">
        <v>6185</v>
      </c>
      <c r="AL4450" t="s">
        <v>6185</v>
      </c>
      <c r="AN4450" t="s">
        <v>6185</v>
      </c>
      <c r="AP4450" t="s">
        <v>6185</v>
      </c>
      <c r="AQ4450" t="s">
        <v>6185</v>
      </c>
      <c r="AR4450" t="s">
        <v>6185</v>
      </c>
      <c r="AS4450" t="s">
        <v>6185</v>
      </c>
      <c r="AT4450" t="s">
        <v>6185</v>
      </c>
      <c r="AU4450" t="s">
        <v>6185</v>
      </c>
      <c r="AV4450" t="s">
        <v>6185</v>
      </c>
      <c r="AW4450" t="s">
        <v>6185</v>
      </c>
      <c r="AX4450" t="s">
        <v>6185</v>
      </c>
      <c r="AY4450" t="s">
        <v>6185</v>
      </c>
      <c r="AZ4450" t="s">
        <v>6185</v>
      </c>
      <c r="BA4450" t="s">
        <v>6185</v>
      </c>
      <c r="BB4450" t="s">
        <v>6185</v>
      </c>
      <c r="BC4450" t="s">
        <v>6185</v>
      </c>
      <c r="BD4450" t="s">
        <v>6211</v>
      </c>
      <c r="BE4450" t="s">
        <v>6185</v>
      </c>
      <c r="BF4450" t="s">
        <v>6185</v>
      </c>
      <c r="BG4450" t="s">
        <v>6185</v>
      </c>
      <c r="BH4450" t="s">
        <v>6185</v>
      </c>
      <c r="BI4450" t="s">
        <v>6185</v>
      </c>
      <c r="BJ4450" t="s">
        <v>6185</v>
      </c>
      <c r="BK4450" t="s">
        <v>6185</v>
      </c>
      <c r="BL4450" t="s">
        <v>6185</v>
      </c>
      <c r="BM4450" t="s">
        <v>6185</v>
      </c>
      <c r="BN4450" t="s">
        <v>6185</v>
      </c>
      <c r="BO4450" t="s">
        <v>6185</v>
      </c>
      <c r="BP4450" t="s">
        <v>6185</v>
      </c>
      <c r="BQ4450" t="s">
        <v>6185</v>
      </c>
      <c r="BR4450" t="s">
        <v>6185</v>
      </c>
      <c r="BS4450" t="s">
        <v>6185</v>
      </c>
      <c r="BT4450" t="s">
        <v>6185</v>
      </c>
      <c r="BU4450" t="s">
        <v>6185</v>
      </c>
      <c r="BV4450" t="s">
        <v>6185</v>
      </c>
      <c r="BW4450" t="s">
        <v>6185</v>
      </c>
      <c r="BX4450" t="s">
        <v>6185</v>
      </c>
    </row>
    <row r="4451" spans="1:76" x14ac:dyDescent="0.5">
      <c r="A4451">
        <v>251651</v>
      </c>
      <c r="B4451">
        <v>45811</v>
      </c>
      <c r="C4451" t="s">
        <v>26722</v>
      </c>
      <c r="D4451" t="s">
        <v>26723</v>
      </c>
      <c r="E4451" t="s">
        <v>26724</v>
      </c>
      <c r="F4451" t="s">
        <v>26725</v>
      </c>
      <c r="G4451">
        <v>190</v>
      </c>
      <c r="H4451">
        <v>85</v>
      </c>
      <c r="I4451">
        <v>37005</v>
      </c>
      <c r="J4451" t="s">
        <v>6234</v>
      </c>
      <c r="K4451">
        <v>70</v>
      </c>
      <c r="L4451">
        <v>76</v>
      </c>
      <c r="M4451" t="s">
        <v>12479</v>
      </c>
      <c r="N4451" t="s">
        <v>7711</v>
      </c>
      <c r="O4451" t="s">
        <v>6183</v>
      </c>
      <c r="P4451">
        <v>4</v>
      </c>
      <c r="Q4451">
        <v>3</v>
      </c>
      <c r="R4451" t="s">
        <v>7018</v>
      </c>
      <c r="S4451" t="s">
        <v>6185</v>
      </c>
      <c r="T4451" t="s">
        <v>6414</v>
      </c>
      <c r="U4451" t="s">
        <v>6187</v>
      </c>
      <c r="V4451" t="s">
        <v>14589</v>
      </c>
      <c r="W4451" t="s">
        <v>6185</v>
      </c>
      <c r="X4451">
        <v>229</v>
      </c>
      <c r="Y4451" t="s">
        <v>437</v>
      </c>
      <c r="Z4451">
        <v>4</v>
      </c>
      <c r="AA4451" t="s">
        <v>6802</v>
      </c>
      <c r="AB4451" t="s">
        <v>12082</v>
      </c>
      <c r="AC4451">
        <v>73</v>
      </c>
      <c r="AD4451" t="s">
        <v>6239</v>
      </c>
      <c r="AE4451">
        <v>20</v>
      </c>
      <c r="AF4451" t="s">
        <v>7681</v>
      </c>
      <c r="AG4451" t="s">
        <v>6384</v>
      </c>
      <c r="AI4451" t="s">
        <v>6185</v>
      </c>
      <c r="AK4451" t="s">
        <v>6185</v>
      </c>
      <c r="AL4451" t="s">
        <v>6185</v>
      </c>
      <c r="AN4451" t="s">
        <v>6185</v>
      </c>
      <c r="AP4451" t="s">
        <v>6185</v>
      </c>
      <c r="AQ4451" t="s">
        <v>6185</v>
      </c>
      <c r="AR4451" t="s">
        <v>6185</v>
      </c>
      <c r="AS4451" t="s">
        <v>6185</v>
      </c>
      <c r="AT4451" t="s">
        <v>6185</v>
      </c>
      <c r="AU4451" t="s">
        <v>6185</v>
      </c>
      <c r="AV4451" t="s">
        <v>6185</v>
      </c>
      <c r="AW4451" t="s">
        <v>6185</v>
      </c>
      <c r="AX4451" t="s">
        <v>6185</v>
      </c>
      <c r="AY4451" t="s">
        <v>6185</v>
      </c>
      <c r="AZ4451" t="s">
        <v>6185</v>
      </c>
      <c r="BA4451" t="s">
        <v>6185</v>
      </c>
      <c r="BB4451" t="s">
        <v>6185</v>
      </c>
      <c r="BC4451" t="s">
        <v>6185</v>
      </c>
      <c r="BD4451" t="s">
        <v>6503</v>
      </c>
      <c r="BE4451" t="s">
        <v>6185</v>
      </c>
      <c r="BF4451" t="s">
        <v>6185</v>
      </c>
      <c r="BG4451" t="s">
        <v>6185</v>
      </c>
      <c r="BH4451" t="s">
        <v>6185</v>
      </c>
      <c r="BI4451" t="s">
        <v>6185</v>
      </c>
      <c r="BJ4451" t="s">
        <v>6185</v>
      </c>
      <c r="BK4451" t="s">
        <v>6185</v>
      </c>
      <c r="BL4451" t="s">
        <v>6185</v>
      </c>
      <c r="BM4451" t="s">
        <v>6185</v>
      </c>
      <c r="BN4451" t="s">
        <v>6185</v>
      </c>
      <c r="BO4451" t="s">
        <v>6185</v>
      </c>
      <c r="BP4451" t="s">
        <v>6185</v>
      </c>
      <c r="BQ4451" t="s">
        <v>6185</v>
      </c>
      <c r="BR4451" t="s">
        <v>6185</v>
      </c>
      <c r="BS4451" t="s">
        <v>6185</v>
      </c>
      <c r="BT4451" t="s">
        <v>6185</v>
      </c>
      <c r="BU4451" t="s">
        <v>6185</v>
      </c>
      <c r="BV4451" t="s">
        <v>6185</v>
      </c>
      <c r="BW4451" t="s">
        <v>6185</v>
      </c>
      <c r="BX4451" t="s">
        <v>6185</v>
      </c>
    </row>
    <row r="4452" spans="1:76" x14ac:dyDescent="0.5">
      <c r="A4452">
        <v>252675</v>
      </c>
      <c r="B4452">
        <v>45811</v>
      </c>
      <c r="C4452" t="s">
        <v>26726</v>
      </c>
      <c r="D4452" t="s">
        <v>26727</v>
      </c>
      <c r="E4452" t="s">
        <v>26728</v>
      </c>
      <c r="F4452" t="s">
        <v>26729</v>
      </c>
      <c r="G4452">
        <v>192</v>
      </c>
      <c r="H4452">
        <v>92</v>
      </c>
      <c r="I4452">
        <v>35164</v>
      </c>
      <c r="J4452" t="s">
        <v>6270</v>
      </c>
      <c r="K4452">
        <v>70</v>
      </c>
      <c r="L4452">
        <v>71</v>
      </c>
      <c r="M4452" t="s">
        <v>13427</v>
      </c>
      <c r="N4452" t="s">
        <v>9132</v>
      </c>
      <c r="O4452" t="s">
        <v>6183</v>
      </c>
      <c r="P4452">
        <v>2</v>
      </c>
      <c r="Q4452">
        <v>2</v>
      </c>
      <c r="R4452" t="s">
        <v>7018</v>
      </c>
      <c r="S4452" t="s">
        <v>6185</v>
      </c>
      <c r="T4452" t="s">
        <v>6186</v>
      </c>
      <c r="U4452" t="s">
        <v>7093</v>
      </c>
      <c r="V4452" t="s">
        <v>15888</v>
      </c>
      <c r="W4452" t="s">
        <v>6185</v>
      </c>
      <c r="X4452">
        <v>100761</v>
      </c>
      <c r="Y4452" t="s">
        <v>751</v>
      </c>
      <c r="Z4452">
        <v>330</v>
      </c>
      <c r="AA4452" t="s">
        <v>16993</v>
      </c>
      <c r="AB4452" t="s">
        <v>16994</v>
      </c>
      <c r="AC4452">
        <v>69</v>
      </c>
      <c r="AD4452" t="s">
        <v>6275</v>
      </c>
      <c r="AE4452">
        <v>5</v>
      </c>
      <c r="AF4452" t="s">
        <v>26730</v>
      </c>
      <c r="AG4452" t="s">
        <v>6328</v>
      </c>
      <c r="AI4452" t="s">
        <v>6185</v>
      </c>
      <c r="AK4452" t="s">
        <v>6185</v>
      </c>
      <c r="AL4452" t="s">
        <v>6185</v>
      </c>
      <c r="AN4452" t="s">
        <v>6185</v>
      </c>
      <c r="AP4452" t="s">
        <v>6185</v>
      </c>
      <c r="AQ4452" t="s">
        <v>6185</v>
      </c>
      <c r="AR4452" t="s">
        <v>6185</v>
      </c>
      <c r="AS4452" t="s">
        <v>6185</v>
      </c>
      <c r="AT4452" t="s">
        <v>6185</v>
      </c>
      <c r="AU4452" t="s">
        <v>6185</v>
      </c>
      <c r="AV4452" t="s">
        <v>6185</v>
      </c>
      <c r="AW4452" t="s">
        <v>6185</v>
      </c>
      <c r="AX4452" t="s">
        <v>6185</v>
      </c>
      <c r="AY4452" t="s">
        <v>6185</v>
      </c>
      <c r="AZ4452" t="s">
        <v>6185</v>
      </c>
      <c r="BA4452" t="s">
        <v>6185</v>
      </c>
      <c r="BB4452" t="s">
        <v>6185</v>
      </c>
      <c r="BC4452" t="s">
        <v>6185</v>
      </c>
      <c r="BD4452" t="s">
        <v>6196</v>
      </c>
      <c r="BE4452" t="s">
        <v>6185</v>
      </c>
      <c r="BF4452" t="s">
        <v>6185</v>
      </c>
      <c r="BG4452" t="s">
        <v>6185</v>
      </c>
      <c r="BH4452" t="s">
        <v>6185</v>
      </c>
      <c r="BI4452" t="s">
        <v>6185</v>
      </c>
      <c r="BJ4452" t="s">
        <v>6185</v>
      </c>
      <c r="BK4452" t="s">
        <v>6185</v>
      </c>
      <c r="BL4452" t="s">
        <v>6185</v>
      </c>
      <c r="BM4452" t="s">
        <v>6185</v>
      </c>
      <c r="BN4452" t="s">
        <v>6185</v>
      </c>
      <c r="BO4452" t="s">
        <v>6185</v>
      </c>
      <c r="BP4452" t="s">
        <v>6185</v>
      </c>
      <c r="BQ4452" t="s">
        <v>6185</v>
      </c>
      <c r="BR4452" t="s">
        <v>6185</v>
      </c>
      <c r="BS4452" t="s">
        <v>6185</v>
      </c>
      <c r="BT4452" t="s">
        <v>6185</v>
      </c>
      <c r="BU4452" t="s">
        <v>6185</v>
      </c>
      <c r="BV4452" t="s">
        <v>6185</v>
      </c>
      <c r="BW4452" t="s">
        <v>6185</v>
      </c>
      <c r="BX4452" t="s">
        <v>6185</v>
      </c>
    </row>
    <row r="4453" spans="1:76" x14ac:dyDescent="0.5">
      <c r="A4453">
        <v>231428</v>
      </c>
      <c r="B4453">
        <v>45811</v>
      </c>
      <c r="C4453" t="s">
        <v>26731</v>
      </c>
      <c r="D4453" t="s">
        <v>26732</v>
      </c>
      <c r="E4453" t="s">
        <v>26733</v>
      </c>
      <c r="F4453" t="s">
        <v>26734</v>
      </c>
      <c r="G4453">
        <v>180</v>
      </c>
      <c r="H4453">
        <v>70</v>
      </c>
      <c r="I4453">
        <v>34787</v>
      </c>
      <c r="J4453" t="s">
        <v>6535</v>
      </c>
      <c r="K4453">
        <v>70</v>
      </c>
      <c r="L4453">
        <v>70</v>
      </c>
      <c r="M4453" t="s">
        <v>11306</v>
      </c>
      <c r="N4453" t="s">
        <v>12529</v>
      </c>
      <c r="O4453" t="s">
        <v>6204</v>
      </c>
      <c r="P4453">
        <v>3</v>
      </c>
      <c r="Q4453">
        <v>3</v>
      </c>
      <c r="R4453" t="s">
        <v>7018</v>
      </c>
      <c r="S4453" t="s">
        <v>6185</v>
      </c>
      <c r="T4453" t="s">
        <v>6219</v>
      </c>
      <c r="U4453" t="s">
        <v>6187</v>
      </c>
      <c r="V4453" t="s">
        <v>13761</v>
      </c>
      <c r="W4453" t="s">
        <v>6185</v>
      </c>
      <c r="X4453">
        <v>110741</v>
      </c>
      <c r="Y4453" t="s">
        <v>992</v>
      </c>
      <c r="Z4453">
        <v>32</v>
      </c>
      <c r="AA4453" t="s">
        <v>8030</v>
      </c>
      <c r="AB4453" t="s">
        <v>17853</v>
      </c>
      <c r="AC4453">
        <v>70</v>
      </c>
      <c r="AD4453" t="s">
        <v>6372</v>
      </c>
      <c r="AE4453">
        <v>25</v>
      </c>
      <c r="AF4453" t="s">
        <v>8943</v>
      </c>
      <c r="AG4453" t="s">
        <v>6193</v>
      </c>
      <c r="AI4453" t="s">
        <v>6185</v>
      </c>
      <c r="AK4453" t="s">
        <v>6185</v>
      </c>
      <c r="AL4453" t="s">
        <v>6185</v>
      </c>
      <c r="AN4453" t="s">
        <v>6185</v>
      </c>
      <c r="AP4453" t="s">
        <v>6185</v>
      </c>
      <c r="AQ4453" t="s">
        <v>6185</v>
      </c>
      <c r="AR4453" t="s">
        <v>6185</v>
      </c>
      <c r="AS4453" t="s">
        <v>6185</v>
      </c>
      <c r="AT4453" t="s">
        <v>6185</v>
      </c>
      <c r="AU4453" t="s">
        <v>6185</v>
      </c>
      <c r="AV4453" t="s">
        <v>6185</v>
      </c>
      <c r="AW4453" t="s">
        <v>6185</v>
      </c>
      <c r="AX4453" t="s">
        <v>6185</v>
      </c>
      <c r="AY4453" t="s">
        <v>6185</v>
      </c>
      <c r="AZ4453" t="s">
        <v>6185</v>
      </c>
      <c r="BA4453" t="s">
        <v>6185</v>
      </c>
      <c r="BB4453" t="s">
        <v>6185</v>
      </c>
      <c r="BC4453" t="s">
        <v>6185</v>
      </c>
      <c r="BD4453" t="s">
        <v>6320</v>
      </c>
      <c r="BE4453" t="s">
        <v>6185</v>
      </c>
      <c r="BF4453" t="s">
        <v>6185</v>
      </c>
      <c r="BG4453" t="s">
        <v>6185</v>
      </c>
      <c r="BH4453" t="s">
        <v>6185</v>
      </c>
      <c r="BI4453" t="s">
        <v>6185</v>
      </c>
      <c r="BJ4453" t="s">
        <v>6185</v>
      </c>
      <c r="BK4453" t="s">
        <v>6185</v>
      </c>
      <c r="BL4453" t="s">
        <v>6185</v>
      </c>
      <c r="BM4453" t="s">
        <v>6185</v>
      </c>
      <c r="BN4453" t="s">
        <v>6185</v>
      </c>
      <c r="BO4453" t="s">
        <v>6185</v>
      </c>
      <c r="BP4453" t="s">
        <v>6185</v>
      </c>
      <c r="BQ4453" t="s">
        <v>6185</v>
      </c>
      <c r="BR4453" t="s">
        <v>6185</v>
      </c>
      <c r="BS4453" t="s">
        <v>6185</v>
      </c>
      <c r="BT4453" t="s">
        <v>6185</v>
      </c>
      <c r="BU4453" t="s">
        <v>6185</v>
      </c>
      <c r="BV4453" t="s">
        <v>6185</v>
      </c>
      <c r="BW4453" t="s">
        <v>6185</v>
      </c>
      <c r="BX4453" t="s">
        <v>6185</v>
      </c>
    </row>
    <row r="4454" spans="1:76" x14ac:dyDescent="0.5">
      <c r="A4454">
        <v>268805</v>
      </c>
      <c r="B4454">
        <v>45811</v>
      </c>
      <c r="C4454" t="s">
        <v>26735</v>
      </c>
      <c r="D4454" t="s">
        <v>26736</v>
      </c>
      <c r="E4454" t="s">
        <v>26737</v>
      </c>
      <c r="F4454" t="s">
        <v>26738</v>
      </c>
      <c r="G4454">
        <v>182</v>
      </c>
      <c r="H4454">
        <v>72</v>
      </c>
      <c r="I4454">
        <v>36666</v>
      </c>
      <c r="J4454" t="s">
        <v>6180</v>
      </c>
      <c r="K4454">
        <v>70</v>
      </c>
      <c r="L4454">
        <v>77</v>
      </c>
      <c r="M4454" t="s">
        <v>10123</v>
      </c>
      <c r="N4454" t="s">
        <v>14598</v>
      </c>
      <c r="O4454" t="s">
        <v>6204</v>
      </c>
      <c r="P4454">
        <v>3</v>
      </c>
      <c r="Q4454">
        <v>2</v>
      </c>
      <c r="R4454" t="s">
        <v>7018</v>
      </c>
      <c r="S4454" t="s">
        <v>6185</v>
      </c>
      <c r="T4454" t="s">
        <v>6219</v>
      </c>
      <c r="U4454" t="s">
        <v>7093</v>
      </c>
      <c r="V4454" t="s">
        <v>12452</v>
      </c>
      <c r="W4454" t="s">
        <v>6185</v>
      </c>
      <c r="X4454">
        <v>112134</v>
      </c>
      <c r="Y4454" t="s">
        <v>14470</v>
      </c>
      <c r="Z4454">
        <v>39</v>
      </c>
      <c r="AA4454" t="s">
        <v>6592</v>
      </c>
      <c r="AB4454" t="s">
        <v>14471</v>
      </c>
      <c r="AC4454">
        <v>68</v>
      </c>
      <c r="AD4454" t="s">
        <v>6224</v>
      </c>
      <c r="AE4454">
        <v>21</v>
      </c>
      <c r="AF4454" t="s">
        <v>8900</v>
      </c>
      <c r="AG4454" t="s">
        <v>6328</v>
      </c>
      <c r="AI4454" t="s">
        <v>6185</v>
      </c>
      <c r="AK4454" t="s">
        <v>6185</v>
      </c>
      <c r="AL4454" t="s">
        <v>6185</v>
      </c>
      <c r="AN4454" t="s">
        <v>6185</v>
      </c>
      <c r="AP4454" t="s">
        <v>6185</v>
      </c>
      <c r="AQ4454" t="s">
        <v>6185</v>
      </c>
      <c r="AR4454" t="s">
        <v>6185</v>
      </c>
      <c r="AS4454" t="s">
        <v>6185</v>
      </c>
      <c r="AT4454" t="s">
        <v>6185</v>
      </c>
      <c r="AU4454" t="s">
        <v>6185</v>
      </c>
      <c r="AV4454" t="s">
        <v>6185</v>
      </c>
      <c r="AW4454" t="s">
        <v>6185</v>
      </c>
      <c r="AX4454" t="s">
        <v>6185</v>
      </c>
      <c r="AY4454" t="s">
        <v>6185</v>
      </c>
      <c r="AZ4454" t="s">
        <v>6185</v>
      </c>
      <c r="BA4454" t="s">
        <v>6185</v>
      </c>
      <c r="BB4454" t="s">
        <v>6185</v>
      </c>
      <c r="BC4454" t="s">
        <v>6185</v>
      </c>
      <c r="BD4454" t="s">
        <v>6185</v>
      </c>
      <c r="BE4454" t="s">
        <v>6185</v>
      </c>
      <c r="BF4454" t="s">
        <v>6185</v>
      </c>
      <c r="BG4454" t="s">
        <v>6185</v>
      </c>
      <c r="BH4454" t="s">
        <v>6185</v>
      </c>
      <c r="BI4454" t="s">
        <v>6185</v>
      </c>
      <c r="BJ4454" t="s">
        <v>6185</v>
      </c>
      <c r="BK4454" t="s">
        <v>6185</v>
      </c>
      <c r="BL4454" t="s">
        <v>6185</v>
      </c>
      <c r="BM4454" t="s">
        <v>6185</v>
      </c>
      <c r="BN4454" t="s">
        <v>6185</v>
      </c>
      <c r="BO4454" t="s">
        <v>6185</v>
      </c>
      <c r="BP4454" t="s">
        <v>6185</v>
      </c>
      <c r="BQ4454" t="s">
        <v>6185</v>
      </c>
      <c r="BR4454" t="s">
        <v>6185</v>
      </c>
      <c r="BS4454" t="s">
        <v>6185</v>
      </c>
      <c r="BT4454" t="s">
        <v>6185</v>
      </c>
      <c r="BU4454" t="s">
        <v>6185</v>
      </c>
      <c r="BV4454" t="s">
        <v>6185</v>
      </c>
      <c r="BW4454" t="s">
        <v>6185</v>
      </c>
      <c r="BX4454" t="s">
        <v>6185</v>
      </c>
    </row>
    <row r="4455" spans="1:76" x14ac:dyDescent="0.5">
      <c r="A4455">
        <v>229637</v>
      </c>
      <c r="B4455">
        <v>45811</v>
      </c>
      <c r="C4455" t="s">
        <v>26739</v>
      </c>
      <c r="D4455" t="s">
        <v>26740</v>
      </c>
      <c r="E4455" t="s">
        <v>26741</v>
      </c>
      <c r="F4455" t="s">
        <v>26742</v>
      </c>
      <c r="G4455">
        <v>188</v>
      </c>
      <c r="H4455">
        <v>80</v>
      </c>
      <c r="I4455">
        <v>34700</v>
      </c>
      <c r="J4455" t="s">
        <v>6306</v>
      </c>
      <c r="K4455">
        <v>70</v>
      </c>
      <c r="L4455">
        <v>71</v>
      </c>
      <c r="M4455" t="s">
        <v>12175</v>
      </c>
      <c r="N4455" t="s">
        <v>9132</v>
      </c>
      <c r="O4455" t="s">
        <v>6183</v>
      </c>
      <c r="P4455">
        <v>2</v>
      </c>
      <c r="Q4455">
        <v>1</v>
      </c>
      <c r="R4455" t="s">
        <v>7018</v>
      </c>
      <c r="S4455" t="s">
        <v>6185</v>
      </c>
      <c r="T4455" t="s">
        <v>6186</v>
      </c>
      <c r="U4455" t="s">
        <v>7093</v>
      </c>
      <c r="V4455" t="s">
        <v>13520</v>
      </c>
      <c r="W4455" t="s">
        <v>6185</v>
      </c>
      <c r="X4455">
        <v>131388</v>
      </c>
      <c r="Y4455" t="s">
        <v>15073</v>
      </c>
      <c r="Z4455">
        <v>68</v>
      </c>
      <c r="AA4455" t="s">
        <v>6499</v>
      </c>
      <c r="AB4455" t="s">
        <v>15074</v>
      </c>
      <c r="AC4455">
        <v>68</v>
      </c>
      <c r="AD4455" t="s">
        <v>6306</v>
      </c>
      <c r="AE4455">
        <v>53</v>
      </c>
      <c r="AF4455" t="s">
        <v>23705</v>
      </c>
      <c r="AG4455" t="s">
        <v>6319</v>
      </c>
      <c r="AI4455" t="s">
        <v>6185</v>
      </c>
      <c r="AK4455" t="s">
        <v>6185</v>
      </c>
      <c r="AL4455" t="s">
        <v>6185</v>
      </c>
      <c r="AN4455" t="s">
        <v>6185</v>
      </c>
      <c r="AP4455" t="s">
        <v>6185</v>
      </c>
      <c r="AQ4455" t="s">
        <v>6185</v>
      </c>
      <c r="AR4455" t="s">
        <v>6185</v>
      </c>
      <c r="AS4455" t="s">
        <v>6185</v>
      </c>
      <c r="AT4455" t="s">
        <v>6185</v>
      </c>
      <c r="AU4455" t="s">
        <v>6185</v>
      </c>
      <c r="AV4455" t="s">
        <v>6185</v>
      </c>
      <c r="AW4455" t="s">
        <v>6185</v>
      </c>
      <c r="AX4455" t="s">
        <v>6185</v>
      </c>
      <c r="AY4455" t="s">
        <v>6185</v>
      </c>
      <c r="AZ4455" t="s">
        <v>6185</v>
      </c>
      <c r="BA4455" t="s">
        <v>6185</v>
      </c>
      <c r="BB4455" t="s">
        <v>6185</v>
      </c>
      <c r="BC4455" t="s">
        <v>6185</v>
      </c>
      <c r="BD4455" t="s">
        <v>6278</v>
      </c>
      <c r="BE4455" t="s">
        <v>6185</v>
      </c>
      <c r="BF4455" t="s">
        <v>6185</v>
      </c>
      <c r="BG4455" t="s">
        <v>6185</v>
      </c>
      <c r="BH4455" t="s">
        <v>6185</v>
      </c>
      <c r="BI4455" t="s">
        <v>6185</v>
      </c>
      <c r="BJ4455" t="s">
        <v>6185</v>
      </c>
      <c r="BK4455" t="s">
        <v>6185</v>
      </c>
      <c r="BL4455" t="s">
        <v>6185</v>
      </c>
      <c r="BM4455" t="s">
        <v>6185</v>
      </c>
      <c r="BN4455" t="s">
        <v>6185</v>
      </c>
      <c r="BO4455" t="s">
        <v>6185</v>
      </c>
      <c r="BP4455" t="s">
        <v>6185</v>
      </c>
      <c r="BQ4455" t="s">
        <v>6185</v>
      </c>
      <c r="BR4455" t="s">
        <v>6185</v>
      </c>
      <c r="BS4455" t="s">
        <v>6185</v>
      </c>
      <c r="BT4455" t="s">
        <v>6185</v>
      </c>
      <c r="BU4455" t="s">
        <v>6185</v>
      </c>
      <c r="BV4455" t="s">
        <v>6185</v>
      </c>
      <c r="BW4455" t="s">
        <v>6185</v>
      </c>
      <c r="BX4455" t="s">
        <v>6185</v>
      </c>
    </row>
    <row r="4456" spans="1:76" x14ac:dyDescent="0.5">
      <c r="A4456">
        <v>185349</v>
      </c>
      <c r="B4456">
        <v>45811</v>
      </c>
      <c r="C4456" t="s">
        <v>26743</v>
      </c>
      <c r="D4456" t="s">
        <v>26744</v>
      </c>
      <c r="E4456" t="s">
        <v>26745</v>
      </c>
      <c r="F4456" t="s">
        <v>26746</v>
      </c>
      <c r="G4456">
        <v>178</v>
      </c>
      <c r="H4456">
        <v>72</v>
      </c>
      <c r="I4456">
        <v>32290</v>
      </c>
      <c r="J4456" t="s">
        <v>26747</v>
      </c>
      <c r="K4456">
        <v>70</v>
      </c>
      <c r="L4456">
        <v>70</v>
      </c>
      <c r="M4456" t="s">
        <v>23977</v>
      </c>
      <c r="N4456" t="s">
        <v>9132</v>
      </c>
      <c r="O4456" t="s">
        <v>6183</v>
      </c>
      <c r="P4456">
        <v>3</v>
      </c>
      <c r="Q4456">
        <v>3</v>
      </c>
      <c r="R4456" t="s">
        <v>7018</v>
      </c>
      <c r="S4456" t="s">
        <v>6185</v>
      </c>
      <c r="T4456" t="s">
        <v>6250</v>
      </c>
      <c r="U4456" t="s">
        <v>6187</v>
      </c>
      <c r="V4456" t="s">
        <v>25305</v>
      </c>
      <c r="W4456" t="s">
        <v>6185</v>
      </c>
      <c r="X4456">
        <v>230</v>
      </c>
      <c r="Y4456" t="s">
        <v>438</v>
      </c>
      <c r="Z4456">
        <v>4</v>
      </c>
      <c r="AA4456" t="s">
        <v>6802</v>
      </c>
      <c r="AB4456" t="s">
        <v>10256</v>
      </c>
      <c r="AC4456">
        <v>72</v>
      </c>
      <c r="AD4456" t="s">
        <v>6406</v>
      </c>
      <c r="AE4456">
        <v>6</v>
      </c>
      <c r="AF4456" t="s">
        <v>6264</v>
      </c>
      <c r="AG4456" t="s">
        <v>6328</v>
      </c>
      <c r="AH4456">
        <v>111462</v>
      </c>
      <c r="AI4456" t="s">
        <v>883</v>
      </c>
      <c r="AJ4456">
        <v>78</v>
      </c>
      <c r="AK4456" t="s">
        <v>6194</v>
      </c>
      <c r="AL4456" t="s">
        <v>7562</v>
      </c>
      <c r="AM4456">
        <v>76</v>
      </c>
      <c r="AN4456" t="s">
        <v>6641</v>
      </c>
      <c r="AO4456">
        <v>3</v>
      </c>
      <c r="AP4456" t="s">
        <v>6185</v>
      </c>
      <c r="AQ4456" t="s">
        <v>6185</v>
      </c>
      <c r="AR4456" t="s">
        <v>6185</v>
      </c>
      <c r="AS4456" t="s">
        <v>6185</v>
      </c>
      <c r="AT4456" t="s">
        <v>6185</v>
      </c>
      <c r="AU4456" t="s">
        <v>6185</v>
      </c>
      <c r="AV4456" t="s">
        <v>6185</v>
      </c>
      <c r="AW4456" t="s">
        <v>6185</v>
      </c>
      <c r="AX4456" t="s">
        <v>6185</v>
      </c>
      <c r="AY4456" t="s">
        <v>6185</v>
      </c>
      <c r="AZ4456" t="s">
        <v>6185</v>
      </c>
      <c r="BA4456" t="s">
        <v>6185</v>
      </c>
      <c r="BB4456" t="s">
        <v>6185</v>
      </c>
      <c r="BC4456" t="s">
        <v>6185</v>
      </c>
      <c r="BD4456" t="s">
        <v>6185</v>
      </c>
      <c r="BE4456" t="s">
        <v>6185</v>
      </c>
      <c r="BF4456" t="s">
        <v>6185</v>
      </c>
      <c r="BG4456" t="s">
        <v>6185</v>
      </c>
      <c r="BH4456" t="s">
        <v>6185</v>
      </c>
      <c r="BI4456" t="s">
        <v>6185</v>
      </c>
      <c r="BJ4456" t="s">
        <v>6185</v>
      </c>
      <c r="BK4456" t="s">
        <v>6185</v>
      </c>
      <c r="BL4456" t="s">
        <v>6185</v>
      </c>
      <c r="BM4456" t="s">
        <v>6185</v>
      </c>
      <c r="BN4456" t="s">
        <v>6185</v>
      </c>
      <c r="BO4456" t="s">
        <v>6185</v>
      </c>
      <c r="BP4456" t="s">
        <v>6185</v>
      </c>
      <c r="BQ4456" t="s">
        <v>6185</v>
      </c>
      <c r="BR4456" t="s">
        <v>6185</v>
      </c>
      <c r="BS4456" t="s">
        <v>6185</v>
      </c>
      <c r="BT4456" t="s">
        <v>6185</v>
      </c>
      <c r="BU4456" t="s">
        <v>6185</v>
      </c>
      <c r="BV4456" t="s">
        <v>6185</v>
      </c>
      <c r="BW4456" t="s">
        <v>6185</v>
      </c>
      <c r="BX4456" t="s">
        <v>6185</v>
      </c>
    </row>
    <row r="4457" spans="1:76" x14ac:dyDescent="0.5">
      <c r="A4457">
        <v>201990</v>
      </c>
      <c r="B4457">
        <v>45811</v>
      </c>
      <c r="C4457" t="s">
        <v>26748</v>
      </c>
      <c r="D4457" t="s">
        <v>26749</v>
      </c>
      <c r="E4457" t="s">
        <v>26750</v>
      </c>
      <c r="F4457" t="s">
        <v>26751</v>
      </c>
      <c r="G4457">
        <v>186</v>
      </c>
      <c r="H4457">
        <v>72</v>
      </c>
      <c r="I4457">
        <v>33721</v>
      </c>
      <c r="J4457" t="s">
        <v>6702</v>
      </c>
      <c r="K4457">
        <v>70</v>
      </c>
      <c r="L4457">
        <v>70</v>
      </c>
      <c r="M4457" t="s">
        <v>14252</v>
      </c>
      <c r="N4457" t="s">
        <v>12505</v>
      </c>
      <c r="O4457" t="s">
        <v>6204</v>
      </c>
      <c r="P4457">
        <v>2</v>
      </c>
      <c r="Q4457">
        <v>3</v>
      </c>
      <c r="R4457" t="s">
        <v>7018</v>
      </c>
      <c r="S4457" t="s">
        <v>6185</v>
      </c>
      <c r="T4457" t="s">
        <v>6414</v>
      </c>
      <c r="U4457" t="s">
        <v>7093</v>
      </c>
      <c r="V4457" t="s">
        <v>13427</v>
      </c>
      <c r="W4457" t="s">
        <v>6185</v>
      </c>
      <c r="X4457">
        <v>112531</v>
      </c>
      <c r="Y4457" t="s">
        <v>944</v>
      </c>
      <c r="Z4457">
        <v>335</v>
      </c>
      <c r="AA4457" t="s">
        <v>12257</v>
      </c>
      <c r="AB4457" t="s">
        <v>21337</v>
      </c>
      <c r="AC4457">
        <v>67</v>
      </c>
      <c r="AD4457" t="s">
        <v>6417</v>
      </c>
      <c r="AE4457">
        <v>26</v>
      </c>
      <c r="AF4457" t="s">
        <v>26752</v>
      </c>
      <c r="AG4457" t="s">
        <v>6319</v>
      </c>
      <c r="AI4457" t="s">
        <v>6185</v>
      </c>
      <c r="AK4457" t="s">
        <v>6185</v>
      </c>
      <c r="AL4457" t="s">
        <v>6185</v>
      </c>
      <c r="AN4457" t="s">
        <v>6185</v>
      </c>
      <c r="AP4457" t="s">
        <v>6185</v>
      </c>
      <c r="AQ4457" t="s">
        <v>6185</v>
      </c>
      <c r="AR4457" t="s">
        <v>6185</v>
      </c>
      <c r="AS4457" t="s">
        <v>6185</v>
      </c>
      <c r="AT4457" t="s">
        <v>6185</v>
      </c>
      <c r="AU4457" t="s">
        <v>6185</v>
      </c>
      <c r="AV4457" t="s">
        <v>6185</v>
      </c>
      <c r="AW4457" t="s">
        <v>6185</v>
      </c>
      <c r="AX4457" t="s">
        <v>6185</v>
      </c>
      <c r="AY4457" t="s">
        <v>6185</v>
      </c>
      <c r="AZ4457" t="s">
        <v>6185</v>
      </c>
      <c r="BA4457" t="s">
        <v>6185</v>
      </c>
      <c r="BB4457" t="s">
        <v>6185</v>
      </c>
      <c r="BC4457" t="s">
        <v>6185</v>
      </c>
      <c r="BD4457" t="s">
        <v>6278</v>
      </c>
      <c r="BE4457" t="s">
        <v>6185</v>
      </c>
      <c r="BF4457" t="s">
        <v>6185</v>
      </c>
      <c r="BG4457" t="s">
        <v>6185</v>
      </c>
      <c r="BH4457" t="s">
        <v>6185</v>
      </c>
      <c r="BI4457" t="s">
        <v>6185</v>
      </c>
      <c r="BJ4457" t="s">
        <v>6185</v>
      </c>
      <c r="BK4457" t="s">
        <v>6185</v>
      </c>
      <c r="BL4457" t="s">
        <v>6185</v>
      </c>
      <c r="BM4457" t="s">
        <v>6185</v>
      </c>
      <c r="BN4457" t="s">
        <v>6185</v>
      </c>
      <c r="BO4457" t="s">
        <v>6185</v>
      </c>
      <c r="BP4457" t="s">
        <v>6185</v>
      </c>
      <c r="BQ4457" t="s">
        <v>6185</v>
      </c>
      <c r="BR4457" t="s">
        <v>6185</v>
      </c>
      <c r="BS4457" t="s">
        <v>6185</v>
      </c>
      <c r="BT4457" t="s">
        <v>6185</v>
      </c>
      <c r="BU4457" t="s">
        <v>6185</v>
      </c>
      <c r="BV4457" t="s">
        <v>6185</v>
      </c>
      <c r="BW4457" t="s">
        <v>6185</v>
      </c>
      <c r="BX4457" t="s">
        <v>6185</v>
      </c>
    </row>
    <row r="4458" spans="1:76" x14ac:dyDescent="0.5">
      <c r="A4458">
        <v>203782</v>
      </c>
      <c r="B4458">
        <v>45811</v>
      </c>
      <c r="C4458" t="s">
        <v>26753</v>
      </c>
      <c r="D4458" t="s">
        <v>26754</v>
      </c>
      <c r="E4458" t="s">
        <v>26755</v>
      </c>
      <c r="F4458" t="s">
        <v>26756</v>
      </c>
      <c r="G4458">
        <v>173</v>
      </c>
      <c r="H4458">
        <v>66</v>
      </c>
      <c r="I4458">
        <v>33641</v>
      </c>
      <c r="J4458" t="s">
        <v>6451</v>
      </c>
      <c r="K4458">
        <v>70</v>
      </c>
      <c r="L4458">
        <v>70</v>
      </c>
      <c r="M4458" t="s">
        <v>15689</v>
      </c>
      <c r="N4458" t="s">
        <v>12529</v>
      </c>
      <c r="O4458" t="s">
        <v>6183</v>
      </c>
      <c r="P4458">
        <v>3</v>
      </c>
      <c r="Q4458">
        <v>4</v>
      </c>
      <c r="R4458" t="s">
        <v>7018</v>
      </c>
      <c r="S4458" t="s">
        <v>6185</v>
      </c>
      <c r="T4458" t="s">
        <v>6250</v>
      </c>
      <c r="U4458" t="s">
        <v>7093</v>
      </c>
      <c r="V4458" t="s">
        <v>12376</v>
      </c>
      <c r="W4458" t="s">
        <v>6530</v>
      </c>
      <c r="X4458">
        <v>1848</v>
      </c>
      <c r="Y4458" t="s">
        <v>18592</v>
      </c>
      <c r="Z4458">
        <v>32</v>
      </c>
      <c r="AA4458" t="s">
        <v>8030</v>
      </c>
      <c r="AB4458" t="s">
        <v>18593</v>
      </c>
      <c r="AC4458">
        <v>68</v>
      </c>
      <c r="AD4458" t="s">
        <v>6761</v>
      </c>
      <c r="AE4458">
        <v>8</v>
      </c>
      <c r="AF4458" t="s">
        <v>7345</v>
      </c>
      <c r="AG4458" t="s">
        <v>6319</v>
      </c>
      <c r="AI4458" t="s">
        <v>6185</v>
      </c>
      <c r="AK4458" t="s">
        <v>6185</v>
      </c>
      <c r="AL4458" t="s">
        <v>6185</v>
      </c>
      <c r="AN4458" t="s">
        <v>6185</v>
      </c>
      <c r="AP4458" t="s">
        <v>6185</v>
      </c>
      <c r="AQ4458" t="s">
        <v>6185</v>
      </c>
      <c r="AR4458" t="s">
        <v>6185</v>
      </c>
      <c r="AS4458" t="s">
        <v>6185</v>
      </c>
      <c r="AT4458" t="s">
        <v>6185</v>
      </c>
      <c r="AU4458" t="s">
        <v>6185</v>
      </c>
      <c r="AV4458" t="s">
        <v>6185</v>
      </c>
      <c r="AW4458" t="s">
        <v>6185</v>
      </c>
      <c r="AX4458" t="s">
        <v>6185</v>
      </c>
      <c r="AY4458" t="s">
        <v>6185</v>
      </c>
      <c r="AZ4458" t="s">
        <v>6185</v>
      </c>
      <c r="BA4458" t="s">
        <v>6185</v>
      </c>
      <c r="BB4458" t="s">
        <v>6185</v>
      </c>
      <c r="BC4458" t="s">
        <v>6185</v>
      </c>
      <c r="BD4458" t="s">
        <v>6185</v>
      </c>
      <c r="BE4458" t="s">
        <v>6185</v>
      </c>
      <c r="BF4458" t="s">
        <v>6185</v>
      </c>
      <c r="BG4458" t="s">
        <v>6185</v>
      </c>
      <c r="BH4458" t="s">
        <v>6185</v>
      </c>
      <c r="BI4458" t="s">
        <v>6185</v>
      </c>
      <c r="BJ4458" t="s">
        <v>6185</v>
      </c>
      <c r="BK4458" t="s">
        <v>6185</v>
      </c>
      <c r="BL4458" t="s">
        <v>6185</v>
      </c>
      <c r="BM4458" t="s">
        <v>6185</v>
      </c>
      <c r="BN4458" t="s">
        <v>6185</v>
      </c>
      <c r="BO4458" t="s">
        <v>6185</v>
      </c>
      <c r="BP4458" t="s">
        <v>6185</v>
      </c>
      <c r="BQ4458" t="s">
        <v>6185</v>
      </c>
      <c r="BR4458" t="s">
        <v>6185</v>
      </c>
      <c r="BS4458" t="s">
        <v>6185</v>
      </c>
      <c r="BT4458" t="s">
        <v>6185</v>
      </c>
      <c r="BU4458" t="s">
        <v>6185</v>
      </c>
      <c r="BV4458" t="s">
        <v>6185</v>
      </c>
      <c r="BW4458" t="s">
        <v>6185</v>
      </c>
      <c r="BX4458" t="s">
        <v>6185</v>
      </c>
    </row>
    <row r="4459" spans="1:76" x14ac:dyDescent="0.5">
      <c r="A4459">
        <v>270854</v>
      </c>
      <c r="B4459">
        <v>45811</v>
      </c>
      <c r="C4459" t="s">
        <v>26757</v>
      </c>
      <c r="D4459" t="s">
        <v>26758</v>
      </c>
      <c r="E4459" t="s">
        <v>26759</v>
      </c>
      <c r="F4459" t="s">
        <v>26760</v>
      </c>
      <c r="G4459">
        <v>171</v>
      </c>
      <c r="H4459">
        <v>69</v>
      </c>
      <c r="I4459">
        <v>37339</v>
      </c>
      <c r="J4459" t="s">
        <v>6641</v>
      </c>
      <c r="K4459">
        <v>70</v>
      </c>
      <c r="L4459">
        <v>76</v>
      </c>
      <c r="M4459" t="s">
        <v>13520</v>
      </c>
      <c r="N4459" t="s">
        <v>9470</v>
      </c>
      <c r="O4459" t="s">
        <v>6183</v>
      </c>
      <c r="P4459">
        <v>2</v>
      </c>
      <c r="Q4459">
        <v>3</v>
      </c>
      <c r="R4459" t="s">
        <v>7018</v>
      </c>
      <c r="S4459" t="s">
        <v>6185</v>
      </c>
      <c r="T4459" t="s">
        <v>6219</v>
      </c>
      <c r="U4459" t="s">
        <v>7093</v>
      </c>
      <c r="V4459" t="s">
        <v>15264</v>
      </c>
      <c r="W4459" t="s">
        <v>6185</v>
      </c>
      <c r="X4459">
        <v>101110</v>
      </c>
      <c r="Y4459" t="s">
        <v>775</v>
      </c>
      <c r="Z4459">
        <v>338</v>
      </c>
      <c r="AA4459" t="s">
        <v>9273</v>
      </c>
      <c r="AB4459" t="s">
        <v>11594</v>
      </c>
      <c r="AC4459">
        <v>71</v>
      </c>
      <c r="AD4459" t="s">
        <v>6641</v>
      </c>
      <c r="AE4459">
        <v>20</v>
      </c>
      <c r="AF4459" t="s">
        <v>10961</v>
      </c>
      <c r="AG4459" t="s">
        <v>6319</v>
      </c>
      <c r="AI4459" t="s">
        <v>6185</v>
      </c>
      <c r="AK4459" t="s">
        <v>6185</v>
      </c>
      <c r="AL4459" t="s">
        <v>6185</v>
      </c>
      <c r="AN4459" t="s">
        <v>6185</v>
      </c>
      <c r="AP4459" t="s">
        <v>6185</v>
      </c>
      <c r="AQ4459" t="s">
        <v>6185</v>
      </c>
      <c r="AR4459" t="s">
        <v>6185</v>
      </c>
      <c r="AS4459" t="s">
        <v>6185</v>
      </c>
      <c r="AT4459" t="s">
        <v>6185</v>
      </c>
      <c r="AU4459" t="s">
        <v>6185</v>
      </c>
      <c r="AV4459" t="s">
        <v>6185</v>
      </c>
      <c r="AW4459" t="s">
        <v>6185</v>
      </c>
      <c r="AX4459" t="s">
        <v>6185</v>
      </c>
      <c r="AY4459" t="s">
        <v>6185</v>
      </c>
      <c r="AZ4459" t="s">
        <v>6185</v>
      </c>
      <c r="BA4459" t="s">
        <v>6185</v>
      </c>
      <c r="BB4459" t="s">
        <v>6185</v>
      </c>
      <c r="BC4459" t="s">
        <v>6185</v>
      </c>
      <c r="BD4459" t="s">
        <v>6196</v>
      </c>
      <c r="BE4459" t="s">
        <v>6185</v>
      </c>
      <c r="BF4459" t="s">
        <v>6185</v>
      </c>
      <c r="BG4459" t="s">
        <v>6185</v>
      </c>
      <c r="BH4459" t="s">
        <v>6185</v>
      </c>
      <c r="BI4459" t="s">
        <v>6185</v>
      </c>
      <c r="BJ4459" t="s">
        <v>6185</v>
      </c>
      <c r="BK4459" t="s">
        <v>6185</v>
      </c>
      <c r="BL4459" t="s">
        <v>6185</v>
      </c>
      <c r="BM4459" t="s">
        <v>6185</v>
      </c>
      <c r="BN4459" t="s">
        <v>6185</v>
      </c>
      <c r="BO4459" t="s">
        <v>6185</v>
      </c>
      <c r="BP4459" t="s">
        <v>6185</v>
      </c>
      <c r="BQ4459" t="s">
        <v>6185</v>
      </c>
      <c r="BR4459" t="s">
        <v>6185</v>
      </c>
      <c r="BS4459" t="s">
        <v>6185</v>
      </c>
      <c r="BT4459" t="s">
        <v>6185</v>
      </c>
      <c r="BU4459" t="s">
        <v>6185</v>
      </c>
      <c r="BV4459" t="s">
        <v>6185</v>
      </c>
      <c r="BW4459" t="s">
        <v>6185</v>
      </c>
      <c r="BX4459" t="s">
        <v>6185</v>
      </c>
    </row>
    <row r="4460" spans="1:76" x14ac:dyDescent="0.5">
      <c r="A4460">
        <v>228614</v>
      </c>
      <c r="B4460">
        <v>45811</v>
      </c>
      <c r="C4460" t="s">
        <v>26761</v>
      </c>
      <c r="D4460" t="s">
        <v>26762</v>
      </c>
      <c r="E4460" t="s">
        <v>26763</v>
      </c>
      <c r="F4460" t="s">
        <v>26764</v>
      </c>
      <c r="G4460">
        <v>185</v>
      </c>
      <c r="H4460">
        <v>77</v>
      </c>
      <c r="I4460">
        <v>34783</v>
      </c>
      <c r="J4460" t="s">
        <v>9583</v>
      </c>
      <c r="K4460">
        <v>70</v>
      </c>
      <c r="L4460">
        <v>70</v>
      </c>
      <c r="M4460" t="s">
        <v>11306</v>
      </c>
      <c r="N4460" t="s">
        <v>9441</v>
      </c>
      <c r="O4460" t="s">
        <v>6204</v>
      </c>
      <c r="P4460">
        <v>2</v>
      </c>
      <c r="Q4460">
        <v>3</v>
      </c>
      <c r="R4460" t="s">
        <v>7018</v>
      </c>
      <c r="S4460" t="s">
        <v>6185</v>
      </c>
      <c r="T4460" t="s">
        <v>6205</v>
      </c>
      <c r="U4460" t="s">
        <v>6187</v>
      </c>
      <c r="V4460" t="s">
        <v>8639</v>
      </c>
      <c r="W4460" t="s">
        <v>6497</v>
      </c>
      <c r="X4460">
        <v>160</v>
      </c>
      <c r="Y4460" t="s">
        <v>418</v>
      </c>
      <c r="Z4460">
        <v>19</v>
      </c>
      <c r="AA4460" t="s">
        <v>20</v>
      </c>
      <c r="AB4460" t="s">
        <v>13366</v>
      </c>
      <c r="AC4460">
        <v>73</v>
      </c>
      <c r="AD4460" t="s">
        <v>6239</v>
      </c>
      <c r="AE4460">
        <v>21</v>
      </c>
      <c r="AF4460" t="s">
        <v>26765</v>
      </c>
      <c r="AG4460" t="s">
        <v>6319</v>
      </c>
      <c r="AI4460" t="s">
        <v>6185</v>
      </c>
      <c r="AK4460" t="s">
        <v>6185</v>
      </c>
      <c r="AL4460" t="s">
        <v>6185</v>
      </c>
      <c r="AN4460" t="s">
        <v>6185</v>
      </c>
      <c r="AP4460" t="s">
        <v>6185</v>
      </c>
      <c r="AQ4460" t="s">
        <v>6185</v>
      </c>
      <c r="AR4460" t="s">
        <v>6185</v>
      </c>
      <c r="AS4460" t="s">
        <v>6185</v>
      </c>
      <c r="AT4460" t="s">
        <v>6185</v>
      </c>
      <c r="AU4460" t="s">
        <v>6185</v>
      </c>
      <c r="AV4460" t="s">
        <v>6185</v>
      </c>
      <c r="AW4460" t="s">
        <v>6185</v>
      </c>
      <c r="AX4460" t="s">
        <v>6185</v>
      </c>
      <c r="AY4460" t="s">
        <v>6185</v>
      </c>
      <c r="AZ4460" t="s">
        <v>6185</v>
      </c>
      <c r="BA4460" t="s">
        <v>6185</v>
      </c>
      <c r="BB4460" t="s">
        <v>6185</v>
      </c>
      <c r="BC4460" t="s">
        <v>6185</v>
      </c>
      <c r="BD4460" t="s">
        <v>6211</v>
      </c>
      <c r="BE4460" t="s">
        <v>6185</v>
      </c>
      <c r="BF4460" t="s">
        <v>6185</v>
      </c>
      <c r="BG4460" t="s">
        <v>6185</v>
      </c>
      <c r="BH4460" t="s">
        <v>6185</v>
      </c>
      <c r="BI4460" t="s">
        <v>6185</v>
      </c>
      <c r="BJ4460" t="s">
        <v>6185</v>
      </c>
      <c r="BK4460" t="s">
        <v>6185</v>
      </c>
      <c r="BL4460" t="s">
        <v>6185</v>
      </c>
      <c r="BM4460" t="s">
        <v>6185</v>
      </c>
      <c r="BN4460" t="s">
        <v>6185</v>
      </c>
      <c r="BO4460" t="s">
        <v>6185</v>
      </c>
      <c r="BP4460" t="s">
        <v>6185</v>
      </c>
      <c r="BQ4460" t="s">
        <v>6185</v>
      </c>
      <c r="BR4460" t="s">
        <v>6185</v>
      </c>
      <c r="BS4460" t="s">
        <v>6185</v>
      </c>
      <c r="BT4460" t="s">
        <v>6185</v>
      </c>
      <c r="BU4460" t="s">
        <v>6185</v>
      </c>
      <c r="BV4460" t="s">
        <v>6185</v>
      </c>
      <c r="BW4460" t="s">
        <v>6185</v>
      </c>
      <c r="BX4460" t="s">
        <v>6185</v>
      </c>
    </row>
    <row r="4461" spans="1:76" x14ac:dyDescent="0.5">
      <c r="A4461">
        <v>254470</v>
      </c>
      <c r="B4461">
        <v>45811</v>
      </c>
      <c r="C4461" t="s">
        <v>26766</v>
      </c>
      <c r="D4461" t="s">
        <v>26767</v>
      </c>
      <c r="E4461" t="s">
        <v>26768</v>
      </c>
      <c r="F4461" t="s">
        <v>26769</v>
      </c>
      <c r="G4461">
        <v>177</v>
      </c>
      <c r="H4461">
        <v>68</v>
      </c>
      <c r="I4461">
        <v>37052</v>
      </c>
      <c r="J4461" t="s">
        <v>6702</v>
      </c>
      <c r="K4461">
        <v>70</v>
      </c>
      <c r="L4461">
        <v>73</v>
      </c>
      <c r="M4461" t="s">
        <v>12376</v>
      </c>
      <c r="N4461" t="s">
        <v>7780</v>
      </c>
      <c r="O4461" t="s">
        <v>6204</v>
      </c>
      <c r="P4461">
        <v>2</v>
      </c>
      <c r="Q4461">
        <v>2</v>
      </c>
      <c r="R4461" t="s">
        <v>7018</v>
      </c>
      <c r="S4461" t="s">
        <v>6185</v>
      </c>
      <c r="T4461" t="s">
        <v>6250</v>
      </c>
      <c r="U4461" t="s">
        <v>6187</v>
      </c>
      <c r="V4461" t="s">
        <v>10173</v>
      </c>
      <c r="W4461" t="s">
        <v>6185</v>
      </c>
      <c r="X4461">
        <v>95</v>
      </c>
      <c r="Y4461" t="s">
        <v>404</v>
      </c>
      <c r="Z4461">
        <v>13</v>
      </c>
      <c r="AA4461" t="s">
        <v>16</v>
      </c>
      <c r="AB4461" t="s">
        <v>11679</v>
      </c>
      <c r="AC4461">
        <v>75</v>
      </c>
      <c r="AD4461" t="s">
        <v>6702</v>
      </c>
      <c r="AE4461">
        <v>33</v>
      </c>
      <c r="AF4461" t="s">
        <v>26770</v>
      </c>
      <c r="AG4461" t="s">
        <v>6319</v>
      </c>
      <c r="AI4461" t="s">
        <v>6185</v>
      </c>
      <c r="AK4461" t="s">
        <v>6185</v>
      </c>
      <c r="AL4461" t="s">
        <v>6185</v>
      </c>
      <c r="AN4461" t="s">
        <v>6185</v>
      </c>
      <c r="AP4461" t="s">
        <v>6185</v>
      </c>
      <c r="AQ4461" t="s">
        <v>6185</v>
      </c>
      <c r="AR4461" t="s">
        <v>6185</v>
      </c>
      <c r="AS4461" t="s">
        <v>6185</v>
      </c>
      <c r="AT4461" t="s">
        <v>6185</v>
      </c>
      <c r="AU4461" t="s">
        <v>6185</v>
      </c>
      <c r="AV4461" t="s">
        <v>6185</v>
      </c>
      <c r="AW4461" t="s">
        <v>6185</v>
      </c>
      <c r="AX4461" t="s">
        <v>6185</v>
      </c>
      <c r="AY4461" t="s">
        <v>6185</v>
      </c>
      <c r="AZ4461" t="s">
        <v>6185</v>
      </c>
      <c r="BA4461" t="s">
        <v>6185</v>
      </c>
      <c r="BB4461" t="s">
        <v>6185</v>
      </c>
      <c r="BC4461" t="s">
        <v>6185</v>
      </c>
      <c r="BD4461" t="s">
        <v>6278</v>
      </c>
      <c r="BE4461" t="s">
        <v>6185</v>
      </c>
      <c r="BF4461" t="s">
        <v>6185</v>
      </c>
      <c r="BG4461" t="s">
        <v>6185</v>
      </c>
      <c r="BH4461" t="s">
        <v>6185</v>
      </c>
      <c r="BI4461" t="s">
        <v>6185</v>
      </c>
      <c r="BJ4461" t="s">
        <v>6185</v>
      </c>
      <c r="BK4461" t="s">
        <v>6185</v>
      </c>
      <c r="BL4461" t="s">
        <v>6185</v>
      </c>
      <c r="BM4461" t="s">
        <v>6185</v>
      </c>
      <c r="BN4461" t="s">
        <v>6185</v>
      </c>
      <c r="BO4461" t="s">
        <v>6185</v>
      </c>
      <c r="BP4461" t="s">
        <v>6185</v>
      </c>
      <c r="BQ4461" t="s">
        <v>6185</v>
      </c>
      <c r="BR4461" t="s">
        <v>6185</v>
      </c>
      <c r="BS4461" t="s">
        <v>6185</v>
      </c>
      <c r="BT4461" t="s">
        <v>6185</v>
      </c>
      <c r="BU4461" t="s">
        <v>6185</v>
      </c>
      <c r="BV4461" t="s">
        <v>6185</v>
      </c>
      <c r="BW4461" t="s">
        <v>6185</v>
      </c>
      <c r="BX4461" t="s">
        <v>6185</v>
      </c>
    </row>
    <row r="4462" spans="1:76" x14ac:dyDescent="0.5">
      <c r="A4462">
        <v>267784</v>
      </c>
      <c r="B4462">
        <v>45811</v>
      </c>
      <c r="C4462" t="s">
        <v>26771</v>
      </c>
      <c r="D4462" t="s">
        <v>26772</v>
      </c>
      <c r="E4462" t="s">
        <v>26773</v>
      </c>
      <c r="F4462" t="s">
        <v>26774</v>
      </c>
      <c r="G4462">
        <v>173</v>
      </c>
      <c r="H4462">
        <v>68</v>
      </c>
      <c r="I4462">
        <v>37440</v>
      </c>
      <c r="J4462" t="s">
        <v>11531</v>
      </c>
      <c r="K4462">
        <v>70</v>
      </c>
      <c r="L4462">
        <v>80</v>
      </c>
      <c r="M4462" t="s">
        <v>10271</v>
      </c>
      <c r="N4462" t="s">
        <v>8719</v>
      </c>
      <c r="O4462" t="s">
        <v>6204</v>
      </c>
      <c r="P4462">
        <v>2</v>
      </c>
      <c r="Q4462">
        <v>3</v>
      </c>
      <c r="R4462" t="s">
        <v>7018</v>
      </c>
      <c r="S4462" t="s">
        <v>6185</v>
      </c>
      <c r="T4462" t="s">
        <v>6219</v>
      </c>
      <c r="U4462" t="s">
        <v>7093</v>
      </c>
      <c r="V4462" t="s">
        <v>14396</v>
      </c>
      <c r="W4462" t="s">
        <v>6185</v>
      </c>
      <c r="X4462">
        <v>101108</v>
      </c>
      <c r="Y4462" t="s">
        <v>16732</v>
      </c>
      <c r="Z4462">
        <v>337</v>
      </c>
      <c r="AA4462" t="s">
        <v>16733</v>
      </c>
      <c r="AB4462" t="s">
        <v>16734</v>
      </c>
      <c r="AC4462">
        <v>70</v>
      </c>
      <c r="AD4462" t="s">
        <v>6382</v>
      </c>
      <c r="AE4462">
        <v>29</v>
      </c>
      <c r="AF4462" t="s">
        <v>9803</v>
      </c>
      <c r="AG4462" t="s">
        <v>6226</v>
      </c>
      <c r="AI4462" t="s">
        <v>6185</v>
      </c>
      <c r="AK4462" t="s">
        <v>6185</v>
      </c>
      <c r="AL4462" t="s">
        <v>6185</v>
      </c>
      <c r="AN4462" t="s">
        <v>6185</v>
      </c>
      <c r="AP4462" t="s">
        <v>6185</v>
      </c>
      <c r="AQ4462" t="s">
        <v>6185</v>
      </c>
      <c r="AR4462" t="s">
        <v>6185</v>
      </c>
      <c r="AS4462" t="s">
        <v>6185</v>
      </c>
      <c r="AT4462" t="s">
        <v>6185</v>
      </c>
      <c r="AU4462" t="s">
        <v>6185</v>
      </c>
      <c r="AV4462" t="s">
        <v>6185</v>
      </c>
      <c r="AW4462" t="s">
        <v>6185</v>
      </c>
      <c r="AX4462" t="s">
        <v>6185</v>
      </c>
      <c r="AY4462" t="s">
        <v>6185</v>
      </c>
      <c r="AZ4462" t="s">
        <v>6185</v>
      </c>
      <c r="BA4462" t="s">
        <v>6185</v>
      </c>
      <c r="BB4462" t="s">
        <v>6185</v>
      </c>
      <c r="BC4462" t="s">
        <v>6185</v>
      </c>
      <c r="BD4462" t="s">
        <v>6211</v>
      </c>
      <c r="BE4462" t="s">
        <v>6185</v>
      </c>
      <c r="BF4462" t="s">
        <v>6185</v>
      </c>
      <c r="BG4462" t="s">
        <v>6185</v>
      </c>
      <c r="BH4462" t="s">
        <v>6185</v>
      </c>
      <c r="BI4462" t="s">
        <v>6185</v>
      </c>
      <c r="BJ4462" t="s">
        <v>6185</v>
      </c>
      <c r="BK4462" t="s">
        <v>6185</v>
      </c>
      <c r="BL4462" t="s">
        <v>6185</v>
      </c>
      <c r="BM4462" t="s">
        <v>6185</v>
      </c>
      <c r="BN4462" t="s">
        <v>6185</v>
      </c>
      <c r="BO4462" t="s">
        <v>6185</v>
      </c>
      <c r="BP4462" t="s">
        <v>6185</v>
      </c>
      <c r="BQ4462" t="s">
        <v>6185</v>
      </c>
      <c r="BR4462" t="s">
        <v>6185</v>
      </c>
      <c r="BS4462" t="s">
        <v>6185</v>
      </c>
      <c r="BT4462" t="s">
        <v>6185</v>
      </c>
      <c r="BU4462" t="s">
        <v>6185</v>
      </c>
      <c r="BV4462" t="s">
        <v>6185</v>
      </c>
      <c r="BW4462" t="s">
        <v>6185</v>
      </c>
      <c r="BX4462" t="s">
        <v>6185</v>
      </c>
    </row>
    <row r="4463" spans="1:76" x14ac:dyDescent="0.5">
      <c r="A4463">
        <v>274952</v>
      </c>
      <c r="B4463">
        <v>45811</v>
      </c>
      <c r="C4463" t="s">
        <v>26775</v>
      </c>
      <c r="D4463" t="s">
        <v>26776</v>
      </c>
      <c r="E4463" t="s">
        <v>26777</v>
      </c>
      <c r="F4463" t="s">
        <v>26778</v>
      </c>
      <c r="G4463">
        <v>184</v>
      </c>
      <c r="H4463">
        <v>76</v>
      </c>
      <c r="I4463">
        <v>38356</v>
      </c>
      <c r="J4463" t="s">
        <v>6451</v>
      </c>
      <c r="K4463">
        <v>70</v>
      </c>
      <c r="L4463">
        <v>82</v>
      </c>
      <c r="M4463" t="s">
        <v>12036</v>
      </c>
      <c r="N4463" t="s">
        <v>8237</v>
      </c>
      <c r="O4463" t="s">
        <v>6183</v>
      </c>
      <c r="P4463">
        <v>3</v>
      </c>
      <c r="Q4463">
        <v>2</v>
      </c>
      <c r="R4463" t="s">
        <v>7018</v>
      </c>
      <c r="S4463" t="s">
        <v>6185</v>
      </c>
      <c r="T4463" t="s">
        <v>6250</v>
      </c>
      <c r="U4463" t="s">
        <v>7093</v>
      </c>
      <c r="V4463" t="s">
        <v>11300</v>
      </c>
      <c r="W4463" t="s">
        <v>6185</v>
      </c>
      <c r="X4463">
        <v>1824</v>
      </c>
      <c r="Y4463" t="s">
        <v>8136</v>
      </c>
      <c r="Z4463">
        <v>19</v>
      </c>
      <c r="AA4463" t="s">
        <v>20</v>
      </c>
      <c r="AB4463" t="s">
        <v>8137</v>
      </c>
      <c r="AC4463">
        <v>77</v>
      </c>
      <c r="AD4463" t="s">
        <v>6239</v>
      </c>
      <c r="AE4463">
        <v>6</v>
      </c>
      <c r="AF4463" t="s">
        <v>11231</v>
      </c>
      <c r="AG4463" t="s">
        <v>6226</v>
      </c>
      <c r="AI4463" t="s">
        <v>6185</v>
      </c>
      <c r="AK4463" t="s">
        <v>6185</v>
      </c>
      <c r="AL4463" t="s">
        <v>6185</v>
      </c>
      <c r="AN4463" t="s">
        <v>6185</v>
      </c>
      <c r="AP4463" t="s">
        <v>6185</v>
      </c>
      <c r="AQ4463" t="s">
        <v>6185</v>
      </c>
      <c r="AR4463" t="s">
        <v>6185</v>
      </c>
      <c r="AS4463" t="s">
        <v>6185</v>
      </c>
      <c r="AT4463" t="s">
        <v>6185</v>
      </c>
      <c r="AU4463" t="s">
        <v>6185</v>
      </c>
      <c r="AV4463" t="s">
        <v>6185</v>
      </c>
      <c r="AW4463" t="s">
        <v>6185</v>
      </c>
      <c r="AX4463" t="s">
        <v>6185</v>
      </c>
      <c r="AY4463" t="s">
        <v>6185</v>
      </c>
      <c r="AZ4463" t="s">
        <v>6185</v>
      </c>
      <c r="BA4463" t="s">
        <v>6185</v>
      </c>
      <c r="BB4463" t="s">
        <v>6185</v>
      </c>
      <c r="BC4463" t="s">
        <v>6185</v>
      </c>
      <c r="BD4463" t="s">
        <v>6196</v>
      </c>
      <c r="BE4463" t="s">
        <v>6185</v>
      </c>
      <c r="BF4463" t="s">
        <v>6185</v>
      </c>
      <c r="BG4463" t="s">
        <v>6185</v>
      </c>
      <c r="BH4463" t="s">
        <v>6185</v>
      </c>
      <c r="BI4463" t="s">
        <v>6185</v>
      </c>
      <c r="BJ4463" t="s">
        <v>6185</v>
      </c>
      <c r="BK4463" t="s">
        <v>6185</v>
      </c>
      <c r="BL4463" t="s">
        <v>6185</v>
      </c>
      <c r="BM4463" t="s">
        <v>6185</v>
      </c>
      <c r="BN4463" t="s">
        <v>6185</v>
      </c>
      <c r="BO4463" t="s">
        <v>6185</v>
      </c>
      <c r="BP4463" t="s">
        <v>6185</v>
      </c>
      <c r="BQ4463" t="s">
        <v>6185</v>
      </c>
      <c r="BR4463" t="s">
        <v>6185</v>
      </c>
      <c r="BS4463" t="s">
        <v>6185</v>
      </c>
      <c r="BT4463" t="s">
        <v>6185</v>
      </c>
      <c r="BU4463" t="s">
        <v>6185</v>
      </c>
      <c r="BV4463" t="s">
        <v>6185</v>
      </c>
      <c r="BW4463" t="s">
        <v>6185</v>
      </c>
      <c r="BX4463" t="s">
        <v>6185</v>
      </c>
    </row>
    <row r="4464" spans="1:76" x14ac:dyDescent="0.5">
      <c r="A4464">
        <v>217096</v>
      </c>
      <c r="B4464">
        <v>45811</v>
      </c>
      <c r="C4464" t="s">
        <v>26779</v>
      </c>
      <c r="D4464" t="s">
        <v>26780</v>
      </c>
      <c r="E4464" t="s">
        <v>26781</v>
      </c>
      <c r="F4464" t="s">
        <v>26782</v>
      </c>
      <c r="G4464">
        <v>191</v>
      </c>
      <c r="H4464">
        <v>73</v>
      </c>
      <c r="I4464">
        <v>34745</v>
      </c>
      <c r="J4464" t="s">
        <v>6306</v>
      </c>
      <c r="K4464">
        <v>70</v>
      </c>
      <c r="L4464">
        <v>70</v>
      </c>
      <c r="M4464" t="s">
        <v>14252</v>
      </c>
      <c r="N4464" t="s">
        <v>7385</v>
      </c>
      <c r="O4464" t="s">
        <v>6183</v>
      </c>
      <c r="P4464">
        <v>3</v>
      </c>
      <c r="Q4464">
        <v>1</v>
      </c>
      <c r="R4464" t="s">
        <v>7018</v>
      </c>
      <c r="S4464" t="s">
        <v>6185</v>
      </c>
      <c r="T4464" t="s">
        <v>6414</v>
      </c>
      <c r="U4464" t="s">
        <v>7093</v>
      </c>
      <c r="V4464" t="s">
        <v>15888</v>
      </c>
      <c r="W4464" t="s">
        <v>6185</v>
      </c>
      <c r="X4464">
        <v>17</v>
      </c>
      <c r="Y4464" t="s">
        <v>355</v>
      </c>
      <c r="Z4464">
        <v>13</v>
      </c>
      <c r="AA4464" t="s">
        <v>16</v>
      </c>
      <c r="AB4464" t="s">
        <v>10843</v>
      </c>
      <c r="AC4464">
        <v>74</v>
      </c>
      <c r="AD4464" t="s">
        <v>6191</v>
      </c>
      <c r="AE4464">
        <v>13</v>
      </c>
      <c r="AF4464" t="s">
        <v>6581</v>
      </c>
      <c r="AG4464" t="s">
        <v>6319</v>
      </c>
      <c r="AI4464" t="s">
        <v>6185</v>
      </c>
      <c r="AK4464" t="s">
        <v>6185</v>
      </c>
      <c r="AL4464" t="s">
        <v>6185</v>
      </c>
      <c r="AN4464" t="s">
        <v>6185</v>
      </c>
      <c r="AP4464" t="s">
        <v>6185</v>
      </c>
      <c r="AQ4464" t="s">
        <v>6185</v>
      </c>
      <c r="AR4464" t="s">
        <v>6185</v>
      </c>
      <c r="AS4464" t="s">
        <v>6185</v>
      </c>
      <c r="AT4464" t="s">
        <v>6185</v>
      </c>
      <c r="AU4464" t="s">
        <v>6185</v>
      </c>
      <c r="AV4464" t="s">
        <v>6185</v>
      </c>
      <c r="AW4464" t="s">
        <v>6185</v>
      </c>
      <c r="AX4464" t="s">
        <v>6185</v>
      </c>
      <c r="AY4464" t="s">
        <v>6185</v>
      </c>
      <c r="AZ4464" t="s">
        <v>6185</v>
      </c>
      <c r="BA4464" t="s">
        <v>6185</v>
      </c>
      <c r="BB4464" t="s">
        <v>6185</v>
      </c>
      <c r="BC4464" t="s">
        <v>6185</v>
      </c>
      <c r="BD4464" t="s">
        <v>6278</v>
      </c>
      <c r="BE4464" t="s">
        <v>6185</v>
      </c>
      <c r="BF4464" t="s">
        <v>6185</v>
      </c>
      <c r="BG4464" t="s">
        <v>6185</v>
      </c>
      <c r="BH4464" t="s">
        <v>6185</v>
      </c>
      <c r="BI4464" t="s">
        <v>6185</v>
      </c>
      <c r="BJ4464" t="s">
        <v>6185</v>
      </c>
      <c r="BK4464" t="s">
        <v>6185</v>
      </c>
      <c r="BL4464" t="s">
        <v>6185</v>
      </c>
      <c r="BM4464" t="s">
        <v>6185</v>
      </c>
      <c r="BN4464" t="s">
        <v>6185</v>
      </c>
      <c r="BO4464" t="s">
        <v>6185</v>
      </c>
      <c r="BP4464" t="s">
        <v>6185</v>
      </c>
      <c r="BQ4464" t="s">
        <v>6185</v>
      </c>
      <c r="BR4464" t="s">
        <v>6185</v>
      </c>
      <c r="BS4464" t="s">
        <v>6185</v>
      </c>
      <c r="BT4464" t="s">
        <v>6185</v>
      </c>
      <c r="BU4464" t="s">
        <v>6185</v>
      </c>
      <c r="BV4464" t="s">
        <v>6185</v>
      </c>
      <c r="BW4464" t="s">
        <v>6185</v>
      </c>
      <c r="BX4464" t="s">
        <v>6185</v>
      </c>
    </row>
    <row r="4465" spans="1:76" x14ac:dyDescent="0.5">
      <c r="A4465">
        <v>252168</v>
      </c>
      <c r="B4465">
        <v>45811</v>
      </c>
      <c r="C4465" t="s">
        <v>26783</v>
      </c>
      <c r="D4465" t="s">
        <v>26784</v>
      </c>
      <c r="E4465" t="s">
        <v>26785</v>
      </c>
      <c r="F4465" t="s">
        <v>26786</v>
      </c>
      <c r="G4465">
        <v>182</v>
      </c>
      <c r="H4465">
        <v>78</v>
      </c>
      <c r="I4465">
        <v>35435</v>
      </c>
      <c r="J4465" t="s">
        <v>7237</v>
      </c>
      <c r="K4465">
        <v>70</v>
      </c>
      <c r="L4465">
        <v>72</v>
      </c>
      <c r="M4465" t="s">
        <v>12506</v>
      </c>
      <c r="N4465" t="s">
        <v>8693</v>
      </c>
      <c r="O4465" t="s">
        <v>6204</v>
      </c>
      <c r="P4465">
        <v>3</v>
      </c>
      <c r="Q4465">
        <v>2</v>
      </c>
      <c r="R4465" t="s">
        <v>7018</v>
      </c>
      <c r="S4465" t="s">
        <v>6185</v>
      </c>
      <c r="T4465" t="s">
        <v>6219</v>
      </c>
      <c r="U4465" t="s">
        <v>7093</v>
      </c>
      <c r="V4465" t="s">
        <v>6185</v>
      </c>
      <c r="W4465" t="s">
        <v>6185</v>
      </c>
      <c r="X4465">
        <v>111708</v>
      </c>
      <c r="Y4465" t="s">
        <v>897</v>
      </c>
      <c r="Z4465">
        <v>353</v>
      </c>
      <c r="AA4465" t="s">
        <v>8643</v>
      </c>
      <c r="AB4465" t="s">
        <v>20421</v>
      </c>
      <c r="AC4465">
        <v>69</v>
      </c>
      <c r="AD4465" t="s">
        <v>6417</v>
      </c>
      <c r="AE4465">
        <v>33</v>
      </c>
      <c r="AF4465" t="s">
        <v>6501</v>
      </c>
      <c r="AG4465" t="s">
        <v>17038</v>
      </c>
      <c r="AI4465" t="s">
        <v>6185</v>
      </c>
      <c r="AK4465" t="s">
        <v>6185</v>
      </c>
      <c r="AL4465" t="s">
        <v>6185</v>
      </c>
      <c r="AN4465" t="s">
        <v>6185</v>
      </c>
      <c r="AP4465" t="s">
        <v>6185</v>
      </c>
      <c r="AQ4465" t="s">
        <v>6185</v>
      </c>
      <c r="AR4465" t="s">
        <v>6185</v>
      </c>
      <c r="AS4465" t="s">
        <v>6185</v>
      </c>
      <c r="AT4465" t="s">
        <v>6185</v>
      </c>
      <c r="AU4465" t="s">
        <v>6185</v>
      </c>
      <c r="AV4465" t="s">
        <v>6185</v>
      </c>
      <c r="AW4465" t="s">
        <v>6185</v>
      </c>
      <c r="AX4465" t="s">
        <v>6185</v>
      </c>
      <c r="AY4465" t="s">
        <v>6185</v>
      </c>
      <c r="AZ4465" t="s">
        <v>6185</v>
      </c>
      <c r="BA4465" t="s">
        <v>6185</v>
      </c>
      <c r="BB4465" t="s">
        <v>6185</v>
      </c>
      <c r="BC4465" t="s">
        <v>6185</v>
      </c>
      <c r="BD4465" t="s">
        <v>6278</v>
      </c>
      <c r="BE4465" t="s">
        <v>6185</v>
      </c>
      <c r="BF4465" t="s">
        <v>6185</v>
      </c>
      <c r="BG4465" t="s">
        <v>6185</v>
      </c>
      <c r="BH4465" t="s">
        <v>6185</v>
      </c>
      <c r="BI4465" t="s">
        <v>6185</v>
      </c>
      <c r="BJ4465" t="s">
        <v>6185</v>
      </c>
      <c r="BK4465" t="s">
        <v>6185</v>
      </c>
      <c r="BL4465" t="s">
        <v>6185</v>
      </c>
      <c r="BM4465" t="s">
        <v>6185</v>
      </c>
      <c r="BN4465" t="s">
        <v>6185</v>
      </c>
      <c r="BO4465" t="s">
        <v>6185</v>
      </c>
      <c r="BP4465" t="s">
        <v>6185</v>
      </c>
      <c r="BQ4465" t="s">
        <v>6185</v>
      </c>
      <c r="BR4465" t="s">
        <v>6185</v>
      </c>
      <c r="BS4465" t="s">
        <v>6185</v>
      </c>
      <c r="BT4465" t="s">
        <v>6185</v>
      </c>
      <c r="BU4465" t="s">
        <v>6185</v>
      </c>
      <c r="BV4465" t="s">
        <v>6185</v>
      </c>
      <c r="BW4465" t="s">
        <v>6185</v>
      </c>
      <c r="BX4465" t="s">
        <v>6185</v>
      </c>
    </row>
    <row r="4466" spans="1:76" x14ac:dyDescent="0.5">
      <c r="A4466">
        <v>206601</v>
      </c>
      <c r="B4466">
        <v>45811</v>
      </c>
      <c r="C4466" t="s">
        <v>26787</v>
      </c>
      <c r="D4466" t="s">
        <v>26788</v>
      </c>
      <c r="E4466" t="s">
        <v>26789</v>
      </c>
      <c r="F4466" t="s">
        <v>26790</v>
      </c>
      <c r="G4466">
        <v>188</v>
      </c>
      <c r="H4466">
        <v>75</v>
      </c>
      <c r="I4466">
        <v>33908</v>
      </c>
      <c r="J4466" t="s">
        <v>26791</v>
      </c>
      <c r="K4466">
        <v>70</v>
      </c>
      <c r="L4466">
        <v>70</v>
      </c>
      <c r="M4466" t="s">
        <v>14252</v>
      </c>
      <c r="N4466" t="s">
        <v>12505</v>
      </c>
      <c r="O4466" t="s">
        <v>6183</v>
      </c>
      <c r="P4466">
        <v>2</v>
      </c>
      <c r="Q4466">
        <v>2</v>
      </c>
      <c r="R4466" t="s">
        <v>7018</v>
      </c>
      <c r="S4466" t="s">
        <v>6185</v>
      </c>
      <c r="T4466" t="s">
        <v>6186</v>
      </c>
      <c r="U4466" t="s">
        <v>7093</v>
      </c>
      <c r="V4466" t="s">
        <v>12506</v>
      </c>
      <c r="W4466" t="s">
        <v>6185</v>
      </c>
      <c r="X4466">
        <v>110740</v>
      </c>
      <c r="Y4466" t="s">
        <v>813</v>
      </c>
      <c r="Z4466">
        <v>32</v>
      </c>
      <c r="AA4466" t="s">
        <v>8030</v>
      </c>
      <c r="AB4466" t="s">
        <v>20430</v>
      </c>
      <c r="AC4466">
        <v>67</v>
      </c>
      <c r="AD4466" t="s">
        <v>6239</v>
      </c>
      <c r="AE4466">
        <v>31</v>
      </c>
      <c r="AF4466" t="s">
        <v>12298</v>
      </c>
      <c r="AG4466" t="s">
        <v>6319</v>
      </c>
      <c r="AI4466" t="s">
        <v>6185</v>
      </c>
      <c r="AK4466" t="s">
        <v>6185</v>
      </c>
      <c r="AL4466" t="s">
        <v>6185</v>
      </c>
      <c r="AN4466" t="s">
        <v>6185</v>
      </c>
      <c r="AP4466" t="s">
        <v>6185</v>
      </c>
      <c r="AQ4466" t="s">
        <v>6185</v>
      </c>
      <c r="AR4466" t="s">
        <v>6185</v>
      </c>
      <c r="AS4466" t="s">
        <v>6185</v>
      </c>
      <c r="AT4466" t="s">
        <v>6185</v>
      </c>
      <c r="AU4466" t="s">
        <v>6185</v>
      </c>
      <c r="AV4466" t="s">
        <v>6185</v>
      </c>
      <c r="AW4466" t="s">
        <v>6185</v>
      </c>
      <c r="AX4466" t="s">
        <v>6185</v>
      </c>
      <c r="AY4466" t="s">
        <v>6185</v>
      </c>
      <c r="AZ4466" t="s">
        <v>6185</v>
      </c>
      <c r="BA4466" t="s">
        <v>6185</v>
      </c>
      <c r="BB4466" t="s">
        <v>6185</v>
      </c>
      <c r="BC4466" t="s">
        <v>6185</v>
      </c>
      <c r="BD4466" t="s">
        <v>6278</v>
      </c>
      <c r="BE4466" t="s">
        <v>6185</v>
      </c>
      <c r="BF4466" t="s">
        <v>6185</v>
      </c>
      <c r="BG4466" t="s">
        <v>6185</v>
      </c>
      <c r="BH4466" t="s">
        <v>6185</v>
      </c>
      <c r="BI4466" t="s">
        <v>6185</v>
      </c>
      <c r="BJ4466" t="s">
        <v>6185</v>
      </c>
      <c r="BK4466" t="s">
        <v>6185</v>
      </c>
      <c r="BL4466" t="s">
        <v>6185</v>
      </c>
      <c r="BM4466" t="s">
        <v>6185</v>
      </c>
      <c r="BN4466" t="s">
        <v>6185</v>
      </c>
      <c r="BO4466" t="s">
        <v>6185</v>
      </c>
      <c r="BP4466" t="s">
        <v>6185</v>
      </c>
      <c r="BQ4466" t="s">
        <v>6185</v>
      </c>
      <c r="BR4466" t="s">
        <v>6185</v>
      </c>
      <c r="BS4466" t="s">
        <v>6185</v>
      </c>
      <c r="BT4466" t="s">
        <v>6185</v>
      </c>
      <c r="BU4466" t="s">
        <v>6185</v>
      </c>
      <c r="BV4466" t="s">
        <v>6185</v>
      </c>
      <c r="BW4466" t="s">
        <v>6185</v>
      </c>
      <c r="BX4466" t="s">
        <v>6185</v>
      </c>
    </row>
    <row r="4467" spans="1:76" x14ac:dyDescent="0.5">
      <c r="A4467">
        <v>224265</v>
      </c>
      <c r="B4467">
        <v>45811</v>
      </c>
      <c r="C4467" t="s">
        <v>26792</v>
      </c>
      <c r="D4467" t="s">
        <v>26793</v>
      </c>
      <c r="E4467" t="s">
        <v>26794</v>
      </c>
      <c r="F4467" t="s">
        <v>26795</v>
      </c>
      <c r="G4467">
        <v>185</v>
      </c>
      <c r="H4467">
        <v>80</v>
      </c>
      <c r="I4467">
        <v>35407</v>
      </c>
      <c r="J4467" t="s">
        <v>6180</v>
      </c>
      <c r="K4467">
        <v>70</v>
      </c>
      <c r="L4467">
        <v>71</v>
      </c>
      <c r="M4467" t="s">
        <v>11306</v>
      </c>
      <c r="N4467" t="s">
        <v>7750</v>
      </c>
      <c r="O4467" t="s">
        <v>6183</v>
      </c>
      <c r="P4467">
        <v>2</v>
      </c>
      <c r="Q4467">
        <v>3</v>
      </c>
      <c r="R4467" t="s">
        <v>7018</v>
      </c>
      <c r="S4467" t="s">
        <v>6185</v>
      </c>
      <c r="T4467" t="s">
        <v>6186</v>
      </c>
      <c r="U4467" t="s">
        <v>6187</v>
      </c>
      <c r="V4467" t="s">
        <v>14101</v>
      </c>
      <c r="W4467" t="s">
        <v>6185</v>
      </c>
      <c r="X4467">
        <v>1919</v>
      </c>
      <c r="Y4467" t="s">
        <v>698</v>
      </c>
      <c r="Z4467">
        <v>14</v>
      </c>
      <c r="AA4467" t="s">
        <v>11655</v>
      </c>
      <c r="AB4467" t="s">
        <v>19741</v>
      </c>
      <c r="AC4467">
        <v>70</v>
      </c>
      <c r="AD4467" t="s">
        <v>6239</v>
      </c>
      <c r="AE4467">
        <v>8</v>
      </c>
      <c r="AF4467" t="s">
        <v>7909</v>
      </c>
      <c r="AG4467" t="s">
        <v>6193</v>
      </c>
      <c r="AI4467" t="s">
        <v>6185</v>
      </c>
      <c r="AK4467" t="s">
        <v>6185</v>
      </c>
      <c r="AL4467" t="s">
        <v>6185</v>
      </c>
      <c r="AN4467" t="s">
        <v>6185</v>
      </c>
      <c r="AP4467" t="s">
        <v>6185</v>
      </c>
      <c r="AQ4467" t="s">
        <v>6185</v>
      </c>
      <c r="AR4467" t="s">
        <v>6185</v>
      </c>
      <c r="AS4467" t="s">
        <v>6185</v>
      </c>
      <c r="AT4467" t="s">
        <v>6185</v>
      </c>
      <c r="AU4467" t="s">
        <v>6185</v>
      </c>
      <c r="AV4467" t="s">
        <v>6185</v>
      </c>
      <c r="AW4467" t="s">
        <v>6185</v>
      </c>
      <c r="AX4467" t="s">
        <v>6185</v>
      </c>
      <c r="AY4467" t="s">
        <v>6185</v>
      </c>
      <c r="AZ4467" t="s">
        <v>6185</v>
      </c>
      <c r="BA4467" t="s">
        <v>6185</v>
      </c>
      <c r="BB4467" t="s">
        <v>6185</v>
      </c>
      <c r="BC4467" t="s">
        <v>6185</v>
      </c>
      <c r="BD4467" t="s">
        <v>6196</v>
      </c>
      <c r="BE4467" t="s">
        <v>6185</v>
      </c>
      <c r="BF4467" t="s">
        <v>6185</v>
      </c>
      <c r="BG4467" t="s">
        <v>6185</v>
      </c>
      <c r="BH4467" t="s">
        <v>6185</v>
      </c>
      <c r="BI4467" t="s">
        <v>6185</v>
      </c>
      <c r="BJ4467" t="s">
        <v>6185</v>
      </c>
      <c r="BK4467" t="s">
        <v>6185</v>
      </c>
      <c r="BL4467" t="s">
        <v>6185</v>
      </c>
      <c r="BM4467" t="s">
        <v>6185</v>
      </c>
      <c r="BN4467" t="s">
        <v>6185</v>
      </c>
      <c r="BO4467" t="s">
        <v>6185</v>
      </c>
      <c r="BP4467" t="s">
        <v>6185</v>
      </c>
      <c r="BQ4467" t="s">
        <v>6185</v>
      </c>
      <c r="BR4467" t="s">
        <v>6185</v>
      </c>
      <c r="BS4467" t="s">
        <v>6185</v>
      </c>
      <c r="BT4467" t="s">
        <v>6185</v>
      </c>
      <c r="BU4467" t="s">
        <v>6185</v>
      </c>
      <c r="BV4467" t="s">
        <v>6185</v>
      </c>
      <c r="BW4467" t="s">
        <v>6185</v>
      </c>
      <c r="BX4467" t="s">
        <v>6185</v>
      </c>
    </row>
    <row r="4468" spans="1:76" x14ac:dyDescent="0.5">
      <c r="A4468">
        <v>238857</v>
      </c>
      <c r="B4468">
        <v>45811</v>
      </c>
      <c r="C4468" t="s">
        <v>26796</v>
      </c>
      <c r="D4468" t="s">
        <v>26797</v>
      </c>
      <c r="E4468" t="s">
        <v>26798</v>
      </c>
      <c r="F4468" t="s">
        <v>26799</v>
      </c>
      <c r="G4468">
        <v>175</v>
      </c>
      <c r="H4468">
        <v>69</v>
      </c>
      <c r="I4468">
        <v>34538</v>
      </c>
      <c r="J4468" t="s">
        <v>9113</v>
      </c>
      <c r="K4468">
        <v>70</v>
      </c>
      <c r="L4468">
        <v>70</v>
      </c>
      <c r="M4468" t="s">
        <v>15668</v>
      </c>
      <c r="N4468" t="s">
        <v>7100</v>
      </c>
      <c r="O4468" t="s">
        <v>6183</v>
      </c>
      <c r="P4468">
        <v>4</v>
      </c>
      <c r="Q4468">
        <v>3</v>
      </c>
      <c r="R4468" t="s">
        <v>7018</v>
      </c>
      <c r="S4468" t="s">
        <v>6185</v>
      </c>
      <c r="T4468" t="s">
        <v>6219</v>
      </c>
      <c r="U4468" t="s">
        <v>6187</v>
      </c>
      <c r="V4468" t="s">
        <v>15888</v>
      </c>
      <c r="W4468" t="s">
        <v>6185</v>
      </c>
      <c r="X4468">
        <v>110955</v>
      </c>
      <c r="Y4468" t="s">
        <v>832</v>
      </c>
      <c r="Z4468">
        <v>2012</v>
      </c>
      <c r="AA4468" t="s">
        <v>9632</v>
      </c>
      <c r="AB4468" t="s">
        <v>18572</v>
      </c>
      <c r="AC4468">
        <v>67</v>
      </c>
      <c r="AD4468" t="s">
        <v>6641</v>
      </c>
      <c r="AE4468">
        <v>13</v>
      </c>
      <c r="AF4468" t="s">
        <v>16882</v>
      </c>
      <c r="AG4468" t="s">
        <v>6193</v>
      </c>
      <c r="AI4468" t="s">
        <v>6185</v>
      </c>
      <c r="AK4468" t="s">
        <v>6185</v>
      </c>
      <c r="AL4468" t="s">
        <v>6185</v>
      </c>
      <c r="AN4468" t="s">
        <v>6185</v>
      </c>
      <c r="AP4468" t="s">
        <v>6185</v>
      </c>
      <c r="AQ4468" t="s">
        <v>6185</v>
      </c>
      <c r="AR4468" t="s">
        <v>6185</v>
      </c>
      <c r="AS4468" t="s">
        <v>6185</v>
      </c>
      <c r="AT4468" t="s">
        <v>6185</v>
      </c>
      <c r="AU4468" t="s">
        <v>6185</v>
      </c>
      <c r="AV4468" t="s">
        <v>6185</v>
      </c>
      <c r="AW4468" t="s">
        <v>6185</v>
      </c>
      <c r="AX4468" t="s">
        <v>6185</v>
      </c>
      <c r="AY4468" t="s">
        <v>6185</v>
      </c>
      <c r="AZ4468" t="s">
        <v>6185</v>
      </c>
      <c r="BA4468" t="s">
        <v>6185</v>
      </c>
      <c r="BB4468" t="s">
        <v>6185</v>
      </c>
      <c r="BC4468" t="s">
        <v>6185</v>
      </c>
      <c r="BD4468" t="s">
        <v>6196</v>
      </c>
      <c r="BE4468" t="s">
        <v>6185</v>
      </c>
      <c r="BF4468" t="s">
        <v>6185</v>
      </c>
      <c r="BG4468" t="s">
        <v>6185</v>
      </c>
      <c r="BH4468" t="s">
        <v>6185</v>
      </c>
      <c r="BI4468" t="s">
        <v>6185</v>
      </c>
      <c r="BJ4468" t="s">
        <v>6185</v>
      </c>
      <c r="BK4468" t="s">
        <v>6185</v>
      </c>
      <c r="BL4468" t="s">
        <v>6185</v>
      </c>
      <c r="BM4468" t="s">
        <v>6185</v>
      </c>
      <c r="BN4468" t="s">
        <v>6185</v>
      </c>
      <c r="BO4468" t="s">
        <v>6185</v>
      </c>
      <c r="BP4468" t="s">
        <v>6185</v>
      </c>
      <c r="BQ4468" t="s">
        <v>6185</v>
      </c>
      <c r="BR4468" t="s">
        <v>6185</v>
      </c>
      <c r="BS4468" t="s">
        <v>6185</v>
      </c>
      <c r="BT4468" t="s">
        <v>6185</v>
      </c>
      <c r="BU4468" t="s">
        <v>6185</v>
      </c>
      <c r="BV4468" t="s">
        <v>6185</v>
      </c>
      <c r="BW4468" t="s">
        <v>6185</v>
      </c>
      <c r="BX4468" t="s">
        <v>6185</v>
      </c>
    </row>
    <row r="4469" spans="1:76" x14ac:dyDescent="0.5">
      <c r="A4469">
        <v>230410</v>
      </c>
      <c r="B4469">
        <v>45811</v>
      </c>
      <c r="C4469" t="s">
        <v>26800</v>
      </c>
      <c r="D4469" t="s">
        <v>26801</v>
      </c>
      <c r="E4469" t="s">
        <v>26802</v>
      </c>
      <c r="F4469" t="s">
        <v>26803</v>
      </c>
      <c r="G4469">
        <v>170</v>
      </c>
      <c r="H4469">
        <v>70</v>
      </c>
      <c r="I4469">
        <v>35124</v>
      </c>
      <c r="J4469" t="s">
        <v>6209</v>
      </c>
      <c r="K4469">
        <v>70</v>
      </c>
      <c r="L4469">
        <v>70</v>
      </c>
      <c r="M4469" t="s">
        <v>11306</v>
      </c>
      <c r="N4469" t="s">
        <v>8557</v>
      </c>
      <c r="O4469" t="s">
        <v>6183</v>
      </c>
      <c r="P4469">
        <v>3</v>
      </c>
      <c r="Q4469">
        <v>3</v>
      </c>
      <c r="R4469" t="s">
        <v>7018</v>
      </c>
      <c r="S4469" t="s">
        <v>6185</v>
      </c>
      <c r="T4469" t="s">
        <v>10794</v>
      </c>
      <c r="U4469" t="s">
        <v>7093</v>
      </c>
      <c r="V4469" t="s">
        <v>10123</v>
      </c>
      <c r="W4469" t="s">
        <v>6185</v>
      </c>
      <c r="X4469">
        <v>598</v>
      </c>
      <c r="Y4469" t="s">
        <v>533</v>
      </c>
      <c r="Z4469">
        <v>7</v>
      </c>
      <c r="AA4469" t="s">
        <v>7456</v>
      </c>
      <c r="AB4469" t="s">
        <v>10924</v>
      </c>
      <c r="AC4469">
        <v>73</v>
      </c>
      <c r="AD4469" t="s">
        <v>6239</v>
      </c>
      <c r="AE4469">
        <v>20</v>
      </c>
      <c r="AF4469" t="s">
        <v>7887</v>
      </c>
      <c r="AG4469" t="s">
        <v>6193</v>
      </c>
      <c r="AI4469" t="s">
        <v>6185</v>
      </c>
      <c r="AK4469" t="s">
        <v>6185</v>
      </c>
      <c r="AL4469" t="s">
        <v>6185</v>
      </c>
      <c r="AN4469" t="s">
        <v>6185</v>
      </c>
      <c r="AP4469" t="s">
        <v>6185</v>
      </c>
      <c r="AQ4469" t="s">
        <v>6185</v>
      </c>
      <c r="AR4469" t="s">
        <v>6185</v>
      </c>
      <c r="AS4469" t="s">
        <v>6185</v>
      </c>
      <c r="AT4469" t="s">
        <v>6185</v>
      </c>
      <c r="AU4469" t="s">
        <v>6185</v>
      </c>
      <c r="AV4469" t="s">
        <v>6185</v>
      </c>
      <c r="AW4469" t="s">
        <v>6185</v>
      </c>
      <c r="AX4469" t="s">
        <v>6185</v>
      </c>
      <c r="AY4469" t="s">
        <v>6185</v>
      </c>
      <c r="AZ4469" t="s">
        <v>6185</v>
      </c>
      <c r="BA4469" t="s">
        <v>6185</v>
      </c>
      <c r="BB4469" t="s">
        <v>6185</v>
      </c>
      <c r="BC4469" t="s">
        <v>6185</v>
      </c>
      <c r="BD4469" t="s">
        <v>6211</v>
      </c>
      <c r="BE4469" t="s">
        <v>6185</v>
      </c>
      <c r="BF4469" t="s">
        <v>6185</v>
      </c>
      <c r="BG4469" t="s">
        <v>6185</v>
      </c>
      <c r="BH4469" t="s">
        <v>6185</v>
      </c>
      <c r="BI4469" t="s">
        <v>6185</v>
      </c>
      <c r="BJ4469" t="s">
        <v>6185</v>
      </c>
      <c r="BK4469" t="s">
        <v>6185</v>
      </c>
      <c r="BL4469" t="s">
        <v>6185</v>
      </c>
      <c r="BM4469" t="s">
        <v>6185</v>
      </c>
      <c r="BN4469" t="s">
        <v>6185</v>
      </c>
      <c r="BO4469" t="s">
        <v>6185</v>
      </c>
      <c r="BP4469" t="s">
        <v>6185</v>
      </c>
      <c r="BQ4469" t="s">
        <v>6185</v>
      </c>
      <c r="BR4469" t="s">
        <v>6185</v>
      </c>
      <c r="BS4469" t="s">
        <v>6185</v>
      </c>
      <c r="BT4469" t="s">
        <v>6185</v>
      </c>
      <c r="BU4469" t="s">
        <v>6185</v>
      </c>
      <c r="BV4469" t="s">
        <v>6185</v>
      </c>
      <c r="BW4469" t="s">
        <v>6185</v>
      </c>
      <c r="BX4469" t="s">
        <v>6185</v>
      </c>
    </row>
    <row r="4470" spans="1:76" x14ac:dyDescent="0.5">
      <c r="A4470">
        <v>215051</v>
      </c>
      <c r="B4470">
        <v>45811</v>
      </c>
      <c r="C4470" t="s">
        <v>26804</v>
      </c>
      <c r="D4470" t="s">
        <v>26805</v>
      </c>
      <c r="E4470" t="s">
        <v>26806</v>
      </c>
      <c r="F4470" t="s">
        <v>26807</v>
      </c>
      <c r="G4470">
        <v>188</v>
      </c>
      <c r="H4470">
        <v>77</v>
      </c>
      <c r="I4470">
        <v>32752</v>
      </c>
      <c r="J4470" t="s">
        <v>6270</v>
      </c>
      <c r="K4470">
        <v>70</v>
      </c>
      <c r="L4470">
        <v>70</v>
      </c>
      <c r="M4470" t="s">
        <v>17967</v>
      </c>
      <c r="N4470" t="s">
        <v>8237</v>
      </c>
      <c r="O4470" t="s">
        <v>6183</v>
      </c>
      <c r="P4470">
        <v>2</v>
      </c>
      <c r="Q4470">
        <v>2</v>
      </c>
      <c r="R4470" t="s">
        <v>7018</v>
      </c>
      <c r="S4470" t="s">
        <v>6185</v>
      </c>
      <c r="T4470" t="s">
        <v>6186</v>
      </c>
      <c r="U4470" t="s">
        <v>7093</v>
      </c>
      <c r="V4470" t="s">
        <v>12175</v>
      </c>
      <c r="W4470" t="s">
        <v>6185</v>
      </c>
      <c r="X4470">
        <v>101108</v>
      </c>
      <c r="Y4470" t="s">
        <v>16732</v>
      </c>
      <c r="Z4470">
        <v>337</v>
      </c>
      <c r="AA4470" t="s">
        <v>16733</v>
      </c>
      <c r="AB4470" t="s">
        <v>16734</v>
      </c>
      <c r="AC4470">
        <v>70</v>
      </c>
      <c r="AD4470" t="s">
        <v>6275</v>
      </c>
      <c r="AE4470">
        <v>2</v>
      </c>
      <c r="AF4470" t="s">
        <v>9491</v>
      </c>
      <c r="AG4470" t="s">
        <v>6226</v>
      </c>
      <c r="AI4470" t="s">
        <v>6185</v>
      </c>
      <c r="AK4470" t="s">
        <v>6185</v>
      </c>
      <c r="AL4470" t="s">
        <v>6185</v>
      </c>
      <c r="AN4470" t="s">
        <v>6185</v>
      </c>
      <c r="AP4470" t="s">
        <v>6185</v>
      </c>
      <c r="AQ4470" t="s">
        <v>6185</v>
      </c>
      <c r="AR4470" t="s">
        <v>6185</v>
      </c>
      <c r="AS4470" t="s">
        <v>6185</v>
      </c>
      <c r="AT4470" t="s">
        <v>6185</v>
      </c>
      <c r="AU4470" t="s">
        <v>6185</v>
      </c>
      <c r="AV4470" t="s">
        <v>6185</v>
      </c>
      <c r="AW4470" t="s">
        <v>6185</v>
      </c>
      <c r="AX4470" t="s">
        <v>6185</v>
      </c>
      <c r="AY4470" t="s">
        <v>6185</v>
      </c>
      <c r="AZ4470" t="s">
        <v>6185</v>
      </c>
      <c r="BA4470" t="s">
        <v>6185</v>
      </c>
      <c r="BB4470" t="s">
        <v>6185</v>
      </c>
      <c r="BC4470" t="s">
        <v>6185</v>
      </c>
      <c r="BD4470" t="s">
        <v>6278</v>
      </c>
      <c r="BE4470" t="s">
        <v>6185</v>
      </c>
      <c r="BF4470" t="s">
        <v>6185</v>
      </c>
      <c r="BG4470" t="s">
        <v>6185</v>
      </c>
      <c r="BH4470" t="s">
        <v>6185</v>
      </c>
      <c r="BI4470" t="s">
        <v>6185</v>
      </c>
      <c r="BJ4470" t="s">
        <v>6185</v>
      </c>
      <c r="BK4470" t="s">
        <v>6185</v>
      </c>
      <c r="BL4470" t="s">
        <v>6185</v>
      </c>
      <c r="BM4470" t="s">
        <v>6185</v>
      </c>
      <c r="BN4470" t="s">
        <v>6185</v>
      </c>
      <c r="BO4470" t="s">
        <v>6185</v>
      </c>
      <c r="BP4470" t="s">
        <v>6185</v>
      </c>
      <c r="BQ4470" t="s">
        <v>6185</v>
      </c>
      <c r="BR4470" t="s">
        <v>6185</v>
      </c>
      <c r="BS4470" t="s">
        <v>6185</v>
      </c>
      <c r="BT4470" t="s">
        <v>6185</v>
      </c>
      <c r="BU4470" t="s">
        <v>6185</v>
      </c>
      <c r="BV4470" t="s">
        <v>6185</v>
      </c>
      <c r="BW4470" t="s">
        <v>6185</v>
      </c>
      <c r="BX4470" t="s">
        <v>6185</v>
      </c>
    </row>
    <row r="4471" spans="1:76" x14ac:dyDescent="0.5">
      <c r="A4471">
        <v>236555</v>
      </c>
      <c r="B4471">
        <v>45811</v>
      </c>
      <c r="C4471" t="s">
        <v>26808</v>
      </c>
      <c r="D4471" t="s">
        <v>26809</v>
      </c>
      <c r="E4471" t="s">
        <v>26810</v>
      </c>
      <c r="F4471" t="s">
        <v>26811</v>
      </c>
      <c r="G4471">
        <v>180</v>
      </c>
      <c r="H4471">
        <v>82</v>
      </c>
      <c r="I4471">
        <v>34982</v>
      </c>
      <c r="J4471" t="s">
        <v>6234</v>
      </c>
      <c r="K4471">
        <v>70</v>
      </c>
      <c r="L4471">
        <v>70</v>
      </c>
      <c r="M4471" t="s">
        <v>11306</v>
      </c>
      <c r="N4471" t="s">
        <v>8719</v>
      </c>
      <c r="O4471" t="s">
        <v>6183</v>
      </c>
      <c r="P4471">
        <v>3</v>
      </c>
      <c r="Q4471">
        <v>3</v>
      </c>
      <c r="R4471" t="s">
        <v>7018</v>
      </c>
      <c r="S4471" t="s">
        <v>6185</v>
      </c>
      <c r="T4471" t="s">
        <v>6219</v>
      </c>
      <c r="U4471" t="s">
        <v>7093</v>
      </c>
      <c r="V4471" t="s">
        <v>12283</v>
      </c>
      <c r="W4471" t="s">
        <v>6185</v>
      </c>
      <c r="X4471">
        <v>1900</v>
      </c>
      <c r="Y4471" t="s">
        <v>686</v>
      </c>
      <c r="Z4471">
        <v>308</v>
      </c>
      <c r="AA4471" t="s">
        <v>6629</v>
      </c>
      <c r="AB4471" t="s">
        <v>18061</v>
      </c>
      <c r="AC4471">
        <v>69</v>
      </c>
      <c r="AD4471" t="s">
        <v>6234</v>
      </c>
      <c r="AE4471">
        <v>95</v>
      </c>
      <c r="AF4471" t="s">
        <v>9464</v>
      </c>
      <c r="AG4471" t="s">
        <v>6328</v>
      </c>
      <c r="AI4471" t="s">
        <v>6185</v>
      </c>
      <c r="AK4471" t="s">
        <v>6185</v>
      </c>
      <c r="AL4471" t="s">
        <v>6185</v>
      </c>
      <c r="AN4471" t="s">
        <v>6185</v>
      </c>
      <c r="AP4471" t="s">
        <v>6185</v>
      </c>
      <c r="AQ4471" t="s">
        <v>6185</v>
      </c>
      <c r="AR4471" t="s">
        <v>6185</v>
      </c>
      <c r="AS4471" t="s">
        <v>6185</v>
      </c>
      <c r="AT4471" t="s">
        <v>6185</v>
      </c>
      <c r="AU4471" t="s">
        <v>6185</v>
      </c>
      <c r="AV4471" t="s">
        <v>6185</v>
      </c>
      <c r="AW4471" t="s">
        <v>6185</v>
      </c>
      <c r="AX4471" t="s">
        <v>6185</v>
      </c>
      <c r="AY4471" t="s">
        <v>6185</v>
      </c>
      <c r="AZ4471" t="s">
        <v>6185</v>
      </c>
      <c r="BA4471" t="s">
        <v>6185</v>
      </c>
      <c r="BB4471" t="s">
        <v>6185</v>
      </c>
      <c r="BC4471" t="s">
        <v>6185</v>
      </c>
      <c r="BD4471" t="s">
        <v>6185</v>
      </c>
      <c r="BE4471" t="s">
        <v>6185</v>
      </c>
      <c r="BF4471" t="s">
        <v>6185</v>
      </c>
      <c r="BG4471" t="s">
        <v>6185</v>
      </c>
      <c r="BH4471" t="s">
        <v>6185</v>
      </c>
      <c r="BI4471" t="s">
        <v>6185</v>
      </c>
      <c r="BJ4471" t="s">
        <v>6185</v>
      </c>
      <c r="BK4471" t="s">
        <v>6185</v>
      </c>
      <c r="BL4471" t="s">
        <v>6185</v>
      </c>
      <c r="BM4471" t="s">
        <v>6185</v>
      </c>
      <c r="BN4471" t="s">
        <v>6185</v>
      </c>
      <c r="BO4471" t="s">
        <v>6185</v>
      </c>
      <c r="BP4471" t="s">
        <v>6185</v>
      </c>
      <c r="BQ4471" t="s">
        <v>6185</v>
      </c>
      <c r="BR4471" t="s">
        <v>6185</v>
      </c>
      <c r="BS4471" t="s">
        <v>6185</v>
      </c>
      <c r="BT4471" t="s">
        <v>6185</v>
      </c>
      <c r="BU4471" t="s">
        <v>6185</v>
      </c>
      <c r="BV4471" t="s">
        <v>6185</v>
      </c>
      <c r="BW4471" t="s">
        <v>6185</v>
      </c>
      <c r="BX4471" t="s">
        <v>6185</v>
      </c>
    </row>
    <row r="4472" spans="1:76" x14ac:dyDescent="0.5">
      <c r="A4472">
        <v>229900</v>
      </c>
      <c r="B4472">
        <v>45811</v>
      </c>
      <c r="C4472" t="s">
        <v>26812</v>
      </c>
      <c r="D4472" t="s">
        <v>26813</v>
      </c>
      <c r="E4472" t="s">
        <v>26814</v>
      </c>
      <c r="F4472" t="s">
        <v>26815</v>
      </c>
      <c r="G4472">
        <v>185</v>
      </c>
      <c r="H4472">
        <v>77</v>
      </c>
      <c r="I4472">
        <v>35363</v>
      </c>
      <c r="J4472" t="s">
        <v>12829</v>
      </c>
      <c r="K4472">
        <v>70</v>
      </c>
      <c r="L4472">
        <v>70</v>
      </c>
      <c r="M4472" t="s">
        <v>13427</v>
      </c>
      <c r="N4472" t="s">
        <v>8719</v>
      </c>
      <c r="O4472" t="s">
        <v>6183</v>
      </c>
      <c r="P4472">
        <v>3</v>
      </c>
      <c r="Q4472">
        <v>2</v>
      </c>
      <c r="R4472" t="s">
        <v>7018</v>
      </c>
      <c r="S4472" t="s">
        <v>6185</v>
      </c>
      <c r="T4472" t="s">
        <v>6414</v>
      </c>
      <c r="U4472" t="s">
        <v>7093</v>
      </c>
      <c r="V4472" t="s">
        <v>9311</v>
      </c>
      <c r="W4472" t="s">
        <v>6185</v>
      </c>
      <c r="X4472">
        <v>900</v>
      </c>
      <c r="Y4472" t="s">
        <v>575</v>
      </c>
      <c r="Z4472">
        <v>189</v>
      </c>
      <c r="AA4472" t="s">
        <v>9632</v>
      </c>
      <c r="AB4472" t="s">
        <v>16559</v>
      </c>
      <c r="AC4472">
        <v>70</v>
      </c>
      <c r="AD4472" t="s">
        <v>6417</v>
      </c>
      <c r="AE4472">
        <v>30</v>
      </c>
      <c r="AF4472" t="s">
        <v>7610</v>
      </c>
      <c r="AG4472" t="s">
        <v>6193</v>
      </c>
      <c r="AI4472" t="s">
        <v>6185</v>
      </c>
      <c r="AK4472" t="s">
        <v>6185</v>
      </c>
      <c r="AL4472" t="s">
        <v>6185</v>
      </c>
      <c r="AN4472" t="s">
        <v>6185</v>
      </c>
      <c r="AP4472" t="s">
        <v>6185</v>
      </c>
      <c r="AQ4472" t="s">
        <v>6185</v>
      </c>
      <c r="AR4472" t="s">
        <v>6185</v>
      </c>
      <c r="AS4472" t="s">
        <v>6185</v>
      </c>
      <c r="AT4472" t="s">
        <v>6185</v>
      </c>
      <c r="AU4472" t="s">
        <v>6185</v>
      </c>
      <c r="AV4472" t="s">
        <v>6185</v>
      </c>
      <c r="AW4472" t="s">
        <v>6185</v>
      </c>
      <c r="AX4472" t="s">
        <v>6185</v>
      </c>
      <c r="AY4472" t="s">
        <v>6185</v>
      </c>
      <c r="AZ4472" t="s">
        <v>6185</v>
      </c>
      <c r="BA4472" t="s">
        <v>6185</v>
      </c>
      <c r="BB4472" t="s">
        <v>6185</v>
      </c>
      <c r="BC4472" t="s">
        <v>6185</v>
      </c>
      <c r="BD4472" t="s">
        <v>6196</v>
      </c>
      <c r="BE4472" t="s">
        <v>6185</v>
      </c>
      <c r="BF4472" t="s">
        <v>6185</v>
      </c>
      <c r="BG4472" t="s">
        <v>6185</v>
      </c>
      <c r="BH4472" t="s">
        <v>6185</v>
      </c>
      <c r="BI4472" t="s">
        <v>6185</v>
      </c>
      <c r="BJ4472" t="s">
        <v>6185</v>
      </c>
      <c r="BK4472" t="s">
        <v>6185</v>
      </c>
      <c r="BL4472" t="s">
        <v>6185</v>
      </c>
      <c r="BM4472" t="s">
        <v>6185</v>
      </c>
      <c r="BN4472" t="s">
        <v>6185</v>
      </c>
      <c r="BO4472" t="s">
        <v>6185</v>
      </c>
      <c r="BP4472" t="s">
        <v>6185</v>
      </c>
      <c r="BQ4472" t="s">
        <v>6185</v>
      </c>
      <c r="BR4472" t="s">
        <v>6185</v>
      </c>
      <c r="BS4472" t="s">
        <v>6185</v>
      </c>
      <c r="BT4472" t="s">
        <v>6185</v>
      </c>
      <c r="BU4472" t="s">
        <v>6185</v>
      </c>
      <c r="BV4472" t="s">
        <v>6185</v>
      </c>
      <c r="BW4472" t="s">
        <v>6185</v>
      </c>
      <c r="BX4472" t="s">
        <v>6185</v>
      </c>
    </row>
    <row r="4473" spans="1:76" x14ac:dyDescent="0.5">
      <c r="A4473">
        <v>231436</v>
      </c>
      <c r="B4473">
        <v>45811</v>
      </c>
      <c r="C4473" t="s">
        <v>26816</v>
      </c>
      <c r="D4473" t="s">
        <v>26817</v>
      </c>
      <c r="E4473" t="s">
        <v>26818</v>
      </c>
      <c r="F4473" t="s">
        <v>26819</v>
      </c>
      <c r="G4473">
        <v>180</v>
      </c>
      <c r="H4473">
        <v>73</v>
      </c>
      <c r="I4473">
        <v>35904</v>
      </c>
      <c r="J4473" t="s">
        <v>8928</v>
      </c>
      <c r="K4473">
        <v>70</v>
      </c>
      <c r="L4473">
        <v>70</v>
      </c>
      <c r="M4473" t="s">
        <v>12506</v>
      </c>
      <c r="N4473" t="s">
        <v>10359</v>
      </c>
      <c r="O4473" t="s">
        <v>6204</v>
      </c>
      <c r="P4473">
        <v>3</v>
      </c>
      <c r="Q4473">
        <v>4</v>
      </c>
      <c r="R4473" t="s">
        <v>7018</v>
      </c>
      <c r="S4473" t="s">
        <v>6185</v>
      </c>
      <c r="T4473" t="s">
        <v>6250</v>
      </c>
      <c r="U4473" t="s">
        <v>6187</v>
      </c>
      <c r="V4473" t="s">
        <v>14101</v>
      </c>
      <c r="W4473" t="s">
        <v>6185</v>
      </c>
      <c r="X4473">
        <v>109</v>
      </c>
      <c r="Y4473" t="s">
        <v>16784</v>
      </c>
      <c r="Z4473">
        <v>14</v>
      </c>
      <c r="AA4473" t="s">
        <v>11655</v>
      </c>
      <c r="AB4473" t="s">
        <v>16785</v>
      </c>
      <c r="AC4473">
        <v>71</v>
      </c>
      <c r="AD4473" t="s">
        <v>6239</v>
      </c>
      <c r="AE4473">
        <v>11</v>
      </c>
      <c r="AF4473" t="s">
        <v>14205</v>
      </c>
      <c r="AG4473" t="s">
        <v>6319</v>
      </c>
      <c r="AI4473" t="s">
        <v>6185</v>
      </c>
      <c r="AK4473" t="s">
        <v>6185</v>
      </c>
      <c r="AL4473" t="s">
        <v>6185</v>
      </c>
      <c r="AN4473" t="s">
        <v>6185</v>
      </c>
      <c r="AP4473" t="s">
        <v>6185</v>
      </c>
      <c r="AQ4473" t="s">
        <v>6185</v>
      </c>
      <c r="AR4473" t="s">
        <v>6185</v>
      </c>
      <c r="AS4473" t="s">
        <v>6185</v>
      </c>
      <c r="AT4473" t="s">
        <v>6185</v>
      </c>
      <c r="AU4473" t="s">
        <v>6185</v>
      </c>
      <c r="AV4473" t="s">
        <v>6185</v>
      </c>
      <c r="AW4473" t="s">
        <v>6185</v>
      </c>
      <c r="AX4473" t="s">
        <v>6185</v>
      </c>
      <c r="AY4473" t="s">
        <v>6185</v>
      </c>
      <c r="AZ4473" t="s">
        <v>6185</v>
      </c>
      <c r="BA4473" t="s">
        <v>6185</v>
      </c>
      <c r="BB4473" t="s">
        <v>6185</v>
      </c>
      <c r="BC4473" t="s">
        <v>6185</v>
      </c>
      <c r="BD4473" t="s">
        <v>6229</v>
      </c>
      <c r="BE4473" t="s">
        <v>6185</v>
      </c>
      <c r="BF4473" t="s">
        <v>6185</v>
      </c>
      <c r="BG4473" t="s">
        <v>6185</v>
      </c>
      <c r="BH4473" t="s">
        <v>6185</v>
      </c>
      <c r="BI4473" t="s">
        <v>6185</v>
      </c>
      <c r="BJ4473" t="s">
        <v>6185</v>
      </c>
      <c r="BK4473" t="s">
        <v>6185</v>
      </c>
      <c r="BL4473" t="s">
        <v>6185</v>
      </c>
      <c r="BM4473" t="s">
        <v>6185</v>
      </c>
      <c r="BN4473" t="s">
        <v>6185</v>
      </c>
      <c r="BO4473" t="s">
        <v>6185</v>
      </c>
      <c r="BP4473" t="s">
        <v>6185</v>
      </c>
      <c r="BQ4473" t="s">
        <v>6185</v>
      </c>
      <c r="BR4473" t="s">
        <v>6185</v>
      </c>
      <c r="BS4473" t="s">
        <v>6185</v>
      </c>
      <c r="BT4473" t="s">
        <v>6185</v>
      </c>
      <c r="BU4473" t="s">
        <v>6185</v>
      </c>
      <c r="BV4473" t="s">
        <v>6185</v>
      </c>
      <c r="BW4473" t="s">
        <v>6185</v>
      </c>
      <c r="BX4473" t="s">
        <v>6185</v>
      </c>
    </row>
    <row r="4474" spans="1:76" x14ac:dyDescent="0.5">
      <c r="A4474">
        <v>254220</v>
      </c>
      <c r="B4474">
        <v>45811</v>
      </c>
      <c r="C4474" t="s">
        <v>26820</v>
      </c>
      <c r="D4474" t="s">
        <v>26821</v>
      </c>
      <c r="E4474" t="s">
        <v>26822</v>
      </c>
      <c r="F4474" t="s">
        <v>26823</v>
      </c>
      <c r="G4474">
        <v>176</v>
      </c>
      <c r="H4474">
        <v>79</v>
      </c>
      <c r="I4474">
        <v>35832</v>
      </c>
      <c r="J4474" t="s">
        <v>11262</v>
      </c>
      <c r="K4474">
        <v>70</v>
      </c>
      <c r="L4474">
        <v>70</v>
      </c>
      <c r="M4474" t="s">
        <v>12506</v>
      </c>
      <c r="N4474" t="s">
        <v>10168</v>
      </c>
      <c r="O4474" t="s">
        <v>6183</v>
      </c>
      <c r="P4474">
        <v>3</v>
      </c>
      <c r="Q4474">
        <v>3</v>
      </c>
      <c r="R4474" t="s">
        <v>7018</v>
      </c>
      <c r="S4474" t="s">
        <v>6185</v>
      </c>
      <c r="T4474" t="s">
        <v>6219</v>
      </c>
      <c r="U4474" t="s">
        <v>7093</v>
      </c>
      <c r="V4474" t="s">
        <v>13733</v>
      </c>
      <c r="W4474" t="s">
        <v>6185</v>
      </c>
      <c r="X4474">
        <v>111013</v>
      </c>
      <c r="Y4474" t="s">
        <v>846</v>
      </c>
      <c r="Z4474">
        <v>2020</v>
      </c>
      <c r="AA4474" t="s">
        <v>15549</v>
      </c>
      <c r="AB4474" t="s">
        <v>15550</v>
      </c>
      <c r="AC4474">
        <v>70</v>
      </c>
      <c r="AD4474" t="s">
        <v>6239</v>
      </c>
      <c r="AE4474">
        <v>16</v>
      </c>
      <c r="AF4474" t="s">
        <v>12741</v>
      </c>
      <c r="AG4474" t="s">
        <v>6328</v>
      </c>
      <c r="AI4474" t="s">
        <v>6185</v>
      </c>
      <c r="AK4474" t="s">
        <v>6185</v>
      </c>
      <c r="AL4474" t="s">
        <v>6185</v>
      </c>
      <c r="AN4474" t="s">
        <v>6185</v>
      </c>
      <c r="AP4474" t="s">
        <v>6185</v>
      </c>
      <c r="AQ4474" t="s">
        <v>6185</v>
      </c>
      <c r="AR4474" t="s">
        <v>6185</v>
      </c>
      <c r="AS4474" t="s">
        <v>6185</v>
      </c>
      <c r="AT4474" t="s">
        <v>6185</v>
      </c>
      <c r="AU4474" t="s">
        <v>6185</v>
      </c>
      <c r="AV4474" t="s">
        <v>6185</v>
      </c>
      <c r="AW4474" t="s">
        <v>6185</v>
      </c>
      <c r="AX4474" t="s">
        <v>6185</v>
      </c>
      <c r="AY4474" t="s">
        <v>6185</v>
      </c>
      <c r="AZ4474" t="s">
        <v>6185</v>
      </c>
      <c r="BA4474" t="s">
        <v>6185</v>
      </c>
      <c r="BB4474" t="s">
        <v>6185</v>
      </c>
      <c r="BC4474" t="s">
        <v>6185</v>
      </c>
      <c r="BD4474" t="s">
        <v>6211</v>
      </c>
      <c r="BE4474" t="s">
        <v>6185</v>
      </c>
      <c r="BF4474" t="s">
        <v>6185</v>
      </c>
      <c r="BG4474" t="s">
        <v>6185</v>
      </c>
      <c r="BH4474" t="s">
        <v>6185</v>
      </c>
      <c r="BI4474" t="s">
        <v>6185</v>
      </c>
      <c r="BJ4474" t="s">
        <v>6185</v>
      </c>
      <c r="BK4474" t="s">
        <v>6185</v>
      </c>
      <c r="BL4474" t="s">
        <v>6185</v>
      </c>
      <c r="BM4474" t="s">
        <v>6185</v>
      </c>
      <c r="BN4474" t="s">
        <v>6185</v>
      </c>
      <c r="BO4474" t="s">
        <v>6185</v>
      </c>
      <c r="BP4474" t="s">
        <v>6185</v>
      </c>
      <c r="BQ4474" t="s">
        <v>6185</v>
      </c>
      <c r="BR4474" t="s">
        <v>6185</v>
      </c>
      <c r="BS4474" t="s">
        <v>6185</v>
      </c>
      <c r="BT4474" t="s">
        <v>6185</v>
      </c>
      <c r="BU4474" t="s">
        <v>6185</v>
      </c>
      <c r="BV4474" t="s">
        <v>6185</v>
      </c>
      <c r="BW4474" t="s">
        <v>6185</v>
      </c>
      <c r="BX4474" t="s">
        <v>6185</v>
      </c>
    </row>
    <row r="4475" spans="1:76" x14ac:dyDescent="0.5">
      <c r="A4475">
        <v>256780</v>
      </c>
      <c r="B4475">
        <v>45811</v>
      </c>
      <c r="C4475" t="s">
        <v>26824</v>
      </c>
      <c r="D4475" t="s">
        <v>26825</v>
      </c>
      <c r="E4475" t="s">
        <v>26826</v>
      </c>
      <c r="F4475" t="s">
        <v>26827</v>
      </c>
      <c r="G4475">
        <v>188</v>
      </c>
      <c r="H4475">
        <v>77</v>
      </c>
      <c r="I4475">
        <v>37299</v>
      </c>
      <c r="J4475" t="s">
        <v>8003</v>
      </c>
      <c r="K4475">
        <v>70</v>
      </c>
      <c r="L4475">
        <v>76</v>
      </c>
      <c r="M4475" t="s">
        <v>9311</v>
      </c>
      <c r="N4475" t="s">
        <v>9559</v>
      </c>
      <c r="O4475" t="s">
        <v>6204</v>
      </c>
      <c r="P4475">
        <v>3</v>
      </c>
      <c r="Q4475">
        <v>2</v>
      </c>
      <c r="R4475" t="s">
        <v>7018</v>
      </c>
      <c r="S4475" t="s">
        <v>6185</v>
      </c>
      <c r="T4475" t="s">
        <v>6219</v>
      </c>
      <c r="U4475" t="s">
        <v>6187</v>
      </c>
      <c r="V4475" t="s">
        <v>15231</v>
      </c>
      <c r="W4475" t="s">
        <v>6185</v>
      </c>
      <c r="X4475">
        <v>166</v>
      </c>
      <c r="Y4475" t="s">
        <v>421</v>
      </c>
      <c r="Z4475">
        <v>20</v>
      </c>
      <c r="AA4475" t="s">
        <v>13491</v>
      </c>
      <c r="AB4475" t="s">
        <v>15097</v>
      </c>
      <c r="AC4475">
        <v>70</v>
      </c>
      <c r="AD4475" t="s">
        <v>6275</v>
      </c>
      <c r="AE4475">
        <v>31</v>
      </c>
      <c r="AF4475" t="s">
        <v>6819</v>
      </c>
      <c r="AG4475" t="s">
        <v>6384</v>
      </c>
      <c r="AH4475">
        <v>1886</v>
      </c>
      <c r="AI4475" t="s">
        <v>680</v>
      </c>
      <c r="AJ4475">
        <v>78</v>
      </c>
      <c r="AK4475" t="s">
        <v>6194</v>
      </c>
      <c r="AL4475" t="s">
        <v>7649</v>
      </c>
      <c r="AM4475">
        <v>74</v>
      </c>
      <c r="AN4475" t="s">
        <v>6275</v>
      </c>
      <c r="AO4475">
        <v>4</v>
      </c>
      <c r="AP4475" t="s">
        <v>6185</v>
      </c>
      <c r="AQ4475" t="s">
        <v>6185</v>
      </c>
      <c r="AR4475" t="s">
        <v>6185</v>
      </c>
      <c r="AS4475" t="s">
        <v>6185</v>
      </c>
      <c r="AT4475" t="s">
        <v>6185</v>
      </c>
      <c r="AU4475" t="s">
        <v>6185</v>
      </c>
      <c r="AV4475" t="s">
        <v>6185</v>
      </c>
      <c r="AW4475" t="s">
        <v>6185</v>
      </c>
      <c r="AX4475" t="s">
        <v>6185</v>
      </c>
      <c r="AY4475" t="s">
        <v>6185</v>
      </c>
      <c r="AZ4475" t="s">
        <v>6185</v>
      </c>
      <c r="BA4475" t="s">
        <v>6185</v>
      </c>
      <c r="BB4475" t="s">
        <v>6185</v>
      </c>
      <c r="BC4475" t="s">
        <v>6185</v>
      </c>
      <c r="BD4475" t="s">
        <v>6196</v>
      </c>
      <c r="BE4475" t="s">
        <v>6185</v>
      </c>
      <c r="BF4475" t="s">
        <v>6185</v>
      </c>
      <c r="BG4475" t="s">
        <v>6185</v>
      </c>
      <c r="BH4475" t="s">
        <v>6185</v>
      </c>
      <c r="BI4475" t="s">
        <v>6185</v>
      </c>
      <c r="BJ4475" t="s">
        <v>6185</v>
      </c>
      <c r="BK4475" t="s">
        <v>6185</v>
      </c>
      <c r="BL4475" t="s">
        <v>6185</v>
      </c>
      <c r="BM4475" t="s">
        <v>6185</v>
      </c>
      <c r="BN4475" t="s">
        <v>6185</v>
      </c>
      <c r="BO4475" t="s">
        <v>6185</v>
      </c>
      <c r="BP4475" t="s">
        <v>6185</v>
      </c>
      <c r="BQ4475" t="s">
        <v>6185</v>
      </c>
      <c r="BR4475" t="s">
        <v>6185</v>
      </c>
      <c r="BS4475" t="s">
        <v>6185</v>
      </c>
      <c r="BT4475" t="s">
        <v>6185</v>
      </c>
      <c r="BU4475" t="s">
        <v>6185</v>
      </c>
      <c r="BV4475" t="s">
        <v>6185</v>
      </c>
      <c r="BW4475" t="s">
        <v>6185</v>
      </c>
      <c r="BX4475" t="s">
        <v>6185</v>
      </c>
    </row>
    <row r="4476" spans="1:76" x14ac:dyDescent="0.5">
      <c r="A4476">
        <v>276493</v>
      </c>
      <c r="B4476">
        <v>45811</v>
      </c>
      <c r="C4476" t="s">
        <v>26828</v>
      </c>
      <c r="D4476" t="s">
        <v>26829</v>
      </c>
      <c r="E4476" t="s">
        <v>26830</v>
      </c>
      <c r="F4476" t="s">
        <v>26831</v>
      </c>
      <c r="G4476">
        <v>183</v>
      </c>
      <c r="H4476">
        <v>76</v>
      </c>
      <c r="I4476">
        <v>37300</v>
      </c>
      <c r="J4476" t="s">
        <v>6839</v>
      </c>
      <c r="K4476">
        <v>70</v>
      </c>
      <c r="L4476">
        <v>81</v>
      </c>
      <c r="M4476" t="s">
        <v>12499</v>
      </c>
      <c r="N4476" t="s">
        <v>9470</v>
      </c>
      <c r="O4476" t="s">
        <v>6183</v>
      </c>
      <c r="P4476">
        <v>3</v>
      </c>
      <c r="Q4476">
        <v>2</v>
      </c>
      <c r="R4476" t="s">
        <v>7018</v>
      </c>
      <c r="S4476" t="s">
        <v>6185</v>
      </c>
      <c r="T4476" t="s">
        <v>6219</v>
      </c>
      <c r="U4476" t="s">
        <v>7093</v>
      </c>
      <c r="V4476" t="s">
        <v>15730</v>
      </c>
      <c r="W4476" t="s">
        <v>6185</v>
      </c>
      <c r="X4476">
        <v>463</v>
      </c>
      <c r="Y4476" t="s">
        <v>11699</v>
      </c>
      <c r="Z4476">
        <v>53</v>
      </c>
      <c r="AA4476" t="s">
        <v>6222</v>
      </c>
      <c r="AB4476" t="s">
        <v>11700</v>
      </c>
      <c r="AC4476">
        <v>74</v>
      </c>
      <c r="AD4476" t="s">
        <v>6239</v>
      </c>
      <c r="AE4476">
        <v>12</v>
      </c>
      <c r="AF4476" t="s">
        <v>6962</v>
      </c>
      <c r="AG4476" t="s">
        <v>6226</v>
      </c>
      <c r="AI4476" t="s">
        <v>6185</v>
      </c>
      <c r="AK4476" t="s">
        <v>6185</v>
      </c>
      <c r="AL4476" t="s">
        <v>6185</v>
      </c>
      <c r="AN4476" t="s">
        <v>6185</v>
      </c>
      <c r="AP4476" t="s">
        <v>6185</v>
      </c>
      <c r="AQ4476" t="s">
        <v>6185</v>
      </c>
      <c r="AR4476" t="s">
        <v>6185</v>
      </c>
      <c r="AS4476" t="s">
        <v>6185</v>
      </c>
      <c r="AT4476" t="s">
        <v>6185</v>
      </c>
      <c r="AU4476" t="s">
        <v>6185</v>
      </c>
      <c r="AV4476" t="s">
        <v>6185</v>
      </c>
      <c r="AW4476" t="s">
        <v>6185</v>
      </c>
      <c r="AX4476" t="s">
        <v>6185</v>
      </c>
      <c r="AY4476" t="s">
        <v>6185</v>
      </c>
      <c r="AZ4476" t="s">
        <v>6185</v>
      </c>
      <c r="BA4476" t="s">
        <v>6185</v>
      </c>
      <c r="BB4476" t="s">
        <v>6185</v>
      </c>
      <c r="BC4476" t="s">
        <v>6185</v>
      </c>
      <c r="BD4476" t="s">
        <v>6196</v>
      </c>
      <c r="BE4476" t="s">
        <v>6185</v>
      </c>
      <c r="BF4476" t="s">
        <v>6185</v>
      </c>
      <c r="BG4476" t="s">
        <v>6185</v>
      </c>
      <c r="BH4476" t="s">
        <v>6185</v>
      </c>
      <c r="BI4476" t="s">
        <v>6185</v>
      </c>
      <c r="BJ4476" t="s">
        <v>6185</v>
      </c>
      <c r="BK4476" t="s">
        <v>6185</v>
      </c>
      <c r="BL4476" t="s">
        <v>6185</v>
      </c>
      <c r="BM4476" t="s">
        <v>6185</v>
      </c>
      <c r="BN4476" t="s">
        <v>6185</v>
      </c>
      <c r="BO4476" t="s">
        <v>6185</v>
      </c>
      <c r="BP4476" t="s">
        <v>6185</v>
      </c>
      <c r="BQ4476" t="s">
        <v>6185</v>
      </c>
      <c r="BR4476" t="s">
        <v>6185</v>
      </c>
      <c r="BS4476" t="s">
        <v>6185</v>
      </c>
      <c r="BT4476" t="s">
        <v>6185</v>
      </c>
      <c r="BU4476" t="s">
        <v>6185</v>
      </c>
      <c r="BV4476" t="s">
        <v>6185</v>
      </c>
      <c r="BW4476" t="s">
        <v>6185</v>
      </c>
      <c r="BX4476" t="s">
        <v>6185</v>
      </c>
    </row>
    <row r="4477" spans="1:76" x14ac:dyDescent="0.5">
      <c r="A4477">
        <v>215053</v>
      </c>
      <c r="B4477">
        <v>45811</v>
      </c>
      <c r="C4477" t="s">
        <v>26832</v>
      </c>
      <c r="D4477" t="s">
        <v>26833</v>
      </c>
      <c r="E4477" t="s">
        <v>26834</v>
      </c>
      <c r="F4477" t="s">
        <v>26835</v>
      </c>
      <c r="G4477">
        <v>181</v>
      </c>
      <c r="H4477">
        <v>79</v>
      </c>
      <c r="I4477">
        <v>33260</v>
      </c>
      <c r="J4477" t="s">
        <v>6270</v>
      </c>
      <c r="K4477">
        <v>70</v>
      </c>
      <c r="L4477">
        <v>70</v>
      </c>
      <c r="M4477" t="s">
        <v>17384</v>
      </c>
      <c r="N4477" t="s">
        <v>8640</v>
      </c>
      <c r="O4477" t="s">
        <v>6183</v>
      </c>
      <c r="P4477">
        <v>3</v>
      </c>
      <c r="Q4477">
        <v>2</v>
      </c>
      <c r="R4477" t="s">
        <v>7018</v>
      </c>
      <c r="S4477" t="s">
        <v>6185</v>
      </c>
      <c r="T4477" t="s">
        <v>6219</v>
      </c>
      <c r="U4477" t="s">
        <v>7093</v>
      </c>
      <c r="V4477" t="s">
        <v>14252</v>
      </c>
      <c r="W4477" t="s">
        <v>6185</v>
      </c>
      <c r="X4477">
        <v>15029</v>
      </c>
      <c r="Y4477" t="s">
        <v>16663</v>
      </c>
      <c r="Z4477">
        <v>335</v>
      </c>
      <c r="AA4477" t="s">
        <v>12257</v>
      </c>
      <c r="AB4477" t="s">
        <v>16664</v>
      </c>
      <c r="AC4477">
        <v>70</v>
      </c>
      <c r="AD4477" t="s">
        <v>6275</v>
      </c>
      <c r="AE4477">
        <v>22</v>
      </c>
      <c r="AF4477" t="s">
        <v>7012</v>
      </c>
      <c r="AG4477" t="s">
        <v>6328</v>
      </c>
      <c r="AI4477" t="s">
        <v>6185</v>
      </c>
      <c r="AK4477" t="s">
        <v>6185</v>
      </c>
      <c r="AL4477" t="s">
        <v>6185</v>
      </c>
      <c r="AN4477" t="s">
        <v>6185</v>
      </c>
      <c r="AP4477" t="s">
        <v>6185</v>
      </c>
      <c r="AQ4477" t="s">
        <v>6185</v>
      </c>
      <c r="AR4477" t="s">
        <v>6185</v>
      </c>
      <c r="AS4477" t="s">
        <v>6185</v>
      </c>
      <c r="AT4477" t="s">
        <v>6185</v>
      </c>
      <c r="AU4477" t="s">
        <v>6185</v>
      </c>
      <c r="AV4477" t="s">
        <v>6185</v>
      </c>
      <c r="AW4477" t="s">
        <v>6185</v>
      </c>
      <c r="AX4477" t="s">
        <v>6185</v>
      </c>
      <c r="AY4477" t="s">
        <v>6185</v>
      </c>
      <c r="AZ4477" t="s">
        <v>6185</v>
      </c>
      <c r="BA4477" t="s">
        <v>6185</v>
      </c>
      <c r="BB4477" t="s">
        <v>6185</v>
      </c>
      <c r="BC4477" t="s">
        <v>6185</v>
      </c>
      <c r="BD4477" t="s">
        <v>6278</v>
      </c>
      <c r="BE4477" t="s">
        <v>6185</v>
      </c>
      <c r="BF4477" t="s">
        <v>6185</v>
      </c>
      <c r="BG4477" t="s">
        <v>6185</v>
      </c>
      <c r="BH4477" t="s">
        <v>6185</v>
      </c>
      <c r="BI4477" t="s">
        <v>6185</v>
      </c>
      <c r="BJ4477" t="s">
        <v>6185</v>
      </c>
      <c r="BK4477" t="s">
        <v>6185</v>
      </c>
      <c r="BL4477" t="s">
        <v>6185</v>
      </c>
      <c r="BM4477" t="s">
        <v>6185</v>
      </c>
      <c r="BN4477" t="s">
        <v>6185</v>
      </c>
      <c r="BO4477" t="s">
        <v>6185</v>
      </c>
      <c r="BP4477" t="s">
        <v>6185</v>
      </c>
      <c r="BQ4477" t="s">
        <v>6185</v>
      </c>
      <c r="BR4477" t="s">
        <v>6185</v>
      </c>
      <c r="BS4477" t="s">
        <v>6185</v>
      </c>
      <c r="BT4477" t="s">
        <v>6185</v>
      </c>
      <c r="BU4477" t="s">
        <v>6185</v>
      </c>
      <c r="BV4477" t="s">
        <v>6185</v>
      </c>
      <c r="BW4477" t="s">
        <v>6185</v>
      </c>
      <c r="BX4477" t="s">
        <v>6185</v>
      </c>
    </row>
    <row r="4478" spans="1:76" x14ac:dyDescent="0.5">
      <c r="A4478">
        <v>223501</v>
      </c>
      <c r="B4478">
        <v>45811</v>
      </c>
      <c r="C4478" t="s">
        <v>26836</v>
      </c>
      <c r="D4478" t="s">
        <v>26837</v>
      </c>
      <c r="E4478" t="s">
        <v>26838</v>
      </c>
      <c r="F4478" t="s">
        <v>26839</v>
      </c>
      <c r="G4478">
        <v>182</v>
      </c>
      <c r="H4478">
        <v>76</v>
      </c>
      <c r="I4478">
        <v>34893</v>
      </c>
      <c r="J4478" t="s">
        <v>6930</v>
      </c>
      <c r="K4478">
        <v>70</v>
      </c>
      <c r="L4478">
        <v>70</v>
      </c>
      <c r="M4478" t="s">
        <v>15668</v>
      </c>
      <c r="N4478" t="s">
        <v>8687</v>
      </c>
      <c r="O4478" t="s">
        <v>6204</v>
      </c>
      <c r="P4478">
        <v>3</v>
      </c>
      <c r="Q4478">
        <v>3</v>
      </c>
      <c r="R4478" t="s">
        <v>7018</v>
      </c>
      <c r="S4478" t="s">
        <v>6185</v>
      </c>
      <c r="T4478" t="s">
        <v>6219</v>
      </c>
      <c r="U4478" t="s">
        <v>7093</v>
      </c>
      <c r="V4478" t="s">
        <v>12035</v>
      </c>
      <c r="W4478" t="s">
        <v>6185</v>
      </c>
      <c r="X4478">
        <v>110093</v>
      </c>
      <c r="Y4478" t="s">
        <v>784</v>
      </c>
      <c r="Z4478">
        <v>353</v>
      </c>
      <c r="AA4478" t="s">
        <v>8643</v>
      </c>
      <c r="AB4478" t="s">
        <v>12284</v>
      </c>
      <c r="AC4478">
        <v>71</v>
      </c>
      <c r="AD4478" t="s">
        <v>6239</v>
      </c>
      <c r="AE4478">
        <v>3</v>
      </c>
      <c r="AF4478" t="s">
        <v>8726</v>
      </c>
      <c r="AG4478" t="s">
        <v>6319</v>
      </c>
      <c r="AI4478" t="s">
        <v>6185</v>
      </c>
      <c r="AK4478" t="s">
        <v>6185</v>
      </c>
      <c r="AL4478" t="s">
        <v>6185</v>
      </c>
      <c r="AN4478" t="s">
        <v>6185</v>
      </c>
      <c r="AP4478" t="s">
        <v>6185</v>
      </c>
      <c r="AQ4478" t="s">
        <v>6185</v>
      </c>
      <c r="AR4478" t="s">
        <v>6185</v>
      </c>
      <c r="AS4478" t="s">
        <v>6185</v>
      </c>
      <c r="AT4478" t="s">
        <v>6185</v>
      </c>
      <c r="AU4478" t="s">
        <v>6185</v>
      </c>
      <c r="AV4478" t="s">
        <v>6185</v>
      </c>
      <c r="AW4478" t="s">
        <v>6185</v>
      </c>
      <c r="AX4478" t="s">
        <v>6185</v>
      </c>
      <c r="AY4478" t="s">
        <v>6185</v>
      </c>
      <c r="AZ4478" t="s">
        <v>6185</v>
      </c>
      <c r="BA4478" t="s">
        <v>6185</v>
      </c>
      <c r="BB4478" t="s">
        <v>6185</v>
      </c>
      <c r="BC4478" t="s">
        <v>6185</v>
      </c>
      <c r="BD4478" t="s">
        <v>6196</v>
      </c>
      <c r="BE4478" t="s">
        <v>6185</v>
      </c>
      <c r="BF4478" t="s">
        <v>6185</v>
      </c>
      <c r="BG4478" t="s">
        <v>6185</v>
      </c>
      <c r="BH4478" t="s">
        <v>6185</v>
      </c>
      <c r="BI4478" t="s">
        <v>6185</v>
      </c>
      <c r="BJ4478" t="s">
        <v>6185</v>
      </c>
      <c r="BK4478" t="s">
        <v>6185</v>
      </c>
      <c r="BL4478" t="s">
        <v>6185</v>
      </c>
      <c r="BM4478" t="s">
        <v>6185</v>
      </c>
      <c r="BN4478" t="s">
        <v>6185</v>
      </c>
      <c r="BO4478" t="s">
        <v>6185</v>
      </c>
      <c r="BP4478" t="s">
        <v>6185</v>
      </c>
      <c r="BQ4478" t="s">
        <v>6185</v>
      </c>
      <c r="BR4478" t="s">
        <v>6185</v>
      </c>
      <c r="BS4478" t="s">
        <v>6185</v>
      </c>
      <c r="BT4478" t="s">
        <v>6185</v>
      </c>
      <c r="BU4478" t="s">
        <v>6185</v>
      </c>
      <c r="BV4478" t="s">
        <v>6185</v>
      </c>
      <c r="BW4478" t="s">
        <v>6185</v>
      </c>
      <c r="BX4478" t="s">
        <v>6185</v>
      </c>
    </row>
    <row r="4479" spans="1:76" x14ac:dyDescent="0.5">
      <c r="A4479">
        <v>216334</v>
      </c>
      <c r="B4479">
        <v>45811</v>
      </c>
      <c r="C4479" t="s">
        <v>26840</v>
      </c>
      <c r="D4479" t="s">
        <v>26841</v>
      </c>
      <c r="E4479" t="s">
        <v>26842</v>
      </c>
      <c r="F4479" t="s">
        <v>26843</v>
      </c>
      <c r="G4479">
        <v>179</v>
      </c>
      <c r="H4479">
        <v>72</v>
      </c>
      <c r="I4479">
        <v>34747</v>
      </c>
      <c r="J4479" t="s">
        <v>6998</v>
      </c>
      <c r="K4479">
        <v>70</v>
      </c>
      <c r="L4479">
        <v>70</v>
      </c>
      <c r="M4479" t="s">
        <v>11306</v>
      </c>
      <c r="N4479" t="s">
        <v>9132</v>
      </c>
      <c r="O4479" t="s">
        <v>6183</v>
      </c>
      <c r="P4479">
        <v>3</v>
      </c>
      <c r="Q4479">
        <v>3</v>
      </c>
      <c r="R4479" t="s">
        <v>7018</v>
      </c>
      <c r="S4479" t="s">
        <v>6185</v>
      </c>
      <c r="T4479" t="s">
        <v>6250</v>
      </c>
      <c r="U4479" t="s">
        <v>7093</v>
      </c>
      <c r="V4479" t="s">
        <v>13520</v>
      </c>
      <c r="W4479" t="s">
        <v>6185</v>
      </c>
      <c r="X4479">
        <v>674</v>
      </c>
      <c r="Y4479" t="s">
        <v>541</v>
      </c>
      <c r="Z4479">
        <v>4</v>
      </c>
      <c r="AA4479" t="s">
        <v>6802</v>
      </c>
      <c r="AB4479" t="s">
        <v>13911</v>
      </c>
      <c r="AC4479">
        <v>71</v>
      </c>
      <c r="AD4479" t="s">
        <v>6239</v>
      </c>
      <c r="AE4479">
        <v>8</v>
      </c>
      <c r="AF4479" t="s">
        <v>6225</v>
      </c>
      <c r="AG4479" t="s">
        <v>6193</v>
      </c>
      <c r="AI4479" t="s">
        <v>6185</v>
      </c>
      <c r="AK4479" t="s">
        <v>6185</v>
      </c>
      <c r="AL4479" t="s">
        <v>6185</v>
      </c>
      <c r="AN4479" t="s">
        <v>6185</v>
      </c>
      <c r="AP4479" t="s">
        <v>6185</v>
      </c>
      <c r="AQ4479" t="s">
        <v>6185</v>
      </c>
      <c r="AR4479" t="s">
        <v>6185</v>
      </c>
      <c r="AS4479" t="s">
        <v>6185</v>
      </c>
      <c r="AT4479" t="s">
        <v>6185</v>
      </c>
      <c r="AU4479" t="s">
        <v>6185</v>
      </c>
      <c r="AV4479" t="s">
        <v>6185</v>
      </c>
      <c r="AW4479" t="s">
        <v>6185</v>
      </c>
      <c r="AX4479" t="s">
        <v>6185</v>
      </c>
      <c r="AY4479" t="s">
        <v>6185</v>
      </c>
      <c r="AZ4479" t="s">
        <v>6185</v>
      </c>
      <c r="BA4479" t="s">
        <v>6185</v>
      </c>
      <c r="BB4479" t="s">
        <v>6185</v>
      </c>
      <c r="BC4479" t="s">
        <v>6185</v>
      </c>
      <c r="BD4479" t="s">
        <v>6320</v>
      </c>
      <c r="BE4479" t="s">
        <v>6185</v>
      </c>
      <c r="BF4479" t="s">
        <v>6185</v>
      </c>
      <c r="BG4479" t="s">
        <v>6185</v>
      </c>
      <c r="BH4479" t="s">
        <v>6185</v>
      </c>
      <c r="BI4479" t="s">
        <v>6185</v>
      </c>
      <c r="BJ4479" t="s">
        <v>6185</v>
      </c>
      <c r="BK4479" t="s">
        <v>6185</v>
      </c>
      <c r="BL4479" t="s">
        <v>6185</v>
      </c>
      <c r="BM4479" t="s">
        <v>6185</v>
      </c>
      <c r="BN4479" t="s">
        <v>6185</v>
      </c>
      <c r="BO4479" t="s">
        <v>6185</v>
      </c>
      <c r="BP4479" t="s">
        <v>6185</v>
      </c>
      <c r="BQ4479" t="s">
        <v>6185</v>
      </c>
      <c r="BR4479" t="s">
        <v>6185</v>
      </c>
      <c r="BS4479" t="s">
        <v>6185</v>
      </c>
      <c r="BT4479" t="s">
        <v>6185</v>
      </c>
      <c r="BU4479" t="s">
        <v>6185</v>
      </c>
      <c r="BV4479" t="s">
        <v>6185</v>
      </c>
      <c r="BW4479" t="s">
        <v>6185</v>
      </c>
      <c r="BX4479" t="s">
        <v>6185</v>
      </c>
    </row>
    <row r="4480" spans="1:76" x14ac:dyDescent="0.5">
      <c r="A4480">
        <v>236046</v>
      </c>
      <c r="B4480">
        <v>45811</v>
      </c>
      <c r="C4480" t="s">
        <v>26844</v>
      </c>
      <c r="D4480" t="s">
        <v>26845</v>
      </c>
      <c r="E4480" t="s">
        <v>26846</v>
      </c>
      <c r="F4480" t="s">
        <v>26847</v>
      </c>
      <c r="G4480">
        <v>191</v>
      </c>
      <c r="H4480">
        <v>84</v>
      </c>
      <c r="I4480">
        <v>35496</v>
      </c>
      <c r="J4480" t="s">
        <v>6306</v>
      </c>
      <c r="K4480">
        <v>70</v>
      </c>
      <c r="L4480">
        <v>73</v>
      </c>
      <c r="M4480" t="s">
        <v>11306</v>
      </c>
      <c r="N4480" t="s">
        <v>14598</v>
      </c>
      <c r="O4480" t="s">
        <v>6183</v>
      </c>
      <c r="P4480">
        <v>2</v>
      </c>
      <c r="Q4480">
        <v>1</v>
      </c>
      <c r="R4480" t="s">
        <v>7018</v>
      </c>
      <c r="S4480" t="s">
        <v>6185</v>
      </c>
      <c r="T4480" t="s">
        <v>6186</v>
      </c>
      <c r="U4480" t="s">
        <v>6187</v>
      </c>
      <c r="V4480" t="s">
        <v>13754</v>
      </c>
      <c r="W4480" t="s">
        <v>6185</v>
      </c>
      <c r="X4480">
        <v>112809</v>
      </c>
      <c r="Y4480" t="s">
        <v>21236</v>
      </c>
      <c r="Z4480">
        <v>308</v>
      </c>
      <c r="AA4480" t="s">
        <v>6629</v>
      </c>
      <c r="AB4480" t="s">
        <v>21237</v>
      </c>
      <c r="AC4480">
        <v>69</v>
      </c>
      <c r="AD4480" t="s">
        <v>6239</v>
      </c>
      <c r="AE4480">
        <v>1</v>
      </c>
      <c r="AF4480" t="s">
        <v>26848</v>
      </c>
      <c r="AG4480" t="s">
        <v>6319</v>
      </c>
      <c r="AI4480" t="s">
        <v>6185</v>
      </c>
      <c r="AK4480" t="s">
        <v>6185</v>
      </c>
      <c r="AL4480" t="s">
        <v>6185</v>
      </c>
      <c r="AN4480" t="s">
        <v>6185</v>
      </c>
      <c r="AP4480" t="s">
        <v>6185</v>
      </c>
      <c r="AQ4480" t="s">
        <v>6185</v>
      </c>
      <c r="AR4480" t="s">
        <v>6185</v>
      </c>
      <c r="AS4480" t="s">
        <v>6185</v>
      </c>
      <c r="AT4480" t="s">
        <v>6185</v>
      </c>
      <c r="AU4480" t="s">
        <v>6185</v>
      </c>
      <c r="AV4480" t="s">
        <v>6185</v>
      </c>
      <c r="AW4480" t="s">
        <v>6185</v>
      </c>
      <c r="AX4480" t="s">
        <v>6185</v>
      </c>
      <c r="AY4480" t="s">
        <v>6185</v>
      </c>
      <c r="AZ4480" t="s">
        <v>6185</v>
      </c>
      <c r="BA4480" t="s">
        <v>6185</v>
      </c>
      <c r="BB4480" t="s">
        <v>6185</v>
      </c>
      <c r="BC4480" t="s">
        <v>6185</v>
      </c>
      <c r="BD4480" t="s">
        <v>6278</v>
      </c>
      <c r="BE4480" t="s">
        <v>6185</v>
      </c>
      <c r="BF4480" t="s">
        <v>6185</v>
      </c>
      <c r="BG4480" t="s">
        <v>6185</v>
      </c>
      <c r="BH4480" t="s">
        <v>6185</v>
      </c>
      <c r="BI4480" t="s">
        <v>6185</v>
      </c>
      <c r="BJ4480" t="s">
        <v>6185</v>
      </c>
      <c r="BK4480" t="s">
        <v>6185</v>
      </c>
      <c r="BL4480" t="s">
        <v>6185</v>
      </c>
      <c r="BM4480" t="s">
        <v>6185</v>
      </c>
      <c r="BN4480" t="s">
        <v>6185</v>
      </c>
      <c r="BO4480" t="s">
        <v>6185</v>
      </c>
      <c r="BP4480" t="s">
        <v>6185</v>
      </c>
      <c r="BQ4480" t="s">
        <v>6185</v>
      </c>
      <c r="BR4480" t="s">
        <v>6185</v>
      </c>
      <c r="BS4480" t="s">
        <v>6185</v>
      </c>
      <c r="BT4480" t="s">
        <v>6185</v>
      </c>
      <c r="BU4480" t="s">
        <v>6185</v>
      </c>
      <c r="BV4480" t="s">
        <v>6185</v>
      </c>
      <c r="BW4480" t="s">
        <v>6185</v>
      </c>
      <c r="BX4480" t="s">
        <v>6185</v>
      </c>
    </row>
    <row r="4481" spans="1:76" x14ac:dyDescent="0.5">
      <c r="A4481">
        <v>238862</v>
      </c>
      <c r="B4481">
        <v>45811</v>
      </c>
      <c r="C4481" t="s">
        <v>26849</v>
      </c>
      <c r="D4481" t="s">
        <v>26850</v>
      </c>
      <c r="E4481" t="s">
        <v>26851</v>
      </c>
      <c r="F4481" t="s">
        <v>26852</v>
      </c>
      <c r="G4481">
        <v>188</v>
      </c>
      <c r="H4481">
        <v>80</v>
      </c>
      <c r="I4481">
        <v>34465</v>
      </c>
      <c r="J4481" t="s">
        <v>6270</v>
      </c>
      <c r="K4481">
        <v>70</v>
      </c>
      <c r="L4481">
        <v>70</v>
      </c>
      <c r="M4481" t="s">
        <v>15689</v>
      </c>
      <c r="N4481" t="s">
        <v>8687</v>
      </c>
      <c r="O4481" t="s">
        <v>6183</v>
      </c>
      <c r="P4481">
        <v>2</v>
      </c>
      <c r="Q4481">
        <v>2</v>
      </c>
      <c r="R4481" t="s">
        <v>7018</v>
      </c>
      <c r="S4481" t="s">
        <v>6185</v>
      </c>
      <c r="T4481" t="s">
        <v>6554</v>
      </c>
      <c r="U4481" t="s">
        <v>7093</v>
      </c>
      <c r="V4481" t="s">
        <v>12376</v>
      </c>
      <c r="W4481" t="s">
        <v>6185</v>
      </c>
      <c r="X4481">
        <v>112163</v>
      </c>
      <c r="Y4481" t="s">
        <v>21704</v>
      </c>
      <c r="Z4481">
        <v>2012</v>
      </c>
      <c r="AA4481" t="s">
        <v>9632</v>
      </c>
      <c r="AB4481" t="s">
        <v>21705</v>
      </c>
      <c r="AC4481">
        <v>64</v>
      </c>
      <c r="AD4481" t="s">
        <v>6275</v>
      </c>
      <c r="AE4481">
        <v>36</v>
      </c>
      <c r="AF4481" t="s">
        <v>26853</v>
      </c>
      <c r="AG4481" t="s">
        <v>6319</v>
      </c>
      <c r="AI4481" t="s">
        <v>6185</v>
      </c>
      <c r="AK4481" t="s">
        <v>6185</v>
      </c>
      <c r="AL4481" t="s">
        <v>6185</v>
      </c>
      <c r="AN4481" t="s">
        <v>6185</v>
      </c>
      <c r="AP4481" t="s">
        <v>6185</v>
      </c>
      <c r="AQ4481" t="s">
        <v>6185</v>
      </c>
      <c r="AR4481" t="s">
        <v>6185</v>
      </c>
      <c r="AS4481" t="s">
        <v>6185</v>
      </c>
      <c r="AT4481" t="s">
        <v>6185</v>
      </c>
      <c r="AU4481" t="s">
        <v>6185</v>
      </c>
      <c r="AV4481" t="s">
        <v>6185</v>
      </c>
      <c r="AW4481" t="s">
        <v>6185</v>
      </c>
      <c r="AX4481" t="s">
        <v>6185</v>
      </c>
      <c r="AY4481" t="s">
        <v>6185</v>
      </c>
      <c r="AZ4481" t="s">
        <v>6185</v>
      </c>
      <c r="BA4481" t="s">
        <v>6185</v>
      </c>
      <c r="BB4481" t="s">
        <v>6185</v>
      </c>
      <c r="BC4481" t="s">
        <v>6185</v>
      </c>
      <c r="BD4481" t="s">
        <v>6278</v>
      </c>
      <c r="BE4481" t="s">
        <v>6185</v>
      </c>
      <c r="BF4481" t="s">
        <v>6185</v>
      </c>
      <c r="BG4481" t="s">
        <v>6185</v>
      </c>
      <c r="BH4481" t="s">
        <v>6185</v>
      </c>
      <c r="BI4481" t="s">
        <v>6185</v>
      </c>
      <c r="BJ4481" t="s">
        <v>6185</v>
      </c>
      <c r="BK4481" t="s">
        <v>6185</v>
      </c>
      <c r="BL4481" t="s">
        <v>6185</v>
      </c>
      <c r="BM4481" t="s">
        <v>6185</v>
      </c>
      <c r="BN4481" t="s">
        <v>6185</v>
      </c>
      <c r="BO4481" t="s">
        <v>6185</v>
      </c>
      <c r="BP4481" t="s">
        <v>6185</v>
      </c>
      <c r="BQ4481" t="s">
        <v>6185</v>
      </c>
      <c r="BR4481" t="s">
        <v>6185</v>
      </c>
      <c r="BS4481" t="s">
        <v>6185</v>
      </c>
      <c r="BT4481" t="s">
        <v>6185</v>
      </c>
      <c r="BU4481" t="s">
        <v>6185</v>
      </c>
      <c r="BV4481" t="s">
        <v>6185</v>
      </c>
      <c r="BW4481" t="s">
        <v>6185</v>
      </c>
      <c r="BX4481" t="s">
        <v>6185</v>
      </c>
    </row>
    <row r="4482" spans="1:76" x14ac:dyDescent="0.5">
      <c r="A4482">
        <v>258574</v>
      </c>
      <c r="B4482">
        <v>45811</v>
      </c>
      <c r="C4482" t="s">
        <v>26854</v>
      </c>
      <c r="D4482" t="s">
        <v>26855</v>
      </c>
      <c r="E4482" t="s">
        <v>26856</v>
      </c>
      <c r="F4482" t="s">
        <v>26857</v>
      </c>
      <c r="G4482">
        <v>176</v>
      </c>
      <c r="H4482">
        <v>80</v>
      </c>
      <c r="I4482">
        <v>35344</v>
      </c>
      <c r="J4482" t="s">
        <v>6702</v>
      </c>
      <c r="K4482">
        <v>70</v>
      </c>
      <c r="L4482">
        <v>70</v>
      </c>
      <c r="M4482" t="s">
        <v>13427</v>
      </c>
      <c r="N4482" t="s">
        <v>8640</v>
      </c>
      <c r="O4482" t="s">
        <v>6204</v>
      </c>
      <c r="P4482">
        <v>2</v>
      </c>
      <c r="Q4482">
        <v>2</v>
      </c>
      <c r="R4482" t="s">
        <v>7018</v>
      </c>
      <c r="S4482" t="s">
        <v>6185</v>
      </c>
      <c r="T4482" t="s">
        <v>7829</v>
      </c>
      <c r="U4482" t="s">
        <v>7093</v>
      </c>
      <c r="V4482" t="s">
        <v>15888</v>
      </c>
      <c r="W4482" t="s">
        <v>6185</v>
      </c>
      <c r="X4482">
        <v>111715</v>
      </c>
      <c r="Y4482" t="s">
        <v>900</v>
      </c>
      <c r="Z4482">
        <v>353</v>
      </c>
      <c r="AA4482" t="s">
        <v>8643</v>
      </c>
      <c r="AB4482" t="s">
        <v>26858</v>
      </c>
      <c r="AC4482">
        <v>68</v>
      </c>
      <c r="AD4482" t="s">
        <v>6702</v>
      </c>
      <c r="AE4482">
        <v>3</v>
      </c>
      <c r="AF4482" t="s">
        <v>20382</v>
      </c>
      <c r="AG4482" t="s">
        <v>6328</v>
      </c>
      <c r="AI4482" t="s">
        <v>6185</v>
      </c>
      <c r="AK4482" t="s">
        <v>6185</v>
      </c>
      <c r="AL4482" t="s">
        <v>6185</v>
      </c>
      <c r="AN4482" t="s">
        <v>6185</v>
      </c>
      <c r="AP4482" t="s">
        <v>6185</v>
      </c>
      <c r="AQ4482" t="s">
        <v>6185</v>
      </c>
      <c r="AR4482" t="s">
        <v>6185</v>
      </c>
      <c r="AS4482" t="s">
        <v>6185</v>
      </c>
      <c r="AT4482" t="s">
        <v>6185</v>
      </c>
      <c r="AU4482" t="s">
        <v>6185</v>
      </c>
      <c r="AV4482" t="s">
        <v>6185</v>
      </c>
      <c r="AW4482" t="s">
        <v>6185</v>
      </c>
      <c r="AX4482" t="s">
        <v>6185</v>
      </c>
      <c r="AY4482" t="s">
        <v>6185</v>
      </c>
      <c r="AZ4482" t="s">
        <v>6185</v>
      </c>
      <c r="BA4482" t="s">
        <v>6185</v>
      </c>
      <c r="BB4482" t="s">
        <v>6185</v>
      </c>
      <c r="BC4482" t="s">
        <v>6185</v>
      </c>
      <c r="BD4482" t="s">
        <v>6196</v>
      </c>
      <c r="BE4482" t="s">
        <v>6185</v>
      </c>
      <c r="BF4482" t="s">
        <v>6185</v>
      </c>
      <c r="BG4482" t="s">
        <v>6185</v>
      </c>
      <c r="BH4482" t="s">
        <v>6185</v>
      </c>
      <c r="BI4482" t="s">
        <v>6185</v>
      </c>
      <c r="BJ4482" t="s">
        <v>6185</v>
      </c>
      <c r="BK4482" t="s">
        <v>6185</v>
      </c>
      <c r="BL4482" t="s">
        <v>6185</v>
      </c>
      <c r="BM4482" t="s">
        <v>6185</v>
      </c>
      <c r="BN4482" t="s">
        <v>6185</v>
      </c>
      <c r="BO4482" t="s">
        <v>6185</v>
      </c>
      <c r="BP4482" t="s">
        <v>6185</v>
      </c>
      <c r="BQ4482" t="s">
        <v>6185</v>
      </c>
      <c r="BR4482" t="s">
        <v>6185</v>
      </c>
      <c r="BS4482" t="s">
        <v>6185</v>
      </c>
      <c r="BT4482" t="s">
        <v>6185</v>
      </c>
      <c r="BU4482" t="s">
        <v>6185</v>
      </c>
      <c r="BV4482" t="s">
        <v>6185</v>
      </c>
      <c r="BW4482" t="s">
        <v>6185</v>
      </c>
      <c r="BX4482" t="s">
        <v>6185</v>
      </c>
    </row>
    <row r="4483" spans="1:76" x14ac:dyDescent="0.5">
      <c r="A4483">
        <v>272911</v>
      </c>
      <c r="B4483">
        <v>45811</v>
      </c>
      <c r="C4483" t="s">
        <v>26859</v>
      </c>
      <c r="D4483" t="s">
        <v>26860</v>
      </c>
      <c r="E4483" t="s">
        <v>26861</v>
      </c>
      <c r="F4483" t="s">
        <v>26862</v>
      </c>
      <c r="G4483">
        <v>176</v>
      </c>
      <c r="H4483">
        <v>72</v>
      </c>
      <c r="I4483">
        <v>37462</v>
      </c>
      <c r="J4483" t="s">
        <v>10494</v>
      </c>
      <c r="K4483">
        <v>70</v>
      </c>
      <c r="L4483">
        <v>81</v>
      </c>
      <c r="M4483" t="s">
        <v>10271</v>
      </c>
      <c r="N4483" t="s">
        <v>8687</v>
      </c>
      <c r="O4483" t="s">
        <v>6183</v>
      </c>
      <c r="P4483">
        <v>3</v>
      </c>
      <c r="Q4483">
        <v>3</v>
      </c>
      <c r="R4483" t="s">
        <v>7018</v>
      </c>
      <c r="S4483" t="s">
        <v>6185</v>
      </c>
      <c r="T4483" t="s">
        <v>6250</v>
      </c>
      <c r="U4483" t="s">
        <v>7093</v>
      </c>
      <c r="V4483" t="s">
        <v>6185</v>
      </c>
      <c r="W4483" t="s">
        <v>6185</v>
      </c>
      <c r="X4483">
        <v>111711</v>
      </c>
      <c r="Y4483" t="s">
        <v>899</v>
      </c>
      <c r="Z4483">
        <v>353</v>
      </c>
      <c r="AA4483" t="s">
        <v>8643</v>
      </c>
      <c r="AB4483" t="s">
        <v>17043</v>
      </c>
      <c r="AC4483">
        <v>70</v>
      </c>
      <c r="AD4483" t="s">
        <v>6239</v>
      </c>
      <c r="AE4483">
        <v>21</v>
      </c>
      <c r="AF4483" t="s">
        <v>6501</v>
      </c>
      <c r="AG4483" t="s">
        <v>6502</v>
      </c>
      <c r="AI4483" t="s">
        <v>6185</v>
      </c>
      <c r="AK4483" t="s">
        <v>6185</v>
      </c>
      <c r="AL4483" t="s">
        <v>6185</v>
      </c>
      <c r="AN4483" t="s">
        <v>6185</v>
      </c>
      <c r="AP4483" t="s">
        <v>6185</v>
      </c>
      <c r="AQ4483" t="s">
        <v>6185</v>
      </c>
      <c r="AR4483" t="s">
        <v>6185</v>
      </c>
      <c r="AS4483" t="s">
        <v>6185</v>
      </c>
      <c r="AT4483" t="s">
        <v>6185</v>
      </c>
      <c r="AU4483" t="s">
        <v>6185</v>
      </c>
      <c r="AV4483" t="s">
        <v>6185</v>
      </c>
      <c r="AW4483" t="s">
        <v>6185</v>
      </c>
      <c r="AX4483" t="s">
        <v>6185</v>
      </c>
      <c r="AY4483" t="s">
        <v>6185</v>
      </c>
      <c r="AZ4483" t="s">
        <v>6185</v>
      </c>
      <c r="BA4483" t="s">
        <v>6185</v>
      </c>
      <c r="BB4483" t="s">
        <v>6185</v>
      </c>
      <c r="BC4483" t="s">
        <v>6185</v>
      </c>
      <c r="BD4483" t="s">
        <v>6229</v>
      </c>
      <c r="BE4483" t="s">
        <v>6185</v>
      </c>
      <c r="BF4483" t="s">
        <v>6185</v>
      </c>
      <c r="BG4483" t="s">
        <v>6185</v>
      </c>
      <c r="BH4483" t="s">
        <v>6185</v>
      </c>
      <c r="BI4483" t="s">
        <v>6185</v>
      </c>
      <c r="BJ4483" t="s">
        <v>6185</v>
      </c>
      <c r="BK4483" t="s">
        <v>6185</v>
      </c>
      <c r="BL4483" t="s">
        <v>6185</v>
      </c>
      <c r="BM4483" t="s">
        <v>6185</v>
      </c>
      <c r="BN4483" t="s">
        <v>6185</v>
      </c>
      <c r="BO4483" t="s">
        <v>6185</v>
      </c>
      <c r="BP4483" t="s">
        <v>6185</v>
      </c>
      <c r="BQ4483" t="s">
        <v>6185</v>
      </c>
      <c r="BR4483" t="s">
        <v>6185</v>
      </c>
      <c r="BS4483" t="s">
        <v>6185</v>
      </c>
      <c r="BT4483" t="s">
        <v>6185</v>
      </c>
      <c r="BU4483" t="s">
        <v>6185</v>
      </c>
      <c r="BV4483" t="s">
        <v>6185</v>
      </c>
      <c r="BW4483" t="s">
        <v>6185</v>
      </c>
      <c r="BX4483" t="s">
        <v>6185</v>
      </c>
    </row>
    <row r="4484" spans="1:76" x14ac:dyDescent="0.5">
      <c r="A4484">
        <v>233231</v>
      </c>
      <c r="B4484">
        <v>45811</v>
      </c>
      <c r="C4484" t="s">
        <v>26863</v>
      </c>
      <c r="D4484" t="s">
        <v>26864</v>
      </c>
      <c r="E4484" t="s">
        <v>26865</v>
      </c>
      <c r="F4484" t="s">
        <v>26866</v>
      </c>
      <c r="G4484">
        <v>180</v>
      </c>
      <c r="H4484">
        <v>72</v>
      </c>
      <c r="I4484">
        <v>34883</v>
      </c>
      <c r="J4484" t="s">
        <v>6234</v>
      </c>
      <c r="K4484">
        <v>70</v>
      </c>
      <c r="L4484">
        <v>70</v>
      </c>
      <c r="M4484" t="s">
        <v>11306</v>
      </c>
      <c r="N4484" t="s">
        <v>8640</v>
      </c>
      <c r="O4484" t="s">
        <v>6183</v>
      </c>
      <c r="P4484">
        <v>3</v>
      </c>
      <c r="Q4484">
        <v>3</v>
      </c>
      <c r="R4484" t="s">
        <v>7018</v>
      </c>
      <c r="S4484" t="s">
        <v>6185</v>
      </c>
      <c r="T4484" t="s">
        <v>7829</v>
      </c>
      <c r="U4484" t="s">
        <v>6187</v>
      </c>
      <c r="V4484" t="s">
        <v>13761</v>
      </c>
      <c r="W4484" t="s">
        <v>6185</v>
      </c>
      <c r="X4484">
        <v>467</v>
      </c>
      <c r="Y4484" t="s">
        <v>507</v>
      </c>
      <c r="Z4484">
        <v>54</v>
      </c>
      <c r="AA4484" t="s">
        <v>13031</v>
      </c>
      <c r="AB4484" t="s">
        <v>17421</v>
      </c>
      <c r="AC4484">
        <v>69</v>
      </c>
      <c r="AD4484" t="s">
        <v>6234</v>
      </c>
      <c r="AE4484">
        <v>9</v>
      </c>
      <c r="AF4484" t="s">
        <v>9976</v>
      </c>
      <c r="AG4484" t="s">
        <v>6384</v>
      </c>
      <c r="AI4484" t="s">
        <v>6185</v>
      </c>
      <c r="AK4484" t="s">
        <v>6185</v>
      </c>
      <c r="AL4484" t="s">
        <v>6185</v>
      </c>
      <c r="AN4484" t="s">
        <v>6185</v>
      </c>
      <c r="AP4484" t="s">
        <v>6185</v>
      </c>
      <c r="AQ4484" t="s">
        <v>6185</v>
      </c>
      <c r="AR4484" t="s">
        <v>6185</v>
      </c>
      <c r="AS4484" t="s">
        <v>6185</v>
      </c>
      <c r="AT4484" t="s">
        <v>6185</v>
      </c>
      <c r="AU4484" t="s">
        <v>6185</v>
      </c>
      <c r="AV4484" t="s">
        <v>6185</v>
      </c>
      <c r="AW4484" t="s">
        <v>6185</v>
      </c>
      <c r="AX4484" t="s">
        <v>6185</v>
      </c>
      <c r="AY4484" t="s">
        <v>6185</v>
      </c>
      <c r="AZ4484" t="s">
        <v>6185</v>
      </c>
      <c r="BA4484" t="s">
        <v>6185</v>
      </c>
      <c r="BB4484" t="s">
        <v>6185</v>
      </c>
      <c r="BC4484" t="s">
        <v>6185</v>
      </c>
      <c r="BD4484" t="s">
        <v>6503</v>
      </c>
      <c r="BE4484" t="s">
        <v>6185</v>
      </c>
      <c r="BF4484" t="s">
        <v>6185</v>
      </c>
      <c r="BG4484" t="s">
        <v>6185</v>
      </c>
      <c r="BH4484" t="s">
        <v>6185</v>
      </c>
      <c r="BI4484" t="s">
        <v>6185</v>
      </c>
      <c r="BJ4484" t="s">
        <v>6185</v>
      </c>
      <c r="BK4484" t="s">
        <v>6185</v>
      </c>
      <c r="BL4484" t="s">
        <v>6185</v>
      </c>
      <c r="BM4484" t="s">
        <v>6185</v>
      </c>
      <c r="BN4484" t="s">
        <v>6185</v>
      </c>
      <c r="BO4484" t="s">
        <v>6185</v>
      </c>
      <c r="BP4484" t="s">
        <v>6185</v>
      </c>
      <c r="BQ4484" t="s">
        <v>6185</v>
      </c>
      <c r="BR4484" t="s">
        <v>6185</v>
      </c>
      <c r="BS4484" t="s">
        <v>6185</v>
      </c>
      <c r="BT4484" t="s">
        <v>6185</v>
      </c>
      <c r="BU4484" t="s">
        <v>6185</v>
      </c>
      <c r="BV4484" t="s">
        <v>6185</v>
      </c>
      <c r="BW4484" t="s">
        <v>6185</v>
      </c>
      <c r="BX4484" t="s">
        <v>6185</v>
      </c>
    </row>
    <row r="4485" spans="1:76" x14ac:dyDescent="0.5">
      <c r="A4485">
        <v>233999</v>
      </c>
      <c r="B4485">
        <v>45811</v>
      </c>
      <c r="C4485" t="s">
        <v>26867</v>
      </c>
      <c r="D4485" t="s">
        <v>26868</v>
      </c>
      <c r="E4485" t="s">
        <v>26869</v>
      </c>
      <c r="F4485" t="s">
        <v>26870</v>
      </c>
      <c r="G4485">
        <v>179</v>
      </c>
      <c r="H4485">
        <v>76</v>
      </c>
      <c r="I4485">
        <v>36585</v>
      </c>
      <c r="J4485" t="s">
        <v>6306</v>
      </c>
      <c r="K4485">
        <v>70</v>
      </c>
      <c r="L4485">
        <v>70</v>
      </c>
      <c r="M4485" t="s">
        <v>15668</v>
      </c>
      <c r="N4485" t="s">
        <v>8693</v>
      </c>
      <c r="O4485" t="s">
        <v>6204</v>
      </c>
      <c r="P4485">
        <v>3</v>
      </c>
      <c r="Q4485">
        <v>1</v>
      </c>
      <c r="R4485" t="s">
        <v>7018</v>
      </c>
      <c r="S4485" t="s">
        <v>6185</v>
      </c>
      <c r="T4485" t="s">
        <v>6219</v>
      </c>
      <c r="U4485" t="s">
        <v>7093</v>
      </c>
      <c r="V4485" t="s">
        <v>10030</v>
      </c>
      <c r="W4485" t="s">
        <v>6185</v>
      </c>
      <c r="X4485">
        <v>1048</v>
      </c>
      <c r="Y4485" t="s">
        <v>585</v>
      </c>
      <c r="Z4485">
        <v>7</v>
      </c>
      <c r="AA4485" t="s">
        <v>7456</v>
      </c>
      <c r="AB4485" t="s">
        <v>9042</v>
      </c>
      <c r="AC4485">
        <v>74</v>
      </c>
      <c r="AD4485" t="s">
        <v>6239</v>
      </c>
      <c r="AE4485">
        <v>21</v>
      </c>
      <c r="AF4485" t="s">
        <v>7887</v>
      </c>
      <c r="AG4485" t="s">
        <v>6193</v>
      </c>
      <c r="AI4485" t="s">
        <v>6185</v>
      </c>
      <c r="AK4485" t="s">
        <v>6185</v>
      </c>
      <c r="AL4485" t="s">
        <v>6185</v>
      </c>
      <c r="AN4485" t="s">
        <v>6185</v>
      </c>
      <c r="AP4485" t="s">
        <v>6185</v>
      </c>
      <c r="AQ4485" t="s">
        <v>6185</v>
      </c>
      <c r="AR4485" t="s">
        <v>6185</v>
      </c>
      <c r="AS4485" t="s">
        <v>6185</v>
      </c>
      <c r="AT4485" t="s">
        <v>6185</v>
      </c>
      <c r="AU4485" t="s">
        <v>6185</v>
      </c>
      <c r="AV4485" t="s">
        <v>6185</v>
      </c>
      <c r="AW4485" t="s">
        <v>6185</v>
      </c>
      <c r="AX4485" t="s">
        <v>6185</v>
      </c>
      <c r="AY4485" t="s">
        <v>6185</v>
      </c>
      <c r="AZ4485" t="s">
        <v>6185</v>
      </c>
      <c r="BA4485" t="s">
        <v>6185</v>
      </c>
      <c r="BB4485" t="s">
        <v>6185</v>
      </c>
      <c r="BC4485" t="s">
        <v>6185</v>
      </c>
      <c r="BD4485" t="s">
        <v>6278</v>
      </c>
      <c r="BE4485" t="s">
        <v>6185</v>
      </c>
      <c r="BF4485" t="s">
        <v>6185</v>
      </c>
      <c r="BG4485" t="s">
        <v>6185</v>
      </c>
      <c r="BH4485" t="s">
        <v>6185</v>
      </c>
      <c r="BI4485" t="s">
        <v>6185</v>
      </c>
      <c r="BJ4485" t="s">
        <v>6185</v>
      </c>
      <c r="BK4485" t="s">
        <v>6185</v>
      </c>
      <c r="BL4485" t="s">
        <v>6185</v>
      </c>
      <c r="BM4485" t="s">
        <v>6185</v>
      </c>
      <c r="BN4485" t="s">
        <v>6185</v>
      </c>
      <c r="BO4485" t="s">
        <v>6185</v>
      </c>
      <c r="BP4485" t="s">
        <v>6185</v>
      </c>
      <c r="BQ4485" t="s">
        <v>6185</v>
      </c>
      <c r="BR4485" t="s">
        <v>6185</v>
      </c>
      <c r="BS4485" t="s">
        <v>6185</v>
      </c>
      <c r="BT4485" t="s">
        <v>6185</v>
      </c>
      <c r="BU4485" t="s">
        <v>6185</v>
      </c>
      <c r="BV4485" t="s">
        <v>6185</v>
      </c>
      <c r="BW4485" t="s">
        <v>6185</v>
      </c>
      <c r="BX4485" t="s">
        <v>6185</v>
      </c>
    </row>
    <row r="4486" spans="1:76" x14ac:dyDescent="0.5">
      <c r="A4486">
        <v>237840</v>
      </c>
      <c r="B4486">
        <v>45811</v>
      </c>
      <c r="C4486" t="s">
        <v>26871</v>
      </c>
      <c r="D4486" t="s">
        <v>26872</v>
      </c>
      <c r="E4486" t="s">
        <v>26873</v>
      </c>
      <c r="F4486" t="s">
        <v>26874</v>
      </c>
      <c r="G4486">
        <v>170</v>
      </c>
      <c r="H4486">
        <v>64</v>
      </c>
      <c r="I4486">
        <v>36290</v>
      </c>
      <c r="J4486" t="s">
        <v>7090</v>
      </c>
      <c r="K4486">
        <v>70</v>
      </c>
      <c r="L4486">
        <v>71</v>
      </c>
      <c r="M4486" t="s">
        <v>10029</v>
      </c>
      <c r="N4486" t="s">
        <v>9470</v>
      </c>
      <c r="O4486" t="s">
        <v>6183</v>
      </c>
      <c r="P4486">
        <v>4</v>
      </c>
      <c r="Q4486">
        <v>3</v>
      </c>
      <c r="R4486" t="s">
        <v>7018</v>
      </c>
      <c r="S4486" t="s">
        <v>6185</v>
      </c>
      <c r="T4486" t="s">
        <v>6528</v>
      </c>
      <c r="U4486" t="s">
        <v>7093</v>
      </c>
      <c r="V4486" t="s">
        <v>14589</v>
      </c>
      <c r="W4486" t="s">
        <v>6185</v>
      </c>
      <c r="X4486">
        <v>267</v>
      </c>
      <c r="Y4486" t="s">
        <v>458</v>
      </c>
      <c r="Z4486">
        <v>319</v>
      </c>
      <c r="AA4486" t="s">
        <v>10481</v>
      </c>
      <c r="AB4486" t="s">
        <v>10989</v>
      </c>
      <c r="AC4486">
        <v>74</v>
      </c>
      <c r="AD4486" t="s">
        <v>6191</v>
      </c>
      <c r="AE4486">
        <v>38</v>
      </c>
      <c r="AF4486" t="s">
        <v>12952</v>
      </c>
      <c r="AG4486" t="s">
        <v>6319</v>
      </c>
      <c r="AI4486" t="s">
        <v>6185</v>
      </c>
      <c r="AK4486" t="s">
        <v>6185</v>
      </c>
      <c r="AL4486" t="s">
        <v>6185</v>
      </c>
      <c r="AN4486" t="s">
        <v>6185</v>
      </c>
      <c r="AP4486" t="s">
        <v>6185</v>
      </c>
      <c r="AQ4486" t="s">
        <v>6185</v>
      </c>
      <c r="AR4486" t="s">
        <v>6185</v>
      </c>
      <c r="AS4486" t="s">
        <v>6185</v>
      </c>
      <c r="AT4486" t="s">
        <v>6185</v>
      </c>
      <c r="AU4486" t="s">
        <v>6185</v>
      </c>
      <c r="AV4486" t="s">
        <v>6185</v>
      </c>
      <c r="AW4486" t="s">
        <v>6185</v>
      </c>
      <c r="AX4486" t="s">
        <v>6185</v>
      </c>
      <c r="AY4486" t="s">
        <v>6185</v>
      </c>
      <c r="AZ4486" t="s">
        <v>6185</v>
      </c>
      <c r="BA4486" t="s">
        <v>6185</v>
      </c>
      <c r="BB4486" t="s">
        <v>6185</v>
      </c>
      <c r="BC4486" t="s">
        <v>6185</v>
      </c>
      <c r="BD4486" t="s">
        <v>6185</v>
      </c>
      <c r="BE4486" t="s">
        <v>6185</v>
      </c>
      <c r="BF4486" t="s">
        <v>6185</v>
      </c>
      <c r="BG4486" t="s">
        <v>6185</v>
      </c>
      <c r="BH4486" t="s">
        <v>6185</v>
      </c>
      <c r="BI4486" t="s">
        <v>6185</v>
      </c>
      <c r="BJ4486" t="s">
        <v>6185</v>
      </c>
      <c r="BK4486" t="s">
        <v>6185</v>
      </c>
      <c r="BL4486" t="s">
        <v>6185</v>
      </c>
      <c r="BM4486" t="s">
        <v>6185</v>
      </c>
      <c r="BN4486" t="s">
        <v>6185</v>
      </c>
      <c r="BO4486" t="s">
        <v>6185</v>
      </c>
      <c r="BP4486" t="s">
        <v>6185</v>
      </c>
      <c r="BQ4486" t="s">
        <v>6185</v>
      </c>
      <c r="BR4486" t="s">
        <v>6185</v>
      </c>
      <c r="BS4486" t="s">
        <v>6185</v>
      </c>
      <c r="BT4486" t="s">
        <v>6185</v>
      </c>
      <c r="BU4486" t="s">
        <v>6185</v>
      </c>
      <c r="BV4486" t="s">
        <v>6185</v>
      </c>
      <c r="BW4486" t="s">
        <v>6185</v>
      </c>
      <c r="BX4486" t="s">
        <v>6185</v>
      </c>
    </row>
    <row r="4487" spans="1:76" x14ac:dyDescent="0.5">
      <c r="A4487">
        <v>245264</v>
      </c>
      <c r="B4487">
        <v>45811</v>
      </c>
      <c r="C4487" t="s">
        <v>26875</v>
      </c>
      <c r="D4487" t="s">
        <v>26876</v>
      </c>
      <c r="E4487" t="s">
        <v>26877</v>
      </c>
      <c r="F4487" t="s">
        <v>26878</v>
      </c>
      <c r="G4487">
        <v>190</v>
      </c>
      <c r="H4487">
        <v>90</v>
      </c>
      <c r="I4487">
        <v>36894</v>
      </c>
      <c r="J4487" t="s">
        <v>6569</v>
      </c>
      <c r="K4487">
        <v>70</v>
      </c>
      <c r="L4487">
        <v>76</v>
      </c>
      <c r="M4487" t="s">
        <v>12479</v>
      </c>
      <c r="N4487" t="s">
        <v>7711</v>
      </c>
      <c r="O4487" t="s">
        <v>6183</v>
      </c>
      <c r="P4487">
        <v>3</v>
      </c>
      <c r="Q4487">
        <v>3</v>
      </c>
      <c r="R4487" t="s">
        <v>7018</v>
      </c>
      <c r="S4487" t="s">
        <v>6185</v>
      </c>
      <c r="T4487" t="s">
        <v>6186</v>
      </c>
      <c r="U4487" t="s">
        <v>7093</v>
      </c>
      <c r="V4487" t="s">
        <v>6185</v>
      </c>
      <c r="W4487" t="s">
        <v>6185</v>
      </c>
      <c r="X4487">
        <v>1832</v>
      </c>
      <c r="Y4487" t="s">
        <v>664</v>
      </c>
      <c r="Z4487">
        <v>20</v>
      </c>
      <c r="AA4487" t="s">
        <v>13491</v>
      </c>
      <c r="AB4487" t="s">
        <v>13492</v>
      </c>
      <c r="AC4487">
        <v>69</v>
      </c>
      <c r="AD4487" t="s">
        <v>6395</v>
      </c>
      <c r="AE4487">
        <v>14</v>
      </c>
      <c r="AF4487" t="s">
        <v>6501</v>
      </c>
      <c r="AG4487" t="s">
        <v>6502</v>
      </c>
      <c r="AI4487" t="s">
        <v>6185</v>
      </c>
      <c r="AK4487" t="s">
        <v>6185</v>
      </c>
      <c r="AL4487" t="s">
        <v>6185</v>
      </c>
      <c r="AN4487" t="s">
        <v>6185</v>
      </c>
      <c r="AP4487" t="s">
        <v>6185</v>
      </c>
      <c r="AQ4487" t="s">
        <v>6185</v>
      </c>
      <c r="AR4487" t="s">
        <v>6185</v>
      </c>
      <c r="AS4487" t="s">
        <v>6185</v>
      </c>
      <c r="AT4487" t="s">
        <v>6185</v>
      </c>
      <c r="AU4487" t="s">
        <v>6185</v>
      </c>
      <c r="AV4487" t="s">
        <v>6185</v>
      </c>
      <c r="AW4487" t="s">
        <v>6185</v>
      </c>
      <c r="AX4487" t="s">
        <v>6185</v>
      </c>
      <c r="AY4487" t="s">
        <v>6185</v>
      </c>
      <c r="AZ4487" t="s">
        <v>6185</v>
      </c>
      <c r="BA4487" t="s">
        <v>6185</v>
      </c>
      <c r="BB4487" t="s">
        <v>6185</v>
      </c>
      <c r="BC4487" t="s">
        <v>6185</v>
      </c>
      <c r="BD4487" t="s">
        <v>6503</v>
      </c>
      <c r="BE4487" t="s">
        <v>6185</v>
      </c>
      <c r="BF4487" t="s">
        <v>6185</v>
      </c>
      <c r="BG4487" t="s">
        <v>6185</v>
      </c>
      <c r="BH4487" t="s">
        <v>6185</v>
      </c>
      <c r="BI4487" t="s">
        <v>6185</v>
      </c>
      <c r="BJ4487" t="s">
        <v>6185</v>
      </c>
      <c r="BK4487" t="s">
        <v>6185</v>
      </c>
      <c r="BL4487" t="s">
        <v>6185</v>
      </c>
      <c r="BM4487" t="s">
        <v>6185</v>
      </c>
      <c r="BN4487" t="s">
        <v>6185</v>
      </c>
      <c r="BO4487" t="s">
        <v>6185</v>
      </c>
      <c r="BP4487" t="s">
        <v>6185</v>
      </c>
      <c r="BQ4487" t="s">
        <v>6185</v>
      </c>
      <c r="BR4487" t="s">
        <v>6185</v>
      </c>
      <c r="BS4487" t="s">
        <v>6185</v>
      </c>
      <c r="BT4487" t="s">
        <v>6185</v>
      </c>
      <c r="BU4487" t="s">
        <v>6185</v>
      </c>
      <c r="BV4487" t="s">
        <v>6185</v>
      </c>
      <c r="BW4487" t="s">
        <v>6185</v>
      </c>
      <c r="BX4487" t="s">
        <v>6185</v>
      </c>
    </row>
    <row r="4488" spans="1:76" x14ac:dyDescent="0.5">
      <c r="A4488">
        <v>261648</v>
      </c>
      <c r="B4488">
        <v>45811</v>
      </c>
      <c r="C4488" t="s">
        <v>26879</v>
      </c>
      <c r="D4488" t="s">
        <v>26880</v>
      </c>
      <c r="E4488" t="s">
        <v>26881</v>
      </c>
      <c r="F4488" t="s">
        <v>26882</v>
      </c>
      <c r="G4488">
        <v>173</v>
      </c>
      <c r="H4488">
        <v>59</v>
      </c>
      <c r="I4488">
        <v>33827</v>
      </c>
      <c r="J4488" t="s">
        <v>7090</v>
      </c>
      <c r="K4488">
        <v>70</v>
      </c>
      <c r="L4488">
        <v>70</v>
      </c>
      <c r="M4488" t="s">
        <v>15689</v>
      </c>
      <c r="N4488" t="s">
        <v>9441</v>
      </c>
      <c r="O4488" t="s">
        <v>6183</v>
      </c>
      <c r="P4488">
        <v>3</v>
      </c>
      <c r="Q4488">
        <v>2</v>
      </c>
      <c r="R4488" t="s">
        <v>7018</v>
      </c>
      <c r="S4488" t="s">
        <v>6185</v>
      </c>
      <c r="T4488" t="s">
        <v>6219</v>
      </c>
      <c r="U4488" t="s">
        <v>7093</v>
      </c>
      <c r="V4488" t="s">
        <v>13584</v>
      </c>
      <c r="W4488" t="s">
        <v>6185</v>
      </c>
      <c r="X4488">
        <v>110990</v>
      </c>
      <c r="Y4488" t="s">
        <v>24863</v>
      </c>
      <c r="Z4488">
        <v>2019</v>
      </c>
      <c r="AA4488" t="s">
        <v>12257</v>
      </c>
      <c r="AB4488" t="s">
        <v>24864</v>
      </c>
      <c r="AC4488">
        <v>67</v>
      </c>
      <c r="AD4488" t="s">
        <v>6224</v>
      </c>
      <c r="AE4488">
        <v>15</v>
      </c>
      <c r="AF4488" t="s">
        <v>20477</v>
      </c>
      <c r="AG4488" t="s">
        <v>6319</v>
      </c>
      <c r="AI4488" t="s">
        <v>6185</v>
      </c>
      <c r="AK4488" t="s">
        <v>6185</v>
      </c>
      <c r="AL4488" t="s">
        <v>6185</v>
      </c>
      <c r="AN4488" t="s">
        <v>6185</v>
      </c>
      <c r="AP4488" t="s">
        <v>6185</v>
      </c>
      <c r="AQ4488" t="s">
        <v>6185</v>
      </c>
      <c r="AR4488" t="s">
        <v>6185</v>
      </c>
      <c r="AS4488" t="s">
        <v>6185</v>
      </c>
      <c r="AT4488" t="s">
        <v>6185</v>
      </c>
      <c r="AU4488" t="s">
        <v>6185</v>
      </c>
      <c r="AV4488" t="s">
        <v>6185</v>
      </c>
      <c r="AW4488" t="s">
        <v>6185</v>
      </c>
      <c r="AX4488" t="s">
        <v>6185</v>
      </c>
      <c r="AY4488" t="s">
        <v>6185</v>
      </c>
      <c r="AZ4488" t="s">
        <v>6185</v>
      </c>
      <c r="BA4488" t="s">
        <v>6185</v>
      </c>
      <c r="BB4488" t="s">
        <v>6185</v>
      </c>
      <c r="BC4488" t="s">
        <v>6185</v>
      </c>
      <c r="BD4488" t="s">
        <v>6229</v>
      </c>
      <c r="BE4488" t="s">
        <v>6185</v>
      </c>
      <c r="BF4488" t="s">
        <v>6185</v>
      </c>
      <c r="BG4488" t="s">
        <v>6185</v>
      </c>
      <c r="BH4488" t="s">
        <v>6185</v>
      </c>
      <c r="BI4488" t="s">
        <v>6185</v>
      </c>
      <c r="BJ4488" t="s">
        <v>6185</v>
      </c>
      <c r="BK4488" t="s">
        <v>6185</v>
      </c>
      <c r="BL4488" t="s">
        <v>6185</v>
      </c>
      <c r="BM4488" t="s">
        <v>6185</v>
      </c>
      <c r="BN4488" t="s">
        <v>6185</v>
      </c>
      <c r="BO4488" t="s">
        <v>6185</v>
      </c>
      <c r="BP4488" t="s">
        <v>6185</v>
      </c>
      <c r="BQ4488" t="s">
        <v>6185</v>
      </c>
      <c r="BR4488" t="s">
        <v>6185</v>
      </c>
      <c r="BS4488" t="s">
        <v>6185</v>
      </c>
      <c r="BT4488" t="s">
        <v>6185</v>
      </c>
      <c r="BU4488" t="s">
        <v>6185</v>
      </c>
      <c r="BV4488" t="s">
        <v>6185</v>
      </c>
      <c r="BW4488" t="s">
        <v>6185</v>
      </c>
      <c r="BX4488" t="s">
        <v>6185</v>
      </c>
    </row>
    <row r="4489" spans="1:76" x14ac:dyDescent="0.5">
      <c r="A4489">
        <v>264209</v>
      </c>
      <c r="B4489">
        <v>45811</v>
      </c>
      <c r="C4489" t="s">
        <v>26883</v>
      </c>
      <c r="D4489" t="s">
        <v>26884</v>
      </c>
      <c r="E4489" t="s">
        <v>26885</v>
      </c>
      <c r="F4489" t="s">
        <v>26886</v>
      </c>
      <c r="G4489">
        <v>183</v>
      </c>
      <c r="H4489">
        <v>70</v>
      </c>
      <c r="I4489">
        <v>37991</v>
      </c>
      <c r="J4489" t="s">
        <v>7593</v>
      </c>
      <c r="K4489">
        <v>70</v>
      </c>
      <c r="L4489">
        <v>77</v>
      </c>
      <c r="M4489" t="s">
        <v>10123</v>
      </c>
      <c r="N4489" t="s">
        <v>7153</v>
      </c>
      <c r="O4489" t="s">
        <v>6183</v>
      </c>
      <c r="P4489">
        <v>4</v>
      </c>
      <c r="Q4489">
        <v>2</v>
      </c>
      <c r="R4489" t="s">
        <v>7018</v>
      </c>
      <c r="S4489" t="s">
        <v>6185</v>
      </c>
      <c r="T4489" t="s">
        <v>6219</v>
      </c>
      <c r="U4489" t="s">
        <v>6187</v>
      </c>
      <c r="V4489" t="s">
        <v>13734</v>
      </c>
      <c r="W4489" t="s">
        <v>6185</v>
      </c>
      <c r="X4489">
        <v>2</v>
      </c>
      <c r="Y4489" t="s">
        <v>342</v>
      </c>
      <c r="Z4489">
        <v>13</v>
      </c>
      <c r="AA4489" t="s">
        <v>16</v>
      </c>
      <c r="AB4489" t="s">
        <v>6777</v>
      </c>
      <c r="AC4489">
        <v>81</v>
      </c>
      <c r="AD4489" t="s">
        <v>6239</v>
      </c>
      <c r="AE4489">
        <v>26</v>
      </c>
      <c r="AF4489" t="s">
        <v>26887</v>
      </c>
      <c r="AG4489" t="s">
        <v>6384</v>
      </c>
      <c r="AI4489" t="s">
        <v>6185</v>
      </c>
      <c r="AK4489" t="s">
        <v>6185</v>
      </c>
      <c r="AL4489" t="s">
        <v>6185</v>
      </c>
      <c r="AN4489" t="s">
        <v>6185</v>
      </c>
      <c r="AP4489" t="s">
        <v>6185</v>
      </c>
      <c r="AQ4489" t="s">
        <v>6185</v>
      </c>
      <c r="AR4489" t="s">
        <v>6185</v>
      </c>
      <c r="AS4489" t="s">
        <v>6185</v>
      </c>
      <c r="AT4489" t="s">
        <v>6185</v>
      </c>
      <c r="AU4489" t="s">
        <v>6185</v>
      </c>
      <c r="AV4489" t="s">
        <v>6185</v>
      </c>
      <c r="AW4489" t="s">
        <v>6185</v>
      </c>
      <c r="AX4489" t="s">
        <v>6185</v>
      </c>
      <c r="AY4489" t="s">
        <v>6185</v>
      </c>
      <c r="AZ4489" t="s">
        <v>6185</v>
      </c>
      <c r="BA4489" t="s">
        <v>6185</v>
      </c>
      <c r="BB4489" t="s">
        <v>6185</v>
      </c>
      <c r="BC4489" t="s">
        <v>6185</v>
      </c>
      <c r="BD4489" t="s">
        <v>6196</v>
      </c>
      <c r="BE4489" t="s">
        <v>6185</v>
      </c>
      <c r="BF4489" t="s">
        <v>6185</v>
      </c>
      <c r="BG4489" t="s">
        <v>6185</v>
      </c>
      <c r="BH4489" t="s">
        <v>6185</v>
      </c>
      <c r="BI4489" t="s">
        <v>6185</v>
      </c>
      <c r="BJ4489" t="s">
        <v>6185</v>
      </c>
      <c r="BK4489" t="s">
        <v>6185</v>
      </c>
      <c r="BL4489" t="s">
        <v>6185</v>
      </c>
      <c r="BM4489" t="s">
        <v>6185</v>
      </c>
      <c r="BN4489" t="s">
        <v>6185</v>
      </c>
      <c r="BO4489" t="s">
        <v>6185</v>
      </c>
      <c r="BP4489" t="s">
        <v>6185</v>
      </c>
      <c r="BQ4489" t="s">
        <v>6185</v>
      </c>
      <c r="BR4489" t="s">
        <v>6185</v>
      </c>
      <c r="BS4489" t="s">
        <v>6185</v>
      </c>
      <c r="BT4489" t="s">
        <v>6185</v>
      </c>
      <c r="BU4489" t="s">
        <v>6185</v>
      </c>
      <c r="BV4489" t="s">
        <v>6185</v>
      </c>
      <c r="BW4489" t="s">
        <v>6185</v>
      </c>
      <c r="BX4489" t="s">
        <v>6185</v>
      </c>
    </row>
    <row r="4490" spans="1:76" x14ac:dyDescent="0.5">
      <c r="A4490">
        <v>221201</v>
      </c>
      <c r="B4490">
        <v>45811</v>
      </c>
      <c r="C4490" t="s">
        <v>26888</v>
      </c>
      <c r="D4490" t="s">
        <v>26889</v>
      </c>
      <c r="E4490" t="s">
        <v>26890</v>
      </c>
      <c r="F4490" t="s">
        <v>26891</v>
      </c>
      <c r="G4490">
        <v>174</v>
      </c>
      <c r="H4490">
        <v>72</v>
      </c>
      <c r="I4490">
        <v>34303</v>
      </c>
      <c r="J4490" t="s">
        <v>6930</v>
      </c>
      <c r="K4490">
        <v>70</v>
      </c>
      <c r="L4490">
        <v>70</v>
      </c>
      <c r="M4490" t="s">
        <v>15668</v>
      </c>
      <c r="N4490" t="s">
        <v>8029</v>
      </c>
      <c r="O4490" t="s">
        <v>6204</v>
      </c>
      <c r="P4490">
        <v>3</v>
      </c>
      <c r="Q4490">
        <v>3</v>
      </c>
      <c r="R4490" t="s">
        <v>7018</v>
      </c>
      <c r="S4490" t="s">
        <v>6185</v>
      </c>
      <c r="T4490" t="s">
        <v>6219</v>
      </c>
      <c r="U4490" t="s">
        <v>6187</v>
      </c>
      <c r="V4490" t="s">
        <v>12376</v>
      </c>
      <c r="W4490" t="s">
        <v>6185</v>
      </c>
      <c r="X4490">
        <v>696</v>
      </c>
      <c r="Y4490" t="s">
        <v>15340</v>
      </c>
      <c r="Z4490">
        <v>39</v>
      </c>
      <c r="AA4490" t="s">
        <v>6592</v>
      </c>
      <c r="AB4490" t="s">
        <v>15341</v>
      </c>
      <c r="AC4490">
        <v>68</v>
      </c>
      <c r="AD4490" t="s">
        <v>6239</v>
      </c>
      <c r="AE4490">
        <v>14</v>
      </c>
      <c r="AF4490" t="s">
        <v>12342</v>
      </c>
      <c r="AG4490" t="s">
        <v>6319</v>
      </c>
      <c r="AI4490" t="s">
        <v>6185</v>
      </c>
      <c r="AK4490" t="s">
        <v>6185</v>
      </c>
      <c r="AL4490" t="s">
        <v>6185</v>
      </c>
      <c r="AN4490" t="s">
        <v>6185</v>
      </c>
      <c r="AP4490" t="s">
        <v>6185</v>
      </c>
      <c r="AQ4490" t="s">
        <v>6185</v>
      </c>
      <c r="AR4490" t="s">
        <v>6185</v>
      </c>
      <c r="AS4490" t="s">
        <v>6185</v>
      </c>
      <c r="AT4490" t="s">
        <v>6185</v>
      </c>
      <c r="AU4490" t="s">
        <v>6185</v>
      </c>
      <c r="AV4490" t="s">
        <v>6185</v>
      </c>
      <c r="AW4490" t="s">
        <v>6185</v>
      </c>
      <c r="AX4490" t="s">
        <v>6185</v>
      </c>
      <c r="AY4490" t="s">
        <v>6185</v>
      </c>
      <c r="AZ4490" t="s">
        <v>6185</v>
      </c>
      <c r="BA4490" t="s">
        <v>6185</v>
      </c>
      <c r="BB4490" t="s">
        <v>6185</v>
      </c>
      <c r="BC4490" t="s">
        <v>6185</v>
      </c>
      <c r="BD4490" t="s">
        <v>6196</v>
      </c>
      <c r="BE4490" t="s">
        <v>6185</v>
      </c>
      <c r="BF4490" t="s">
        <v>6185</v>
      </c>
      <c r="BG4490" t="s">
        <v>6185</v>
      </c>
      <c r="BH4490" t="s">
        <v>6185</v>
      </c>
      <c r="BI4490" t="s">
        <v>6185</v>
      </c>
      <c r="BJ4490" t="s">
        <v>6185</v>
      </c>
      <c r="BK4490" t="s">
        <v>6185</v>
      </c>
      <c r="BL4490" t="s">
        <v>6185</v>
      </c>
      <c r="BM4490" t="s">
        <v>6185</v>
      </c>
      <c r="BN4490" t="s">
        <v>6185</v>
      </c>
      <c r="BO4490" t="s">
        <v>6185</v>
      </c>
      <c r="BP4490" t="s">
        <v>6185</v>
      </c>
      <c r="BQ4490" t="s">
        <v>6185</v>
      </c>
      <c r="BR4490" t="s">
        <v>6185</v>
      </c>
      <c r="BS4490" t="s">
        <v>6185</v>
      </c>
      <c r="BT4490" t="s">
        <v>6185</v>
      </c>
      <c r="BU4490" t="s">
        <v>6185</v>
      </c>
      <c r="BV4490" t="s">
        <v>6185</v>
      </c>
      <c r="BW4490" t="s">
        <v>6185</v>
      </c>
      <c r="BX4490" t="s">
        <v>6185</v>
      </c>
    </row>
    <row r="4491" spans="1:76" x14ac:dyDescent="0.5">
      <c r="A4491">
        <v>231697</v>
      </c>
      <c r="B4491">
        <v>45811</v>
      </c>
      <c r="C4491" t="s">
        <v>26892</v>
      </c>
      <c r="D4491" t="s">
        <v>26893</v>
      </c>
      <c r="E4491" t="s">
        <v>26894</v>
      </c>
      <c r="F4491" t="s">
        <v>26895</v>
      </c>
      <c r="G4491">
        <v>176</v>
      </c>
      <c r="H4491">
        <v>71</v>
      </c>
      <c r="I4491">
        <v>36430</v>
      </c>
      <c r="J4491" t="s">
        <v>6637</v>
      </c>
      <c r="K4491">
        <v>70</v>
      </c>
      <c r="L4491">
        <v>75</v>
      </c>
      <c r="M4491" t="s">
        <v>15888</v>
      </c>
      <c r="N4491" t="s">
        <v>14598</v>
      </c>
      <c r="O4491" t="s">
        <v>6183</v>
      </c>
      <c r="P4491">
        <v>4</v>
      </c>
      <c r="Q4491">
        <v>2</v>
      </c>
      <c r="R4491" t="s">
        <v>7018</v>
      </c>
      <c r="S4491" t="s">
        <v>6185</v>
      </c>
      <c r="T4491" t="s">
        <v>6250</v>
      </c>
      <c r="U4491" t="s">
        <v>7093</v>
      </c>
      <c r="V4491" t="s">
        <v>13733</v>
      </c>
      <c r="W4491" t="s">
        <v>6185</v>
      </c>
      <c r="X4491">
        <v>10846</v>
      </c>
      <c r="Y4491" t="s">
        <v>735</v>
      </c>
      <c r="Z4491">
        <v>54</v>
      </c>
      <c r="AA4491" t="s">
        <v>13031</v>
      </c>
      <c r="AB4491" t="s">
        <v>17981</v>
      </c>
      <c r="AC4491">
        <v>69</v>
      </c>
      <c r="AD4491" t="s">
        <v>6641</v>
      </c>
      <c r="AE4491">
        <v>4</v>
      </c>
      <c r="AF4491" t="s">
        <v>11231</v>
      </c>
      <c r="AG4491" t="s">
        <v>6193</v>
      </c>
      <c r="AI4491" t="s">
        <v>6185</v>
      </c>
      <c r="AK4491" t="s">
        <v>6185</v>
      </c>
      <c r="AL4491" t="s">
        <v>6185</v>
      </c>
      <c r="AN4491" t="s">
        <v>6185</v>
      </c>
      <c r="AP4491" t="s">
        <v>6185</v>
      </c>
      <c r="AQ4491" t="s">
        <v>6185</v>
      </c>
      <c r="AR4491" t="s">
        <v>6185</v>
      </c>
      <c r="AS4491" t="s">
        <v>6185</v>
      </c>
      <c r="AT4491" t="s">
        <v>6185</v>
      </c>
      <c r="AU4491" t="s">
        <v>6185</v>
      </c>
      <c r="AV4491" t="s">
        <v>6185</v>
      </c>
      <c r="AW4491" t="s">
        <v>6185</v>
      </c>
      <c r="AX4491" t="s">
        <v>6185</v>
      </c>
      <c r="AY4491" t="s">
        <v>6185</v>
      </c>
      <c r="AZ4491" t="s">
        <v>6185</v>
      </c>
      <c r="BA4491" t="s">
        <v>6185</v>
      </c>
      <c r="BB4491" t="s">
        <v>6185</v>
      </c>
      <c r="BC4491" t="s">
        <v>6185</v>
      </c>
      <c r="BD4491" t="s">
        <v>6278</v>
      </c>
      <c r="BE4491" t="s">
        <v>6185</v>
      </c>
      <c r="BF4491" t="s">
        <v>6185</v>
      </c>
      <c r="BG4491" t="s">
        <v>6185</v>
      </c>
      <c r="BH4491" t="s">
        <v>6185</v>
      </c>
      <c r="BI4491" t="s">
        <v>6185</v>
      </c>
      <c r="BJ4491" t="s">
        <v>6185</v>
      </c>
      <c r="BK4491" t="s">
        <v>6185</v>
      </c>
      <c r="BL4491" t="s">
        <v>6185</v>
      </c>
      <c r="BM4491" t="s">
        <v>6185</v>
      </c>
      <c r="BN4491" t="s">
        <v>6185</v>
      </c>
      <c r="BO4491" t="s">
        <v>6185</v>
      </c>
      <c r="BP4491" t="s">
        <v>6185</v>
      </c>
      <c r="BQ4491" t="s">
        <v>6185</v>
      </c>
      <c r="BR4491" t="s">
        <v>6185</v>
      </c>
      <c r="BS4491" t="s">
        <v>6185</v>
      </c>
      <c r="BT4491" t="s">
        <v>6185</v>
      </c>
      <c r="BU4491" t="s">
        <v>6185</v>
      </c>
      <c r="BV4491" t="s">
        <v>6185</v>
      </c>
      <c r="BW4491" t="s">
        <v>6185</v>
      </c>
      <c r="BX4491" t="s">
        <v>6185</v>
      </c>
    </row>
    <row r="4492" spans="1:76" x14ac:dyDescent="0.5">
      <c r="A4492">
        <v>240657</v>
      </c>
      <c r="B4492">
        <v>45811</v>
      </c>
      <c r="C4492" t="s">
        <v>26896</v>
      </c>
      <c r="D4492" t="s">
        <v>26897</v>
      </c>
      <c r="E4492" t="s">
        <v>26898</v>
      </c>
      <c r="F4492" t="s">
        <v>26899</v>
      </c>
      <c r="G4492">
        <v>196</v>
      </c>
      <c r="H4492">
        <v>88</v>
      </c>
      <c r="I4492">
        <v>36475</v>
      </c>
      <c r="J4492" t="s">
        <v>6306</v>
      </c>
      <c r="K4492">
        <v>70</v>
      </c>
      <c r="L4492">
        <v>76</v>
      </c>
      <c r="M4492" t="s">
        <v>12376</v>
      </c>
      <c r="N4492" t="s">
        <v>8237</v>
      </c>
      <c r="O4492" t="s">
        <v>6183</v>
      </c>
      <c r="P4492">
        <v>3</v>
      </c>
      <c r="Q4492">
        <v>1</v>
      </c>
      <c r="R4492" t="s">
        <v>7018</v>
      </c>
      <c r="S4492" t="s">
        <v>6185</v>
      </c>
      <c r="T4492" t="s">
        <v>6414</v>
      </c>
      <c r="U4492" t="s">
        <v>7093</v>
      </c>
      <c r="V4492" t="s">
        <v>12036</v>
      </c>
      <c r="W4492" t="s">
        <v>6185</v>
      </c>
      <c r="X4492">
        <v>189</v>
      </c>
      <c r="Y4492" t="s">
        <v>428</v>
      </c>
      <c r="Z4492">
        <v>31</v>
      </c>
      <c r="AA4492" t="s">
        <v>6393</v>
      </c>
      <c r="AB4492" t="s">
        <v>8367</v>
      </c>
      <c r="AC4492">
        <v>76</v>
      </c>
      <c r="AD4492" t="s">
        <v>6239</v>
      </c>
      <c r="AE4492">
        <v>34</v>
      </c>
      <c r="AF4492" t="s">
        <v>6210</v>
      </c>
      <c r="AG4492" t="s">
        <v>6384</v>
      </c>
      <c r="AI4492" t="s">
        <v>6185</v>
      </c>
      <c r="AK4492" t="s">
        <v>6185</v>
      </c>
      <c r="AL4492" t="s">
        <v>6185</v>
      </c>
      <c r="AN4492" t="s">
        <v>6185</v>
      </c>
      <c r="AP4492" t="s">
        <v>6185</v>
      </c>
      <c r="AQ4492" t="s">
        <v>6185</v>
      </c>
      <c r="AR4492" t="s">
        <v>6185</v>
      </c>
      <c r="AS4492" t="s">
        <v>6185</v>
      </c>
      <c r="AT4492" t="s">
        <v>6185</v>
      </c>
      <c r="AU4492" t="s">
        <v>6185</v>
      </c>
      <c r="AV4492" t="s">
        <v>6185</v>
      </c>
      <c r="AW4492" t="s">
        <v>6185</v>
      </c>
      <c r="AX4492" t="s">
        <v>6185</v>
      </c>
      <c r="AY4492" t="s">
        <v>6185</v>
      </c>
      <c r="AZ4492" t="s">
        <v>6185</v>
      </c>
      <c r="BA4492" t="s">
        <v>6185</v>
      </c>
      <c r="BB4492" t="s">
        <v>6185</v>
      </c>
      <c r="BC4492" t="s">
        <v>6185</v>
      </c>
      <c r="BD4492" t="s">
        <v>6196</v>
      </c>
      <c r="BE4492" t="s">
        <v>6185</v>
      </c>
      <c r="BF4492" t="s">
        <v>6185</v>
      </c>
      <c r="BG4492" t="s">
        <v>6185</v>
      </c>
      <c r="BH4492" t="s">
        <v>6185</v>
      </c>
      <c r="BI4492" t="s">
        <v>6185</v>
      </c>
      <c r="BJ4492" t="s">
        <v>6185</v>
      </c>
      <c r="BK4492" t="s">
        <v>6185</v>
      </c>
      <c r="BL4492" t="s">
        <v>6185</v>
      </c>
      <c r="BM4492" t="s">
        <v>6185</v>
      </c>
      <c r="BN4492" t="s">
        <v>6185</v>
      </c>
      <c r="BO4492" t="s">
        <v>6185</v>
      </c>
      <c r="BP4492" t="s">
        <v>6185</v>
      </c>
      <c r="BQ4492" t="s">
        <v>6185</v>
      </c>
      <c r="BR4492" t="s">
        <v>6185</v>
      </c>
      <c r="BS4492" t="s">
        <v>6185</v>
      </c>
      <c r="BT4492" t="s">
        <v>6185</v>
      </c>
      <c r="BU4492" t="s">
        <v>6185</v>
      </c>
      <c r="BV4492" t="s">
        <v>6185</v>
      </c>
      <c r="BW4492" t="s">
        <v>6185</v>
      </c>
      <c r="BX4492" t="s">
        <v>6185</v>
      </c>
    </row>
    <row r="4493" spans="1:76" x14ac:dyDescent="0.5">
      <c r="A4493">
        <v>260369</v>
      </c>
      <c r="B4493">
        <v>45811</v>
      </c>
      <c r="C4493" t="s">
        <v>26900</v>
      </c>
      <c r="D4493" t="s">
        <v>26901</v>
      </c>
      <c r="E4493" t="s">
        <v>26902</v>
      </c>
      <c r="F4493" t="s">
        <v>26903</v>
      </c>
      <c r="G4493">
        <v>183</v>
      </c>
      <c r="H4493">
        <v>82</v>
      </c>
      <c r="I4493">
        <v>37325</v>
      </c>
      <c r="J4493" t="s">
        <v>6451</v>
      </c>
      <c r="K4493">
        <v>70</v>
      </c>
      <c r="L4493">
        <v>77</v>
      </c>
      <c r="M4493" t="s">
        <v>14101</v>
      </c>
      <c r="N4493" t="s">
        <v>9441</v>
      </c>
      <c r="O4493" t="s">
        <v>6183</v>
      </c>
      <c r="P4493">
        <v>3</v>
      </c>
      <c r="Q4493">
        <v>3</v>
      </c>
      <c r="R4493" t="s">
        <v>7018</v>
      </c>
      <c r="S4493" t="s">
        <v>6185</v>
      </c>
      <c r="T4493" t="s">
        <v>6219</v>
      </c>
      <c r="U4493" t="s">
        <v>7093</v>
      </c>
      <c r="V4493" t="s">
        <v>15964</v>
      </c>
      <c r="W4493" t="s">
        <v>6185</v>
      </c>
      <c r="X4493">
        <v>111235</v>
      </c>
      <c r="Y4493" t="s">
        <v>14285</v>
      </c>
      <c r="Z4493">
        <v>19</v>
      </c>
      <c r="AA4493" t="s">
        <v>20</v>
      </c>
      <c r="AB4493" t="s">
        <v>14286</v>
      </c>
      <c r="AC4493">
        <v>72</v>
      </c>
      <c r="AD4493" t="s">
        <v>6239</v>
      </c>
      <c r="AE4493">
        <v>20</v>
      </c>
      <c r="AF4493" t="s">
        <v>6264</v>
      </c>
      <c r="AG4493" t="s">
        <v>6193</v>
      </c>
      <c r="AI4493" t="s">
        <v>6185</v>
      </c>
      <c r="AK4493" t="s">
        <v>6185</v>
      </c>
      <c r="AL4493" t="s">
        <v>6185</v>
      </c>
      <c r="AN4493" t="s">
        <v>6185</v>
      </c>
      <c r="AP4493" t="s">
        <v>6185</v>
      </c>
      <c r="AQ4493" t="s">
        <v>6185</v>
      </c>
      <c r="AR4493" t="s">
        <v>6185</v>
      </c>
      <c r="AS4493" t="s">
        <v>6185</v>
      </c>
      <c r="AT4493" t="s">
        <v>6185</v>
      </c>
      <c r="AU4493" t="s">
        <v>6185</v>
      </c>
      <c r="AV4493" t="s">
        <v>6185</v>
      </c>
      <c r="AW4493" t="s">
        <v>6185</v>
      </c>
      <c r="AX4493" t="s">
        <v>6185</v>
      </c>
      <c r="AY4493" t="s">
        <v>6185</v>
      </c>
      <c r="AZ4493" t="s">
        <v>6185</v>
      </c>
      <c r="BA4493" t="s">
        <v>6185</v>
      </c>
      <c r="BB4493" t="s">
        <v>6185</v>
      </c>
      <c r="BC4493" t="s">
        <v>6185</v>
      </c>
      <c r="BD4493" t="s">
        <v>6196</v>
      </c>
      <c r="BE4493" t="s">
        <v>6185</v>
      </c>
      <c r="BF4493" t="s">
        <v>6185</v>
      </c>
      <c r="BG4493" t="s">
        <v>6185</v>
      </c>
      <c r="BH4493" t="s">
        <v>6185</v>
      </c>
      <c r="BI4493" t="s">
        <v>6185</v>
      </c>
      <c r="BJ4493" t="s">
        <v>6185</v>
      </c>
      <c r="BK4493" t="s">
        <v>6185</v>
      </c>
      <c r="BL4493" t="s">
        <v>6185</v>
      </c>
      <c r="BM4493" t="s">
        <v>6185</v>
      </c>
      <c r="BN4493" t="s">
        <v>6185</v>
      </c>
      <c r="BO4493" t="s">
        <v>6185</v>
      </c>
      <c r="BP4493" t="s">
        <v>6185</v>
      </c>
      <c r="BQ4493" t="s">
        <v>6185</v>
      </c>
      <c r="BR4493" t="s">
        <v>6185</v>
      </c>
      <c r="BS4493" t="s">
        <v>6185</v>
      </c>
      <c r="BT4493" t="s">
        <v>6185</v>
      </c>
      <c r="BU4493" t="s">
        <v>6185</v>
      </c>
      <c r="BV4493" t="s">
        <v>6185</v>
      </c>
      <c r="BW4493" t="s">
        <v>6185</v>
      </c>
      <c r="BX4493" t="s">
        <v>6185</v>
      </c>
    </row>
    <row r="4494" spans="1:76" x14ac:dyDescent="0.5">
      <c r="A4494">
        <v>208146</v>
      </c>
      <c r="B4494">
        <v>45811</v>
      </c>
      <c r="C4494" t="s">
        <v>26904</v>
      </c>
      <c r="D4494" t="s">
        <v>26905</v>
      </c>
      <c r="E4494" t="s">
        <v>26906</v>
      </c>
      <c r="F4494" t="s">
        <v>26907</v>
      </c>
      <c r="G4494">
        <v>189</v>
      </c>
      <c r="H4494">
        <v>78</v>
      </c>
      <c r="I4494">
        <v>33825</v>
      </c>
      <c r="J4494" t="s">
        <v>6270</v>
      </c>
      <c r="K4494">
        <v>70</v>
      </c>
      <c r="L4494">
        <v>70</v>
      </c>
      <c r="M4494" t="s">
        <v>14252</v>
      </c>
      <c r="N4494" t="s">
        <v>12529</v>
      </c>
      <c r="O4494" t="s">
        <v>6183</v>
      </c>
      <c r="P4494">
        <v>3</v>
      </c>
      <c r="Q4494">
        <v>2</v>
      </c>
      <c r="R4494" t="s">
        <v>7018</v>
      </c>
      <c r="S4494" t="s">
        <v>6185</v>
      </c>
      <c r="T4494" t="s">
        <v>6186</v>
      </c>
      <c r="U4494" t="s">
        <v>7093</v>
      </c>
      <c r="V4494" t="s">
        <v>12506</v>
      </c>
      <c r="W4494" t="s">
        <v>6185</v>
      </c>
      <c r="X4494">
        <v>190</v>
      </c>
      <c r="Y4494" t="s">
        <v>991</v>
      </c>
      <c r="Z4494">
        <v>32</v>
      </c>
      <c r="AA4494" t="s">
        <v>8030</v>
      </c>
      <c r="AB4494" t="s">
        <v>26597</v>
      </c>
      <c r="AC4494">
        <v>67</v>
      </c>
      <c r="AD4494" t="s">
        <v>6275</v>
      </c>
      <c r="AE4494">
        <v>28</v>
      </c>
      <c r="AF4494" t="s">
        <v>6848</v>
      </c>
      <c r="AG4494" t="s">
        <v>6328</v>
      </c>
      <c r="AI4494" t="s">
        <v>6185</v>
      </c>
      <c r="AK4494" t="s">
        <v>6185</v>
      </c>
      <c r="AL4494" t="s">
        <v>6185</v>
      </c>
      <c r="AN4494" t="s">
        <v>6185</v>
      </c>
      <c r="AP4494" t="s">
        <v>6185</v>
      </c>
      <c r="AQ4494" t="s">
        <v>6185</v>
      </c>
      <c r="AR4494" t="s">
        <v>6185</v>
      </c>
      <c r="AS4494" t="s">
        <v>6185</v>
      </c>
      <c r="AT4494" t="s">
        <v>6185</v>
      </c>
      <c r="AU4494" t="s">
        <v>6185</v>
      </c>
      <c r="AV4494" t="s">
        <v>6185</v>
      </c>
      <c r="AW4494" t="s">
        <v>6185</v>
      </c>
      <c r="AX4494" t="s">
        <v>6185</v>
      </c>
      <c r="AY4494" t="s">
        <v>6185</v>
      </c>
      <c r="AZ4494" t="s">
        <v>6185</v>
      </c>
      <c r="BA4494" t="s">
        <v>6185</v>
      </c>
      <c r="BB4494" t="s">
        <v>6185</v>
      </c>
      <c r="BC4494" t="s">
        <v>6185</v>
      </c>
      <c r="BD4494" t="s">
        <v>6278</v>
      </c>
      <c r="BE4494" t="s">
        <v>6185</v>
      </c>
      <c r="BF4494" t="s">
        <v>6185</v>
      </c>
      <c r="BG4494" t="s">
        <v>6185</v>
      </c>
      <c r="BH4494" t="s">
        <v>6185</v>
      </c>
      <c r="BI4494" t="s">
        <v>6185</v>
      </c>
      <c r="BJ4494" t="s">
        <v>6185</v>
      </c>
      <c r="BK4494" t="s">
        <v>6185</v>
      </c>
      <c r="BL4494" t="s">
        <v>6185</v>
      </c>
      <c r="BM4494" t="s">
        <v>6185</v>
      </c>
      <c r="BN4494" t="s">
        <v>6185</v>
      </c>
      <c r="BO4494" t="s">
        <v>6185</v>
      </c>
      <c r="BP4494" t="s">
        <v>6185</v>
      </c>
      <c r="BQ4494" t="s">
        <v>6185</v>
      </c>
      <c r="BR4494" t="s">
        <v>6185</v>
      </c>
      <c r="BS4494" t="s">
        <v>6185</v>
      </c>
      <c r="BT4494" t="s">
        <v>6185</v>
      </c>
      <c r="BU4494" t="s">
        <v>6185</v>
      </c>
      <c r="BV4494" t="s">
        <v>6185</v>
      </c>
      <c r="BW4494" t="s">
        <v>6185</v>
      </c>
      <c r="BX4494" t="s">
        <v>6185</v>
      </c>
    </row>
    <row r="4495" spans="1:76" x14ac:dyDescent="0.5">
      <c r="A4495">
        <v>239378</v>
      </c>
      <c r="B4495">
        <v>45811</v>
      </c>
      <c r="C4495" t="s">
        <v>26908</v>
      </c>
      <c r="D4495" t="s">
        <v>26909</v>
      </c>
      <c r="E4495" t="s">
        <v>26910</v>
      </c>
      <c r="F4495" t="s">
        <v>26911</v>
      </c>
      <c r="G4495">
        <v>180</v>
      </c>
      <c r="H4495">
        <v>83</v>
      </c>
      <c r="I4495">
        <v>35912</v>
      </c>
      <c r="J4495" t="s">
        <v>6234</v>
      </c>
      <c r="K4495">
        <v>70</v>
      </c>
      <c r="L4495">
        <v>71</v>
      </c>
      <c r="M4495" t="s">
        <v>10029</v>
      </c>
      <c r="N4495" t="s">
        <v>9132</v>
      </c>
      <c r="O4495" t="s">
        <v>6183</v>
      </c>
      <c r="P4495">
        <v>3</v>
      </c>
      <c r="Q4495">
        <v>3</v>
      </c>
      <c r="R4495" t="s">
        <v>7018</v>
      </c>
      <c r="S4495" t="s">
        <v>6185</v>
      </c>
      <c r="T4495" t="s">
        <v>7829</v>
      </c>
      <c r="U4495" t="s">
        <v>7093</v>
      </c>
      <c r="V4495" t="s">
        <v>8639</v>
      </c>
      <c r="W4495" t="s">
        <v>6185</v>
      </c>
      <c r="X4495">
        <v>634</v>
      </c>
      <c r="Y4495" t="s">
        <v>538</v>
      </c>
      <c r="Z4495">
        <v>10</v>
      </c>
      <c r="AA4495" t="s">
        <v>15</v>
      </c>
      <c r="AB4495" t="s">
        <v>26282</v>
      </c>
      <c r="AC4495">
        <v>68</v>
      </c>
      <c r="AD4495" t="s">
        <v>6234</v>
      </c>
      <c r="AE4495">
        <v>9</v>
      </c>
      <c r="AF4495" t="s">
        <v>13037</v>
      </c>
      <c r="AG4495" t="s">
        <v>6328</v>
      </c>
      <c r="AI4495" t="s">
        <v>6185</v>
      </c>
      <c r="AK4495" t="s">
        <v>6185</v>
      </c>
      <c r="AL4495" t="s">
        <v>6185</v>
      </c>
      <c r="AN4495" t="s">
        <v>6185</v>
      </c>
      <c r="AP4495" t="s">
        <v>6185</v>
      </c>
      <c r="AQ4495" t="s">
        <v>6185</v>
      </c>
      <c r="AR4495" t="s">
        <v>6185</v>
      </c>
      <c r="AS4495" t="s">
        <v>6185</v>
      </c>
      <c r="AT4495" t="s">
        <v>6185</v>
      </c>
      <c r="AU4495" t="s">
        <v>6185</v>
      </c>
      <c r="AV4495" t="s">
        <v>6185</v>
      </c>
      <c r="AW4495" t="s">
        <v>6185</v>
      </c>
      <c r="AX4495" t="s">
        <v>6185</v>
      </c>
      <c r="AY4495" t="s">
        <v>6185</v>
      </c>
      <c r="AZ4495" t="s">
        <v>6185</v>
      </c>
      <c r="BA4495" t="s">
        <v>6185</v>
      </c>
      <c r="BB4495" t="s">
        <v>6185</v>
      </c>
      <c r="BC4495" t="s">
        <v>6185</v>
      </c>
      <c r="BD4495" t="s">
        <v>6503</v>
      </c>
      <c r="BE4495" t="s">
        <v>6185</v>
      </c>
      <c r="BF4495" t="s">
        <v>6185</v>
      </c>
      <c r="BG4495" t="s">
        <v>6185</v>
      </c>
      <c r="BH4495" t="s">
        <v>6185</v>
      </c>
      <c r="BI4495" t="s">
        <v>6185</v>
      </c>
      <c r="BJ4495" t="s">
        <v>6185</v>
      </c>
      <c r="BK4495" t="s">
        <v>6185</v>
      </c>
      <c r="BL4495" t="s">
        <v>6185</v>
      </c>
      <c r="BM4495" t="s">
        <v>6185</v>
      </c>
      <c r="BN4495" t="s">
        <v>6185</v>
      </c>
      <c r="BO4495" t="s">
        <v>6185</v>
      </c>
      <c r="BP4495" t="s">
        <v>6185</v>
      </c>
      <c r="BQ4495" t="s">
        <v>6185</v>
      </c>
      <c r="BR4495" t="s">
        <v>6185</v>
      </c>
      <c r="BS4495" t="s">
        <v>6185</v>
      </c>
      <c r="BT4495" t="s">
        <v>6185</v>
      </c>
      <c r="BU4495" t="s">
        <v>6185</v>
      </c>
      <c r="BV4495" t="s">
        <v>6185</v>
      </c>
      <c r="BW4495" t="s">
        <v>6185</v>
      </c>
      <c r="BX4495" t="s">
        <v>6185</v>
      </c>
    </row>
    <row r="4496" spans="1:76" x14ac:dyDescent="0.5">
      <c r="A4496">
        <v>70419</v>
      </c>
      <c r="B4496">
        <v>45811</v>
      </c>
      <c r="C4496" t="s">
        <v>26912</v>
      </c>
      <c r="D4496" t="s">
        <v>26913</v>
      </c>
      <c r="E4496" t="s">
        <v>26914</v>
      </c>
      <c r="F4496" t="s">
        <v>26915</v>
      </c>
      <c r="G4496">
        <v>190</v>
      </c>
      <c r="H4496">
        <v>87</v>
      </c>
      <c r="I4496">
        <v>35645</v>
      </c>
      <c r="J4496" t="s">
        <v>6451</v>
      </c>
      <c r="K4496">
        <v>70</v>
      </c>
      <c r="L4496">
        <v>71</v>
      </c>
      <c r="M4496" t="s">
        <v>10029</v>
      </c>
      <c r="N4496" t="s">
        <v>8029</v>
      </c>
      <c r="O4496" t="s">
        <v>6183</v>
      </c>
      <c r="P4496">
        <v>3</v>
      </c>
      <c r="Q4496">
        <v>3</v>
      </c>
      <c r="R4496" t="s">
        <v>7018</v>
      </c>
      <c r="S4496" t="s">
        <v>6185</v>
      </c>
      <c r="T4496" t="s">
        <v>6414</v>
      </c>
      <c r="U4496" t="s">
        <v>7093</v>
      </c>
      <c r="V4496" t="s">
        <v>12479</v>
      </c>
      <c r="W4496" t="s">
        <v>6185</v>
      </c>
      <c r="X4496">
        <v>1478</v>
      </c>
      <c r="Y4496" t="s">
        <v>26916</v>
      </c>
      <c r="Z4496">
        <v>83</v>
      </c>
      <c r="AA4496" t="s">
        <v>38</v>
      </c>
      <c r="AB4496" t="s">
        <v>26917</v>
      </c>
      <c r="AC4496">
        <v>66</v>
      </c>
      <c r="AD4496" t="s">
        <v>6239</v>
      </c>
      <c r="AE4496">
        <v>5</v>
      </c>
      <c r="AF4496" t="s">
        <v>25925</v>
      </c>
      <c r="AG4496" t="s">
        <v>6193</v>
      </c>
      <c r="AI4496" t="s">
        <v>6185</v>
      </c>
      <c r="AK4496" t="s">
        <v>6185</v>
      </c>
      <c r="AL4496" t="s">
        <v>6185</v>
      </c>
      <c r="AN4496" t="s">
        <v>6185</v>
      </c>
      <c r="AP4496" t="s">
        <v>6185</v>
      </c>
      <c r="AQ4496" t="s">
        <v>6185</v>
      </c>
      <c r="AR4496" t="s">
        <v>6185</v>
      </c>
      <c r="AS4496" t="s">
        <v>6185</v>
      </c>
      <c r="AT4496" t="s">
        <v>6185</v>
      </c>
      <c r="AU4496" t="s">
        <v>6185</v>
      </c>
      <c r="AV4496" t="s">
        <v>6185</v>
      </c>
      <c r="AW4496" t="s">
        <v>6185</v>
      </c>
      <c r="AX4496" t="s">
        <v>6185</v>
      </c>
      <c r="AY4496" t="s">
        <v>6185</v>
      </c>
      <c r="AZ4496" t="s">
        <v>6185</v>
      </c>
      <c r="BA4496" t="s">
        <v>6185</v>
      </c>
      <c r="BB4496" t="s">
        <v>6185</v>
      </c>
      <c r="BC4496" t="s">
        <v>6185</v>
      </c>
      <c r="BD4496" t="s">
        <v>6185</v>
      </c>
      <c r="BE4496" t="s">
        <v>6185</v>
      </c>
      <c r="BF4496" t="s">
        <v>6185</v>
      </c>
      <c r="BG4496" t="s">
        <v>6185</v>
      </c>
      <c r="BH4496" t="s">
        <v>6185</v>
      </c>
      <c r="BI4496" t="s">
        <v>6185</v>
      </c>
      <c r="BJ4496" t="s">
        <v>6185</v>
      </c>
      <c r="BK4496" t="s">
        <v>6185</v>
      </c>
      <c r="BL4496" t="s">
        <v>6185</v>
      </c>
      <c r="BM4496" t="s">
        <v>6185</v>
      </c>
      <c r="BN4496" t="s">
        <v>6185</v>
      </c>
      <c r="BO4496" t="s">
        <v>6185</v>
      </c>
      <c r="BP4496" t="s">
        <v>6185</v>
      </c>
      <c r="BQ4496" t="s">
        <v>6185</v>
      </c>
      <c r="BR4496" t="s">
        <v>6185</v>
      </c>
      <c r="BS4496" t="s">
        <v>6185</v>
      </c>
      <c r="BT4496" t="s">
        <v>6185</v>
      </c>
      <c r="BU4496" t="s">
        <v>6185</v>
      </c>
      <c r="BV4496" t="s">
        <v>6185</v>
      </c>
      <c r="BW4496" t="s">
        <v>6185</v>
      </c>
      <c r="BX4496" t="s">
        <v>6185</v>
      </c>
    </row>
    <row r="4497" spans="1:76" x14ac:dyDescent="0.5">
      <c r="A4497">
        <v>246803</v>
      </c>
      <c r="B4497">
        <v>45811</v>
      </c>
      <c r="C4497" t="s">
        <v>26918</v>
      </c>
      <c r="D4497" t="s">
        <v>26919</v>
      </c>
      <c r="E4497" t="s">
        <v>26920</v>
      </c>
      <c r="F4497" t="s">
        <v>26921</v>
      </c>
      <c r="G4497">
        <v>180</v>
      </c>
      <c r="H4497">
        <v>75</v>
      </c>
      <c r="I4497">
        <v>35605</v>
      </c>
      <c r="J4497" t="s">
        <v>6967</v>
      </c>
      <c r="K4497">
        <v>70</v>
      </c>
      <c r="L4497">
        <v>70</v>
      </c>
      <c r="M4497" t="s">
        <v>12506</v>
      </c>
      <c r="N4497" t="s">
        <v>8029</v>
      </c>
      <c r="O4497" t="s">
        <v>6183</v>
      </c>
      <c r="P4497">
        <v>5</v>
      </c>
      <c r="Q4497">
        <v>3</v>
      </c>
      <c r="R4497" t="s">
        <v>7018</v>
      </c>
      <c r="S4497" t="s">
        <v>6185</v>
      </c>
      <c r="T4497" t="s">
        <v>6219</v>
      </c>
      <c r="U4497" t="s">
        <v>7093</v>
      </c>
      <c r="V4497" t="s">
        <v>13761</v>
      </c>
      <c r="W4497" t="s">
        <v>6185</v>
      </c>
      <c r="X4497">
        <v>111928</v>
      </c>
      <c r="Y4497" t="s">
        <v>11092</v>
      </c>
      <c r="Z4497">
        <v>39</v>
      </c>
      <c r="AA4497" t="s">
        <v>6592</v>
      </c>
      <c r="AB4497" t="s">
        <v>11093</v>
      </c>
      <c r="AC4497">
        <v>69</v>
      </c>
      <c r="AD4497" t="s">
        <v>6239</v>
      </c>
      <c r="AE4497">
        <v>22</v>
      </c>
      <c r="AF4497" t="s">
        <v>26922</v>
      </c>
      <c r="AG4497" t="s">
        <v>6193</v>
      </c>
      <c r="AI4497" t="s">
        <v>6185</v>
      </c>
      <c r="AK4497" t="s">
        <v>6185</v>
      </c>
      <c r="AL4497" t="s">
        <v>6185</v>
      </c>
      <c r="AN4497" t="s">
        <v>6185</v>
      </c>
      <c r="AP4497" t="s">
        <v>6185</v>
      </c>
      <c r="AQ4497" t="s">
        <v>6185</v>
      </c>
      <c r="AR4497" t="s">
        <v>6185</v>
      </c>
      <c r="AS4497" t="s">
        <v>6185</v>
      </c>
      <c r="AT4497" t="s">
        <v>6185</v>
      </c>
      <c r="AU4497" t="s">
        <v>6185</v>
      </c>
      <c r="AV4497" t="s">
        <v>6185</v>
      </c>
      <c r="AW4497" t="s">
        <v>6185</v>
      </c>
      <c r="AX4497" t="s">
        <v>6185</v>
      </c>
      <c r="AY4497" t="s">
        <v>6185</v>
      </c>
      <c r="AZ4497" t="s">
        <v>6185</v>
      </c>
      <c r="BA4497" t="s">
        <v>6185</v>
      </c>
      <c r="BB4497" t="s">
        <v>6185</v>
      </c>
      <c r="BC4497" t="s">
        <v>6185</v>
      </c>
      <c r="BD4497" t="s">
        <v>6211</v>
      </c>
      <c r="BE4497" t="s">
        <v>6185</v>
      </c>
      <c r="BF4497" t="s">
        <v>6185</v>
      </c>
      <c r="BG4497" t="s">
        <v>6185</v>
      </c>
      <c r="BH4497" t="s">
        <v>6185</v>
      </c>
      <c r="BI4497" t="s">
        <v>6185</v>
      </c>
      <c r="BJ4497" t="s">
        <v>6185</v>
      </c>
      <c r="BK4497" t="s">
        <v>6185</v>
      </c>
      <c r="BL4497" t="s">
        <v>6185</v>
      </c>
      <c r="BM4497" t="s">
        <v>6185</v>
      </c>
      <c r="BN4497" t="s">
        <v>6185</v>
      </c>
      <c r="BO4497" t="s">
        <v>6185</v>
      </c>
      <c r="BP4497" t="s">
        <v>6185</v>
      </c>
      <c r="BQ4497" t="s">
        <v>6185</v>
      </c>
      <c r="BR4497" t="s">
        <v>6185</v>
      </c>
      <c r="BS4497" t="s">
        <v>6185</v>
      </c>
      <c r="BT4497" t="s">
        <v>6185</v>
      </c>
      <c r="BU4497" t="s">
        <v>6185</v>
      </c>
      <c r="BV4497" t="s">
        <v>6185</v>
      </c>
      <c r="BW4497" t="s">
        <v>6185</v>
      </c>
      <c r="BX4497" t="s">
        <v>6185</v>
      </c>
    </row>
    <row r="4498" spans="1:76" x14ac:dyDescent="0.5">
      <c r="A4498">
        <v>274452</v>
      </c>
      <c r="B4498">
        <v>45811</v>
      </c>
      <c r="C4498" t="s">
        <v>26923</v>
      </c>
      <c r="D4498" t="s">
        <v>26924</v>
      </c>
      <c r="E4498" t="s">
        <v>26925</v>
      </c>
      <c r="F4498" t="s">
        <v>26926</v>
      </c>
      <c r="G4498">
        <v>186</v>
      </c>
      <c r="H4498">
        <v>76</v>
      </c>
      <c r="I4498">
        <v>37274</v>
      </c>
      <c r="J4498" t="s">
        <v>6344</v>
      </c>
      <c r="K4498">
        <v>70</v>
      </c>
      <c r="L4498">
        <v>76</v>
      </c>
      <c r="M4498" t="s">
        <v>13761</v>
      </c>
      <c r="N4498" t="s">
        <v>8237</v>
      </c>
      <c r="O4498" t="s">
        <v>6183</v>
      </c>
      <c r="P4498">
        <v>3</v>
      </c>
      <c r="Q4498">
        <v>3</v>
      </c>
      <c r="R4498" t="s">
        <v>7018</v>
      </c>
      <c r="S4498" t="s">
        <v>6185</v>
      </c>
      <c r="T4498" t="s">
        <v>6414</v>
      </c>
      <c r="U4498" t="s">
        <v>7093</v>
      </c>
      <c r="V4498" t="s">
        <v>15893</v>
      </c>
      <c r="W4498" t="s">
        <v>6185</v>
      </c>
      <c r="X4498">
        <v>266</v>
      </c>
      <c r="Y4498" t="s">
        <v>10480</v>
      </c>
      <c r="Z4498">
        <v>319</v>
      </c>
      <c r="AA4498" t="s">
        <v>10481</v>
      </c>
      <c r="AB4498" t="s">
        <v>10482</v>
      </c>
      <c r="AC4498">
        <v>74</v>
      </c>
      <c r="AD4498" t="s">
        <v>6239</v>
      </c>
      <c r="AE4498">
        <v>22</v>
      </c>
      <c r="AF4498" t="s">
        <v>15731</v>
      </c>
      <c r="AG4498" t="s">
        <v>6193</v>
      </c>
      <c r="AI4498" t="s">
        <v>6185</v>
      </c>
      <c r="AK4498" t="s">
        <v>6185</v>
      </c>
      <c r="AL4498" t="s">
        <v>6185</v>
      </c>
      <c r="AN4498" t="s">
        <v>6185</v>
      </c>
      <c r="AP4498" t="s">
        <v>6185</v>
      </c>
      <c r="AQ4498" t="s">
        <v>6185</v>
      </c>
      <c r="AR4498" t="s">
        <v>6185</v>
      </c>
      <c r="AS4498" t="s">
        <v>6185</v>
      </c>
      <c r="AT4498" t="s">
        <v>6185</v>
      </c>
      <c r="AU4498" t="s">
        <v>6185</v>
      </c>
      <c r="AV4498" t="s">
        <v>6185</v>
      </c>
      <c r="AW4498" t="s">
        <v>6185</v>
      </c>
      <c r="AX4498" t="s">
        <v>6185</v>
      </c>
      <c r="AY4498" t="s">
        <v>6185</v>
      </c>
      <c r="AZ4498" t="s">
        <v>6185</v>
      </c>
      <c r="BA4498" t="s">
        <v>6185</v>
      </c>
      <c r="BB4498" t="s">
        <v>6185</v>
      </c>
      <c r="BC4498" t="s">
        <v>6185</v>
      </c>
      <c r="BD4498" t="s">
        <v>6229</v>
      </c>
      <c r="BE4498" t="s">
        <v>6185</v>
      </c>
      <c r="BF4498" t="s">
        <v>6185</v>
      </c>
      <c r="BG4498" t="s">
        <v>6185</v>
      </c>
      <c r="BH4498" t="s">
        <v>6185</v>
      </c>
      <c r="BI4498" t="s">
        <v>6185</v>
      </c>
      <c r="BJ4498" t="s">
        <v>6185</v>
      </c>
      <c r="BK4498" t="s">
        <v>6185</v>
      </c>
      <c r="BL4498" t="s">
        <v>6185</v>
      </c>
      <c r="BM4498" t="s">
        <v>6185</v>
      </c>
      <c r="BN4498" t="s">
        <v>6185</v>
      </c>
      <c r="BO4498" t="s">
        <v>6185</v>
      </c>
      <c r="BP4498" t="s">
        <v>6185</v>
      </c>
      <c r="BQ4498" t="s">
        <v>6185</v>
      </c>
      <c r="BR4498" t="s">
        <v>6185</v>
      </c>
      <c r="BS4498" t="s">
        <v>6185</v>
      </c>
      <c r="BT4498" t="s">
        <v>6185</v>
      </c>
      <c r="BU4498" t="s">
        <v>6185</v>
      </c>
      <c r="BV4498" t="s">
        <v>6185</v>
      </c>
      <c r="BW4498" t="s">
        <v>6185</v>
      </c>
      <c r="BX4498" t="s">
        <v>6185</v>
      </c>
    </row>
    <row r="4499" spans="1:76" x14ac:dyDescent="0.5">
      <c r="A4499">
        <v>237332</v>
      </c>
      <c r="B4499">
        <v>45811</v>
      </c>
      <c r="C4499" t="s">
        <v>26927</v>
      </c>
      <c r="D4499" t="s">
        <v>26928</v>
      </c>
      <c r="E4499" t="s">
        <v>26929</v>
      </c>
      <c r="F4499" t="s">
        <v>26930</v>
      </c>
      <c r="G4499">
        <v>176</v>
      </c>
      <c r="H4499">
        <v>72</v>
      </c>
      <c r="I4499">
        <v>34153</v>
      </c>
      <c r="J4499" t="s">
        <v>6607</v>
      </c>
      <c r="K4499">
        <v>70</v>
      </c>
      <c r="L4499">
        <v>70</v>
      </c>
      <c r="M4499" t="s">
        <v>11306</v>
      </c>
      <c r="N4499" t="s">
        <v>9132</v>
      </c>
      <c r="O4499" t="s">
        <v>6183</v>
      </c>
      <c r="P4499">
        <v>4</v>
      </c>
      <c r="Q4499">
        <v>3</v>
      </c>
      <c r="R4499" t="s">
        <v>7018</v>
      </c>
      <c r="S4499" t="s">
        <v>6185</v>
      </c>
      <c r="T4499" t="s">
        <v>6219</v>
      </c>
      <c r="U4499" t="s">
        <v>7093</v>
      </c>
      <c r="V4499" t="s">
        <v>8639</v>
      </c>
      <c r="W4499" t="s">
        <v>6185</v>
      </c>
      <c r="X4499">
        <v>88</v>
      </c>
      <c r="Y4499" t="s">
        <v>399</v>
      </c>
      <c r="Z4499">
        <v>60</v>
      </c>
      <c r="AA4499" t="s">
        <v>21850</v>
      </c>
      <c r="AB4499" t="s">
        <v>21851</v>
      </c>
      <c r="AC4499">
        <v>70</v>
      </c>
      <c r="AD4499" t="s">
        <v>6239</v>
      </c>
      <c r="AE4499">
        <v>9</v>
      </c>
      <c r="AF4499" t="s">
        <v>11855</v>
      </c>
      <c r="AG4499" t="s">
        <v>6193</v>
      </c>
      <c r="AI4499" t="s">
        <v>6185</v>
      </c>
      <c r="AK4499" t="s">
        <v>6185</v>
      </c>
      <c r="AL4499" t="s">
        <v>6185</v>
      </c>
      <c r="AN4499" t="s">
        <v>6185</v>
      </c>
      <c r="AP4499" t="s">
        <v>6185</v>
      </c>
      <c r="AQ4499" t="s">
        <v>6185</v>
      </c>
      <c r="AR4499" t="s">
        <v>6185</v>
      </c>
      <c r="AS4499" t="s">
        <v>6185</v>
      </c>
      <c r="AT4499" t="s">
        <v>6185</v>
      </c>
      <c r="AU4499" t="s">
        <v>6185</v>
      </c>
      <c r="AV4499" t="s">
        <v>6185</v>
      </c>
      <c r="AW4499" t="s">
        <v>6185</v>
      </c>
      <c r="AX4499" t="s">
        <v>6185</v>
      </c>
      <c r="AY4499" t="s">
        <v>6185</v>
      </c>
      <c r="AZ4499" t="s">
        <v>6185</v>
      </c>
      <c r="BA4499" t="s">
        <v>6185</v>
      </c>
      <c r="BB4499" t="s">
        <v>6185</v>
      </c>
      <c r="BC4499" t="s">
        <v>6185</v>
      </c>
      <c r="BD4499" t="s">
        <v>6229</v>
      </c>
      <c r="BE4499" t="s">
        <v>6185</v>
      </c>
      <c r="BF4499" t="s">
        <v>6185</v>
      </c>
      <c r="BG4499" t="s">
        <v>6185</v>
      </c>
      <c r="BH4499" t="s">
        <v>6185</v>
      </c>
      <c r="BI4499" t="s">
        <v>6185</v>
      </c>
      <c r="BJ4499" t="s">
        <v>6185</v>
      </c>
      <c r="BK4499" t="s">
        <v>6185</v>
      </c>
      <c r="BL4499" t="s">
        <v>6185</v>
      </c>
      <c r="BM4499" t="s">
        <v>6185</v>
      </c>
      <c r="BN4499" t="s">
        <v>6185</v>
      </c>
      <c r="BO4499" t="s">
        <v>6185</v>
      </c>
      <c r="BP4499" t="s">
        <v>6185</v>
      </c>
      <c r="BQ4499" t="s">
        <v>6185</v>
      </c>
      <c r="BR4499" t="s">
        <v>6185</v>
      </c>
      <c r="BS4499" t="s">
        <v>6185</v>
      </c>
      <c r="BT4499" t="s">
        <v>6185</v>
      </c>
      <c r="BU4499" t="s">
        <v>6185</v>
      </c>
      <c r="BV4499" t="s">
        <v>6185</v>
      </c>
      <c r="BW4499" t="s">
        <v>6185</v>
      </c>
      <c r="BX4499" t="s">
        <v>6185</v>
      </c>
    </row>
    <row r="4500" spans="1:76" x14ac:dyDescent="0.5">
      <c r="A4500">
        <v>247060</v>
      </c>
      <c r="B4500">
        <v>45811</v>
      </c>
      <c r="C4500" t="s">
        <v>26931</v>
      </c>
      <c r="D4500" t="s">
        <v>26932</v>
      </c>
      <c r="E4500" t="s">
        <v>26933</v>
      </c>
      <c r="F4500" t="s">
        <v>26934</v>
      </c>
      <c r="G4500">
        <v>178</v>
      </c>
      <c r="H4500">
        <v>78</v>
      </c>
      <c r="I4500">
        <v>36049</v>
      </c>
      <c r="J4500" t="s">
        <v>6180</v>
      </c>
      <c r="K4500">
        <v>70</v>
      </c>
      <c r="L4500">
        <v>74</v>
      </c>
      <c r="M4500" t="s">
        <v>12376</v>
      </c>
      <c r="N4500" t="s">
        <v>9441</v>
      </c>
      <c r="O4500" t="s">
        <v>6183</v>
      </c>
      <c r="P4500">
        <v>2</v>
      </c>
      <c r="Q4500">
        <v>2</v>
      </c>
      <c r="R4500" t="s">
        <v>7018</v>
      </c>
      <c r="S4500" t="s">
        <v>6185</v>
      </c>
      <c r="T4500" t="s">
        <v>6219</v>
      </c>
      <c r="U4500" t="s">
        <v>7093</v>
      </c>
      <c r="V4500" t="s">
        <v>8656</v>
      </c>
      <c r="W4500" t="s">
        <v>6185</v>
      </c>
      <c r="X4500">
        <v>111701</v>
      </c>
      <c r="Y4500" t="s">
        <v>9367</v>
      </c>
      <c r="Z4500">
        <v>2013</v>
      </c>
      <c r="AA4500" t="s">
        <v>6802</v>
      </c>
      <c r="AB4500" t="s">
        <v>9368</v>
      </c>
      <c r="AC4500">
        <v>71</v>
      </c>
      <c r="AD4500" t="s">
        <v>6239</v>
      </c>
      <c r="AE4500">
        <v>6</v>
      </c>
      <c r="AF4500" t="s">
        <v>7610</v>
      </c>
      <c r="AG4500" t="s">
        <v>6328</v>
      </c>
      <c r="AI4500" t="s">
        <v>6185</v>
      </c>
      <c r="AK4500" t="s">
        <v>6185</v>
      </c>
      <c r="AL4500" t="s">
        <v>6185</v>
      </c>
      <c r="AN4500" t="s">
        <v>6185</v>
      </c>
      <c r="AP4500" t="s">
        <v>6185</v>
      </c>
      <c r="AQ4500" t="s">
        <v>6185</v>
      </c>
      <c r="AR4500" t="s">
        <v>6185</v>
      </c>
      <c r="AS4500" t="s">
        <v>6185</v>
      </c>
      <c r="AT4500" t="s">
        <v>6185</v>
      </c>
      <c r="AU4500" t="s">
        <v>6185</v>
      </c>
      <c r="AV4500" t="s">
        <v>6185</v>
      </c>
      <c r="AW4500" t="s">
        <v>6185</v>
      </c>
      <c r="AX4500" t="s">
        <v>6185</v>
      </c>
      <c r="AY4500" t="s">
        <v>6185</v>
      </c>
      <c r="AZ4500" t="s">
        <v>6185</v>
      </c>
      <c r="BA4500" t="s">
        <v>6185</v>
      </c>
      <c r="BB4500" t="s">
        <v>6185</v>
      </c>
      <c r="BC4500" t="s">
        <v>6185</v>
      </c>
      <c r="BD4500" t="s">
        <v>6196</v>
      </c>
      <c r="BE4500" t="s">
        <v>6185</v>
      </c>
      <c r="BF4500" t="s">
        <v>6185</v>
      </c>
      <c r="BG4500" t="s">
        <v>6185</v>
      </c>
      <c r="BH4500" t="s">
        <v>6185</v>
      </c>
      <c r="BI4500" t="s">
        <v>6185</v>
      </c>
      <c r="BJ4500" t="s">
        <v>6185</v>
      </c>
      <c r="BK4500" t="s">
        <v>6185</v>
      </c>
      <c r="BL4500" t="s">
        <v>6185</v>
      </c>
      <c r="BM4500" t="s">
        <v>6185</v>
      </c>
      <c r="BN4500" t="s">
        <v>6185</v>
      </c>
      <c r="BO4500" t="s">
        <v>6185</v>
      </c>
      <c r="BP4500" t="s">
        <v>6185</v>
      </c>
      <c r="BQ4500" t="s">
        <v>6185</v>
      </c>
      <c r="BR4500" t="s">
        <v>6185</v>
      </c>
      <c r="BS4500" t="s">
        <v>6185</v>
      </c>
      <c r="BT4500" t="s">
        <v>6185</v>
      </c>
      <c r="BU4500" t="s">
        <v>6185</v>
      </c>
      <c r="BV4500" t="s">
        <v>6185</v>
      </c>
      <c r="BW4500" t="s">
        <v>6185</v>
      </c>
      <c r="BX4500" t="s">
        <v>6185</v>
      </c>
    </row>
    <row r="4501" spans="1:76" x14ac:dyDescent="0.5">
      <c r="A4501">
        <v>211221</v>
      </c>
      <c r="B4501">
        <v>45811</v>
      </c>
      <c r="C4501" t="s">
        <v>26935</v>
      </c>
      <c r="D4501" t="s">
        <v>26936</v>
      </c>
      <c r="E4501" t="s">
        <v>26937</v>
      </c>
      <c r="F4501" t="s">
        <v>26938</v>
      </c>
      <c r="G4501">
        <v>172</v>
      </c>
      <c r="H4501">
        <v>63</v>
      </c>
      <c r="I4501">
        <v>34084</v>
      </c>
      <c r="J4501" t="s">
        <v>12087</v>
      </c>
      <c r="K4501">
        <v>70</v>
      </c>
      <c r="L4501">
        <v>70</v>
      </c>
      <c r="M4501" t="s">
        <v>15689</v>
      </c>
      <c r="N4501" t="s">
        <v>9559</v>
      </c>
      <c r="O4501" t="s">
        <v>6183</v>
      </c>
      <c r="P4501">
        <v>3</v>
      </c>
      <c r="Q4501">
        <v>3</v>
      </c>
      <c r="R4501" t="s">
        <v>7018</v>
      </c>
      <c r="S4501" t="s">
        <v>6185</v>
      </c>
      <c r="T4501" t="s">
        <v>6250</v>
      </c>
      <c r="U4501" t="s">
        <v>7093</v>
      </c>
      <c r="V4501" t="s">
        <v>9311</v>
      </c>
      <c r="W4501" t="s">
        <v>6185</v>
      </c>
      <c r="X4501">
        <v>81</v>
      </c>
      <c r="Y4501" t="s">
        <v>395</v>
      </c>
      <c r="Z4501">
        <v>50</v>
      </c>
      <c r="AA4501" t="s">
        <v>9313</v>
      </c>
      <c r="AB4501" t="s">
        <v>26939</v>
      </c>
      <c r="AC4501">
        <v>67</v>
      </c>
      <c r="AD4501" t="s">
        <v>6572</v>
      </c>
      <c r="AE4501">
        <v>10</v>
      </c>
      <c r="AF4501" t="s">
        <v>7510</v>
      </c>
      <c r="AG4501" t="s">
        <v>6328</v>
      </c>
      <c r="AI4501" t="s">
        <v>6185</v>
      </c>
      <c r="AK4501" t="s">
        <v>6185</v>
      </c>
      <c r="AL4501" t="s">
        <v>6185</v>
      </c>
      <c r="AN4501" t="s">
        <v>6185</v>
      </c>
      <c r="AP4501" t="s">
        <v>6185</v>
      </c>
      <c r="AQ4501" t="s">
        <v>6185</v>
      </c>
      <c r="AR4501" t="s">
        <v>6185</v>
      </c>
      <c r="AS4501" t="s">
        <v>6185</v>
      </c>
      <c r="AT4501" t="s">
        <v>6185</v>
      </c>
      <c r="AU4501" t="s">
        <v>6185</v>
      </c>
      <c r="AV4501" t="s">
        <v>6185</v>
      </c>
      <c r="AW4501" t="s">
        <v>6185</v>
      </c>
      <c r="AX4501" t="s">
        <v>6185</v>
      </c>
      <c r="AY4501" t="s">
        <v>6185</v>
      </c>
      <c r="AZ4501" t="s">
        <v>6185</v>
      </c>
      <c r="BA4501" t="s">
        <v>6185</v>
      </c>
      <c r="BB4501" t="s">
        <v>6185</v>
      </c>
      <c r="BC4501" t="s">
        <v>6185</v>
      </c>
      <c r="BD4501" t="s">
        <v>6185</v>
      </c>
      <c r="BE4501" t="s">
        <v>6185</v>
      </c>
      <c r="BF4501" t="s">
        <v>6185</v>
      </c>
      <c r="BG4501" t="s">
        <v>6185</v>
      </c>
      <c r="BH4501" t="s">
        <v>6185</v>
      </c>
      <c r="BI4501" t="s">
        <v>6185</v>
      </c>
      <c r="BJ4501" t="s">
        <v>6185</v>
      </c>
      <c r="BK4501" t="s">
        <v>6185</v>
      </c>
      <c r="BL4501" t="s">
        <v>6185</v>
      </c>
      <c r="BM4501" t="s">
        <v>6185</v>
      </c>
      <c r="BN4501" t="s">
        <v>6185</v>
      </c>
      <c r="BO4501" t="s">
        <v>6185</v>
      </c>
      <c r="BP4501" t="s">
        <v>6185</v>
      </c>
      <c r="BQ4501" t="s">
        <v>6185</v>
      </c>
      <c r="BR4501" t="s">
        <v>6185</v>
      </c>
      <c r="BS4501" t="s">
        <v>6185</v>
      </c>
      <c r="BT4501" t="s">
        <v>6185</v>
      </c>
      <c r="BU4501" t="s">
        <v>6185</v>
      </c>
      <c r="BV4501" t="s">
        <v>6185</v>
      </c>
      <c r="BW4501" t="s">
        <v>6185</v>
      </c>
      <c r="BX4501" t="s">
        <v>6185</v>
      </c>
    </row>
    <row r="4502" spans="1:76" x14ac:dyDescent="0.5">
      <c r="A4502">
        <v>192789</v>
      </c>
      <c r="B4502">
        <v>45811</v>
      </c>
      <c r="C4502" t="s">
        <v>26940</v>
      </c>
      <c r="D4502" t="s">
        <v>26941</v>
      </c>
      <c r="E4502" t="s">
        <v>26942</v>
      </c>
      <c r="F4502" t="s">
        <v>26943</v>
      </c>
      <c r="G4502">
        <v>180</v>
      </c>
      <c r="H4502">
        <v>77</v>
      </c>
      <c r="I4502">
        <v>33201</v>
      </c>
      <c r="J4502" t="s">
        <v>10623</v>
      </c>
      <c r="K4502">
        <v>70</v>
      </c>
      <c r="L4502">
        <v>70</v>
      </c>
      <c r="M4502" t="s">
        <v>17384</v>
      </c>
      <c r="N4502" t="s">
        <v>9559</v>
      </c>
      <c r="O4502" t="s">
        <v>6183</v>
      </c>
      <c r="P4502">
        <v>3</v>
      </c>
      <c r="Q4502">
        <v>2</v>
      </c>
      <c r="R4502" t="s">
        <v>7018</v>
      </c>
      <c r="S4502" t="s">
        <v>6185</v>
      </c>
      <c r="T4502" t="s">
        <v>6219</v>
      </c>
      <c r="U4502" t="s">
        <v>6187</v>
      </c>
      <c r="V4502" t="s">
        <v>12175</v>
      </c>
      <c r="W4502" t="s">
        <v>6185</v>
      </c>
      <c r="X4502">
        <v>468</v>
      </c>
      <c r="Y4502" t="s">
        <v>508</v>
      </c>
      <c r="Z4502">
        <v>54</v>
      </c>
      <c r="AA4502" t="s">
        <v>13031</v>
      </c>
      <c r="AB4502" t="s">
        <v>14305</v>
      </c>
      <c r="AC4502">
        <v>70</v>
      </c>
      <c r="AD4502" t="s">
        <v>6239</v>
      </c>
      <c r="AE4502">
        <v>2</v>
      </c>
      <c r="AF4502" t="s">
        <v>8569</v>
      </c>
      <c r="AG4502" t="s">
        <v>6319</v>
      </c>
      <c r="AI4502" t="s">
        <v>6185</v>
      </c>
      <c r="AK4502" t="s">
        <v>6185</v>
      </c>
      <c r="AL4502" t="s">
        <v>6185</v>
      </c>
      <c r="AN4502" t="s">
        <v>6185</v>
      </c>
      <c r="AP4502" t="s">
        <v>6185</v>
      </c>
      <c r="AQ4502" t="s">
        <v>6185</v>
      </c>
      <c r="AR4502" t="s">
        <v>6185</v>
      </c>
      <c r="AS4502" t="s">
        <v>6185</v>
      </c>
      <c r="AT4502" t="s">
        <v>6185</v>
      </c>
      <c r="AU4502" t="s">
        <v>6185</v>
      </c>
      <c r="AV4502" t="s">
        <v>6185</v>
      </c>
      <c r="AW4502" t="s">
        <v>6185</v>
      </c>
      <c r="AX4502" t="s">
        <v>6185</v>
      </c>
      <c r="AY4502" t="s">
        <v>6185</v>
      </c>
      <c r="AZ4502" t="s">
        <v>6185</v>
      </c>
      <c r="BA4502" t="s">
        <v>6185</v>
      </c>
      <c r="BB4502" t="s">
        <v>6185</v>
      </c>
      <c r="BC4502" t="s">
        <v>6185</v>
      </c>
      <c r="BD4502" t="s">
        <v>6196</v>
      </c>
      <c r="BE4502" t="s">
        <v>6185</v>
      </c>
      <c r="BF4502" t="s">
        <v>6185</v>
      </c>
      <c r="BG4502" t="s">
        <v>6185</v>
      </c>
      <c r="BH4502" t="s">
        <v>6185</v>
      </c>
      <c r="BI4502" t="s">
        <v>6185</v>
      </c>
      <c r="BJ4502" t="s">
        <v>6185</v>
      </c>
      <c r="BK4502" t="s">
        <v>6185</v>
      </c>
      <c r="BL4502" t="s">
        <v>6185</v>
      </c>
      <c r="BM4502" t="s">
        <v>6185</v>
      </c>
      <c r="BN4502" t="s">
        <v>6185</v>
      </c>
      <c r="BO4502" t="s">
        <v>6185</v>
      </c>
      <c r="BP4502" t="s">
        <v>6185</v>
      </c>
      <c r="BQ4502" t="s">
        <v>6185</v>
      </c>
      <c r="BR4502" t="s">
        <v>6185</v>
      </c>
      <c r="BS4502" t="s">
        <v>6185</v>
      </c>
      <c r="BT4502" t="s">
        <v>6185</v>
      </c>
      <c r="BU4502" t="s">
        <v>6185</v>
      </c>
      <c r="BV4502" t="s">
        <v>6185</v>
      </c>
      <c r="BW4502" t="s">
        <v>6185</v>
      </c>
      <c r="BX4502" t="s">
        <v>6185</v>
      </c>
    </row>
    <row r="4503" spans="1:76" x14ac:dyDescent="0.5">
      <c r="A4503">
        <v>246550</v>
      </c>
      <c r="B4503">
        <v>45811</v>
      </c>
      <c r="C4503" t="s">
        <v>26944</v>
      </c>
      <c r="D4503" t="s">
        <v>26945</v>
      </c>
      <c r="E4503" t="s">
        <v>26946</v>
      </c>
      <c r="F4503" t="s">
        <v>26947</v>
      </c>
      <c r="G4503">
        <v>185</v>
      </c>
      <c r="H4503">
        <v>80</v>
      </c>
      <c r="I4503">
        <v>36676</v>
      </c>
      <c r="J4503" t="s">
        <v>6180</v>
      </c>
      <c r="K4503">
        <v>70</v>
      </c>
      <c r="L4503">
        <v>75</v>
      </c>
      <c r="M4503" t="s">
        <v>15888</v>
      </c>
      <c r="N4503" t="s">
        <v>9470</v>
      </c>
      <c r="O4503" t="s">
        <v>6183</v>
      </c>
      <c r="P4503">
        <v>3</v>
      </c>
      <c r="Q4503">
        <v>2</v>
      </c>
      <c r="R4503" t="s">
        <v>7018</v>
      </c>
      <c r="S4503" t="s">
        <v>6185</v>
      </c>
      <c r="T4503" t="s">
        <v>6186</v>
      </c>
      <c r="U4503" t="s">
        <v>7093</v>
      </c>
      <c r="V4503" t="s">
        <v>13733</v>
      </c>
      <c r="W4503" t="s">
        <v>6185</v>
      </c>
      <c r="X4503">
        <v>110636</v>
      </c>
      <c r="Y4503" t="s">
        <v>18127</v>
      </c>
      <c r="Z4503">
        <v>20</v>
      </c>
      <c r="AA4503" t="s">
        <v>13491</v>
      </c>
      <c r="AB4503" t="s">
        <v>18128</v>
      </c>
      <c r="AC4503">
        <v>70</v>
      </c>
      <c r="AD4503" t="s">
        <v>6406</v>
      </c>
      <c r="AE4503">
        <v>6</v>
      </c>
      <c r="AF4503" t="s">
        <v>8308</v>
      </c>
      <c r="AG4503" t="s">
        <v>6384</v>
      </c>
      <c r="AI4503" t="s">
        <v>6185</v>
      </c>
      <c r="AK4503" t="s">
        <v>6185</v>
      </c>
      <c r="AL4503" t="s">
        <v>6185</v>
      </c>
      <c r="AN4503" t="s">
        <v>6185</v>
      </c>
      <c r="AP4503" t="s">
        <v>6185</v>
      </c>
      <c r="AQ4503" t="s">
        <v>6185</v>
      </c>
      <c r="AR4503" t="s">
        <v>6185</v>
      </c>
      <c r="AS4503" t="s">
        <v>6185</v>
      </c>
      <c r="AT4503" t="s">
        <v>6185</v>
      </c>
      <c r="AU4503" t="s">
        <v>6185</v>
      </c>
      <c r="AV4503" t="s">
        <v>6185</v>
      </c>
      <c r="AW4503" t="s">
        <v>6185</v>
      </c>
      <c r="AX4503" t="s">
        <v>6185</v>
      </c>
      <c r="AY4503" t="s">
        <v>6185</v>
      </c>
      <c r="AZ4503" t="s">
        <v>6185</v>
      </c>
      <c r="BA4503" t="s">
        <v>6185</v>
      </c>
      <c r="BB4503" t="s">
        <v>6185</v>
      </c>
      <c r="BC4503" t="s">
        <v>6185</v>
      </c>
      <c r="BD4503" t="s">
        <v>6185</v>
      </c>
      <c r="BE4503" t="s">
        <v>6185</v>
      </c>
      <c r="BF4503" t="s">
        <v>6185</v>
      </c>
      <c r="BG4503" t="s">
        <v>6185</v>
      </c>
      <c r="BH4503" t="s">
        <v>6185</v>
      </c>
      <c r="BI4503" t="s">
        <v>6185</v>
      </c>
      <c r="BJ4503" t="s">
        <v>6185</v>
      </c>
      <c r="BK4503" t="s">
        <v>6185</v>
      </c>
      <c r="BL4503" t="s">
        <v>6185</v>
      </c>
      <c r="BM4503" t="s">
        <v>6185</v>
      </c>
      <c r="BN4503" t="s">
        <v>6185</v>
      </c>
      <c r="BO4503" t="s">
        <v>6185</v>
      </c>
      <c r="BP4503" t="s">
        <v>6185</v>
      </c>
      <c r="BQ4503" t="s">
        <v>6185</v>
      </c>
      <c r="BR4503" t="s">
        <v>6185</v>
      </c>
      <c r="BS4503" t="s">
        <v>6185</v>
      </c>
      <c r="BT4503" t="s">
        <v>6185</v>
      </c>
      <c r="BU4503" t="s">
        <v>6185</v>
      </c>
      <c r="BV4503" t="s">
        <v>6185</v>
      </c>
      <c r="BW4503" t="s">
        <v>6185</v>
      </c>
      <c r="BX4503" t="s">
        <v>6185</v>
      </c>
    </row>
    <row r="4504" spans="1:76" x14ac:dyDescent="0.5">
      <c r="A4504">
        <v>251926</v>
      </c>
      <c r="B4504">
        <v>45811</v>
      </c>
      <c r="C4504" t="s">
        <v>26948</v>
      </c>
      <c r="D4504" t="s">
        <v>26949</v>
      </c>
      <c r="E4504" t="s">
        <v>26950</v>
      </c>
      <c r="F4504" t="s">
        <v>26951</v>
      </c>
      <c r="G4504">
        <v>179</v>
      </c>
      <c r="H4504">
        <v>70</v>
      </c>
      <c r="I4504">
        <v>37236</v>
      </c>
      <c r="J4504" t="s">
        <v>6451</v>
      </c>
      <c r="K4504">
        <v>70</v>
      </c>
      <c r="L4504">
        <v>75</v>
      </c>
      <c r="M4504" t="s">
        <v>13520</v>
      </c>
      <c r="N4504" t="s">
        <v>8687</v>
      </c>
      <c r="O4504" t="s">
        <v>6183</v>
      </c>
      <c r="P4504">
        <v>3</v>
      </c>
      <c r="Q4504">
        <v>2</v>
      </c>
      <c r="R4504" t="s">
        <v>7018</v>
      </c>
      <c r="S4504" t="s">
        <v>6185</v>
      </c>
      <c r="T4504" t="s">
        <v>6219</v>
      </c>
      <c r="U4504" t="s">
        <v>7093</v>
      </c>
      <c r="V4504" t="s">
        <v>12452</v>
      </c>
      <c r="W4504" t="s">
        <v>6185</v>
      </c>
      <c r="X4504">
        <v>1738</v>
      </c>
      <c r="Y4504" t="s">
        <v>15704</v>
      </c>
      <c r="Z4504">
        <v>16</v>
      </c>
      <c r="AA4504" t="s">
        <v>6513</v>
      </c>
      <c r="AB4504" t="s">
        <v>15705</v>
      </c>
      <c r="AC4504">
        <v>72</v>
      </c>
      <c r="AD4504" t="s">
        <v>6239</v>
      </c>
      <c r="AE4504">
        <v>19</v>
      </c>
      <c r="AF4504" t="s">
        <v>11455</v>
      </c>
      <c r="AG4504" t="s">
        <v>6328</v>
      </c>
      <c r="AI4504" t="s">
        <v>6185</v>
      </c>
      <c r="AK4504" t="s">
        <v>6185</v>
      </c>
      <c r="AL4504" t="s">
        <v>6185</v>
      </c>
      <c r="AN4504" t="s">
        <v>6185</v>
      </c>
      <c r="AP4504" t="s">
        <v>6185</v>
      </c>
      <c r="AQ4504" t="s">
        <v>6185</v>
      </c>
      <c r="AR4504" t="s">
        <v>6185</v>
      </c>
      <c r="AS4504" t="s">
        <v>6185</v>
      </c>
      <c r="AT4504" t="s">
        <v>6185</v>
      </c>
      <c r="AU4504" t="s">
        <v>6185</v>
      </c>
      <c r="AV4504" t="s">
        <v>6185</v>
      </c>
      <c r="AW4504" t="s">
        <v>6185</v>
      </c>
      <c r="AX4504" t="s">
        <v>6185</v>
      </c>
      <c r="AY4504" t="s">
        <v>6185</v>
      </c>
      <c r="AZ4504" t="s">
        <v>6185</v>
      </c>
      <c r="BA4504" t="s">
        <v>6185</v>
      </c>
      <c r="BB4504" t="s">
        <v>6185</v>
      </c>
      <c r="BC4504" t="s">
        <v>6185</v>
      </c>
      <c r="BD4504" t="s">
        <v>6196</v>
      </c>
      <c r="BE4504" t="s">
        <v>6185</v>
      </c>
      <c r="BF4504" t="s">
        <v>6185</v>
      </c>
      <c r="BG4504" t="s">
        <v>6185</v>
      </c>
      <c r="BH4504" t="s">
        <v>6185</v>
      </c>
      <c r="BI4504" t="s">
        <v>6185</v>
      </c>
      <c r="BJ4504" t="s">
        <v>6185</v>
      </c>
      <c r="BK4504" t="s">
        <v>6185</v>
      </c>
      <c r="BL4504" t="s">
        <v>6185</v>
      </c>
      <c r="BM4504" t="s">
        <v>6185</v>
      </c>
      <c r="BN4504" t="s">
        <v>6185</v>
      </c>
      <c r="BO4504" t="s">
        <v>6185</v>
      </c>
      <c r="BP4504" t="s">
        <v>6185</v>
      </c>
      <c r="BQ4504" t="s">
        <v>6185</v>
      </c>
      <c r="BR4504" t="s">
        <v>6185</v>
      </c>
      <c r="BS4504" t="s">
        <v>6185</v>
      </c>
      <c r="BT4504" t="s">
        <v>6185</v>
      </c>
      <c r="BU4504" t="s">
        <v>6185</v>
      </c>
      <c r="BV4504" t="s">
        <v>6185</v>
      </c>
      <c r="BW4504" t="s">
        <v>6185</v>
      </c>
      <c r="BX4504" t="s">
        <v>6185</v>
      </c>
    </row>
    <row r="4505" spans="1:76" x14ac:dyDescent="0.5">
      <c r="A4505">
        <v>189462</v>
      </c>
      <c r="B4505">
        <v>45811</v>
      </c>
      <c r="C4505" t="s">
        <v>26952</v>
      </c>
      <c r="D4505" t="s">
        <v>26953</v>
      </c>
      <c r="E4505" t="s">
        <v>26954</v>
      </c>
      <c r="F4505" t="s">
        <v>26955</v>
      </c>
      <c r="G4505">
        <v>174</v>
      </c>
      <c r="H4505">
        <v>70</v>
      </c>
      <c r="I4505">
        <v>33029</v>
      </c>
      <c r="J4505" t="s">
        <v>7933</v>
      </c>
      <c r="K4505">
        <v>70</v>
      </c>
      <c r="L4505">
        <v>70</v>
      </c>
      <c r="M4505" t="s">
        <v>17384</v>
      </c>
      <c r="N4505" t="s">
        <v>8029</v>
      </c>
      <c r="O4505" t="s">
        <v>6183</v>
      </c>
      <c r="P4505">
        <v>3</v>
      </c>
      <c r="Q4505">
        <v>3</v>
      </c>
      <c r="R4505" t="s">
        <v>7018</v>
      </c>
      <c r="S4505" t="s">
        <v>6185</v>
      </c>
      <c r="T4505" t="s">
        <v>7829</v>
      </c>
      <c r="U4505" t="s">
        <v>6187</v>
      </c>
      <c r="V4505" t="s">
        <v>15689</v>
      </c>
      <c r="W4505" t="s">
        <v>6185</v>
      </c>
      <c r="X4505">
        <v>81</v>
      </c>
      <c r="Y4505" t="s">
        <v>395</v>
      </c>
      <c r="Z4505">
        <v>50</v>
      </c>
      <c r="AA4505" t="s">
        <v>9313</v>
      </c>
      <c r="AB4505" t="s">
        <v>26939</v>
      </c>
      <c r="AC4505">
        <v>67</v>
      </c>
      <c r="AD4505" t="s">
        <v>6228</v>
      </c>
      <c r="AE4505">
        <v>23</v>
      </c>
      <c r="AF4505" t="s">
        <v>11024</v>
      </c>
      <c r="AG4505" t="s">
        <v>6319</v>
      </c>
      <c r="AI4505" t="s">
        <v>6185</v>
      </c>
      <c r="AK4505" t="s">
        <v>6185</v>
      </c>
      <c r="AL4505" t="s">
        <v>6185</v>
      </c>
      <c r="AN4505" t="s">
        <v>6185</v>
      </c>
      <c r="AP4505" t="s">
        <v>6185</v>
      </c>
      <c r="AQ4505" t="s">
        <v>6185</v>
      </c>
      <c r="AR4505" t="s">
        <v>6185</v>
      </c>
      <c r="AS4505" t="s">
        <v>6185</v>
      </c>
      <c r="AT4505" t="s">
        <v>6185</v>
      </c>
      <c r="AU4505" t="s">
        <v>6185</v>
      </c>
      <c r="AV4505" t="s">
        <v>6185</v>
      </c>
      <c r="AW4505" t="s">
        <v>6185</v>
      </c>
      <c r="AX4505" t="s">
        <v>6185</v>
      </c>
      <c r="AY4505" t="s">
        <v>6185</v>
      </c>
      <c r="AZ4505" t="s">
        <v>6185</v>
      </c>
      <c r="BA4505" t="s">
        <v>6185</v>
      </c>
      <c r="BB4505" t="s">
        <v>6185</v>
      </c>
      <c r="BC4505" t="s">
        <v>6185</v>
      </c>
      <c r="BD4505" t="s">
        <v>6211</v>
      </c>
      <c r="BE4505" t="s">
        <v>6185</v>
      </c>
      <c r="BF4505" t="s">
        <v>6185</v>
      </c>
      <c r="BG4505" t="s">
        <v>6185</v>
      </c>
      <c r="BH4505" t="s">
        <v>6185</v>
      </c>
      <c r="BI4505" t="s">
        <v>6185</v>
      </c>
      <c r="BJ4505" t="s">
        <v>6185</v>
      </c>
      <c r="BK4505" t="s">
        <v>6185</v>
      </c>
      <c r="BL4505" t="s">
        <v>6185</v>
      </c>
      <c r="BM4505" t="s">
        <v>6185</v>
      </c>
      <c r="BN4505" t="s">
        <v>6185</v>
      </c>
      <c r="BO4505" t="s">
        <v>6185</v>
      </c>
      <c r="BP4505" t="s">
        <v>6185</v>
      </c>
      <c r="BQ4505" t="s">
        <v>6185</v>
      </c>
      <c r="BR4505" t="s">
        <v>6185</v>
      </c>
      <c r="BS4505" t="s">
        <v>6185</v>
      </c>
      <c r="BT4505" t="s">
        <v>6185</v>
      </c>
      <c r="BU4505" t="s">
        <v>6185</v>
      </c>
      <c r="BV4505" t="s">
        <v>6185</v>
      </c>
      <c r="BW4505" t="s">
        <v>6185</v>
      </c>
      <c r="BX4505" t="s">
        <v>6185</v>
      </c>
    </row>
    <row r="4506" spans="1:76" x14ac:dyDescent="0.5">
      <c r="A4506">
        <v>226583</v>
      </c>
      <c r="B4506">
        <v>45811</v>
      </c>
      <c r="C4506" t="s">
        <v>26956</v>
      </c>
      <c r="D4506" t="s">
        <v>26957</v>
      </c>
      <c r="E4506" t="s">
        <v>26958</v>
      </c>
      <c r="F4506" t="s">
        <v>26959</v>
      </c>
      <c r="G4506">
        <v>187</v>
      </c>
      <c r="H4506">
        <v>88</v>
      </c>
      <c r="I4506">
        <v>33121</v>
      </c>
      <c r="J4506" t="s">
        <v>6270</v>
      </c>
      <c r="K4506">
        <v>70</v>
      </c>
      <c r="L4506">
        <v>70</v>
      </c>
      <c r="M4506" t="s">
        <v>17384</v>
      </c>
      <c r="N4506" t="s">
        <v>9626</v>
      </c>
      <c r="O4506" t="s">
        <v>6183</v>
      </c>
      <c r="P4506">
        <v>4</v>
      </c>
      <c r="Q4506">
        <v>2</v>
      </c>
      <c r="R4506" t="s">
        <v>7018</v>
      </c>
      <c r="S4506" t="s">
        <v>6185</v>
      </c>
      <c r="T4506" t="s">
        <v>6186</v>
      </c>
      <c r="U4506" t="s">
        <v>7093</v>
      </c>
      <c r="V4506" t="s">
        <v>22499</v>
      </c>
      <c r="W4506" t="s">
        <v>6185</v>
      </c>
      <c r="X4506">
        <v>433</v>
      </c>
      <c r="Y4506" t="s">
        <v>493</v>
      </c>
      <c r="Z4506">
        <v>56</v>
      </c>
      <c r="AA4506" t="s">
        <v>29</v>
      </c>
      <c r="AB4506" t="s">
        <v>18273</v>
      </c>
      <c r="AC4506">
        <v>68</v>
      </c>
      <c r="AD4506" t="s">
        <v>6270</v>
      </c>
      <c r="AE4506">
        <v>4</v>
      </c>
      <c r="AF4506" t="s">
        <v>18908</v>
      </c>
      <c r="AG4506" t="s">
        <v>6319</v>
      </c>
      <c r="AI4506" t="s">
        <v>6185</v>
      </c>
      <c r="AK4506" t="s">
        <v>6185</v>
      </c>
      <c r="AL4506" t="s">
        <v>6185</v>
      </c>
      <c r="AN4506" t="s">
        <v>6185</v>
      </c>
      <c r="AP4506" t="s">
        <v>6185</v>
      </c>
      <c r="AQ4506" t="s">
        <v>6185</v>
      </c>
      <c r="AR4506" t="s">
        <v>6185</v>
      </c>
      <c r="AS4506" t="s">
        <v>6185</v>
      </c>
      <c r="AT4506" t="s">
        <v>6185</v>
      </c>
      <c r="AU4506" t="s">
        <v>6185</v>
      </c>
      <c r="AV4506" t="s">
        <v>6185</v>
      </c>
      <c r="AW4506" t="s">
        <v>6185</v>
      </c>
      <c r="AX4506" t="s">
        <v>6185</v>
      </c>
      <c r="AY4506" t="s">
        <v>6185</v>
      </c>
      <c r="AZ4506" t="s">
        <v>6185</v>
      </c>
      <c r="BA4506" t="s">
        <v>6185</v>
      </c>
      <c r="BB4506" t="s">
        <v>6185</v>
      </c>
      <c r="BC4506" t="s">
        <v>6185</v>
      </c>
      <c r="BD4506" t="s">
        <v>6278</v>
      </c>
      <c r="BE4506" t="s">
        <v>6185</v>
      </c>
      <c r="BF4506" t="s">
        <v>6185</v>
      </c>
      <c r="BG4506" t="s">
        <v>6185</v>
      </c>
      <c r="BH4506" t="s">
        <v>6185</v>
      </c>
      <c r="BI4506" t="s">
        <v>6185</v>
      </c>
      <c r="BJ4506" t="s">
        <v>6185</v>
      </c>
      <c r="BK4506" t="s">
        <v>6185</v>
      </c>
      <c r="BL4506" t="s">
        <v>6185</v>
      </c>
      <c r="BM4506" t="s">
        <v>6185</v>
      </c>
      <c r="BN4506" t="s">
        <v>6185</v>
      </c>
      <c r="BO4506" t="s">
        <v>6185</v>
      </c>
      <c r="BP4506" t="s">
        <v>6185</v>
      </c>
      <c r="BQ4506" t="s">
        <v>6185</v>
      </c>
      <c r="BR4506" t="s">
        <v>6185</v>
      </c>
      <c r="BS4506" t="s">
        <v>6185</v>
      </c>
      <c r="BT4506" t="s">
        <v>6185</v>
      </c>
      <c r="BU4506" t="s">
        <v>6185</v>
      </c>
      <c r="BV4506" t="s">
        <v>6185</v>
      </c>
      <c r="BW4506" t="s">
        <v>6185</v>
      </c>
      <c r="BX4506" t="s">
        <v>6185</v>
      </c>
    </row>
    <row r="4507" spans="1:76" x14ac:dyDescent="0.5">
      <c r="A4507">
        <v>199960</v>
      </c>
      <c r="B4507">
        <v>45811</v>
      </c>
      <c r="C4507" t="s">
        <v>26960</v>
      </c>
      <c r="D4507" t="s">
        <v>26961</v>
      </c>
      <c r="E4507" t="s">
        <v>26962</v>
      </c>
      <c r="F4507" t="s">
        <v>26963</v>
      </c>
      <c r="G4507">
        <v>175</v>
      </c>
      <c r="H4507">
        <v>68</v>
      </c>
      <c r="I4507">
        <v>33592</v>
      </c>
      <c r="J4507" t="s">
        <v>9047</v>
      </c>
      <c r="K4507">
        <v>70</v>
      </c>
      <c r="L4507">
        <v>70</v>
      </c>
      <c r="M4507" t="s">
        <v>15689</v>
      </c>
      <c r="N4507" t="s">
        <v>6626</v>
      </c>
      <c r="O4507" t="s">
        <v>6183</v>
      </c>
      <c r="P4507">
        <v>4</v>
      </c>
      <c r="Q4507">
        <v>3</v>
      </c>
      <c r="R4507" t="s">
        <v>7018</v>
      </c>
      <c r="S4507" t="s">
        <v>6185</v>
      </c>
      <c r="T4507" t="s">
        <v>6250</v>
      </c>
      <c r="U4507" t="s">
        <v>7093</v>
      </c>
      <c r="V4507" t="s">
        <v>12479</v>
      </c>
      <c r="W4507" t="s">
        <v>6185</v>
      </c>
      <c r="X4507">
        <v>1800</v>
      </c>
      <c r="Y4507" t="s">
        <v>647</v>
      </c>
      <c r="Z4507">
        <v>14</v>
      </c>
      <c r="AA4507" t="s">
        <v>11655</v>
      </c>
      <c r="AB4507" t="s">
        <v>16842</v>
      </c>
      <c r="AC4507">
        <v>71</v>
      </c>
      <c r="AD4507" t="s">
        <v>6239</v>
      </c>
      <c r="AE4507">
        <v>12</v>
      </c>
      <c r="AF4507" t="s">
        <v>26964</v>
      </c>
      <c r="AG4507" t="s">
        <v>6319</v>
      </c>
      <c r="AI4507" t="s">
        <v>6185</v>
      </c>
      <c r="AK4507" t="s">
        <v>6185</v>
      </c>
      <c r="AL4507" t="s">
        <v>6185</v>
      </c>
      <c r="AN4507" t="s">
        <v>6185</v>
      </c>
      <c r="AP4507" t="s">
        <v>6185</v>
      </c>
      <c r="AQ4507" t="s">
        <v>6185</v>
      </c>
      <c r="AR4507" t="s">
        <v>6185</v>
      </c>
      <c r="AS4507" t="s">
        <v>6185</v>
      </c>
      <c r="AT4507" t="s">
        <v>6185</v>
      </c>
      <c r="AU4507" t="s">
        <v>6185</v>
      </c>
      <c r="AV4507" t="s">
        <v>6185</v>
      </c>
      <c r="AW4507" t="s">
        <v>6185</v>
      </c>
      <c r="AX4507" t="s">
        <v>6185</v>
      </c>
      <c r="AY4507" t="s">
        <v>6185</v>
      </c>
      <c r="AZ4507" t="s">
        <v>6185</v>
      </c>
      <c r="BA4507" t="s">
        <v>6185</v>
      </c>
      <c r="BB4507" t="s">
        <v>6185</v>
      </c>
      <c r="BC4507" t="s">
        <v>6185</v>
      </c>
      <c r="BD4507" t="s">
        <v>6320</v>
      </c>
      <c r="BE4507" t="s">
        <v>6185</v>
      </c>
      <c r="BF4507" t="s">
        <v>6185</v>
      </c>
      <c r="BG4507" t="s">
        <v>6185</v>
      </c>
      <c r="BH4507" t="s">
        <v>6185</v>
      </c>
      <c r="BI4507" t="s">
        <v>6185</v>
      </c>
      <c r="BJ4507" t="s">
        <v>6185</v>
      </c>
      <c r="BK4507" t="s">
        <v>6185</v>
      </c>
      <c r="BL4507" t="s">
        <v>6185</v>
      </c>
      <c r="BM4507" t="s">
        <v>6185</v>
      </c>
      <c r="BN4507" t="s">
        <v>6185</v>
      </c>
      <c r="BO4507" t="s">
        <v>6185</v>
      </c>
      <c r="BP4507" t="s">
        <v>6185</v>
      </c>
      <c r="BQ4507" t="s">
        <v>6185</v>
      </c>
      <c r="BR4507" t="s">
        <v>6185</v>
      </c>
      <c r="BS4507" t="s">
        <v>6185</v>
      </c>
      <c r="BT4507" t="s">
        <v>6185</v>
      </c>
      <c r="BU4507" t="s">
        <v>6185</v>
      </c>
      <c r="BV4507" t="s">
        <v>6185</v>
      </c>
      <c r="BW4507" t="s">
        <v>6185</v>
      </c>
      <c r="BX4507" t="s">
        <v>6185</v>
      </c>
    </row>
    <row r="4508" spans="1:76" x14ac:dyDescent="0.5">
      <c r="A4508">
        <v>279064</v>
      </c>
      <c r="B4508">
        <v>45811</v>
      </c>
      <c r="C4508" t="s">
        <v>26965</v>
      </c>
      <c r="D4508" t="s">
        <v>26966</v>
      </c>
      <c r="E4508" t="s">
        <v>26967</v>
      </c>
      <c r="F4508" t="s">
        <v>26968</v>
      </c>
      <c r="G4508">
        <v>177</v>
      </c>
      <c r="H4508">
        <v>60</v>
      </c>
      <c r="I4508">
        <v>36870</v>
      </c>
      <c r="J4508" t="s">
        <v>6702</v>
      </c>
      <c r="K4508">
        <v>70</v>
      </c>
      <c r="L4508">
        <v>75</v>
      </c>
      <c r="M4508" t="s">
        <v>15888</v>
      </c>
      <c r="N4508" t="s">
        <v>9470</v>
      </c>
      <c r="O4508" t="s">
        <v>6204</v>
      </c>
      <c r="P4508">
        <v>3</v>
      </c>
      <c r="Q4508">
        <v>2</v>
      </c>
      <c r="R4508" t="s">
        <v>7018</v>
      </c>
      <c r="S4508" t="s">
        <v>6185</v>
      </c>
      <c r="T4508" t="s">
        <v>6250</v>
      </c>
      <c r="U4508" t="s">
        <v>7093</v>
      </c>
      <c r="V4508" t="s">
        <v>11299</v>
      </c>
      <c r="W4508" t="s">
        <v>6185</v>
      </c>
      <c r="X4508">
        <v>278</v>
      </c>
      <c r="Y4508" t="s">
        <v>462</v>
      </c>
      <c r="Z4508">
        <v>63</v>
      </c>
      <c r="AA4508" t="s">
        <v>9632</v>
      </c>
      <c r="AB4508" t="s">
        <v>11333</v>
      </c>
      <c r="AC4508">
        <v>75</v>
      </c>
      <c r="AD4508" t="s">
        <v>6239</v>
      </c>
      <c r="AE4508">
        <v>3</v>
      </c>
      <c r="AF4508" t="s">
        <v>6225</v>
      </c>
      <c r="AG4508" t="s">
        <v>6193</v>
      </c>
      <c r="AI4508" t="s">
        <v>6185</v>
      </c>
      <c r="AK4508" t="s">
        <v>6185</v>
      </c>
      <c r="AL4508" t="s">
        <v>6185</v>
      </c>
      <c r="AN4508" t="s">
        <v>6185</v>
      </c>
      <c r="AP4508" t="s">
        <v>6185</v>
      </c>
      <c r="AQ4508" t="s">
        <v>6185</v>
      </c>
      <c r="AR4508" t="s">
        <v>6185</v>
      </c>
      <c r="AS4508" t="s">
        <v>6185</v>
      </c>
      <c r="AT4508" t="s">
        <v>6185</v>
      </c>
      <c r="AU4508" t="s">
        <v>6185</v>
      </c>
      <c r="AV4508" t="s">
        <v>6185</v>
      </c>
      <c r="AW4508" t="s">
        <v>6185</v>
      </c>
      <c r="AX4508" t="s">
        <v>6185</v>
      </c>
      <c r="AY4508" t="s">
        <v>6185</v>
      </c>
      <c r="AZ4508" t="s">
        <v>6185</v>
      </c>
      <c r="BA4508" t="s">
        <v>6185</v>
      </c>
      <c r="BB4508" t="s">
        <v>6185</v>
      </c>
      <c r="BC4508" t="s">
        <v>6185</v>
      </c>
      <c r="BD4508" t="s">
        <v>6278</v>
      </c>
      <c r="BE4508" t="s">
        <v>6185</v>
      </c>
      <c r="BF4508" t="s">
        <v>6185</v>
      </c>
      <c r="BG4508" t="s">
        <v>6185</v>
      </c>
      <c r="BH4508" t="s">
        <v>6185</v>
      </c>
      <c r="BI4508" t="s">
        <v>6185</v>
      </c>
      <c r="BJ4508" t="s">
        <v>6185</v>
      </c>
      <c r="BK4508" t="s">
        <v>6185</v>
      </c>
      <c r="BL4508" t="s">
        <v>6185</v>
      </c>
      <c r="BM4508" t="s">
        <v>6185</v>
      </c>
      <c r="BN4508" t="s">
        <v>6185</v>
      </c>
      <c r="BO4508" t="s">
        <v>6185</v>
      </c>
      <c r="BP4508" t="s">
        <v>6185</v>
      </c>
      <c r="BQ4508" t="s">
        <v>6185</v>
      </c>
      <c r="BR4508" t="s">
        <v>6185</v>
      </c>
      <c r="BS4508" t="s">
        <v>6185</v>
      </c>
      <c r="BT4508" t="s">
        <v>6185</v>
      </c>
      <c r="BU4508" t="s">
        <v>6185</v>
      </c>
      <c r="BV4508" t="s">
        <v>6185</v>
      </c>
      <c r="BW4508" t="s">
        <v>6185</v>
      </c>
      <c r="BX4508" t="s">
        <v>6185</v>
      </c>
    </row>
    <row r="4509" spans="1:76" x14ac:dyDescent="0.5">
      <c r="A4509">
        <v>226584</v>
      </c>
      <c r="B4509">
        <v>45811</v>
      </c>
      <c r="C4509" t="s">
        <v>26969</v>
      </c>
      <c r="D4509" t="s">
        <v>26970</v>
      </c>
      <c r="E4509" t="s">
        <v>26971</v>
      </c>
      <c r="F4509" t="s">
        <v>26972</v>
      </c>
      <c r="G4509">
        <v>172</v>
      </c>
      <c r="H4509">
        <v>65</v>
      </c>
      <c r="I4509">
        <v>35506</v>
      </c>
      <c r="J4509" t="s">
        <v>26973</v>
      </c>
      <c r="K4509">
        <v>70</v>
      </c>
      <c r="L4509">
        <v>70</v>
      </c>
      <c r="M4509" t="s">
        <v>12506</v>
      </c>
      <c r="N4509" t="s">
        <v>9626</v>
      </c>
      <c r="O4509" t="s">
        <v>6183</v>
      </c>
      <c r="P4509">
        <v>3</v>
      </c>
      <c r="Q4509">
        <v>4</v>
      </c>
      <c r="R4509" t="s">
        <v>7018</v>
      </c>
      <c r="S4509" t="s">
        <v>6185</v>
      </c>
      <c r="T4509" t="s">
        <v>6250</v>
      </c>
      <c r="U4509" t="s">
        <v>6187</v>
      </c>
      <c r="V4509" t="s">
        <v>9311</v>
      </c>
      <c r="W4509" t="s">
        <v>6185</v>
      </c>
      <c r="X4509">
        <v>110977</v>
      </c>
      <c r="Y4509" t="s">
        <v>835</v>
      </c>
      <c r="Z4509">
        <v>335</v>
      </c>
      <c r="AA4509" t="s">
        <v>12257</v>
      </c>
      <c r="AB4509" t="s">
        <v>19383</v>
      </c>
      <c r="AC4509">
        <v>68</v>
      </c>
      <c r="AD4509" t="s">
        <v>6228</v>
      </c>
      <c r="AE4509">
        <v>22</v>
      </c>
      <c r="AF4509" t="s">
        <v>15056</v>
      </c>
      <c r="AG4509" t="s">
        <v>6226</v>
      </c>
      <c r="AI4509" t="s">
        <v>6185</v>
      </c>
      <c r="AK4509" t="s">
        <v>6185</v>
      </c>
      <c r="AL4509" t="s">
        <v>6185</v>
      </c>
      <c r="AN4509" t="s">
        <v>6185</v>
      </c>
      <c r="AP4509" t="s">
        <v>6185</v>
      </c>
      <c r="AQ4509" t="s">
        <v>6185</v>
      </c>
      <c r="AR4509" t="s">
        <v>6185</v>
      </c>
      <c r="AS4509" t="s">
        <v>6185</v>
      </c>
      <c r="AT4509" t="s">
        <v>6185</v>
      </c>
      <c r="AU4509" t="s">
        <v>6185</v>
      </c>
      <c r="AV4509" t="s">
        <v>6185</v>
      </c>
      <c r="AW4509" t="s">
        <v>6185</v>
      </c>
      <c r="AX4509" t="s">
        <v>6185</v>
      </c>
      <c r="AY4509" t="s">
        <v>6185</v>
      </c>
      <c r="AZ4509" t="s">
        <v>6185</v>
      </c>
      <c r="BA4509" t="s">
        <v>6185</v>
      </c>
      <c r="BB4509" t="s">
        <v>6185</v>
      </c>
      <c r="BC4509" t="s">
        <v>6185</v>
      </c>
      <c r="BD4509" t="s">
        <v>6211</v>
      </c>
      <c r="BE4509" t="s">
        <v>6185</v>
      </c>
      <c r="BF4509" t="s">
        <v>6185</v>
      </c>
      <c r="BG4509" t="s">
        <v>6185</v>
      </c>
      <c r="BH4509" t="s">
        <v>6185</v>
      </c>
      <c r="BI4509" t="s">
        <v>6185</v>
      </c>
      <c r="BJ4509" t="s">
        <v>6185</v>
      </c>
      <c r="BK4509" t="s">
        <v>6185</v>
      </c>
      <c r="BL4509" t="s">
        <v>6185</v>
      </c>
      <c r="BM4509" t="s">
        <v>6185</v>
      </c>
      <c r="BN4509" t="s">
        <v>6185</v>
      </c>
      <c r="BO4509" t="s">
        <v>6185</v>
      </c>
      <c r="BP4509" t="s">
        <v>6185</v>
      </c>
      <c r="BQ4509" t="s">
        <v>6185</v>
      </c>
      <c r="BR4509" t="s">
        <v>6185</v>
      </c>
      <c r="BS4509" t="s">
        <v>6185</v>
      </c>
      <c r="BT4509" t="s">
        <v>6185</v>
      </c>
      <c r="BU4509" t="s">
        <v>6185</v>
      </c>
      <c r="BV4509" t="s">
        <v>6185</v>
      </c>
      <c r="BW4509" t="s">
        <v>6185</v>
      </c>
      <c r="BX4509" t="s">
        <v>6185</v>
      </c>
    </row>
    <row r="4510" spans="1:76" x14ac:dyDescent="0.5">
      <c r="A4510">
        <v>228120</v>
      </c>
      <c r="B4510">
        <v>45811</v>
      </c>
      <c r="C4510" t="s">
        <v>26974</v>
      </c>
      <c r="D4510" t="s">
        <v>26975</v>
      </c>
      <c r="E4510" t="s">
        <v>26976</v>
      </c>
      <c r="F4510" t="s">
        <v>26977</v>
      </c>
      <c r="G4510">
        <v>175</v>
      </c>
      <c r="H4510">
        <v>68</v>
      </c>
      <c r="I4510">
        <v>35605</v>
      </c>
      <c r="J4510" t="s">
        <v>6702</v>
      </c>
      <c r="K4510">
        <v>70</v>
      </c>
      <c r="L4510">
        <v>70</v>
      </c>
      <c r="M4510" t="s">
        <v>13427</v>
      </c>
      <c r="N4510" t="s">
        <v>9132</v>
      </c>
      <c r="O4510" t="s">
        <v>6204</v>
      </c>
      <c r="P4510">
        <v>3</v>
      </c>
      <c r="Q4510">
        <v>3</v>
      </c>
      <c r="R4510" t="s">
        <v>7018</v>
      </c>
      <c r="S4510" t="s">
        <v>6185</v>
      </c>
      <c r="T4510" t="s">
        <v>6219</v>
      </c>
      <c r="U4510" t="s">
        <v>7093</v>
      </c>
      <c r="V4510" t="s">
        <v>8639</v>
      </c>
      <c r="W4510" t="s">
        <v>6185</v>
      </c>
      <c r="X4510">
        <v>15</v>
      </c>
      <c r="Y4510" t="s">
        <v>16875</v>
      </c>
      <c r="Z4510">
        <v>14</v>
      </c>
      <c r="AA4510" t="s">
        <v>11655</v>
      </c>
      <c r="AB4510" t="s">
        <v>16876</v>
      </c>
      <c r="AC4510">
        <v>70</v>
      </c>
      <c r="AD4510" t="s">
        <v>6239</v>
      </c>
      <c r="AE4510">
        <v>22</v>
      </c>
      <c r="AF4510" t="s">
        <v>6240</v>
      </c>
      <c r="AG4510" t="s">
        <v>6319</v>
      </c>
      <c r="AI4510" t="s">
        <v>6185</v>
      </c>
      <c r="AK4510" t="s">
        <v>6185</v>
      </c>
      <c r="AL4510" t="s">
        <v>6185</v>
      </c>
      <c r="AN4510" t="s">
        <v>6185</v>
      </c>
      <c r="AP4510" t="s">
        <v>6185</v>
      </c>
      <c r="AQ4510" t="s">
        <v>6185</v>
      </c>
      <c r="AR4510" t="s">
        <v>6185</v>
      </c>
      <c r="AS4510" t="s">
        <v>6185</v>
      </c>
      <c r="AT4510" t="s">
        <v>6185</v>
      </c>
      <c r="AU4510" t="s">
        <v>6185</v>
      </c>
      <c r="AV4510" t="s">
        <v>6185</v>
      </c>
      <c r="AW4510" t="s">
        <v>6185</v>
      </c>
      <c r="AX4510" t="s">
        <v>6185</v>
      </c>
      <c r="AY4510" t="s">
        <v>6185</v>
      </c>
      <c r="AZ4510" t="s">
        <v>6185</v>
      </c>
      <c r="BA4510" t="s">
        <v>6185</v>
      </c>
      <c r="BB4510" t="s">
        <v>6185</v>
      </c>
      <c r="BC4510" t="s">
        <v>6185</v>
      </c>
      <c r="BD4510" t="s">
        <v>6196</v>
      </c>
      <c r="BE4510" t="s">
        <v>6185</v>
      </c>
      <c r="BF4510" t="s">
        <v>6185</v>
      </c>
      <c r="BG4510" t="s">
        <v>6185</v>
      </c>
      <c r="BH4510" t="s">
        <v>6185</v>
      </c>
      <c r="BI4510" t="s">
        <v>6185</v>
      </c>
      <c r="BJ4510" t="s">
        <v>6185</v>
      </c>
      <c r="BK4510" t="s">
        <v>6185</v>
      </c>
      <c r="BL4510" t="s">
        <v>6185</v>
      </c>
      <c r="BM4510" t="s">
        <v>6185</v>
      </c>
      <c r="BN4510" t="s">
        <v>6185</v>
      </c>
      <c r="BO4510" t="s">
        <v>6185</v>
      </c>
      <c r="BP4510" t="s">
        <v>6185</v>
      </c>
      <c r="BQ4510" t="s">
        <v>6185</v>
      </c>
      <c r="BR4510" t="s">
        <v>6185</v>
      </c>
      <c r="BS4510" t="s">
        <v>6185</v>
      </c>
      <c r="BT4510" t="s">
        <v>6185</v>
      </c>
      <c r="BU4510" t="s">
        <v>6185</v>
      </c>
      <c r="BV4510" t="s">
        <v>6185</v>
      </c>
      <c r="BW4510" t="s">
        <v>6185</v>
      </c>
      <c r="BX4510" t="s">
        <v>6185</v>
      </c>
    </row>
    <row r="4511" spans="1:76" x14ac:dyDescent="0.5">
      <c r="A4511">
        <v>228888</v>
      </c>
      <c r="B4511">
        <v>45811</v>
      </c>
      <c r="C4511" t="s">
        <v>26978</v>
      </c>
      <c r="D4511" t="s">
        <v>26979</v>
      </c>
      <c r="E4511" t="s">
        <v>26980</v>
      </c>
      <c r="F4511" t="s">
        <v>26981</v>
      </c>
      <c r="G4511">
        <v>190</v>
      </c>
      <c r="H4511">
        <v>80</v>
      </c>
      <c r="I4511">
        <v>35657</v>
      </c>
      <c r="J4511" t="s">
        <v>6270</v>
      </c>
      <c r="K4511">
        <v>70</v>
      </c>
      <c r="L4511">
        <v>73</v>
      </c>
      <c r="M4511" t="s">
        <v>12176</v>
      </c>
      <c r="N4511" t="s">
        <v>7750</v>
      </c>
      <c r="O4511" t="s">
        <v>6183</v>
      </c>
      <c r="P4511">
        <v>3</v>
      </c>
      <c r="Q4511">
        <v>2</v>
      </c>
      <c r="R4511" t="s">
        <v>7018</v>
      </c>
      <c r="S4511" t="s">
        <v>6185</v>
      </c>
      <c r="T4511" t="s">
        <v>6554</v>
      </c>
      <c r="U4511" t="s">
        <v>7093</v>
      </c>
      <c r="V4511" t="s">
        <v>10271</v>
      </c>
      <c r="W4511" t="s">
        <v>6185</v>
      </c>
      <c r="X4511">
        <v>12</v>
      </c>
      <c r="Y4511" t="s">
        <v>351</v>
      </c>
      <c r="Z4511">
        <v>14</v>
      </c>
      <c r="AA4511" t="s">
        <v>11655</v>
      </c>
      <c r="AB4511" t="s">
        <v>15543</v>
      </c>
      <c r="AC4511">
        <v>72</v>
      </c>
      <c r="AD4511" t="s">
        <v>6239</v>
      </c>
      <c r="AE4511">
        <v>25</v>
      </c>
      <c r="AF4511" t="s">
        <v>20920</v>
      </c>
      <c r="AG4511" t="s">
        <v>6193</v>
      </c>
      <c r="AI4511" t="s">
        <v>6185</v>
      </c>
      <c r="AK4511" t="s">
        <v>6185</v>
      </c>
      <c r="AL4511" t="s">
        <v>6185</v>
      </c>
      <c r="AN4511" t="s">
        <v>6185</v>
      </c>
      <c r="AP4511" t="s">
        <v>6185</v>
      </c>
      <c r="AQ4511" t="s">
        <v>6185</v>
      </c>
      <c r="AR4511" t="s">
        <v>6185</v>
      </c>
      <c r="AS4511" t="s">
        <v>6185</v>
      </c>
      <c r="AT4511" t="s">
        <v>6185</v>
      </c>
      <c r="AU4511" t="s">
        <v>6185</v>
      </c>
      <c r="AV4511" t="s">
        <v>6185</v>
      </c>
      <c r="AW4511" t="s">
        <v>6185</v>
      </c>
      <c r="AX4511" t="s">
        <v>6185</v>
      </c>
      <c r="AY4511" t="s">
        <v>6185</v>
      </c>
      <c r="AZ4511" t="s">
        <v>6185</v>
      </c>
      <c r="BA4511" t="s">
        <v>6185</v>
      </c>
      <c r="BB4511" t="s">
        <v>6185</v>
      </c>
      <c r="BC4511" t="s">
        <v>6185</v>
      </c>
      <c r="BD4511" t="s">
        <v>6278</v>
      </c>
      <c r="BE4511" t="s">
        <v>6185</v>
      </c>
      <c r="BF4511" t="s">
        <v>6185</v>
      </c>
      <c r="BG4511" t="s">
        <v>6185</v>
      </c>
      <c r="BH4511" t="s">
        <v>6185</v>
      </c>
      <c r="BI4511" t="s">
        <v>6185</v>
      </c>
      <c r="BJ4511" t="s">
        <v>6185</v>
      </c>
      <c r="BK4511" t="s">
        <v>6185</v>
      </c>
      <c r="BL4511" t="s">
        <v>6185</v>
      </c>
      <c r="BM4511" t="s">
        <v>6185</v>
      </c>
      <c r="BN4511" t="s">
        <v>6185</v>
      </c>
      <c r="BO4511" t="s">
        <v>6185</v>
      </c>
      <c r="BP4511" t="s">
        <v>6185</v>
      </c>
      <c r="BQ4511" t="s">
        <v>6185</v>
      </c>
      <c r="BR4511" t="s">
        <v>6185</v>
      </c>
      <c r="BS4511" t="s">
        <v>6185</v>
      </c>
      <c r="BT4511" t="s">
        <v>6185</v>
      </c>
      <c r="BU4511" t="s">
        <v>6185</v>
      </c>
      <c r="BV4511" t="s">
        <v>6185</v>
      </c>
      <c r="BW4511" t="s">
        <v>6185</v>
      </c>
      <c r="BX4511" t="s">
        <v>6185</v>
      </c>
    </row>
    <row r="4512" spans="1:76" x14ac:dyDescent="0.5">
      <c r="A4512">
        <v>230936</v>
      </c>
      <c r="B4512">
        <v>45811</v>
      </c>
      <c r="C4512" t="s">
        <v>26982</v>
      </c>
      <c r="D4512" t="s">
        <v>26983</v>
      </c>
      <c r="E4512" t="s">
        <v>26984</v>
      </c>
      <c r="F4512" t="s">
        <v>26985</v>
      </c>
      <c r="G4512">
        <v>178</v>
      </c>
      <c r="H4512">
        <v>70</v>
      </c>
      <c r="I4512">
        <v>34867</v>
      </c>
      <c r="J4512" t="s">
        <v>6451</v>
      </c>
      <c r="K4512">
        <v>70</v>
      </c>
      <c r="L4512">
        <v>70</v>
      </c>
      <c r="M4512" t="s">
        <v>11306</v>
      </c>
      <c r="N4512" t="s">
        <v>12529</v>
      </c>
      <c r="O4512" t="s">
        <v>6183</v>
      </c>
      <c r="P4512">
        <v>4</v>
      </c>
      <c r="Q4512">
        <v>3</v>
      </c>
      <c r="R4512" t="s">
        <v>7018</v>
      </c>
      <c r="S4512" t="s">
        <v>6185</v>
      </c>
      <c r="T4512" t="s">
        <v>6250</v>
      </c>
      <c r="U4512" t="s">
        <v>7093</v>
      </c>
      <c r="V4512" t="s">
        <v>13761</v>
      </c>
      <c r="W4512" t="s">
        <v>6185</v>
      </c>
      <c r="X4512">
        <v>110741</v>
      </c>
      <c r="Y4512" t="s">
        <v>992</v>
      </c>
      <c r="Z4512">
        <v>32</v>
      </c>
      <c r="AA4512" t="s">
        <v>8030</v>
      </c>
      <c r="AB4512" t="s">
        <v>17853</v>
      </c>
      <c r="AC4512">
        <v>70</v>
      </c>
      <c r="AD4512" t="s">
        <v>6224</v>
      </c>
      <c r="AE4512">
        <v>8</v>
      </c>
      <c r="AF4512" t="s">
        <v>6264</v>
      </c>
      <c r="AG4512" t="s">
        <v>6193</v>
      </c>
      <c r="AI4512" t="s">
        <v>6185</v>
      </c>
      <c r="AK4512" t="s">
        <v>6185</v>
      </c>
      <c r="AL4512" t="s">
        <v>6185</v>
      </c>
      <c r="AN4512" t="s">
        <v>6185</v>
      </c>
      <c r="AP4512" t="s">
        <v>6185</v>
      </c>
      <c r="AQ4512" t="s">
        <v>6185</v>
      </c>
      <c r="AR4512" t="s">
        <v>6185</v>
      </c>
      <c r="AS4512" t="s">
        <v>6185</v>
      </c>
      <c r="AT4512" t="s">
        <v>6185</v>
      </c>
      <c r="AU4512" t="s">
        <v>6185</v>
      </c>
      <c r="AV4512" t="s">
        <v>6185</v>
      </c>
      <c r="AW4512" t="s">
        <v>6185</v>
      </c>
      <c r="AX4512" t="s">
        <v>6185</v>
      </c>
      <c r="AY4512" t="s">
        <v>6185</v>
      </c>
      <c r="AZ4512" t="s">
        <v>6185</v>
      </c>
      <c r="BA4512" t="s">
        <v>6185</v>
      </c>
      <c r="BB4512" t="s">
        <v>6185</v>
      </c>
      <c r="BC4512" t="s">
        <v>6185</v>
      </c>
      <c r="BD4512" t="s">
        <v>6185</v>
      </c>
      <c r="BE4512" t="s">
        <v>6185</v>
      </c>
      <c r="BF4512" t="s">
        <v>6185</v>
      </c>
      <c r="BG4512" t="s">
        <v>6185</v>
      </c>
      <c r="BH4512" t="s">
        <v>6185</v>
      </c>
      <c r="BI4512" t="s">
        <v>6185</v>
      </c>
      <c r="BJ4512" t="s">
        <v>6185</v>
      </c>
      <c r="BK4512" t="s">
        <v>6185</v>
      </c>
      <c r="BL4512" t="s">
        <v>6185</v>
      </c>
      <c r="BM4512" t="s">
        <v>6185</v>
      </c>
      <c r="BN4512" t="s">
        <v>6185</v>
      </c>
      <c r="BO4512" t="s">
        <v>6185</v>
      </c>
      <c r="BP4512" t="s">
        <v>6185</v>
      </c>
      <c r="BQ4512" t="s">
        <v>6185</v>
      </c>
      <c r="BR4512" t="s">
        <v>6185</v>
      </c>
      <c r="BS4512" t="s">
        <v>6185</v>
      </c>
      <c r="BT4512" t="s">
        <v>6185</v>
      </c>
      <c r="BU4512" t="s">
        <v>6185</v>
      </c>
      <c r="BV4512" t="s">
        <v>6185</v>
      </c>
      <c r="BW4512" t="s">
        <v>6185</v>
      </c>
      <c r="BX4512" t="s">
        <v>6185</v>
      </c>
    </row>
    <row r="4513" spans="1:76" x14ac:dyDescent="0.5">
      <c r="A4513">
        <v>230169</v>
      </c>
      <c r="B4513">
        <v>45811</v>
      </c>
      <c r="C4513" t="s">
        <v>26986</v>
      </c>
      <c r="D4513" t="s">
        <v>26987</v>
      </c>
      <c r="E4513" t="s">
        <v>26988</v>
      </c>
      <c r="F4513" t="s">
        <v>26989</v>
      </c>
      <c r="G4513">
        <v>182</v>
      </c>
      <c r="H4513">
        <v>77</v>
      </c>
      <c r="I4513">
        <v>35124</v>
      </c>
      <c r="J4513" t="s">
        <v>6306</v>
      </c>
      <c r="K4513">
        <v>70</v>
      </c>
      <c r="L4513">
        <v>70</v>
      </c>
      <c r="M4513" t="s">
        <v>14252</v>
      </c>
      <c r="N4513" t="s">
        <v>8640</v>
      </c>
      <c r="O4513" t="s">
        <v>6183</v>
      </c>
      <c r="P4513">
        <v>2</v>
      </c>
      <c r="Q4513">
        <v>1</v>
      </c>
      <c r="R4513" t="s">
        <v>7018</v>
      </c>
      <c r="S4513" t="s">
        <v>6185</v>
      </c>
      <c r="T4513" t="s">
        <v>6219</v>
      </c>
      <c r="U4513" t="s">
        <v>7093</v>
      </c>
      <c r="V4513" t="s">
        <v>12035</v>
      </c>
      <c r="W4513" t="s">
        <v>6185</v>
      </c>
      <c r="X4513">
        <v>111052</v>
      </c>
      <c r="Y4513" t="s">
        <v>851</v>
      </c>
      <c r="Z4513">
        <v>7</v>
      </c>
      <c r="AA4513" t="s">
        <v>7456</v>
      </c>
      <c r="AB4513" t="s">
        <v>15580</v>
      </c>
      <c r="AC4513">
        <v>71</v>
      </c>
      <c r="AD4513" t="s">
        <v>6306</v>
      </c>
      <c r="AE4513">
        <v>1</v>
      </c>
      <c r="AF4513" t="s">
        <v>7887</v>
      </c>
      <c r="AG4513" t="s">
        <v>6193</v>
      </c>
      <c r="AI4513" t="s">
        <v>6185</v>
      </c>
      <c r="AK4513" t="s">
        <v>6185</v>
      </c>
      <c r="AL4513" t="s">
        <v>6185</v>
      </c>
      <c r="AN4513" t="s">
        <v>6185</v>
      </c>
      <c r="AP4513" t="s">
        <v>6185</v>
      </c>
      <c r="AQ4513" t="s">
        <v>6185</v>
      </c>
      <c r="AR4513" t="s">
        <v>6185</v>
      </c>
      <c r="AS4513" t="s">
        <v>6185</v>
      </c>
      <c r="AT4513" t="s">
        <v>6185</v>
      </c>
      <c r="AU4513" t="s">
        <v>6185</v>
      </c>
      <c r="AV4513" t="s">
        <v>6185</v>
      </c>
      <c r="AW4513" t="s">
        <v>6185</v>
      </c>
      <c r="AX4513" t="s">
        <v>6185</v>
      </c>
      <c r="AY4513" t="s">
        <v>6185</v>
      </c>
      <c r="AZ4513" t="s">
        <v>6185</v>
      </c>
      <c r="BA4513" t="s">
        <v>6185</v>
      </c>
      <c r="BB4513" t="s">
        <v>6185</v>
      </c>
      <c r="BC4513" t="s">
        <v>6185</v>
      </c>
      <c r="BD4513" t="s">
        <v>6278</v>
      </c>
      <c r="BE4513" t="s">
        <v>6185</v>
      </c>
      <c r="BF4513" t="s">
        <v>6185</v>
      </c>
      <c r="BG4513" t="s">
        <v>6185</v>
      </c>
      <c r="BH4513" t="s">
        <v>6185</v>
      </c>
      <c r="BI4513" t="s">
        <v>6185</v>
      </c>
      <c r="BJ4513" t="s">
        <v>6185</v>
      </c>
      <c r="BK4513" t="s">
        <v>6185</v>
      </c>
      <c r="BL4513" t="s">
        <v>6185</v>
      </c>
      <c r="BM4513" t="s">
        <v>6185</v>
      </c>
      <c r="BN4513" t="s">
        <v>6185</v>
      </c>
      <c r="BO4513" t="s">
        <v>6185</v>
      </c>
      <c r="BP4513" t="s">
        <v>6185</v>
      </c>
      <c r="BQ4513" t="s">
        <v>6185</v>
      </c>
      <c r="BR4513" t="s">
        <v>6185</v>
      </c>
      <c r="BS4513" t="s">
        <v>6185</v>
      </c>
      <c r="BT4513" t="s">
        <v>6185</v>
      </c>
      <c r="BU4513" t="s">
        <v>6185</v>
      </c>
      <c r="BV4513" t="s">
        <v>6185</v>
      </c>
      <c r="BW4513" t="s">
        <v>6185</v>
      </c>
      <c r="BX4513" t="s">
        <v>6185</v>
      </c>
    </row>
    <row r="4514" spans="1:76" x14ac:dyDescent="0.5">
      <c r="A4514">
        <v>232729</v>
      </c>
      <c r="B4514">
        <v>45811</v>
      </c>
      <c r="C4514" t="s">
        <v>26990</v>
      </c>
      <c r="D4514" t="s">
        <v>26991</v>
      </c>
      <c r="E4514" t="s">
        <v>26992</v>
      </c>
      <c r="F4514" t="s">
        <v>26993</v>
      </c>
      <c r="G4514">
        <v>176</v>
      </c>
      <c r="H4514">
        <v>75</v>
      </c>
      <c r="I4514">
        <v>33337</v>
      </c>
      <c r="J4514" t="s">
        <v>6234</v>
      </c>
      <c r="K4514">
        <v>70</v>
      </c>
      <c r="L4514">
        <v>70</v>
      </c>
      <c r="M4514" t="s">
        <v>14304</v>
      </c>
      <c r="N4514" t="s">
        <v>9132</v>
      </c>
      <c r="O4514" t="s">
        <v>6183</v>
      </c>
      <c r="P4514">
        <v>3</v>
      </c>
      <c r="Q4514">
        <v>3</v>
      </c>
      <c r="R4514" t="s">
        <v>7018</v>
      </c>
      <c r="S4514" t="s">
        <v>6185</v>
      </c>
      <c r="T4514" t="s">
        <v>6219</v>
      </c>
      <c r="U4514" t="s">
        <v>7093</v>
      </c>
      <c r="V4514" t="s">
        <v>13427</v>
      </c>
      <c r="W4514" t="s">
        <v>6185</v>
      </c>
      <c r="X4514">
        <v>112670</v>
      </c>
      <c r="Y4514" t="s">
        <v>949</v>
      </c>
      <c r="Z4514">
        <v>353</v>
      </c>
      <c r="AA4514" t="s">
        <v>8643</v>
      </c>
      <c r="AB4514" t="s">
        <v>11927</v>
      </c>
      <c r="AC4514">
        <v>73</v>
      </c>
      <c r="AD4514" t="s">
        <v>6239</v>
      </c>
      <c r="AE4514">
        <v>25</v>
      </c>
      <c r="AF4514" t="s">
        <v>10230</v>
      </c>
      <c r="AG4514" t="s">
        <v>6319</v>
      </c>
      <c r="AI4514" t="s">
        <v>6185</v>
      </c>
      <c r="AK4514" t="s">
        <v>6185</v>
      </c>
      <c r="AL4514" t="s">
        <v>6185</v>
      </c>
      <c r="AN4514" t="s">
        <v>6185</v>
      </c>
      <c r="AP4514" t="s">
        <v>6185</v>
      </c>
      <c r="AQ4514" t="s">
        <v>6185</v>
      </c>
      <c r="AR4514" t="s">
        <v>6185</v>
      </c>
      <c r="AS4514" t="s">
        <v>6185</v>
      </c>
      <c r="AT4514" t="s">
        <v>6185</v>
      </c>
      <c r="AU4514" t="s">
        <v>6185</v>
      </c>
      <c r="AV4514" t="s">
        <v>6185</v>
      </c>
      <c r="AW4514" t="s">
        <v>6185</v>
      </c>
      <c r="AX4514" t="s">
        <v>6185</v>
      </c>
      <c r="AY4514" t="s">
        <v>6185</v>
      </c>
      <c r="AZ4514" t="s">
        <v>6185</v>
      </c>
      <c r="BA4514" t="s">
        <v>6185</v>
      </c>
      <c r="BB4514" t="s">
        <v>6185</v>
      </c>
      <c r="BC4514" t="s">
        <v>6185</v>
      </c>
      <c r="BD4514" t="s">
        <v>6185</v>
      </c>
      <c r="BE4514" t="s">
        <v>6185</v>
      </c>
      <c r="BF4514" t="s">
        <v>6185</v>
      </c>
      <c r="BG4514" t="s">
        <v>6185</v>
      </c>
      <c r="BH4514" t="s">
        <v>6185</v>
      </c>
      <c r="BI4514" t="s">
        <v>6185</v>
      </c>
      <c r="BJ4514" t="s">
        <v>6185</v>
      </c>
      <c r="BK4514" t="s">
        <v>6185</v>
      </c>
      <c r="BL4514" t="s">
        <v>6185</v>
      </c>
      <c r="BM4514" t="s">
        <v>6185</v>
      </c>
      <c r="BN4514" t="s">
        <v>6185</v>
      </c>
      <c r="BO4514" t="s">
        <v>6185</v>
      </c>
      <c r="BP4514" t="s">
        <v>6185</v>
      </c>
      <c r="BQ4514" t="s">
        <v>6185</v>
      </c>
      <c r="BR4514" t="s">
        <v>6185</v>
      </c>
      <c r="BS4514" t="s">
        <v>6185</v>
      </c>
      <c r="BT4514" t="s">
        <v>6185</v>
      </c>
      <c r="BU4514" t="s">
        <v>6185</v>
      </c>
      <c r="BV4514" t="s">
        <v>6185</v>
      </c>
      <c r="BW4514" t="s">
        <v>6185</v>
      </c>
      <c r="BX4514" t="s">
        <v>6185</v>
      </c>
    </row>
    <row r="4515" spans="1:76" x14ac:dyDescent="0.5">
      <c r="A4515">
        <v>251161</v>
      </c>
      <c r="B4515">
        <v>45811</v>
      </c>
      <c r="C4515" t="s">
        <v>26994</v>
      </c>
      <c r="D4515" t="s">
        <v>26995</v>
      </c>
      <c r="E4515" t="s">
        <v>26996</v>
      </c>
      <c r="F4515" t="s">
        <v>26997</v>
      </c>
      <c r="G4515">
        <v>177</v>
      </c>
      <c r="H4515">
        <v>72</v>
      </c>
      <c r="I4515">
        <v>36267</v>
      </c>
      <c r="J4515" t="s">
        <v>7500</v>
      </c>
      <c r="K4515">
        <v>70</v>
      </c>
      <c r="L4515">
        <v>71</v>
      </c>
      <c r="M4515" t="s">
        <v>12506</v>
      </c>
      <c r="N4515" t="s">
        <v>8029</v>
      </c>
      <c r="O4515" t="s">
        <v>6183</v>
      </c>
      <c r="P4515">
        <v>3</v>
      </c>
      <c r="Q4515">
        <v>2</v>
      </c>
      <c r="R4515" t="s">
        <v>7018</v>
      </c>
      <c r="S4515" t="s">
        <v>6185</v>
      </c>
      <c r="T4515" t="s">
        <v>6219</v>
      </c>
      <c r="U4515" t="s">
        <v>7093</v>
      </c>
      <c r="V4515" t="s">
        <v>9311</v>
      </c>
      <c r="W4515" t="s">
        <v>6185</v>
      </c>
      <c r="X4515">
        <v>982</v>
      </c>
      <c r="Y4515" t="s">
        <v>580</v>
      </c>
      <c r="Z4515">
        <v>83</v>
      </c>
      <c r="AA4515" t="s">
        <v>38</v>
      </c>
      <c r="AB4515" t="s">
        <v>14794</v>
      </c>
      <c r="AC4515">
        <v>67</v>
      </c>
      <c r="AD4515" t="s">
        <v>6641</v>
      </c>
      <c r="AE4515">
        <v>16</v>
      </c>
      <c r="AF4515" t="s">
        <v>8423</v>
      </c>
      <c r="AG4515" t="s">
        <v>6384</v>
      </c>
      <c r="AI4515" t="s">
        <v>6185</v>
      </c>
      <c r="AK4515" t="s">
        <v>6185</v>
      </c>
      <c r="AL4515" t="s">
        <v>6185</v>
      </c>
      <c r="AN4515" t="s">
        <v>6185</v>
      </c>
      <c r="AP4515" t="s">
        <v>6185</v>
      </c>
      <c r="AQ4515" t="s">
        <v>6185</v>
      </c>
      <c r="AR4515" t="s">
        <v>6185</v>
      </c>
      <c r="AS4515" t="s">
        <v>6185</v>
      </c>
      <c r="AT4515" t="s">
        <v>6185</v>
      </c>
      <c r="AU4515" t="s">
        <v>6185</v>
      </c>
      <c r="AV4515" t="s">
        <v>6185</v>
      </c>
      <c r="AW4515" t="s">
        <v>6185</v>
      </c>
      <c r="AX4515" t="s">
        <v>6185</v>
      </c>
      <c r="AY4515" t="s">
        <v>6185</v>
      </c>
      <c r="AZ4515" t="s">
        <v>6185</v>
      </c>
      <c r="BA4515" t="s">
        <v>6185</v>
      </c>
      <c r="BB4515" t="s">
        <v>6185</v>
      </c>
      <c r="BC4515" t="s">
        <v>6185</v>
      </c>
      <c r="BD4515" t="s">
        <v>6196</v>
      </c>
      <c r="BE4515" t="s">
        <v>6185</v>
      </c>
      <c r="BF4515" t="s">
        <v>6185</v>
      </c>
      <c r="BG4515" t="s">
        <v>6185</v>
      </c>
      <c r="BH4515" t="s">
        <v>6185</v>
      </c>
      <c r="BI4515" t="s">
        <v>6185</v>
      </c>
      <c r="BJ4515" t="s">
        <v>6185</v>
      </c>
      <c r="BK4515" t="s">
        <v>6185</v>
      </c>
      <c r="BL4515" t="s">
        <v>6185</v>
      </c>
      <c r="BM4515" t="s">
        <v>6185</v>
      </c>
      <c r="BN4515" t="s">
        <v>6185</v>
      </c>
      <c r="BO4515" t="s">
        <v>6185</v>
      </c>
      <c r="BP4515" t="s">
        <v>6185</v>
      </c>
      <c r="BQ4515" t="s">
        <v>6185</v>
      </c>
      <c r="BR4515" t="s">
        <v>6185</v>
      </c>
      <c r="BS4515" t="s">
        <v>6185</v>
      </c>
      <c r="BT4515" t="s">
        <v>6185</v>
      </c>
      <c r="BU4515" t="s">
        <v>6185</v>
      </c>
      <c r="BV4515" t="s">
        <v>6185</v>
      </c>
      <c r="BW4515" t="s">
        <v>6185</v>
      </c>
      <c r="BX4515" t="s">
        <v>6185</v>
      </c>
    </row>
    <row r="4516" spans="1:76" x14ac:dyDescent="0.5">
      <c r="A4516">
        <v>186905</v>
      </c>
      <c r="B4516">
        <v>45811</v>
      </c>
      <c r="C4516" t="s">
        <v>26998</v>
      </c>
      <c r="D4516" t="s">
        <v>26999</v>
      </c>
      <c r="E4516" t="s">
        <v>27000</v>
      </c>
      <c r="F4516" t="s">
        <v>27001</v>
      </c>
      <c r="G4516">
        <v>185</v>
      </c>
      <c r="H4516">
        <v>84</v>
      </c>
      <c r="I4516">
        <v>32811</v>
      </c>
      <c r="J4516" t="s">
        <v>6607</v>
      </c>
      <c r="K4516">
        <v>70</v>
      </c>
      <c r="L4516">
        <v>70</v>
      </c>
      <c r="M4516" t="s">
        <v>24248</v>
      </c>
      <c r="N4516" t="s">
        <v>7677</v>
      </c>
      <c r="O4516" t="s">
        <v>6183</v>
      </c>
      <c r="P4516">
        <v>4</v>
      </c>
      <c r="Q4516">
        <v>3</v>
      </c>
      <c r="R4516" t="s">
        <v>7018</v>
      </c>
      <c r="S4516" t="s">
        <v>6185</v>
      </c>
      <c r="T4516" t="s">
        <v>6554</v>
      </c>
      <c r="U4516" t="s">
        <v>6187</v>
      </c>
      <c r="V4516" t="s">
        <v>13427</v>
      </c>
      <c r="W4516" t="s">
        <v>6185</v>
      </c>
      <c r="X4516">
        <v>1796</v>
      </c>
      <c r="Y4516" t="s">
        <v>643</v>
      </c>
      <c r="Z4516">
        <v>14</v>
      </c>
      <c r="AA4516" t="s">
        <v>11655</v>
      </c>
      <c r="AB4516" t="s">
        <v>11890</v>
      </c>
      <c r="AC4516">
        <v>74</v>
      </c>
      <c r="AD4516" t="s">
        <v>6239</v>
      </c>
      <c r="AE4516">
        <v>35</v>
      </c>
      <c r="AF4516" t="s">
        <v>16906</v>
      </c>
      <c r="AG4516" t="s">
        <v>6319</v>
      </c>
      <c r="AI4516" t="s">
        <v>6185</v>
      </c>
      <c r="AK4516" t="s">
        <v>6185</v>
      </c>
      <c r="AL4516" t="s">
        <v>6185</v>
      </c>
      <c r="AN4516" t="s">
        <v>6185</v>
      </c>
      <c r="AP4516" t="s">
        <v>6185</v>
      </c>
      <c r="AQ4516" t="s">
        <v>6185</v>
      </c>
      <c r="AR4516" t="s">
        <v>6185</v>
      </c>
      <c r="AS4516" t="s">
        <v>6185</v>
      </c>
      <c r="AT4516" t="s">
        <v>6185</v>
      </c>
      <c r="AU4516" t="s">
        <v>6185</v>
      </c>
      <c r="AV4516" t="s">
        <v>6185</v>
      </c>
      <c r="AW4516" t="s">
        <v>6185</v>
      </c>
      <c r="AX4516" t="s">
        <v>6185</v>
      </c>
      <c r="AY4516" t="s">
        <v>6185</v>
      </c>
      <c r="AZ4516" t="s">
        <v>6185</v>
      </c>
      <c r="BA4516" t="s">
        <v>6185</v>
      </c>
      <c r="BB4516" t="s">
        <v>6185</v>
      </c>
      <c r="BC4516" t="s">
        <v>6185</v>
      </c>
      <c r="BD4516" t="s">
        <v>6229</v>
      </c>
      <c r="BE4516" t="s">
        <v>6185</v>
      </c>
      <c r="BF4516" t="s">
        <v>6185</v>
      </c>
      <c r="BG4516" t="s">
        <v>6185</v>
      </c>
      <c r="BH4516" t="s">
        <v>6185</v>
      </c>
      <c r="BI4516" t="s">
        <v>6185</v>
      </c>
      <c r="BJ4516" t="s">
        <v>6185</v>
      </c>
      <c r="BK4516" t="s">
        <v>6185</v>
      </c>
      <c r="BL4516" t="s">
        <v>6185</v>
      </c>
      <c r="BM4516" t="s">
        <v>6185</v>
      </c>
      <c r="BN4516" t="s">
        <v>6185</v>
      </c>
      <c r="BO4516" t="s">
        <v>6185</v>
      </c>
      <c r="BP4516" t="s">
        <v>6185</v>
      </c>
      <c r="BQ4516" t="s">
        <v>6185</v>
      </c>
      <c r="BR4516" t="s">
        <v>6185</v>
      </c>
      <c r="BS4516" t="s">
        <v>6185</v>
      </c>
      <c r="BT4516" t="s">
        <v>6185</v>
      </c>
      <c r="BU4516" t="s">
        <v>6185</v>
      </c>
      <c r="BV4516" t="s">
        <v>6185</v>
      </c>
      <c r="BW4516" t="s">
        <v>6185</v>
      </c>
      <c r="BX4516" t="s">
        <v>6185</v>
      </c>
    </row>
    <row r="4517" spans="1:76" x14ac:dyDescent="0.5">
      <c r="A4517">
        <v>262938</v>
      </c>
      <c r="B4517">
        <v>45811</v>
      </c>
      <c r="C4517" t="s">
        <v>27002</v>
      </c>
      <c r="D4517" t="s">
        <v>27003</v>
      </c>
      <c r="E4517" t="s">
        <v>27004</v>
      </c>
      <c r="F4517" t="s">
        <v>27005</v>
      </c>
      <c r="G4517">
        <v>188</v>
      </c>
      <c r="H4517">
        <v>78</v>
      </c>
      <c r="I4517">
        <v>37461</v>
      </c>
      <c r="J4517" t="s">
        <v>6270</v>
      </c>
      <c r="K4517">
        <v>70</v>
      </c>
      <c r="L4517">
        <v>78</v>
      </c>
      <c r="M4517" t="s">
        <v>12499</v>
      </c>
      <c r="N4517" t="s">
        <v>9559</v>
      </c>
      <c r="O4517" t="s">
        <v>6183</v>
      </c>
      <c r="P4517">
        <v>3</v>
      </c>
      <c r="Q4517">
        <v>2</v>
      </c>
      <c r="R4517" t="s">
        <v>7018</v>
      </c>
      <c r="S4517" t="s">
        <v>6185</v>
      </c>
      <c r="T4517" t="s">
        <v>6186</v>
      </c>
      <c r="U4517" t="s">
        <v>7093</v>
      </c>
      <c r="V4517" t="s">
        <v>13748</v>
      </c>
      <c r="W4517" t="s">
        <v>6185</v>
      </c>
      <c r="X4517">
        <v>670</v>
      </c>
      <c r="Y4517" t="s">
        <v>11449</v>
      </c>
      <c r="Z4517">
        <v>4</v>
      </c>
      <c r="AA4517" t="s">
        <v>6802</v>
      </c>
      <c r="AB4517" t="s">
        <v>11450</v>
      </c>
      <c r="AC4517">
        <v>69</v>
      </c>
      <c r="AD4517" t="s">
        <v>6417</v>
      </c>
      <c r="AE4517">
        <v>21</v>
      </c>
      <c r="AF4517" t="s">
        <v>6548</v>
      </c>
      <c r="AG4517" t="s">
        <v>6328</v>
      </c>
      <c r="AI4517" t="s">
        <v>6185</v>
      </c>
      <c r="AK4517" t="s">
        <v>6185</v>
      </c>
      <c r="AL4517" t="s">
        <v>6185</v>
      </c>
      <c r="AN4517" t="s">
        <v>6185</v>
      </c>
      <c r="AP4517" t="s">
        <v>6185</v>
      </c>
      <c r="AQ4517" t="s">
        <v>6185</v>
      </c>
      <c r="AR4517" t="s">
        <v>6185</v>
      </c>
      <c r="AS4517" t="s">
        <v>6185</v>
      </c>
      <c r="AT4517" t="s">
        <v>6185</v>
      </c>
      <c r="AU4517" t="s">
        <v>6185</v>
      </c>
      <c r="AV4517" t="s">
        <v>6185</v>
      </c>
      <c r="AW4517" t="s">
        <v>6185</v>
      </c>
      <c r="AX4517" t="s">
        <v>6185</v>
      </c>
      <c r="AY4517" t="s">
        <v>6185</v>
      </c>
      <c r="AZ4517" t="s">
        <v>6185</v>
      </c>
      <c r="BA4517" t="s">
        <v>6185</v>
      </c>
      <c r="BB4517" t="s">
        <v>6185</v>
      </c>
      <c r="BC4517" t="s">
        <v>6185</v>
      </c>
      <c r="BD4517" t="s">
        <v>6196</v>
      </c>
      <c r="BE4517" t="s">
        <v>6185</v>
      </c>
      <c r="BF4517" t="s">
        <v>6185</v>
      </c>
      <c r="BG4517" t="s">
        <v>6185</v>
      </c>
      <c r="BH4517" t="s">
        <v>6185</v>
      </c>
      <c r="BI4517" t="s">
        <v>6185</v>
      </c>
      <c r="BJ4517" t="s">
        <v>6185</v>
      </c>
      <c r="BK4517" t="s">
        <v>6185</v>
      </c>
      <c r="BL4517" t="s">
        <v>6185</v>
      </c>
      <c r="BM4517" t="s">
        <v>6185</v>
      </c>
      <c r="BN4517" t="s">
        <v>6185</v>
      </c>
      <c r="BO4517" t="s">
        <v>6185</v>
      </c>
      <c r="BP4517" t="s">
        <v>6185</v>
      </c>
      <c r="BQ4517" t="s">
        <v>6185</v>
      </c>
      <c r="BR4517" t="s">
        <v>6185</v>
      </c>
      <c r="BS4517" t="s">
        <v>6185</v>
      </c>
      <c r="BT4517" t="s">
        <v>6185</v>
      </c>
      <c r="BU4517" t="s">
        <v>6185</v>
      </c>
      <c r="BV4517" t="s">
        <v>6185</v>
      </c>
      <c r="BW4517" t="s">
        <v>6185</v>
      </c>
      <c r="BX4517" t="s">
        <v>6185</v>
      </c>
    </row>
    <row r="4518" spans="1:76" x14ac:dyDescent="0.5">
      <c r="A4518">
        <v>274970</v>
      </c>
      <c r="B4518">
        <v>45811</v>
      </c>
      <c r="C4518" t="s">
        <v>27006</v>
      </c>
      <c r="D4518" t="s">
        <v>27007</v>
      </c>
      <c r="E4518" t="s">
        <v>27008</v>
      </c>
      <c r="F4518" t="s">
        <v>27009</v>
      </c>
      <c r="G4518">
        <v>175</v>
      </c>
      <c r="H4518">
        <v>70</v>
      </c>
      <c r="I4518">
        <v>36451</v>
      </c>
      <c r="J4518" t="s">
        <v>6761</v>
      </c>
      <c r="K4518">
        <v>70</v>
      </c>
      <c r="L4518">
        <v>75</v>
      </c>
      <c r="M4518" t="s">
        <v>15888</v>
      </c>
      <c r="N4518" t="s">
        <v>14598</v>
      </c>
      <c r="O4518" t="s">
        <v>6183</v>
      </c>
      <c r="P4518">
        <v>3</v>
      </c>
      <c r="Q4518">
        <v>2</v>
      </c>
      <c r="R4518" t="s">
        <v>7018</v>
      </c>
      <c r="S4518" t="s">
        <v>6185</v>
      </c>
      <c r="T4518" t="s">
        <v>7829</v>
      </c>
      <c r="U4518" t="s">
        <v>7093</v>
      </c>
      <c r="V4518" t="s">
        <v>12283</v>
      </c>
      <c r="W4518" t="s">
        <v>6185</v>
      </c>
      <c r="X4518">
        <v>111065</v>
      </c>
      <c r="Y4518" t="s">
        <v>852</v>
      </c>
      <c r="Z4518">
        <v>39</v>
      </c>
      <c r="AA4518" t="s">
        <v>6592</v>
      </c>
      <c r="AB4518" t="s">
        <v>25719</v>
      </c>
      <c r="AC4518">
        <v>68</v>
      </c>
      <c r="AD4518" t="s">
        <v>6456</v>
      </c>
      <c r="AE4518">
        <v>14</v>
      </c>
      <c r="AF4518" t="s">
        <v>27010</v>
      </c>
      <c r="AG4518" t="s">
        <v>6384</v>
      </c>
      <c r="AI4518" t="s">
        <v>6185</v>
      </c>
      <c r="AK4518" t="s">
        <v>6185</v>
      </c>
      <c r="AL4518" t="s">
        <v>6185</v>
      </c>
      <c r="AN4518" t="s">
        <v>6185</v>
      </c>
      <c r="AP4518" t="s">
        <v>6185</v>
      </c>
      <c r="AQ4518" t="s">
        <v>6185</v>
      </c>
      <c r="AR4518" t="s">
        <v>6185</v>
      </c>
      <c r="AS4518" t="s">
        <v>6185</v>
      </c>
      <c r="AT4518" t="s">
        <v>6185</v>
      </c>
      <c r="AU4518" t="s">
        <v>6185</v>
      </c>
      <c r="AV4518" t="s">
        <v>6185</v>
      </c>
      <c r="AW4518" t="s">
        <v>6185</v>
      </c>
      <c r="AX4518" t="s">
        <v>6185</v>
      </c>
      <c r="AY4518" t="s">
        <v>6185</v>
      </c>
      <c r="AZ4518" t="s">
        <v>6185</v>
      </c>
      <c r="BA4518" t="s">
        <v>6185</v>
      </c>
      <c r="BB4518" t="s">
        <v>6185</v>
      </c>
      <c r="BC4518" t="s">
        <v>6185</v>
      </c>
      <c r="BD4518" t="s">
        <v>6185</v>
      </c>
      <c r="BE4518" t="s">
        <v>6185</v>
      </c>
      <c r="BF4518" t="s">
        <v>6185</v>
      </c>
      <c r="BG4518" t="s">
        <v>6185</v>
      </c>
      <c r="BH4518" t="s">
        <v>6185</v>
      </c>
      <c r="BI4518" t="s">
        <v>6185</v>
      </c>
      <c r="BJ4518" t="s">
        <v>6185</v>
      </c>
      <c r="BK4518" t="s">
        <v>6185</v>
      </c>
      <c r="BL4518" t="s">
        <v>6185</v>
      </c>
      <c r="BM4518" t="s">
        <v>6185</v>
      </c>
      <c r="BN4518" t="s">
        <v>6185</v>
      </c>
      <c r="BO4518" t="s">
        <v>6185</v>
      </c>
      <c r="BP4518" t="s">
        <v>6185</v>
      </c>
      <c r="BQ4518" t="s">
        <v>6185</v>
      </c>
      <c r="BR4518" t="s">
        <v>6185</v>
      </c>
      <c r="BS4518" t="s">
        <v>6185</v>
      </c>
      <c r="BT4518" t="s">
        <v>6185</v>
      </c>
      <c r="BU4518" t="s">
        <v>6185</v>
      </c>
      <c r="BV4518" t="s">
        <v>6185</v>
      </c>
      <c r="BW4518" t="s">
        <v>6185</v>
      </c>
      <c r="BX4518" t="s">
        <v>6185</v>
      </c>
    </row>
    <row r="4519" spans="1:76" x14ac:dyDescent="0.5">
      <c r="A4519">
        <v>213530</v>
      </c>
      <c r="B4519">
        <v>45811</v>
      </c>
      <c r="C4519" t="s">
        <v>27011</v>
      </c>
      <c r="D4519" t="s">
        <v>27012</v>
      </c>
      <c r="E4519" t="s">
        <v>27013</v>
      </c>
      <c r="F4519" t="s">
        <v>27014</v>
      </c>
      <c r="G4519">
        <v>180</v>
      </c>
      <c r="H4519">
        <v>79</v>
      </c>
      <c r="I4519">
        <v>34196</v>
      </c>
      <c r="J4519" t="s">
        <v>6761</v>
      </c>
      <c r="K4519">
        <v>70</v>
      </c>
      <c r="L4519">
        <v>70</v>
      </c>
      <c r="M4519" t="s">
        <v>15689</v>
      </c>
      <c r="N4519" t="s">
        <v>8719</v>
      </c>
      <c r="O4519" t="s">
        <v>6183</v>
      </c>
      <c r="P4519">
        <v>3</v>
      </c>
      <c r="Q4519">
        <v>2</v>
      </c>
      <c r="R4519" t="s">
        <v>7018</v>
      </c>
      <c r="S4519" t="s">
        <v>6185</v>
      </c>
      <c r="T4519" t="s">
        <v>6219</v>
      </c>
      <c r="U4519" t="s">
        <v>7093</v>
      </c>
      <c r="V4519" t="s">
        <v>12506</v>
      </c>
      <c r="W4519" t="s">
        <v>6185</v>
      </c>
      <c r="X4519">
        <v>271</v>
      </c>
      <c r="Y4519" t="s">
        <v>19316</v>
      </c>
      <c r="Z4519">
        <v>1</v>
      </c>
      <c r="AA4519" t="s">
        <v>14524</v>
      </c>
      <c r="AB4519" t="s">
        <v>19317</v>
      </c>
      <c r="AC4519">
        <v>69</v>
      </c>
      <c r="AD4519" t="s">
        <v>6761</v>
      </c>
      <c r="AE4519">
        <v>6</v>
      </c>
      <c r="AF4519" t="s">
        <v>21227</v>
      </c>
      <c r="AG4519" t="s">
        <v>6328</v>
      </c>
      <c r="AI4519" t="s">
        <v>6185</v>
      </c>
      <c r="AK4519" t="s">
        <v>6185</v>
      </c>
      <c r="AL4519" t="s">
        <v>6185</v>
      </c>
      <c r="AN4519" t="s">
        <v>6185</v>
      </c>
      <c r="AP4519" t="s">
        <v>6185</v>
      </c>
      <c r="AQ4519" t="s">
        <v>6185</v>
      </c>
      <c r="AR4519" t="s">
        <v>6185</v>
      </c>
      <c r="AS4519" t="s">
        <v>6185</v>
      </c>
      <c r="AT4519" t="s">
        <v>6185</v>
      </c>
      <c r="AU4519" t="s">
        <v>6185</v>
      </c>
      <c r="AV4519" t="s">
        <v>6185</v>
      </c>
      <c r="AW4519" t="s">
        <v>6185</v>
      </c>
      <c r="AX4519" t="s">
        <v>6185</v>
      </c>
      <c r="AY4519" t="s">
        <v>6185</v>
      </c>
      <c r="AZ4519" t="s">
        <v>6185</v>
      </c>
      <c r="BA4519" t="s">
        <v>6185</v>
      </c>
      <c r="BB4519" t="s">
        <v>6185</v>
      </c>
      <c r="BC4519" t="s">
        <v>6185</v>
      </c>
      <c r="BD4519" t="s">
        <v>6185</v>
      </c>
      <c r="BE4519" t="s">
        <v>6185</v>
      </c>
      <c r="BF4519" t="s">
        <v>6185</v>
      </c>
      <c r="BG4519" t="s">
        <v>6185</v>
      </c>
      <c r="BH4519" t="s">
        <v>6185</v>
      </c>
      <c r="BI4519" t="s">
        <v>6185</v>
      </c>
      <c r="BJ4519" t="s">
        <v>6185</v>
      </c>
      <c r="BK4519" t="s">
        <v>6185</v>
      </c>
      <c r="BL4519" t="s">
        <v>6185</v>
      </c>
      <c r="BM4519" t="s">
        <v>6185</v>
      </c>
      <c r="BN4519" t="s">
        <v>6185</v>
      </c>
      <c r="BO4519" t="s">
        <v>6185</v>
      </c>
      <c r="BP4519" t="s">
        <v>6185</v>
      </c>
      <c r="BQ4519" t="s">
        <v>6185</v>
      </c>
      <c r="BR4519" t="s">
        <v>6185</v>
      </c>
      <c r="BS4519" t="s">
        <v>6185</v>
      </c>
      <c r="BT4519" t="s">
        <v>6185</v>
      </c>
      <c r="BU4519" t="s">
        <v>6185</v>
      </c>
      <c r="BV4519" t="s">
        <v>6185</v>
      </c>
      <c r="BW4519" t="s">
        <v>6185</v>
      </c>
      <c r="BX4519" t="s">
        <v>6185</v>
      </c>
    </row>
    <row r="4520" spans="1:76" x14ac:dyDescent="0.5">
      <c r="A4520">
        <v>239898</v>
      </c>
      <c r="B4520">
        <v>45811</v>
      </c>
      <c r="C4520" t="s">
        <v>27015</v>
      </c>
      <c r="D4520" t="s">
        <v>27016</v>
      </c>
      <c r="E4520" t="s">
        <v>27017</v>
      </c>
      <c r="F4520" t="s">
        <v>27018</v>
      </c>
      <c r="G4520">
        <v>195</v>
      </c>
      <c r="H4520">
        <v>81</v>
      </c>
      <c r="I4520">
        <v>35483</v>
      </c>
      <c r="J4520" t="s">
        <v>6306</v>
      </c>
      <c r="K4520">
        <v>70</v>
      </c>
      <c r="L4520">
        <v>73</v>
      </c>
      <c r="M4520" t="s">
        <v>11306</v>
      </c>
      <c r="N4520" t="s">
        <v>9559</v>
      </c>
      <c r="O4520" t="s">
        <v>6183</v>
      </c>
      <c r="P4520">
        <v>4</v>
      </c>
      <c r="Q4520">
        <v>1</v>
      </c>
      <c r="R4520" t="s">
        <v>7018</v>
      </c>
      <c r="S4520" t="s">
        <v>6185</v>
      </c>
      <c r="T4520" t="s">
        <v>6186</v>
      </c>
      <c r="U4520" t="s">
        <v>7093</v>
      </c>
      <c r="V4520" t="s">
        <v>14101</v>
      </c>
      <c r="W4520" t="s">
        <v>6185</v>
      </c>
      <c r="X4520">
        <v>1790</v>
      </c>
      <c r="Y4520" t="s">
        <v>638</v>
      </c>
      <c r="Z4520">
        <v>14</v>
      </c>
      <c r="AA4520" t="s">
        <v>11655</v>
      </c>
      <c r="AB4520" t="s">
        <v>20521</v>
      </c>
      <c r="AC4520">
        <v>69</v>
      </c>
      <c r="AD4520" t="s">
        <v>6306</v>
      </c>
      <c r="AE4520">
        <v>13</v>
      </c>
      <c r="AF4520" t="s">
        <v>8294</v>
      </c>
      <c r="AG4520" t="s">
        <v>6328</v>
      </c>
      <c r="AI4520" t="s">
        <v>6185</v>
      </c>
      <c r="AK4520" t="s">
        <v>6185</v>
      </c>
      <c r="AL4520" t="s">
        <v>6185</v>
      </c>
      <c r="AN4520" t="s">
        <v>6185</v>
      </c>
      <c r="AP4520" t="s">
        <v>6185</v>
      </c>
      <c r="AQ4520" t="s">
        <v>6185</v>
      </c>
      <c r="AR4520" t="s">
        <v>6185</v>
      </c>
      <c r="AS4520" t="s">
        <v>6185</v>
      </c>
      <c r="AT4520" t="s">
        <v>6185</v>
      </c>
      <c r="AU4520" t="s">
        <v>6185</v>
      </c>
      <c r="AV4520" t="s">
        <v>6185</v>
      </c>
      <c r="AW4520" t="s">
        <v>6185</v>
      </c>
      <c r="AX4520" t="s">
        <v>6185</v>
      </c>
      <c r="AY4520" t="s">
        <v>6185</v>
      </c>
      <c r="AZ4520" t="s">
        <v>6185</v>
      </c>
      <c r="BA4520" t="s">
        <v>6185</v>
      </c>
      <c r="BB4520" t="s">
        <v>6185</v>
      </c>
      <c r="BC4520" t="s">
        <v>6185</v>
      </c>
      <c r="BD4520" t="s">
        <v>6278</v>
      </c>
      <c r="BE4520" t="s">
        <v>6185</v>
      </c>
      <c r="BF4520" t="s">
        <v>6185</v>
      </c>
      <c r="BG4520" t="s">
        <v>6185</v>
      </c>
      <c r="BH4520" t="s">
        <v>6185</v>
      </c>
      <c r="BI4520" t="s">
        <v>6185</v>
      </c>
      <c r="BJ4520" t="s">
        <v>6185</v>
      </c>
      <c r="BK4520" t="s">
        <v>6185</v>
      </c>
      <c r="BL4520" t="s">
        <v>6185</v>
      </c>
      <c r="BM4520" t="s">
        <v>6185</v>
      </c>
      <c r="BN4520" t="s">
        <v>6185</v>
      </c>
      <c r="BO4520" t="s">
        <v>6185</v>
      </c>
      <c r="BP4520" t="s">
        <v>6185</v>
      </c>
      <c r="BQ4520" t="s">
        <v>6185</v>
      </c>
      <c r="BR4520" t="s">
        <v>6185</v>
      </c>
      <c r="BS4520" t="s">
        <v>6185</v>
      </c>
      <c r="BT4520" t="s">
        <v>6185</v>
      </c>
      <c r="BU4520" t="s">
        <v>6185</v>
      </c>
      <c r="BV4520" t="s">
        <v>6185</v>
      </c>
      <c r="BW4520" t="s">
        <v>6185</v>
      </c>
      <c r="BX4520" t="s">
        <v>6185</v>
      </c>
    </row>
    <row r="4521" spans="1:76" x14ac:dyDescent="0.5">
      <c r="A4521">
        <v>246298</v>
      </c>
      <c r="B4521">
        <v>45811</v>
      </c>
      <c r="C4521" t="s">
        <v>27019</v>
      </c>
      <c r="D4521" t="s">
        <v>27020</v>
      </c>
      <c r="E4521" t="s">
        <v>27021</v>
      </c>
      <c r="F4521" t="s">
        <v>27022</v>
      </c>
      <c r="G4521">
        <v>202</v>
      </c>
      <c r="H4521">
        <v>85</v>
      </c>
      <c r="I4521">
        <v>36188</v>
      </c>
      <c r="J4521" t="s">
        <v>6180</v>
      </c>
      <c r="K4521">
        <v>70</v>
      </c>
      <c r="L4521">
        <v>75</v>
      </c>
      <c r="M4521" t="s">
        <v>12035</v>
      </c>
      <c r="N4521" t="s">
        <v>14598</v>
      </c>
      <c r="O4521" t="s">
        <v>6183</v>
      </c>
      <c r="P4521">
        <v>3</v>
      </c>
      <c r="Q4521">
        <v>2</v>
      </c>
      <c r="R4521" t="s">
        <v>7018</v>
      </c>
      <c r="S4521" t="s">
        <v>6185</v>
      </c>
      <c r="T4521" t="s">
        <v>6414</v>
      </c>
      <c r="U4521" t="s">
        <v>7093</v>
      </c>
      <c r="V4521" t="s">
        <v>12036</v>
      </c>
      <c r="W4521" t="s">
        <v>7659</v>
      </c>
      <c r="X4521">
        <v>62</v>
      </c>
      <c r="Y4521" t="s">
        <v>379</v>
      </c>
      <c r="Z4521">
        <v>17</v>
      </c>
      <c r="AA4521" t="s">
        <v>14069</v>
      </c>
      <c r="AB4521" t="s">
        <v>27023</v>
      </c>
      <c r="AC4521">
        <v>67</v>
      </c>
      <c r="AD4521" t="s">
        <v>6224</v>
      </c>
      <c r="AE4521">
        <v>8</v>
      </c>
      <c r="AF4521" t="s">
        <v>19031</v>
      </c>
      <c r="AG4521" t="s">
        <v>6328</v>
      </c>
      <c r="AI4521" t="s">
        <v>6185</v>
      </c>
      <c r="AK4521" t="s">
        <v>6185</v>
      </c>
      <c r="AL4521" t="s">
        <v>6185</v>
      </c>
      <c r="AN4521" t="s">
        <v>6185</v>
      </c>
      <c r="AP4521" t="s">
        <v>6185</v>
      </c>
      <c r="AQ4521" t="s">
        <v>6185</v>
      </c>
      <c r="AR4521" t="s">
        <v>6185</v>
      </c>
      <c r="AS4521" t="s">
        <v>6185</v>
      </c>
      <c r="AT4521" t="s">
        <v>6185</v>
      </c>
      <c r="AU4521" t="s">
        <v>6185</v>
      </c>
      <c r="AV4521" t="s">
        <v>6185</v>
      </c>
      <c r="AW4521" t="s">
        <v>6185</v>
      </c>
      <c r="AX4521" t="s">
        <v>6185</v>
      </c>
      <c r="AY4521" t="s">
        <v>6185</v>
      </c>
      <c r="AZ4521" t="s">
        <v>6185</v>
      </c>
      <c r="BA4521" t="s">
        <v>6185</v>
      </c>
      <c r="BB4521" t="s">
        <v>6185</v>
      </c>
      <c r="BC4521" t="s">
        <v>6185</v>
      </c>
      <c r="BD4521" t="s">
        <v>6185</v>
      </c>
      <c r="BE4521" t="s">
        <v>6185</v>
      </c>
      <c r="BF4521" t="s">
        <v>6185</v>
      </c>
      <c r="BG4521" t="s">
        <v>6185</v>
      </c>
      <c r="BH4521" t="s">
        <v>6185</v>
      </c>
      <c r="BI4521" t="s">
        <v>6185</v>
      </c>
      <c r="BJ4521" t="s">
        <v>6185</v>
      </c>
      <c r="BK4521" t="s">
        <v>6185</v>
      </c>
      <c r="BL4521" t="s">
        <v>6185</v>
      </c>
      <c r="BM4521" t="s">
        <v>6185</v>
      </c>
      <c r="BN4521" t="s">
        <v>6185</v>
      </c>
      <c r="BO4521" t="s">
        <v>6185</v>
      </c>
      <c r="BP4521" t="s">
        <v>6185</v>
      </c>
      <c r="BQ4521" t="s">
        <v>6185</v>
      </c>
      <c r="BR4521" t="s">
        <v>6185</v>
      </c>
      <c r="BS4521" t="s">
        <v>6185</v>
      </c>
      <c r="BT4521" t="s">
        <v>6185</v>
      </c>
      <c r="BU4521" t="s">
        <v>6185</v>
      </c>
      <c r="BV4521" t="s">
        <v>6185</v>
      </c>
      <c r="BW4521" t="s">
        <v>6185</v>
      </c>
      <c r="BX4521" t="s">
        <v>6185</v>
      </c>
    </row>
    <row r="4522" spans="1:76" x14ac:dyDescent="0.5">
      <c r="A4522">
        <v>264731</v>
      </c>
      <c r="B4522">
        <v>45811</v>
      </c>
      <c r="C4522" t="s">
        <v>27024</v>
      </c>
      <c r="D4522" t="s">
        <v>27025</v>
      </c>
      <c r="E4522" t="s">
        <v>27026</v>
      </c>
      <c r="F4522" t="s">
        <v>27027</v>
      </c>
      <c r="G4522">
        <v>192</v>
      </c>
      <c r="H4522">
        <v>90</v>
      </c>
      <c r="I4522">
        <v>38529</v>
      </c>
      <c r="J4522" t="s">
        <v>6270</v>
      </c>
      <c r="K4522">
        <v>70</v>
      </c>
      <c r="L4522">
        <v>83</v>
      </c>
      <c r="M4522" t="s">
        <v>13754</v>
      </c>
      <c r="N4522" t="s">
        <v>6915</v>
      </c>
      <c r="O4522" t="s">
        <v>6183</v>
      </c>
      <c r="P4522">
        <v>3</v>
      </c>
      <c r="Q4522">
        <v>2</v>
      </c>
      <c r="R4522" t="s">
        <v>7018</v>
      </c>
      <c r="S4522" t="s">
        <v>6185</v>
      </c>
      <c r="T4522" t="s">
        <v>6186</v>
      </c>
      <c r="U4522" t="s">
        <v>6187</v>
      </c>
      <c r="V4522" t="s">
        <v>6185</v>
      </c>
      <c r="W4522" t="s">
        <v>6185</v>
      </c>
      <c r="X4522">
        <v>1806</v>
      </c>
      <c r="Y4522" t="s">
        <v>653</v>
      </c>
      <c r="Z4522">
        <v>14</v>
      </c>
      <c r="AA4522" t="s">
        <v>11655</v>
      </c>
      <c r="AB4522" t="s">
        <v>17595</v>
      </c>
      <c r="AC4522">
        <v>69</v>
      </c>
      <c r="AD4522" t="s">
        <v>6417</v>
      </c>
      <c r="AE4522">
        <v>26</v>
      </c>
      <c r="AF4522" t="s">
        <v>6501</v>
      </c>
      <c r="AG4522" t="s">
        <v>11236</v>
      </c>
      <c r="AI4522" t="s">
        <v>6185</v>
      </c>
      <c r="AK4522" t="s">
        <v>6185</v>
      </c>
      <c r="AL4522" t="s">
        <v>6185</v>
      </c>
      <c r="AN4522" t="s">
        <v>6185</v>
      </c>
      <c r="AP4522" t="s">
        <v>6185</v>
      </c>
      <c r="AQ4522" t="s">
        <v>6185</v>
      </c>
      <c r="AR4522" t="s">
        <v>6185</v>
      </c>
      <c r="AS4522" t="s">
        <v>6185</v>
      </c>
      <c r="AT4522" t="s">
        <v>6185</v>
      </c>
      <c r="AU4522" t="s">
        <v>6185</v>
      </c>
      <c r="AV4522" t="s">
        <v>6185</v>
      </c>
      <c r="AW4522" t="s">
        <v>6185</v>
      </c>
      <c r="AX4522" t="s">
        <v>6185</v>
      </c>
      <c r="AY4522" t="s">
        <v>6185</v>
      </c>
      <c r="AZ4522" t="s">
        <v>6185</v>
      </c>
      <c r="BA4522" t="s">
        <v>6185</v>
      </c>
      <c r="BB4522" t="s">
        <v>6185</v>
      </c>
      <c r="BC4522" t="s">
        <v>6185</v>
      </c>
      <c r="BD4522" t="s">
        <v>6278</v>
      </c>
      <c r="BE4522" t="s">
        <v>6185</v>
      </c>
      <c r="BF4522" t="s">
        <v>6185</v>
      </c>
      <c r="BG4522" t="s">
        <v>6185</v>
      </c>
      <c r="BH4522" t="s">
        <v>6185</v>
      </c>
      <c r="BI4522" t="s">
        <v>6185</v>
      </c>
      <c r="BJ4522" t="s">
        <v>6185</v>
      </c>
      <c r="BK4522" t="s">
        <v>6185</v>
      </c>
      <c r="BL4522" t="s">
        <v>6185</v>
      </c>
      <c r="BM4522" t="s">
        <v>6185</v>
      </c>
      <c r="BN4522" t="s">
        <v>6185</v>
      </c>
      <c r="BO4522" t="s">
        <v>6185</v>
      </c>
      <c r="BP4522" t="s">
        <v>6185</v>
      </c>
      <c r="BQ4522" t="s">
        <v>6185</v>
      </c>
      <c r="BR4522" t="s">
        <v>6185</v>
      </c>
      <c r="BS4522" t="s">
        <v>6185</v>
      </c>
      <c r="BT4522" t="s">
        <v>6185</v>
      </c>
      <c r="BU4522" t="s">
        <v>6185</v>
      </c>
      <c r="BV4522" t="s">
        <v>6185</v>
      </c>
      <c r="BW4522" t="s">
        <v>6185</v>
      </c>
      <c r="BX4522" t="s">
        <v>6185</v>
      </c>
    </row>
    <row r="4523" spans="1:76" x14ac:dyDescent="0.5">
      <c r="A4523">
        <v>221467</v>
      </c>
      <c r="B4523">
        <v>45811</v>
      </c>
      <c r="C4523" t="s">
        <v>27028</v>
      </c>
      <c r="D4523" t="s">
        <v>27029</v>
      </c>
      <c r="E4523" t="s">
        <v>27030</v>
      </c>
      <c r="F4523" t="s">
        <v>27031</v>
      </c>
      <c r="G4523">
        <v>179</v>
      </c>
      <c r="H4523">
        <v>77</v>
      </c>
      <c r="I4523">
        <v>34354</v>
      </c>
      <c r="J4523" t="s">
        <v>6535</v>
      </c>
      <c r="K4523">
        <v>70</v>
      </c>
      <c r="L4523">
        <v>70</v>
      </c>
      <c r="M4523" t="s">
        <v>13427</v>
      </c>
      <c r="N4523" t="s">
        <v>8029</v>
      </c>
      <c r="O4523" t="s">
        <v>6183</v>
      </c>
      <c r="P4523">
        <v>5</v>
      </c>
      <c r="Q4523">
        <v>3</v>
      </c>
      <c r="R4523" t="s">
        <v>7018</v>
      </c>
      <c r="S4523" t="s">
        <v>6185</v>
      </c>
      <c r="T4523" t="s">
        <v>6219</v>
      </c>
      <c r="U4523" t="s">
        <v>7093</v>
      </c>
      <c r="V4523" t="s">
        <v>10029</v>
      </c>
      <c r="W4523" t="s">
        <v>6185</v>
      </c>
      <c r="X4523">
        <v>1478</v>
      </c>
      <c r="Y4523" t="s">
        <v>26916</v>
      </c>
      <c r="Z4523">
        <v>83</v>
      </c>
      <c r="AA4523" t="s">
        <v>38</v>
      </c>
      <c r="AB4523" t="s">
        <v>26917</v>
      </c>
      <c r="AC4523">
        <v>66</v>
      </c>
      <c r="AD4523" t="s">
        <v>6372</v>
      </c>
      <c r="AE4523">
        <v>8</v>
      </c>
      <c r="AF4523" t="s">
        <v>13104</v>
      </c>
      <c r="AG4523" t="s">
        <v>6226</v>
      </c>
      <c r="AI4523" t="s">
        <v>6185</v>
      </c>
      <c r="AK4523" t="s">
        <v>6185</v>
      </c>
      <c r="AL4523" t="s">
        <v>6185</v>
      </c>
      <c r="AN4523" t="s">
        <v>6185</v>
      </c>
      <c r="AP4523" t="s">
        <v>6185</v>
      </c>
      <c r="AQ4523" t="s">
        <v>6185</v>
      </c>
      <c r="AR4523" t="s">
        <v>6185</v>
      </c>
      <c r="AS4523" t="s">
        <v>6185</v>
      </c>
      <c r="AT4523" t="s">
        <v>6185</v>
      </c>
      <c r="AU4523" t="s">
        <v>6185</v>
      </c>
      <c r="AV4523" t="s">
        <v>6185</v>
      </c>
      <c r="AW4523" t="s">
        <v>6185</v>
      </c>
      <c r="AX4523" t="s">
        <v>6185</v>
      </c>
      <c r="AY4523" t="s">
        <v>6185</v>
      </c>
      <c r="AZ4523" t="s">
        <v>6185</v>
      </c>
      <c r="BA4523" t="s">
        <v>6185</v>
      </c>
      <c r="BB4523" t="s">
        <v>6185</v>
      </c>
      <c r="BC4523" t="s">
        <v>6185</v>
      </c>
      <c r="BD4523" t="s">
        <v>6185</v>
      </c>
      <c r="BE4523" t="s">
        <v>6185</v>
      </c>
      <c r="BF4523" t="s">
        <v>6185</v>
      </c>
      <c r="BG4523" t="s">
        <v>6185</v>
      </c>
      <c r="BH4523" t="s">
        <v>6185</v>
      </c>
      <c r="BI4523" t="s">
        <v>6185</v>
      </c>
      <c r="BJ4523" t="s">
        <v>6185</v>
      </c>
      <c r="BK4523" t="s">
        <v>6185</v>
      </c>
      <c r="BL4523" t="s">
        <v>6185</v>
      </c>
      <c r="BM4523" t="s">
        <v>6185</v>
      </c>
      <c r="BN4523" t="s">
        <v>6185</v>
      </c>
      <c r="BO4523" t="s">
        <v>6185</v>
      </c>
      <c r="BP4523" t="s">
        <v>6185</v>
      </c>
      <c r="BQ4523" t="s">
        <v>6185</v>
      </c>
      <c r="BR4523" t="s">
        <v>6185</v>
      </c>
      <c r="BS4523" t="s">
        <v>6185</v>
      </c>
      <c r="BT4523" t="s">
        <v>6185</v>
      </c>
      <c r="BU4523" t="s">
        <v>6185</v>
      </c>
      <c r="BV4523" t="s">
        <v>6185</v>
      </c>
      <c r="BW4523" t="s">
        <v>6185</v>
      </c>
      <c r="BX4523" t="s">
        <v>6185</v>
      </c>
    </row>
    <row r="4524" spans="1:76" x14ac:dyDescent="0.5">
      <c r="A4524">
        <v>186651</v>
      </c>
      <c r="B4524">
        <v>45811</v>
      </c>
      <c r="C4524" t="s">
        <v>27032</v>
      </c>
      <c r="D4524" t="s">
        <v>27033</v>
      </c>
      <c r="E4524" t="s">
        <v>27034</v>
      </c>
      <c r="F4524" t="s">
        <v>27035</v>
      </c>
      <c r="G4524">
        <v>177</v>
      </c>
      <c r="H4524">
        <v>65</v>
      </c>
      <c r="I4524">
        <v>32305</v>
      </c>
      <c r="J4524" t="s">
        <v>6930</v>
      </c>
      <c r="K4524">
        <v>70</v>
      </c>
      <c r="L4524">
        <v>70</v>
      </c>
      <c r="M4524" t="s">
        <v>6203</v>
      </c>
      <c r="N4524" t="s">
        <v>8687</v>
      </c>
      <c r="O4524" t="s">
        <v>6204</v>
      </c>
      <c r="P4524">
        <v>3</v>
      </c>
      <c r="Q4524">
        <v>3</v>
      </c>
      <c r="R4524" t="s">
        <v>7018</v>
      </c>
      <c r="S4524" t="s">
        <v>6185</v>
      </c>
      <c r="T4524" t="s">
        <v>6250</v>
      </c>
      <c r="U4524" t="s">
        <v>7093</v>
      </c>
      <c r="V4524" t="s">
        <v>25885</v>
      </c>
      <c r="W4524" t="s">
        <v>6185</v>
      </c>
      <c r="X4524">
        <v>741</v>
      </c>
      <c r="Y4524" t="s">
        <v>561</v>
      </c>
      <c r="Z4524">
        <v>68</v>
      </c>
      <c r="AA4524" t="s">
        <v>6499</v>
      </c>
      <c r="AB4524" t="s">
        <v>21943</v>
      </c>
      <c r="AC4524">
        <v>68</v>
      </c>
      <c r="AD4524" t="s">
        <v>6702</v>
      </c>
      <c r="AE4524">
        <v>11</v>
      </c>
      <c r="AF4524" t="s">
        <v>6680</v>
      </c>
      <c r="AG4524" t="s">
        <v>6319</v>
      </c>
      <c r="AI4524" t="s">
        <v>6185</v>
      </c>
      <c r="AK4524" t="s">
        <v>6185</v>
      </c>
      <c r="AL4524" t="s">
        <v>6185</v>
      </c>
      <c r="AN4524" t="s">
        <v>6185</v>
      </c>
      <c r="AP4524" t="s">
        <v>6185</v>
      </c>
      <c r="AQ4524" t="s">
        <v>6185</v>
      </c>
      <c r="AR4524" t="s">
        <v>6185</v>
      </c>
      <c r="AS4524" t="s">
        <v>6185</v>
      </c>
      <c r="AT4524" t="s">
        <v>6185</v>
      </c>
      <c r="AU4524" t="s">
        <v>6185</v>
      </c>
      <c r="AV4524" t="s">
        <v>6185</v>
      </c>
      <c r="AW4524" t="s">
        <v>6185</v>
      </c>
      <c r="AX4524" t="s">
        <v>6185</v>
      </c>
      <c r="AY4524" t="s">
        <v>6185</v>
      </c>
      <c r="AZ4524" t="s">
        <v>6185</v>
      </c>
      <c r="BA4524" t="s">
        <v>6185</v>
      </c>
      <c r="BB4524" t="s">
        <v>6185</v>
      </c>
      <c r="BC4524" t="s">
        <v>6185</v>
      </c>
      <c r="BD4524" t="s">
        <v>6196</v>
      </c>
      <c r="BE4524" t="s">
        <v>6185</v>
      </c>
      <c r="BF4524" t="s">
        <v>6185</v>
      </c>
      <c r="BG4524" t="s">
        <v>6185</v>
      </c>
      <c r="BH4524" t="s">
        <v>6185</v>
      </c>
      <c r="BI4524" t="s">
        <v>6185</v>
      </c>
      <c r="BJ4524" t="s">
        <v>6185</v>
      </c>
      <c r="BK4524" t="s">
        <v>6185</v>
      </c>
      <c r="BL4524" t="s">
        <v>6185</v>
      </c>
      <c r="BM4524" t="s">
        <v>6185</v>
      </c>
      <c r="BN4524" t="s">
        <v>6185</v>
      </c>
      <c r="BO4524" t="s">
        <v>6185</v>
      </c>
      <c r="BP4524" t="s">
        <v>6185</v>
      </c>
      <c r="BQ4524" t="s">
        <v>6185</v>
      </c>
      <c r="BR4524" t="s">
        <v>6185</v>
      </c>
      <c r="BS4524" t="s">
        <v>6185</v>
      </c>
      <c r="BT4524" t="s">
        <v>6185</v>
      </c>
      <c r="BU4524" t="s">
        <v>6185</v>
      </c>
      <c r="BV4524" t="s">
        <v>6185</v>
      </c>
      <c r="BW4524" t="s">
        <v>6185</v>
      </c>
      <c r="BX4524" t="s">
        <v>6185</v>
      </c>
    </row>
    <row r="4525" spans="1:76" x14ac:dyDescent="0.5">
      <c r="A4525">
        <v>269084</v>
      </c>
      <c r="B4525">
        <v>45811</v>
      </c>
      <c r="C4525" t="s">
        <v>27036</v>
      </c>
      <c r="D4525" t="s">
        <v>27037</v>
      </c>
      <c r="E4525" t="s">
        <v>27038</v>
      </c>
      <c r="F4525" t="s">
        <v>27039</v>
      </c>
      <c r="G4525">
        <v>175</v>
      </c>
      <c r="H4525">
        <v>71</v>
      </c>
      <c r="I4525">
        <v>38210</v>
      </c>
      <c r="J4525" t="s">
        <v>6216</v>
      </c>
      <c r="K4525">
        <v>70</v>
      </c>
      <c r="L4525">
        <v>83</v>
      </c>
      <c r="M4525" t="s">
        <v>12036</v>
      </c>
      <c r="N4525" t="s">
        <v>9470</v>
      </c>
      <c r="O4525" t="s">
        <v>6183</v>
      </c>
      <c r="P4525">
        <v>4</v>
      </c>
      <c r="Q4525">
        <v>3</v>
      </c>
      <c r="R4525" t="s">
        <v>7018</v>
      </c>
      <c r="S4525" t="s">
        <v>6185</v>
      </c>
      <c r="T4525" t="s">
        <v>6219</v>
      </c>
      <c r="U4525" t="s">
        <v>6187</v>
      </c>
      <c r="V4525" t="s">
        <v>13437</v>
      </c>
      <c r="W4525" t="s">
        <v>6185</v>
      </c>
      <c r="X4525">
        <v>10029</v>
      </c>
      <c r="Y4525" t="s">
        <v>7688</v>
      </c>
      <c r="Z4525">
        <v>19</v>
      </c>
      <c r="AA4525" t="s">
        <v>20</v>
      </c>
      <c r="AB4525" t="s">
        <v>7689</v>
      </c>
      <c r="AC4525">
        <v>75</v>
      </c>
      <c r="AD4525" t="s">
        <v>6191</v>
      </c>
      <c r="AE4525">
        <v>17</v>
      </c>
      <c r="AF4525" t="s">
        <v>27040</v>
      </c>
      <c r="AG4525" t="s">
        <v>6384</v>
      </c>
      <c r="AI4525" t="s">
        <v>6185</v>
      </c>
      <c r="AK4525" t="s">
        <v>6185</v>
      </c>
      <c r="AL4525" t="s">
        <v>6185</v>
      </c>
      <c r="AN4525" t="s">
        <v>6185</v>
      </c>
      <c r="AP4525" t="s">
        <v>6185</v>
      </c>
      <c r="AQ4525" t="s">
        <v>6185</v>
      </c>
      <c r="AR4525" t="s">
        <v>6185</v>
      </c>
      <c r="AS4525" t="s">
        <v>6185</v>
      </c>
      <c r="AT4525" t="s">
        <v>6185</v>
      </c>
      <c r="AU4525" t="s">
        <v>6185</v>
      </c>
      <c r="AV4525" t="s">
        <v>6185</v>
      </c>
      <c r="AW4525" t="s">
        <v>6185</v>
      </c>
      <c r="AX4525" t="s">
        <v>6185</v>
      </c>
      <c r="AY4525" t="s">
        <v>6185</v>
      </c>
      <c r="AZ4525" t="s">
        <v>6185</v>
      </c>
      <c r="BA4525" t="s">
        <v>6185</v>
      </c>
      <c r="BB4525" t="s">
        <v>6185</v>
      </c>
      <c r="BC4525" t="s">
        <v>6185</v>
      </c>
      <c r="BD4525" t="s">
        <v>6320</v>
      </c>
      <c r="BE4525" t="s">
        <v>6185</v>
      </c>
      <c r="BF4525" t="s">
        <v>6185</v>
      </c>
      <c r="BG4525" t="s">
        <v>6185</v>
      </c>
      <c r="BH4525" t="s">
        <v>6185</v>
      </c>
      <c r="BI4525" t="s">
        <v>6185</v>
      </c>
      <c r="BJ4525" t="s">
        <v>6185</v>
      </c>
      <c r="BK4525" t="s">
        <v>6185</v>
      </c>
      <c r="BL4525" t="s">
        <v>6185</v>
      </c>
      <c r="BM4525" t="s">
        <v>6185</v>
      </c>
      <c r="BN4525" t="s">
        <v>6185</v>
      </c>
      <c r="BO4525" t="s">
        <v>6185</v>
      </c>
      <c r="BP4525" t="s">
        <v>6185</v>
      </c>
      <c r="BQ4525" t="s">
        <v>6185</v>
      </c>
      <c r="BR4525" t="s">
        <v>6185</v>
      </c>
      <c r="BS4525" t="s">
        <v>6185</v>
      </c>
      <c r="BT4525" t="s">
        <v>6185</v>
      </c>
      <c r="BU4525" t="s">
        <v>6185</v>
      </c>
      <c r="BV4525" t="s">
        <v>6185</v>
      </c>
      <c r="BW4525" t="s">
        <v>6185</v>
      </c>
      <c r="BX4525" t="s">
        <v>6185</v>
      </c>
    </row>
    <row r="4526" spans="1:76" x14ac:dyDescent="0.5">
      <c r="A4526">
        <v>270109</v>
      </c>
      <c r="B4526">
        <v>45811</v>
      </c>
      <c r="C4526" t="s">
        <v>27041</v>
      </c>
      <c r="D4526" t="s">
        <v>27042</v>
      </c>
      <c r="E4526" t="s">
        <v>27043</v>
      </c>
      <c r="F4526" t="s">
        <v>27044</v>
      </c>
      <c r="G4526">
        <v>184</v>
      </c>
      <c r="H4526">
        <v>82</v>
      </c>
      <c r="I4526">
        <v>37635</v>
      </c>
      <c r="J4526" t="s">
        <v>7090</v>
      </c>
      <c r="K4526">
        <v>70</v>
      </c>
      <c r="L4526">
        <v>80</v>
      </c>
      <c r="M4526" t="s">
        <v>10271</v>
      </c>
      <c r="N4526" t="s">
        <v>8029</v>
      </c>
      <c r="O4526" t="s">
        <v>6183</v>
      </c>
      <c r="P4526">
        <v>3</v>
      </c>
      <c r="Q4526">
        <v>3</v>
      </c>
      <c r="R4526" t="s">
        <v>7018</v>
      </c>
      <c r="S4526" t="s">
        <v>6185</v>
      </c>
      <c r="T4526" t="s">
        <v>6219</v>
      </c>
      <c r="U4526" t="s">
        <v>7093</v>
      </c>
      <c r="V4526" t="s">
        <v>6185</v>
      </c>
      <c r="W4526" t="s">
        <v>6185</v>
      </c>
      <c r="X4526">
        <v>744</v>
      </c>
      <c r="Y4526" t="s">
        <v>562</v>
      </c>
      <c r="Z4526">
        <v>308</v>
      </c>
      <c r="AA4526" t="s">
        <v>6629</v>
      </c>
      <c r="AB4526" t="s">
        <v>16709</v>
      </c>
      <c r="AC4526">
        <v>69</v>
      </c>
      <c r="AD4526" t="s">
        <v>6239</v>
      </c>
      <c r="AE4526">
        <v>76</v>
      </c>
      <c r="AF4526" t="s">
        <v>6501</v>
      </c>
      <c r="AG4526" t="s">
        <v>6502</v>
      </c>
      <c r="AI4526" t="s">
        <v>6185</v>
      </c>
      <c r="AK4526" t="s">
        <v>6185</v>
      </c>
      <c r="AL4526" t="s">
        <v>6185</v>
      </c>
      <c r="AN4526" t="s">
        <v>6185</v>
      </c>
      <c r="AP4526" t="s">
        <v>6185</v>
      </c>
      <c r="AQ4526" t="s">
        <v>6185</v>
      </c>
      <c r="AR4526" t="s">
        <v>6185</v>
      </c>
      <c r="AS4526" t="s">
        <v>6185</v>
      </c>
      <c r="AT4526" t="s">
        <v>6185</v>
      </c>
      <c r="AU4526" t="s">
        <v>6185</v>
      </c>
      <c r="AV4526" t="s">
        <v>6185</v>
      </c>
      <c r="AW4526" t="s">
        <v>6185</v>
      </c>
      <c r="AX4526" t="s">
        <v>6185</v>
      </c>
      <c r="AY4526" t="s">
        <v>6185</v>
      </c>
      <c r="AZ4526" t="s">
        <v>6185</v>
      </c>
      <c r="BA4526" t="s">
        <v>6185</v>
      </c>
      <c r="BB4526" t="s">
        <v>6185</v>
      </c>
      <c r="BC4526" t="s">
        <v>6185</v>
      </c>
      <c r="BD4526" t="s">
        <v>6229</v>
      </c>
      <c r="BE4526" t="s">
        <v>6185</v>
      </c>
      <c r="BF4526" t="s">
        <v>6185</v>
      </c>
      <c r="BG4526" t="s">
        <v>6185</v>
      </c>
      <c r="BH4526" t="s">
        <v>6185</v>
      </c>
      <c r="BI4526" t="s">
        <v>6185</v>
      </c>
      <c r="BJ4526" t="s">
        <v>6185</v>
      </c>
      <c r="BK4526" t="s">
        <v>6185</v>
      </c>
      <c r="BL4526" t="s">
        <v>6185</v>
      </c>
      <c r="BM4526" t="s">
        <v>6185</v>
      </c>
      <c r="BN4526" t="s">
        <v>6185</v>
      </c>
      <c r="BO4526" t="s">
        <v>6185</v>
      </c>
      <c r="BP4526" t="s">
        <v>6185</v>
      </c>
      <c r="BQ4526" t="s">
        <v>6185</v>
      </c>
      <c r="BR4526" t="s">
        <v>6185</v>
      </c>
      <c r="BS4526" t="s">
        <v>6185</v>
      </c>
      <c r="BT4526" t="s">
        <v>6185</v>
      </c>
      <c r="BU4526" t="s">
        <v>6185</v>
      </c>
      <c r="BV4526" t="s">
        <v>6185</v>
      </c>
      <c r="BW4526" t="s">
        <v>6185</v>
      </c>
      <c r="BX4526" t="s">
        <v>6185</v>
      </c>
    </row>
    <row r="4527" spans="1:76" x14ac:dyDescent="0.5">
      <c r="A4527">
        <v>278813</v>
      </c>
      <c r="B4527">
        <v>45811</v>
      </c>
      <c r="C4527" t="s">
        <v>27045</v>
      </c>
      <c r="D4527" t="s">
        <v>27046</v>
      </c>
      <c r="E4527" t="s">
        <v>27047</v>
      </c>
      <c r="F4527" t="s">
        <v>27048</v>
      </c>
      <c r="G4527">
        <v>187</v>
      </c>
      <c r="H4527">
        <v>82</v>
      </c>
      <c r="I4527">
        <v>38721</v>
      </c>
      <c r="J4527" t="s">
        <v>6234</v>
      </c>
      <c r="K4527">
        <v>70</v>
      </c>
      <c r="L4527">
        <v>84</v>
      </c>
      <c r="M4527" t="s">
        <v>13733</v>
      </c>
      <c r="N4527" t="s">
        <v>7725</v>
      </c>
      <c r="O4527" t="s">
        <v>6183</v>
      </c>
      <c r="P4527">
        <v>4</v>
      </c>
      <c r="Q4527">
        <v>3</v>
      </c>
      <c r="R4527" t="s">
        <v>7018</v>
      </c>
      <c r="S4527" t="s">
        <v>6185</v>
      </c>
      <c r="T4527" t="s">
        <v>6186</v>
      </c>
      <c r="U4527" t="s">
        <v>7093</v>
      </c>
      <c r="V4527" t="s">
        <v>10214</v>
      </c>
      <c r="W4527" t="s">
        <v>6185</v>
      </c>
      <c r="X4527">
        <v>5</v>
      </c>
      <c r="Y4527" t="s">
        <v>345</v>
      </c>
      <c r="Z4527">
        <v>13</v>
      </c>
      <c r="AA4527" t="s">
        <v>16</v>
      </c>
      <c r="AB4527" t="s">
        <v>6444</v>
      </c>
      <c r="AC4527">
        <v>80</v>
      </c>
      <c r="AD4527" t="s">
        <v>6239</v>
      </c>
      <c r="AE4527">
        <v>38</v>
      </c>
      <c r="AF4527" t="s">
        <v>6264</v>
      </c>
      <c r="AG4527" t="s">
        <v>6226</v>
      </c>
      <c r="AI4527" t="s">
        <v>6185</v>
      </c>
      <c r="AK4527" t="s">
        <v>6185</v>
      </c>
      <c r="AL4527" t="s">
        <v>6185</v>
      </c>
      <c r="AN4527" t="s">
        <v>6185</v>
      </c>
      <c r="AP4527" t="s">
        <v>6185</v>
      </c>
      <c r="AQ4527" t="s">
        <v>6185</v>
      </c>
      <c r="AR4527" t="s">
        <v>6185</v>
      </c>
      <c r="AS4527" t="s">
        <v>6185</v>
      </c>
      <c r="AT4527" t="s">
        <v>6185</v>
      </c>
      <c r="AU4527" t="s">
        <v>6185</v>
      </c>
      <c r="AV4527" t="s">
        <v>6185</v>
      </c>
      <c r="AW4527" t="s">
        <v>6185</v>
      </c>
      <c r="AX4527" t="s">
        <v>6185</v>
      </c>
      <c r="AY4527" t="s">
        <v>6185</v>
      </c>
      <c r="AZ4527" t="s">
        <v>6185</v>
      </c>
      <c r="BA4527" t="s">
        <v>6185</v>
      </c>
      <c r="BB4527" t="s">
        <v>6185</v>
      </c>
      <c r="BC4527" t="s">
        <v>6185</v>
      </c>
      <c r="BD4527" t="s">
        <v>6185</v>
      </c>
      <c r="BE4527" t="s">
        <v>6185</v>
      </c>
      <c r="BF4527" t="s">
        <v>6185</v>
      </c>
      <c r="BG4527" t="s">
        <v>6185</v>
      </c>
      <c r="BH4527" t="s">
        <v>6185</v>
      </c>
      <c r="BI4527" t="s">
        <v>6185</v>
      </c>
      <c r="BJ4527" t="s">
        <v>6185</v>
      </c>
      <c r="BK4527" t="s">
        <v>6185</v>
      </c>
      <c r="BL4527" t="s">
        <v>6185</v>
      </c>
      <c r="BM4527" t="s">
        <v>6185</v>
      </c>
      <c r="BN4527" t="s">
        <v>6185</v>
      </c>
      <c r="BO4527" t="s">
        <v>6185</v>
      </c>
      <c r="BP4527" t="s">
        <v>6185</v>
      </c>
      <c r="BQ4527" t="s">
        <v>6185</v>
      </c>
      <c r="BR4527" t="s">
        <v>6185</v>
      </c>
      <c r="BS4527" t="s">
        <v>6185</v>
      </c>
      <c r="BT4527" t="s">
        <v>6185</v>
      </c>
      <c r="BU4527" t="s">
        <v>6185</v>
      </c>
      <c r="BV4527" t="s">
        <v>6185</v>
      </c>
      <c r="BW4527" t="s">
        <v>6185</v>
      </c>
      <c r="BX4527" t="s">
        <v>6185</v>
      </c>
    </row>
    <row r="4528" spans="1:76" x14ac:dyDescent="0.5">
      <c r="A4528">
        <v>216349</v>
      </c>
      <c r="B4528">
        <v>45811</v>
      </c>
      <c r="C4528" t="s">
        <v>27049</v>
      </c>
      <c r="D4528" t="s">
        <v>27050</v>
      </c>
      <c r="E4528" t="s">
        <v>27051</v>
      </c>
      <c r="F4528" t="s">
        <v>27052</v>
      </c>
      <c r="G4528">
        <v>169</v>
      </c>
      <c r="H4528">
        <v>69</v>
      </c>
      <c r="I4528">
        <v>35234</v>
      </c>
      <c r="J4528" t="s">
        <v>6440</v>
      </c>
      <c r="K4528">
        <v>70</v>
      </c>
      <c r="L4528">
        <v>70</v>
      </c>
      <c r="M4528" t="s">
        <v>11306</v>
      </c>
      <c r="N4528" t="s">
        <v>8719</v>
      </c>
      <c r="O4528" t="s">
        <v>6204</v>
      </c>
      <c r="P4528">
        <v>2</v>
      </c>
      <c r="Q4528">
        <v>4</v>
      </c>
      <c r="R4528" t="s">
        <v>7018</v>
      </c>
      <c r="S4528" t="s">
        <v>6185</v>
      </c>
      <c r="T4528" t="s">
        <v>6528</v>
      </c>
      <c r="U4528" t="s">
        <v>7093</v>
      </c>
      <c r="V4528" t="s">
        <v>9311</v>
      </c>
      <c r="W4528" t="s">
        <v>6185</v>
      </c>
      <c r="X4528">
        <v>634</v>
      </c>
      <c r="Y4528" t="s">
        <v>538</v>
      </c>
      <c r="Z4528">
        <v>10</v>
      </c>
      <c r="AA4528" t="s">
        <v>15</v>
      </c>
      <c r="AB4528" t="s">
        <v>26282</v>
      </c>
      <c r="AC4528">
        <v>68</v>
      </c>
      <c r="AD4528" t="s">
        <v>6209</v>
      </c>
      <c r="AE4528">
        <v>10</v>
      </c>
      <c r="AF4528" t="s">
        <v>7412</v>
      </c>
      <c r="AG4528" t="s">
        <v>6328</v>
      </c>
      <c r="AI4528" t="s">
        <v>6185</v>
      </c>
      <c r="AK4528" t="s">
        <v>6185</v>
      </c>
      <c r="AL4528" t="s">
        <v>6185</v>
      </c>
      <c r="AN4528" t="s">
        <v>6185</v>
      </c>
      <c r="AP4528" t="s">
        <v>6185</v>
      </c>
      <c r="AQ4528" t="s">
        <v>6185</v>
      </c>
      <c r="AR4528" t="s">
        <v>6185</v>
      </c>
      <c r="AS4528" t="s">
        <v>6185</v>
      </c>
      <c r="AT4528" t="s">
        <v>6185</v>
      </c>
      <c r="AU4528" t="s">
        <v>6185</v>
      </c>
      <c r="AV4528" t="s">
        <v>6185</v>
      </c>
      <c r="AW4528" t="s">
        <v>6185</v>
      </c>
      <c r="AX4528" t="s">
        <v>6185</v>
      </c>
      <c r="AY4528" t="s">
        <v>6185</v>
      </c>
      <c r="AZ4528" t="s">
        <v>6185</v>
      </c>
      <c r="BA4528" t="s">
        <v>6185</v>
      </c>
      <c r="BB4528" t="s">
        <v>6185</v>
      </c>
      <c r="BC4528" t="s">
        <v>6185</v>
      </c>
      <c r="BD4528" t="s">
        <v>6229</v>
      </c>
      <c r="BE4528" t="s">
        <v>6185</v>
      </c>
      <c r="BF4528" t="s">
        <v>6185</v>
      </c>
      <c r="BG4528" t="s">
        <v>6185</v>
      </c>
      <c r="BH4528" t="s">
        <v>6185</v>
      </c>
      <c r="BI4528" t="s">
        <v>6185</v>
      </c>
      <c r="BJ4528" t="s">
        <v>6185</v>
      </c>
      <c r="BK4528" t="s">
        <v>6185</v>
      </c>
      <c r="BL4528" t="s">
        <v>6185</v>
      </c>
      <c r="BM4528" t="s">
        <v>6185</v>
      </c>
      <c r="BN4528" t="s">
        <v>6185</v>
      </c>
      <c r="BO4528" t="s">
        <v>6185</v>
      </c>
      <c r="BP4528" t="s">
        <v>6185</v>
      </c>
      <c r="BQ4528" t="s">
        <v>6185</v>
      </c>
      <c r="BR4528" t="s">
        <v>6185</v>
      </c>
      <c r="BS4528" t="s">
        <v>6185</v>
      </c>
      <c r="BT4528" t="s">
        <v>6185</v>
      </c>
      <c r="BU4528" t="s">
        <v>6185</v>
      </c>
      <c r="BV4528" t="s">
        <v>6185</v>
      </c>
      <c r="BW4528" t="s">
        <v>6185</v>
      </c>
      <c r="BX4528" t="s">
        <v>6185</v>
      </c>
    </row>
    <row r="4529" spans="1:76" x14ac:dyDescent="0.5">
      <c r="A4529">
        <v>266270</v>
      </c>
      <c r="B4529">
        <v>45811</v>
      </c>
      <c r="C4529" t="s">
        <v>19877</v>
      </c>
      <c r="D4529" t="s">
        <v>19878</v>
      </c>
      <c r="E4529" t="s">
        <v>27053</v>
      </c>
      <c r="F4529" t="s">
        <v>27054</v>
      </c>
      <c r="G4529">
        <v>181</v>
      </c>
      <c r="H4529">
        <v>73</v>
      </c>
      <c r="I4529">
        <v>37642</v>
      </c>
      <c r="J4529" t="s">
        <v>9090</v>
      </c>
      <c r="K4529">
        <v>70</v>
      </c>
      <c r="L4529">
        <v>80</v>
      </c>
      <c r="M4529" t="s">
        <v>10271</v>
      </c>
      <c r="N4529" t="s">
        <v>10359</v>
      </c>
      <c r="O4529" t="s">
        <v>6183</v>
      </c>
      <c r="P4529">
        <v>3</v>
      </c>
      <c r="Q4529">
        <v>4</v>
      </c>
      <c r="R4529" t="s">
        <v>7018</v>
      </c>
      <c r="S4529" t="s">
        <v>6185</v>
      </c>
      <c r="T4529" t="s">
        <v>6250</v>
      </c>
      <c r="U4529" t="s">
        <v>6187</v>
      </c>
      <c r="V4529" t="s">
        <v>13847</v>
      </c>
      <c r="W4529" t="s">
        <v>6185</v>
      </c>
      <c r="X4529">
        <v>1796</v>
      </c>
      <c r="Y4529" t="s">
        <v>643</v>
      </c>
      <c r="Z4529">
        <v>14</v>
      </c>
      <c r="AA4529" t="s">
        <v>11655</v>
      </c>
      <c r="AB4529" t="s">
        <v>11890</v>
      </c>
      <c r="AC4529">
        <v>74</v>
      </c>
      <c r="AD4529" t="s">
        <v>6191</v>
      </c>
      <c r="AE4529">
        <v>21</v>
      </c>
      <c r="AF4529" t="s">
        <v>8038</v>
      </c>
      <c r="AG4529" t="s">
        <v>6384</v>
      </c>
      <c r="AI4529" t="s">
        <v>6185</v>
      </c>
      <c r="AK4529" t="s">
        <v>6185</v>
      </c>
      <c r="AL4529" t="s">
        <v>6185</v>
      </c>
      <c r="AN4529" t="s">
        <v>6185</v>
      </c>
      <c r="AP4529" t="s">
        <v>6185</v>
      </c>
      <c r="AQ4529" t="s">
        <v>6185</v>
      </c>
      <c r="AR4529" t="s">
        <v>6185</v>
      </c>
      <c r="AS4529" t="s">
        <v>6185</v>
      </c>
      <c r="AT4529" t="s">
        <v>6185</v>
      </c>
      <c r="AU4529" t="s">
        <v>6185</v>
      </c>
      <c r="AV4529" t="s">
        <v>6185</v>
      </c>
      <c r="AW4529" t="s">
        <v>6185</v>
      </c>
      <c r="AX4529" t="s">
        <v>6185</v>
      </c>
      <c r="AY4529" t="s">
        <v>6185</v>
      </c>
      <c r="AZ4529" t="s">
        <v>6185</v>
      </c>
      <c r="BA4529" t="s">
        <v>6185</v>
      </c>
      <c r="BB4529" t="s">
        <v>6185</v>
      </c>
      <c r="BC4529" t="s">
        <v>6185</v>
      </c>
      <c r="BD4529" t="s">
        <v>6211</v>
      </c>
      <c r="BE4529" t="s">
        <v>6185</v>
      </c>
      <c r="BF4529" t="s">
        <v>6185</v>
      </c>
      <c r="BG4529" t="s">
        <v>6185</v>
      </c>
      <c r="BH4529" t="s">
        <v>6185</v>
      </c>
      <c r="BI4529" t="s">
        <v>6185</v>
      </c>
      <c r="BJ4529" t="s">
        <v>6185</v>
      </c>
      <c r="BK4529" t="s">
        <v>6185</v>
      </c>
      <c r="BL4529" t="s">
        <v>6185</v>
      </c>
      <c r="BM4529" t="s">
        <v>6185</v>
      </c>
      <c r="BN4529" t="s">
        <v>6185</v>
      </c>
      <c r="BO4529" t="s">
        <v>6185</v>
      </c>
      <c r="BP4529" t="s">
        <v>6185</v>
      </c>
      <c r="BQ4529" t="s">
        <v>6185</v>
      </c>
      <c r="BR4529" t="s">
        <v>6185</v>
      </c>
      <c r="BS4529" t="s">
        <v>6185</v>
      </c>
      <c r="BT4529" t="s">
        <v>6185</v>
      </c>
      <c r="BU4529" t="s">
        <v>6185</v>
      </c>
      <c r="BV4529" t="s">
        <v>6185</v>
      </c>
      <c r="BW4529" t="s">
        <v>6185</v>
      </c>
      <c r="BX4529" t="s">
        <v>6185</v>
      </c>
    </row>
    <row r="4530" spans="1:76" x14ac:dyDescent="0.5">
      <c r="A4530">
        <v>220702</v>
      </c>
      <c r="B4530">
        <v>45811</v>
      </c>
      <c r="C4530" t="s">
        <v>27055</v>
      </c>
      <c r="D4530" t="s">
        <v>27056</v>
      </c>
      <c r="E4530" t="s">
        <v>27057</v>
      </c>
      <c r="F4530" t="s">
        <v>27058</v>
      </c>
      <c r="G4530">
        <v>187</v>
      </c>
      <c r="H4530">
        <v>77</v>
      </c>
      <c r="I4530">
        <v>34398</v>
      </c>
      <c r="J4530" t="s">
        <v>7039</v>
      </c>
      <c r="K4530">
        <v>70</v>
      </c>
      <c r="L4530">
        <v>70</v>
      </c>
      <c r="M4530" t="s">
        <v>15668</v>
      </c>
      <c r="N4530" t="s">
        <v>7711</v>
      </c>
      <c r="O4530" t="s">
        <v>6204</v>
      </c>
      <c r="P4530">
        <v>2</v>
      </c>
      <c r="Q4530">
        <v>3</v>
      </c>
      <c r="R4530" t="s">
        <v>7018</v>
      </c>
      <c r="S4530" t="s">
        <v>6185</v>
      </c>
      <c r="T4530" t="s">
        <v>6186</v>
      </c>
      <c r="U4530" t="s">
        <v>6187</v>
      </c>
      <c r="V4530" t="s">
        <v>14915</v>
      </c>
      <c r="W4530" t="s">
        <v>6185</v>
      </c>
      <c r="X4530">
        <v>101110</v>
      </c>
      <c r="Y4530" t="s">
        <v>775</v>
      </c>
      <c r="Z4530">
        <v>338</v>
      </c>
      <c r="AA4530" t="s">
        <v>9273</v>
      </c>
      <c r="AB4530" t="s">
        <v>11594</v>
      </c>
      <c r="AC4530">
        <v>71</v>
      </c>
      <c r="AD4530" t="s">
        <v>6239</v>
      </c>
      <c r="AE4530">
        <v>21</v>
      </c>
      <c r="AF4530" t="s">
        <v>16055</v>
      </c>
      <c r="AG4530" t="s">
        <v>6226</v>
      </c>
      <c r="AI4530" t="s">
        <v>6185</v>
      </c>
      <c r="AK4530" t="s">
        <v>6185</v>
      </c>
      <c r="AL4530" t="s">
        <v>6185</v>
      </c>
      <c r="AN4530" t="s">
        <v>6185</v>
      </c>
      <c r="AP4530" t="s">
        <v>6185</v>
      </c>
      <c r="AQ4530" t="s">
        <v>6185</v>
      </c>
      <c r="AR4530" t="s">
        <v>6185</v>
      </c>
      <c r="AS4530" t="s">
        <v>6185</v>
      </c>
      <c r="AT4530" t="s">
        <v>6185</v>
      </c>
      <c r="AU4530" t="s">
        <v>6185</v>
      </c>
      <c r="AV4530" t="s">
        <v>6185</v>
      </c>
      <c r="AW4530" t="s">
        <v>6185</v>
      </c>
      <c r="AX4530" t="s">
        <v>6185</v>
      </c>
      <c r="AY4530" t="s">
        <v>6185</v>
      </c>
      <c r="AZ4530" t="s">
        <v>6185</v>
      </c>
      <c r="BA4530" t="s">
        <v>6185</v>
      </c>
      <c r="BB4530" t="s">
        <v>6185</v>
      </c>
      <c r="BC4530" t="s">
        <v>6185</v>
      </c>
      <c r="BD4530" t="s">
        <v>6278</v>
      </c>
      <c r="BE4530" t="s">
        <v>6185</v>
      </c>
      <c r="BF4530" t="s">
        <v>6185</v>
      </c>
      <c r="BG4530" t="s">
        <v>6185</v>
      </c>
      <c r="BH4530" t="s">
        <v>6185</v>
      </c>
      <c r="BI4530" t="s">
        <v>6185</v>
      </c>
      <c r="BJ4530" t="s">
        <v>6185</v>
      </c>
      <c r="BK4530" t="s">
        <v>6185</v>
      </c>
      <c r="BL4530" t="s">
        <v>6185</v>
      </c>
      <c r="BM4530" t="s">
        <v>6185</v>
      </c>
      <c r="BN4530" t="s">
        <v>6185</v>
      </c>
      <c r="BO4530" t="s">
        <v>6185</v>
      </c>
      <c r="BP4530" t="s">
        <v>6185</v>
      </c>
      <c r="BQ4530" t="s">
        <v>6185</v>
      </c>
      <c r="BR4530" t="s">
        <v>6185</v>
      </c>
      <c r="BS4530" t="s">
        <v>6185</v>
      </c>
      <c r="BT4530" t="s">
        <v>6185</v>
      </c>
      <c r="BU4530" t="s">
        <v>6185</v>
      </c>
      <c r="BV4530" t="s">
        <v>6185</v>
      </c>
      <c r="BW4530" t="s">
        <v>6185</v>
      </c>
      <c r="BX4530" t="s">
        <v>6185</v>
      </c>
    </row>
    <row r="4531" spans="1:76" x14ac:dyDescent="0.5">
      <c r="A4531">
        <v>230686</v>
      </c>
      <c r="B4531">
        <v>45811</v>
      </c>
      <c r="C4531" t="s">
        <v>27059</v>
      </c>
      <c r="D4531" t="s">
        <v>27060</v>
      </c>
      <c r="E4531" t="s">
        <v>27061</v>
      </c>
      <c r="F4531" t="s">
        <v>27062</v>
      </c>
      <c r="G4531">
        <v>177</v>
      </c>
      <c r="H4531">
        <v>75</v>
      </c>
      <c r="I4531">
        <v>35958</v>
      </c>
      <c r="J4531" t="s">
        <v>6451</v>
      </c>
      <c r="K4531">
        <v>70</v>
      </c>
      <c r="L4531">
        <v>73</v>
      </c>
      <c r="M4531" t="s">
        <v>12035</v>
      </c>
      <c r="N4531" t="s">
        <v>8029</v>
      </c>
      <c r="O4531" t="s">
        <v>6204</v>
      </c>
      <c r="P4531">
        <v>3</v>
      </c>
      <c r="Q4531">
        <v>3</v>
      </c>
      <c r="R4531" t="s">
        <v>7018</v>
      </c>
      <c r="S4531" t="s">
        <v>6185</v>
      </c>
      <c r="T4531" t="s">
        <v>6219</v>
      </c>
      <c r="U4531" t="s">
        <v>7093</v>
      </c>
      <c r="V4531" t="s">
        <v>9312</v>
      </c>
      <c r="W4531" t="s">
        <v>6185</v>
      </c>
      <c r="X4531">
        <v>217</v>
      </c>
      <c r="Y4531" t="s">
        <v>435</v>
      </c>
      <c r="Z4531">
        <v>17</v>
      </c>
      <c r="AA4531" t="s">
        <v>14069</v>
      </c>
      <c r="AB4531" t="s">
        <v>14664</v>
      </c>
      <c r="AC4531">
        <v>71</v>
      </c>
      <c r="AD4531" t="s">
        <v>6239</v>
      </c>
      <c r="AE4531">
        <v>17</v>
      </c>
      <c r="AF4531" t="s">
        <v>10313</v>
      </c>
      <c r="AG4531" t="s">
        <v>6193</v>
      </c>
      <c r="AI4531" t="s">
        <v>6185</v>
      </c>
      <c r="AK4531" t="s">
        <v>6185</v>
      </c>
      <c r="AL4531" t="s">
        <v>6185</v>
      </c>
      <c r="AN4531" t="s">
        <v>6185</v>
      </c>
      <c r="AP4531" t="s">
        <v>6185</v>
      </c>
      <c r="AQ4531" t="s">
        <v>6185</v>
      </c>
      <c r="AR4531" t="s">
        <v>6185</v>
      </c>
      <c r="AS4531" t="s">
        <v>6185</v>
      </c>
      <c r="AT4531" t="s">
        <v>6185</v>
      </c>
      <c r="AU4531" t="s">
        <v>6185</v>
      </c>
      <c r="AV4531" t="s">
        <v>6185</v>
      </c>
      <c r="AW4531" t="s">
        <v>6185</v>
      </c>
      <c r="AX4531" t="s">
        <v>6185</v>
      </c>
      <c r="AY4531" t="s">
        <v>6185</v>
      </c>
      <c r="AZ4531" t="s">
        <v>6185</v>
      </c>
      <c r="BA4531" t="s">
        <v>6185</v>
      </c>
      <c r="BB4531" t="s">
        <v>6185</v>
      </c>
      <c r="BC4531" t="s">
        <v>6185</v>
      </c>
      <c r="BD4531" t="s">
        <v>6196</v>
      </c>
      <c r="BE4531" t="s">
        <v>6185</v>
      </c>
      <c r="BF4531" t="s">
        <v>6185</v>
      </c>
      <c r="BG4531" t="s">
        <v>6185</v>
      </c>
      <c r="BH4531" t="s">
        <v>6185</v>
      </c>
      <c r="BI4531" t="s">
        <v>6185</v>
      </c>
      <c r="BJ4531" t="s">
        <v>6185</v>
      </c>
      <c r="BK4531" t="s">
        <v>6185</v>
      </c>
      <c r="BL4531" t="s">
        <v>6185</v>
      </c>
      <c r="BM4531" t="s">
        <v>6185</v>
      </c>
      <c r="BN4531" t="s">
        <v>6185</v>
      </c>
      <c r="BO4531" t="s">
        <v>6185</v>
      </c>
      <c r="BP4531" t="s">
        <v>6185</v>
      </c>
      <c r="BQ4531" t="s">
        <v>6185</v>
      </c>
      <c r="BR4531" t="s">
        <v>6185</v>
      </c>
      <c r="BS4531" t="s">
        <v>6185</v>
      </c>
      <c r="BT4531" t="s">
        <v>6185</v>
      </c>
      <c r="BU4531" t="s">
        <v>6185</v>
      </c>
      <c r="BV4531" t="s">
        <v>6185</v>
      </c>
      <c r="BW4531" t="s">
        <v>6185</v>
      </c>
      <c r="BX4531" t="s">
        <v>6185</v>
      </c>
    </row>
    <row r="4532" spans="1:76" x14ac:dyDescent="0.5">
      <c r="A4532">
        <v>240926</v>
      </c>
      <c r="B4532">
        <v>45811</v>
      </c>
      <c r="C4532" t="s">
        <v>27063</v>
      </c>
      <c r="D4532" t="s">
        <v>27064</v>
      </c>
      <c r="E4532" t="s">
        <v>27065</v>
      </c>
      <c r="F4532" t="s">
        <v>27066</v>
      </c>
      <c r="G4532">
        <v>190</v>
      </c>
      <c r="H4532">
        <v>84</v>
      </c>
      <c r="I4532">
        <v>35510</v>
      </c>
      <c r="J4532" t="s">
        <v>6270</v>
      </c>
      <c r="K4532">
        <v>70</v>
      </c>
      <c r="L4532">
        <v>71</v>
      </c>
      <c r="M4532" t="s">
        <v>11306</v>
      </c>
      <c r="N4532" t="s">
        <v>7763</v>
      </c>
      <c r="O4532" t="s">
        <v>6183</v>
      </c>
      <c r="P4532">
        <v>2</v>
      </c>
      <c r="Q4532">
        <v>2</v>
      </c>
      <c r="R4532" t="s">
        <v>7018</v>
      </c>
      <c r="S4532" t="s">
        <v>6185</v>
      </c>
      <c r="T4532" t="s">
        <v>6414</v>
      </c>
      <c r="U4532" t="s">
        <v>6187</v>
      </c>
      <c r="V4532" t="s">
        <v>6185</v>
      </c>
      <c r="W4532" t="s">
        <v>6185</v>
      </c>
      <c r="X4532">
        <v>91</v>
      </c>
      <c r="Y4532" t="s">
        <v>401</v>
      </c>
      <c r="Z4532">
        <v>14</v>
      </c>
      <c r="AA4532" t="s">
        <v>11655</v>
      </c>
      <c r="AB4532" t="s">
        <v>20154</v>
      </c>
      <c r="AC4532">
        <v>69</v>
      </c>
      <c r="AD4532" t="s">
        <v>6270</v>
      </c>
      <c r="AE4532">
        <v>12</v>
      </c>
      <c r="AF4532" t="s">
        <v>6501</v>
      </c>
      <c r="AG4532" t="s">
        <v>11236</v>
      </c>
      <c r="AI4532" t="s">
        <v>6185</v>
      </c>
      <c r="AK4532" t="s">
        <v>6185</v>
      </c>
      <c r="AL4532" t="s">
        <v>6185</v>
      </c>
      <c r="AN4532" t="s">
        <v>6185</v>
      </c>
      <c r="AP4532" t="s">
        <v>6185</v>
      </c>
      <c r="AQ4532" t="s">
        <v>6185</v>
      </c>
      <c r="AR4532" t="s">
        <v>6185</v>
      </c>
      <c r="AS4532" t="s">
        <v>6185</v>
      </c>
      <c r="AT4532" t="s">
        <v>6185</v>
      </c>
      <c r="AU4532" t="s">
        <v>6185</v>
      </c>
      <c r="AV4532" t="s">
        <v>6185</v>
      </c>
      <c r="AW4532" t="s">
        <v>6185</v>
      </c>
      <c r="AX4532" t="s">
        <v>6185</v>
      </c>
      <c r="AY4532" t="s">
        <v>6185</v>
      </c>
      <c r="AZ4532" t="s">
        <v>6185</v>
      </c>
      <c r="BA4532" t="s">
        <v>6185</v>
      </c>
      <c r="BB4532" t="s">
        <v>6185</v>
      </c>
      <c r="BC4532" t="s">
        <v>6185</v>
      </c>
      <c r="BD4532" t="s">
        <v>6278</v>
      </c>
      <c r="BE4532" t="s">
        <v>6185</v>
      </c>
      <c r="BF4532" t="s">
        <v>6185</v>
      </c>
      <c r="BG4532" t="s">
        <v>6185</v>
      </c>
      <c r="BH4532" t="s">
        <v>6185</v>
      </c>
      <c r="BI4532" t="s">
        <v>6185</v>
      </c>
      <c r="BJ4532" t="s">
        <v>6185</v>
      </c>
      <c r="BK4532" t="s">
        <v>6185</v>
      </c>
      <c r="BL4532" t="s">
        <v>6185</v>
      </c>
      <c r="BM4532" t="s">
        <v>6185</v>
      </c>
      <c r="BN4532" t="s">
        <v>6185</v>
      </c>
      <c r="BO4532" t="s">
        <v>6185</v>
      </c>
      <c r="BP4532" t="s">
        <v>6185</v>
      </c>
      <c r="BQ4532" t="s">
        <v>6185</v>
      </c>
      <c r="BR4532" t="s">
        <v>6185</v>
      </c>
      <c r="BS4532" t="s">
        <v>6185</v>
      </c>
      <c r="BT4532" t="s">
        <v>6185</v>
      </c>
      <c r="BU4532" t="s">
        <v>6185</v>
      </c>
      <c r="BV4532" t="s">
        <v>6185</v>
      </c>
      <c r="BW4532" t="s">
        <v>6185</v>
      </c>
      <c r="BX4532" t="s">
        <v>6185</v>
      </c>
    </row>
    <row r="4533" spans="1:76" x14ac:dyDescent="0.5">
      <c r="A4533">
        <v>245278</v>
      </c>
      <c r="B4533">
        <v>45811</v>
      </c>
      <c r="C4533" t="s">
        <v>27067</v>
      </c>
      <c r="D4533" t="s">
        <v>27068</v>
      </c>
      <c r="E4533" t="s">
        <v>27069</v>
      </c>
      <c r="F4533" t="s">
        <v>27070</v>
      </c>
      <c r="G4533">
        <v>187</v>
      </c>
      <c r="H4533">
        <v>77</v>
      </c>
      <c r="I4533">
        <v>36957</v>
      </c>
      <c r="J4533" t="s">
        <v>9113</v>
      </c>
      <c r="K4533">
        <v>70</v>
      </c>
      <c r="L4533">
        <v>76</v>
      </c>
      <c r="M4533" t="s">
        <v>13520</v>
      </c>
      <c r="N4533" t="s">
        <v>9559</v>
      </c>
      <c r="O4533" t="s">
        <v>6183</v>
      </c>
      <c r="P4533">
        <v>2</v>
      </c>
      <c r="Q4533">
        <v>4</v>
      </c>
      <c r="R4533" t="s">
        <v>7018</v>
      </c>
      <c r="S4533" t="s">
        <v>6185</v>
      </c>
      <c r="T4533" t="s">
        <v>6414</v>
      </c>
      <c r="U4533" t="s">
        <v>6187</v>
      </c>
      <c r="V4533" t="s">
        <v>10157</v>
      </c>
      <c r="W4533" t="s">
        <v>6185</v>
      </c>
      <c r="X4533">
        <v>131463</v>
      </c>
      <c r="Y4533" t="s">
        <v>1064</v>
      </c>
      <c r="Z4533">
        <v>308</v>
      </c>
      <c r="AA4533" t="s">
        <v>6629</v>
      </c>
      <c r="AB4533" t="s">
        <v>16634</v>
      </c>
      <c r="AC4533">
        <v>69</v>
      </c>
      <c r="AD4533" t="s">
        <v>6239</v>
      </c>
      <c r="AE4533">
        <v>25</v>
      </c>
      <c r="AF4533" t="s">
        <v>18622</v>
      </c>
      <c r="AG4533" t="s">
        <v>6193</v>
      </c>
      <c r="AI4533" t="s">
        <v>6185</v>
      </c>
      <c r="AK4533" t="s">
        <v>6185</v>
      </c>
      <c r="AL4533" t="s">
        <v>6185</v>
      </c>
      <c r="AN4533" t="s">
        <v>6185</v>
      </c>
      <c r="AP4533" t="s">
        <v>6185</v>
      </c>
      <c r="AQ4533" t="s">
        <v>6185</v>
      </c>
      <c r="AR4533" t="s">
        <v>6185</v>
      </c>
      <c r="AS4533" t="s">
        <v>6185</v>
      </c>
      <c r="AT4533" t="s">
        <v>6185</v>
      </c>
      <c r="AU4533" t="s">
        <v>6185</v>
      </c>
      <c r="AV4533" t="s">
        <v>6185</v>
      </c>
      <c r="AW4533" t="s">
        <v>6185</v>
      </c>
      <c r="AX4533" t="s">
        <v>6185</v>
      </c>
      <c r="AY4533" t="s">
        <v>6185</v>
      </c>
      <c r="AZ4533" t="s">
        <v>6185</v>
      </c>
      <c r="BA4533" t="s">
        <v>6185</v>
      </c>
      <c r="BB4533" t="s">
        <v>6185</v>
      </c>
      <c r="BC4533" t="s">
        <v>6185</v>
      </c>
      <c r="BD4533" t="s">
        <v>6278</v>
      </c>
      <c r="BE4533" t="s">
        <v>6185</v>
      </c>
      <c r="BF4533" t="s">
        <v>6185</v>
      </c>
      <c r="BG4533" t="s">
        <v>6185</v>
      </c>
      <c r="BH4533" t="s">
        <v>6185</v>
      </c>
      <c r="BI4533" t="s">
        <v>6185</v>
      </c>
      <c r="BJ4533" t="s">
        <v>6185</v>
      </c>
      <c r="BK4533" t="s">
        <v>6185</v>
      </c>
      <c r="BL4533" t="s">
        <v>6185</v>
      </c>
      <c r="BM4533" t="s">
        <v>6185</v>
      </c>
      <c r="BN4533" t="s">
        <v>6185</v>
      </c>
      <c r="BO4533" t="s">
        <v>6185</v>
      </c>
      <c r="BP4533" t="s">
        <v>6185</v>
      </c>
      <c r="BQ4533" t="s">
        <v>6185</v>
      </c>
      <c r="BR4533" t="s">
        <v>6185</v>
      </c>
      <c r="BS4533" t="s">
        <v>6185</v>
      </c>
      <c r="BT4533" t="s">
        <v>6185</v>
      </c>
      <c r="BU4533" t="s">
        <v>6185</v>
      </c>
      <c r="BV4533" t="s">
        <v>6185</v>
      </c>
      <c r="BW4533" t="s">
        <v>6185</v>
      </c>
      <c r="BX4533" t="s">
        <v>6185</v>
      </c>
    </row>
    <row r="4534" spans="1:76" x14ac:dyDescent="0.5">
      <c r="A4534">
        <v>208159</v>
      </c>
      <c r="B4534">
        <v>45811</v>
      </c>
      <c r="C4534" t="s">
        <v>27071</v>
      </c>
      <c r="D4534" t="s">
        <v>27072</v>
      </c>
      <c r="E4534" t="s">
        <v>27073</v>
      </c>
      <c r="F4534" t="s">
        <v>27074</v>
      </c>
      <c r="G4534">
        <v>188</v>
      </c>
      <c r="H4534">
        <v>92</v>
      </c>
      <c r="I4534">
        <v>34534</v>
      </c>
      <c r="J4534" t="s">
        <v>6234</v>
      </c>
      <c r="K4534">
        <v>70</v>
      </c>
      <c r="L4534">
        <v>70</v>
      </c>
      <c r="M4534" t="s">
        <v>11306</v>
      </c>
      <c r="N4534" t="s">
        <v>8788</v>
      </c>
      <c r="O4534" t="s">
        <v>6183</v>
      </c>
      <c r="P4534">
        <v>4</v>
      </c>
      <c r="Q4534">
        <v>2</v>
      </c>
      <c r="R4534" t="s">
        <v>7018</v>
      </c>
      <c r="S4534" t="s">
        <v>6185</v>
      </c>
      <c r="T4534" t="s">
        <v>6554</v>
      </c>
      <c r="U4534" t="s">
        <v>7093</v>
      </c>
      <c r="V4534" t="s">
        <v>10123</v>
      </c>
      <c r="W4534" t="s">
        <v>6663</v>
      </c>
      <c r="X4534">
        <v>15</v>
      </c>
      <c r="Y4534" t="s">
        <v>16875</v>
      </c>
      <c r="Z4534">
        <v>14</v>
      </c>
      <c r="AA4534" t="s">
        <v>11655</v>
      </c>
      <c r="AB4534" t="s">
        <v>16876</v>
      </c>
      <c r="AC4534">
        <v>70</v>
      </c>
      <c r="AD4534" t="s">
        <v>6234</v>
      </c>
      <c r="AE4534">
        <v>12</v>
      </c>
      <c r="AF4534" t="s">
        <v>10576</v>
      </c>
      <c r="AG4534" t="s">
        <v>6319</v>
      </c>
      <c r="AI4534" t="s">
        <v>6185</v>
      </c>
      <c r="AK4534" t="s">
        <v>6185</v>
      </c>
      <c r="AL4534" t="s">
        <v>6185</v>
      </c>
      <c r="AN4534" t="s">
        <v>6185</v>
      </c>
      <c r="AP4534" t="s">
        <v>6185</v>
      </c>
      <c r="AQ4534" t="s">
        <v>6185</v>
      </c>
      <c r="AR4534" t="s">
        <v>6185</v>
      </c>
      <c r="AS4534" t="s">
        <v>6185</v>
      </c>
      <c r="AT4534" t="s">
        <v>6185</v>
      </c>
      <c r="AU4534" t="s">
        <v>6185</v>
      </c>
      <c r="AV4534" t="s">
        <v>6185</v>
      </c>
      <c r="AW4534" t="s">
        <v>6185</v>
      </c>
      <c r="AX4534" t="s">
        <v>6185</v>
      </c>
      <c r="AY4534" t="s">
        <v>6185</v>
      </c>
      <c r="AZ4534" t="s">
        <v>6185</v>
      </c>
      <c r="BA4534" t="s">
        <v>6185</v>
      </c>
      <c r="BB4534" t="s">
        <v>6185</v>
      </c>
      <c r="BC4534" t="s">
        <v>6185</v>
      </c>
      <c r="BD4534" t="s">
        <v>6503</v>
      </c>
      <c r="BE4534" t="s">
        <v>6185</v>
      </c>
      <c r="BF4534" t="s">
        <v>6185</v>
      </c>
      <c r="BG4534" t="s">
        <v>6185</v>
      </c>
      <c r="BH4534" t="s">
        <v>6185</v>
      </c>
      <c r="BI4534" t="s">
        <v>6185</v>
      </c>
      <c r="BJ4534" t="s">
        <v>6185</v>
      </c>
      <c r="BK4534" t="s">
        <v>6185</v>
      </c>
      <c r="BL4534" t="s">
        <v>6185</v>
      </c>
      <c r="BM4534" t="s">
        <v>6185</v>
      </c>
      <c r="BN4534" t="s">
        <v>6185</v>
      </c>
      <c r="BO4534" t="s">
        <v>6185</v>
      </c>
      <c r="BP4534" t="s">
        <v>6185</v>
      </c>
      <c r="BQ4534" t="s">
        <v>6185</v>
      </c>
      <c r="BR4534" t="s">
        <v>6185</v>
      </c>
      <c r="BS4534" t="s">
        <v>6185</v>
      </c>
      <c r="BT4534" t="s">
        <v>6185</v>
      </c>
      <c r="BU4534" t="s">
        <v>6185</v>
      </c>
      <c r="BV4534" t="s">
        <v>6185</v>
      </c>
      <c r="BW4534" t="s">
        <v>6185</v>
      </c>
      <c r="BX4534" t="s">
        <v>6185</v>
      </c>
    </row>
    <row r="4535" spans="1:76" x14ac:dyDescent="0.5">
      <c r="A4535">
        <v>261663</v>
      </c>
      <c r="B4535">
        <v>45811</v>
      </c>
      <c r="C4535" t="s">
        <v>27075</v>
      </c>
      <c r="D4535" t="s">
        <v>27076</v>
      </c>
      <c r="E4535" t="s">
        <v>27077</v>
      </c>
      <c r="F4535" t="s">
        <v>27078</v>
      </c>
      <c r="G4535">
        <v>192</v>
      </c>
      <c r="H4535">
        <v>83</v>
      </c>
      <c r="I4535">
        <v>35746</v>
      </c>
      <c r="J4535" t="s">
        <v>6270</v>
      </c>
      <c r="K4535">
        <v>70</v>
      </c>
      <c r="L4535">
        <v>73</v>
      </c>
      <c r="M4535" t="s">
        <v>12176</v>
      </c>
      <c r="N4535" t="s">
        <v>8719</v>
      </c>
      <c r="O4535" t="s">
        <v>6183</v>
      </c>
      <c r="P4535">
        <v>3</v>
      </c>
      <c r="Q4535">
        <v>2</v>
      </c>
      <c r="R4535" t="s">
        <v>7018</v>
      </c>
      <c r="S4535" t="s">
        <v>6185</v>
      </c>
      <c r="T4535" t="s">
        <v>6186</v>
      </c>
      <c r="U4535" t="s">
        <v>7093</v>
      </c>
      <c r="V4535" t="s">
        <v>6185</v>
      </c>
      <c r="W4535" t="s">
        <v>6185</v>
      </c>
      <c r="X4535">
        <v>112675</v>
      </c>
      <c r="Y4535" t="s">
        <v>14825</v>
      </c>
      <c r="Z4535">
        <v>350</v>
      </c>
      <c r="AA4535" t="s">
        <v>6802</v>
      </c>
      <c r="AB4535" t="s">
        <v>14826</v>
      </c>
      <c r="AC4535">
        <v>66</v>
      </c>
      <c r="AD4535" t="s">
        <v>6275</v>
      </c>
      <c r="AE4535">
        <v>3</v>
      </c>
      <c r="AF4535" t="s">
        <v>6501</v>
      </c>
      <c r="AG4535" t="s">
        <v>6502</v>
      </c>
      <c r="AI4535" t="s">
        <v>6185</v>
      </c>
      <c r="AK4535" t="s">
        <v>6185</v>
      </c>
      <c r="AL4535" t="s">
        <v>6185</v>
      </c>
      <c r="AN4535" t="s">
        <v>6185</v>
      </c>
      <c r="AP4535" t="s">
        <v>6185</v>
      </c>
      <c r="AQ4535" t="s">
        <v>6185</v>
      </c>
      <c r="AR4535" t="s">
        <v>6185</v>
      </c>
      <c r="AS4535" t="s">
        <v>6185</v>
      </c>
      <c r="AT4535" t="s">
        <v>6185</v>
      </c>
      <c r="AU4535" t="s">
        <v>6185</v>
      </c>
      <c r="AV4535" t="s">
        <v>6185</v>
      </c>
      <c r="AW4535" t="s">
        <v>6185</v>
      </c>
      <c r="AX4535" t="s">
        <v>6185</v>
      </c>
      <c r="AY4535" t="s">
        <v>6185</v>
      </c>
      <c r="AZ4535" t="s">
        <v>6185</v>
      </c>
      <c r="BA4535" t="s">
        <v>6185</v>
      </c>
      <c r="BB4535" t="s">
        <v>6185</v>
      </c>
      <c r="BC4535" t="s">
        <v>6185</v>
      </c>
      <c r="BD4535" t="s">
        <v>6278</v>
      </c>
      <c r="BE4535" t="s">
        <v>6185</v>
      </c>
      <c r="BF4535" t="s">
        <v>6185</v>
      </c>
      <c r="BG4535" t="s">
        <v>6185</v>
      </c>
      <c r="BH4535" t="s">
        <v>6185</v>
      </c>
      <c r="BI4535" t="s">
        <v>6185</v>
      </c>
      <c r="BJ4535" t="s">
        <v>6185</v>
      </c>
      <c r="BK4535" t="s">
        <v>6185</v>
      </c>
      <c r="BL4535" t="s">
        <v>6185</v>
      </c>
      <c r="BM4535" t="s">
        <v>6185</v>
      </c>
      <c r="BN4535" t="s">
        <v>6185</v>
      </c>
      <c r="BO4535" t="s">
        <v>6185</v>
      </c>
      <c r="BP4535" t="s">
        <v>6185</v>
      </c>
      <c r="BQ4535" t="s">
        <v>6185</v>
      </c>
      <c r="BR4535" t="s">
        <v>6185</v>
      </c>
      <c r="BS4535" t="s">
        <v>6185</v>
      </c>
      <c r="BT4535" t="s">
        <v>6185</v>
      </c>
      <c r="BU4535" t="s">
        <v>6185</v>
      </c>
      <c r="BV4535" t="s">
        <v>6185</v>
      </c>
      <c r="BW4535" t="s">
        <v>6185</v>
      </c>
      <c r="BX4535" t="s">
        <v>6185</v>
      </c>
    </row>
    <row r="4536" spans="1:76" x14ac:dyDescent="0.5">
      <c r="A4536">
        <v>264736</v>
      </c>
      <c r="B4536">
        <v>45811</v>
      </c>
      <c r="C4536" t="s">
        <v>27079</v>
      </c>
      <c r="D4536" t="s">
        <v>27080</v>
      </c>
      <c r="E4536" t="s">
        <v>27081</v>
      </c>
      <c r="F4536" t="s">
        <v>27082</v>
      </c>
      <c r="G4536">
        <v>188</v>
      </c>
      <c r="H4536">
        <v>74</v>
      </c>
      <c r="I4536">
        <v>37263</v>
      </c>
      <c r="J4536" t="s">
        <v>7237</v>
      </c>
      <c r="K4536">
        <v>70</v>
      </c>
      <c r="L4536">
        <v>77</v>
      </c>
      <c r="M4536" t="s">
        <v>10123</v>
      </c>
      <c r="N4536" t="s">
        <v>14598</v>
      </c>
      <c r="O4536" t="s">
        <v>6204</v>
      </c>
      <c r="P4536">
        <v>3</v>
      </c>
      <c r="Q4536">
        <v>2</v>
      </c>
      <c r="R4536" t="s">
        <v>7018</v>
      </c>
      <c r="S4536" t="s">
        <v>6185</v>
      </c>
      <c r="T4536" t="s">
        <v>6186</v>
      </c>
      <c r="U4536" t="s">
        <v>7093</v>
      </c>
      <c r="V4536" t="s">
        <v>14131</v>
      </c>
      <c r="W4536" t="s">
        <v>6185</v>
      </c>
      <c r="X4536">
        <v>110832</v>
      </c>
      <c r="Y4536" t="s">
        <v>826</v>
      </c>
      <c r="Z4536">
        <v>54</v>
      </c>
      <c r="AA4536" t="s">
        <v>13031</v>
      </c>
      <c r="AB4536" t="s">
        <v>14477</v>
      </c>
      <c r="AC4536">
        <v>71</v>
      </c>
      <c r="AD4536" t="s">
        <v>6239</v>
      </c>
      <c r="AE4536">
        <v>24</v>
      </c>
      <c r="AF4536" t="s">
        <v>10230</v>
      </c>
      <c r="AG4536" t="s">
        <v>6384</v>
      </c>
      <c r="AI4536" t="s">
        <v>6185</v>
      </c>
      <c r="AK4536" t="s">
        <v>6185</v>
      </c>
      <c r="AL4536" t="s">
        <v>6185</v>
      </c>
      <c r="AN4536" t="s">
        <v>6185</v>
      </c>
      <c r="AP4536" t="s">
        <v>6185</v>
      </c>
      <c r="AQ4536" t="s">
        <v>6185</v>
      </c>
      <c r="AR4536" t="s">
        <v>6185</v>
      </c>
      <c r="AS4536" t="s">
        <v>6185</v>
      </c>
      <c r="AT4536" t="s">
        <v>6185</v>
      </c>
      <c r="AU4536" t="s">
        <v>6185</v>
      </c>
      <c r="AV4536" t="s">
        <v>6185</v>
      </c>
      <c r="AW4536" t="s">
        <v>6185</v>
      </c>
      <c r="AX4536" t="s">
        <v>6185</v>
      </c>
      <c r="AY4536" t="s">
        <v>6185</v>
      </c>
      <c r="AZ4536" t="s">
        <v>6185</v>
      </c>
      <c r="BA4536" t="s">
        <v>6185</v>
      </c>
      <c r="BB4536" t="s">
        <v>6185</v>
      </c>
      <c r="BC4536" t="s">
        <v>6185</v>
      </c>
      <c r="BD4536" t="s">
        <v>6196</v>
      </c>
      <c r="BE4536" t="s">
        <v>6185</v>
      </c>
      <c r="BF4536" t="s">
        <v>6185</v>
      </c>
      <c r="BG4536" t="s">
        <v>6185</v>
      </c>
      <c r="BH4536" t="s">
        <v>6185</v>
      </c>
      <c r="BI4536" t="s">
        <v>6185</v>
      </c>
      <c r="BJ4536" t="s">
        <v>6185</v>
      </c>
      <c r="BK4536" t="s">
        <v>6185</v>
      </c>
      <c r="BL4536" t="s">
        <v>6185</v>
      </c>
      <c r="BM4536" t="s">
        <v>6185</v>
      </c>
      <c r="BN4536" t="s">
        <v>6185</v>
      </c>
      <c r="BO4536" t="s">
        <v>6185</v>
      </c>
      <c r="BP4536" t="s">
        <v>6185</v>
      </c>
      <c r="BQ4536" t="s">
        <v>6185</v>
      </c>
      <c r="BR4536" t="s">
        <v>6185</v>
      </c>
      <c r="BS4536" t="s">
        <v>6185</v>
      </c>
      <c r="BT4536" t="s">
        <v>6185</v>
      </c>
      <c r="BU4536" t="s">
        <v>6185</v>
      </c>
      <c r="BV4536" t="s">
        <v>6185</v>
      </c>
      <c r="BW4536" t="s">
        <v>6185</v>
      </c>
      <c r="BX4536" t="s">
        <v>6185</v>
      </c>
    </row>
    <row r="4537" spans="1:76" x14ac:dyDescent="0.5">
      <c r="A4537">
        <v>226592</v>
      </c>
      <c r="B4537">
        <v>45811</v>
      </c>
      <c r="C4537" t="s">
        <v>27083</v>
      </c>
      <c r="D4537" t="s">
        <v>27084</v>
      </c>
      <c r="E4537" t="s">
        <v>27085</v>
      </c>
      <c r="F4537" t="s">
        <v>27086</v>
      </c>
      <c r="G4537">
        <v>185</v>
      </c>
      <c r="H4537">
        <v>74</v>
      </c>
      <c r="I4537">
        <v>35083</v>
      </c>
      <c r="J4537" t="s">
        <v>27087</v>
      </c>
      <c r="K4537">
        <v>70</v>
      </c>
      <c r="L4537">
        <v>70</v>
      </c>
      <c r="M4537" t="s">
        <v>11306</v>
      </c>
      <c r="N4537" t="s">
        <v>7100</v>
      </c>
      <c r="O4537" t="s">
        <v>6204</v>
      </c>
      <c r="P4537">
        <v>3</v>
      </c>
      <c r="Q4537">
        <v>3</v>
      </c>
      <c r="R4537" t="s">
        <v>7018</v>
      </c>
      <c r="S4537" t="s">
        <v>6185</v>
      </c>
      <c r="T4537" t="s">
        <v>6414</v>
      </c>
      <c r="U4537" t="s">
        <v>7093</v>
      </c>
      <c r="V4537" t="s">
        <v>8639</v>
      </c>
      <c r="W4537" t="s">
        <v>6185</v>
      </c>
      <c r="X4537">
        <v>1842</v>
      </c>
      <c r="Y4537" t="s">
        <v>666</v>
      </c>
      <c r="Z4537">
        <v>31</v>
      </c>
      <c r="AA4537" t="s">
        <v>6393</v>
      </c>
      <c r="AB4537" t="s">
        <v>13676</v>
      </c>
      <c r="AC4537">
        <v>73</v>
      </c>
      <c r="AD4537" t="s">
        <v>6191</v>
      </c>
      <c r="AE4537">
        <v>21</v>
      </c>
      <c r="AF4537" t="s">
        <v>6483</v>
      </c>
      <c r="AG4537" t="s">
        <v>6319</v>
      </c>
      <c r="AI4537" t="s">
        <v>6185</v>
      </c>
      <c r="AK4537" t="s">
        <v>6185</v>
      </c>
      <c r="AL4537" t="s">
        <v>6185</v>
      </c>
      <c r="AN4537" t="s">
        <v>6185</v>
      </c>
      <c r="AP4537" t="s">
        <v>6185</v>
      </c>
      <c r="AQ4537" t="s">
        <v>6185</v>
      </c>
      <c r="AR4537" t="s">
        <v>6185</v>
      </c>
      <c r="AS4537" t="s">
        <v>6185</v>
      </c>
      <c r="AT4537" t="s">
        <v>6185</v>
      </c>
      <c r="AU4537" t="s">
        <v>6185</v>
      </c>
      <c r="AV4537" t="s">
        <v>6185</v>
      </c>
      <c r="AW4537" t="s">
        <v>6185</v>
      </c>
      <c r="AX4537" t="s">
        <v>6185</v>
      </c>
      <c r="AY4537" t="s">
        <v>6185</v>
      </c>
      <c r="AZ4537" t="s">
        <v>6185</v>
      </c>
      <c r="BA4537" t="s">
        <v>6185</v>
      </c>
      <c r="BB4537" t="s">
        <v>6185</v>
      </c>
      <c r="BC4537" t="s">
        <v>6185</v>
      </c>
      <c r="BD4537" t="s">
        <v>6211</v>
      </c>
      <c r="BE4537" t="s">
        <v>6185</v>
      </c>
      <c r="BF4537" t="s">
        <v>6185</v>
      </c>
      <c r="BG4537" t="s">
        <v>6185</v>
      </c>
      <c r="BH4537" t="s">
        <v>6185</v>
      </c>
      <c r="BI4537" t="s">
        <v>6185</v>
      </c>
      <c r="BJ4537" t="s">
        <v>6185</v>
      </c>
      <c r="BK4537" t="s">
        <v>6185</v>
      </c>
      <c r="BL4537" t="s">
        <v>6185</v>
      </c>
      <c r="BM4537" t="s">
        <v>6185</v>
      </c>
      <c r="BN4537" t="s">
        <v>6185</v>
      </c>
      <c r="BO4537" t="s">
        <v>6185</v>
      </c>
      <c r="BP4537" t="s">
        <v>6185</v>
      </c>
      <c r="BQ4537" t="s">
        <v>6185</v>
      </c>
      <c r="BR4537" t="s">
        <v>6185</v>
      </c>
      <c r="BS4537" t="s">
        <v>6185</v>
      </c>
      <c r="BT4537" t="s">
        <v>6185</v>
      </c>
      <c r="BU4537" t="s">
        <v>6185</v>
      </c>
      <c r="BV4537" t="s">
        <v>6185</v>
      </c>
      <c r="BW4537" t="s">
        <v>6185</v>
      </c>
      <c r="BX4537" t="s">
        <v>6185</v>
      </c>
    </row>
    <row r="4538" spans="1:76" x14ac:dyDescent="0.5">
      <c r="A4538">
        <v>238880</v>
      </c>
      <c r="B4538">
        <v>45811</v>
      </c>
      <c r="C4538" t="s">
        <v>27088</v>
      </c>
      <c r="D4538" t="s">
        <v>27089</v>
      </c>
      <c r="E4538" t="s">
        <v>27090</v>
      </c>
      <c r="F4538" t="s">
        <v>27091</v>
      </c>
      <c r="G4538">
        <v>186</v>
      </c>
      <c r="H4538">
        <v>81</v>
      </c>
      <c r="I4538">
        <v>35667</v>
      </c>
      <c r="J4538" t="s">
        <v>8003</v>
      </c>
      <c r="K4538">
        <v>70</v>
      </c>
      <c r="L4538">
        <v>73</v>
      </c>
      <c r="M4538" t="s">
        <v>12176</v>
      </c>
      <c r="N4538" t="s">
        <v>12505</v>
      </c>
      <c r="O4538" t="s">
        <v>6183</v>
      </c>
      <c r="P4538">
        <v>3</v>
      </c>
      <c r="Q4538">
        <v>2</v>
      </c>
      <c r="R4538" t="s">
        <v>7018</v>
      </c>
      <c r="S4538" t="s">
        <v>6185</v>
      </c>
      <c r="T4538" t="s">
        <v>6186</v>
      </c>
      <c r="U4538" t="s">
        <v>7093</v>
      </c>
      <c r="V4538" t="s">
        <v>10030</v>
      </c>
      <c r="W4538" t="s">
        <v>6185</v>
      </c>
      <c r="X4538">
        <v>101099</v>
      </c>
      <c r="Y4538" t="s">
        <v>771</v>
      </c>
      <c r="Z4538">
        <v>336</v>
      </c>
      <c r="AA4538" t="s">
        <v>11112</v>
      </c>
      <c r="AB4538" t="s">
        <v>12336</v>
      </c>
      <c r="AC4538">
        <v>70</v>
      </c>
      <c r="AD4538" t="s">
        <v>6417</v>
      </c>
      <c r="AE4538">
        <v>24</v>
      </c>
      <c r="AF4538" t="s">
        <v>12500</v>
      </c>
      <c r="AG4538" t="s">
        <v>6328</v>
      </c>
      <c r="AI4538" t="s">
        <v>6185</v>
      </c>
      <c r="AK4538" t="s">
        <v>6185</v>
      </c>
      <c r="AL4538" t="s">
        <v>6185</v>
      </c>
      <c r="AN4538" t="s">
        <v>6185</v>
      </c>
      <c r="AP4538" t="s">
        <v>6185</v>
      </c>
      <c r="AQ4538" t="s">
        <v>6185</v>
      </c>
      <c r="AR4538" t="s">
        <v>6185</v>
      </c>
      <c r="AS4538" t="s">
        <v>6185</v>
      </c>
      <c r="AT4538" t="s">
        <v>6185</v>
      </c>
      <c r="AU4538" t="s">
        <v>6185</v>
      </c>
      <c r="AV4538" t="s">
        <v>6185</v>
      </c>
      <c r="AW4538" t="s">
        <v>6185</v>
      </c>
      <c r="AX4538" t="s">
        <v>6185</v>
      </c>
      <c r="AY4538" t="s">
        <v>6185</v>
      </c>
      <c r="AZ4538" t="s">
        <v>6185</v>
      </c>
      <c r="BA4538" t="s">
        <v>6185</v>
      </c>
      <c r="BB4538" t="s">
        <v>6185</v>
      </c>
      <c r="BC4538" t="s">
        <v>6185</v>
      </c>
      <c r="BD4538" t="s">
        <v>6278</v>
      </c>
      <c r="BE4538" t="s">
        <v>6185</v>
      </c>
      <c r="BF4538" t="s">
        <v>6185</v>
      </c>
      <c r="BG4538" t="s">
        <v>6185</v>
      </c>
      <c r="BH4538" t="s">
        <v>6185</v>
      </c>
      <c r="BI4538" t="s">
        <v>6185</v>
      </c>
      <c r="BJ4538" t="s">
        <v>6185</v>
      </c>
      <c r="BK4538" t="s">
        <v>6185</v>
      </c>
      <c r="BL4538" t="s">
        <v>6185</v>
      </c>
      <c r="BM4538" t="s">
        <v>6185</v>
      </c>
      <c r="BN4538" t="s">
        <v>6185</v>
      </c>
      <c r="BO4538" t="s">
        <v>6185</v>
      </c>
      <c r="BP4538" t="s">
        <v>6185</v>
      </c>
      <c r="BQ4538" t="s">
        <v>6185</v>
      </c>
      <c r="BR4538" t="s">
        <v>6185</v>
      </c>
      <c r="BS4538" t="s">
        <v>6185</v>
      </c>
      <c r="BT4538" t="s">
        <v>6185</v>
      </c>
      <c r="BU4538" t="s">
        <v>6185</v>
      </c>
      <c r="BV4538" t="s">
        <v>6185</v>
      </c>
      <c r="BW4538" t="s">
        <v>6185</v>
      </c>
      <c r="BX4538" t="s">
        <v>6185</v>
      </c>
    </row>
    <row r="4539" spans="1:76" x14ac:dyDescent="0.5">
      <c r="A4539">
        <v>247072</v>
      </c>
      <c r="B4539">
        <v>45811</v>
      </c>
      <c r="C4539" t="s">
        <v>27092</v>
      </c>
      <c r="D4539" t="s">
        <v>27093</v>
      </c>
      <c r="E4539" t="s">
        <v>27094</v>
      </c>
      <c r="F4539" t="s">
        <v>27095</v>
      </c>
      <c r="G4539">
        <v>179</v>
      </c>
      <c r="H4539">
        <v>72</v>
      </c>
      <c r="I4539">
        <v>32766</v>
      </c>
      <c r="J4539" t="s">
        <v>6306</v>
      </c>
      <c r="K4539">
        <v>70</v>
      </c>
      <c r="L4539">
        <v>70</v>
      </c>
      <c r="M4539" t="s">
        <v>27096</v>
      </c>
      <c r="N4539" t="s">
        <v>9132</v>
      </c>
      <c r="O4539" t="s">
        <v>6183</v>
      </c>
      <c r="P4539">
        <v>3</v>
      </c>
      <c r="Q4539">
        <v>1</v>
      </c>
      <c r="R4539" t="s">
        <v>7018</v>
      </c>
      <c r="S4539" t="s">
        <v>6185</v>
      </c>
      <c r="T4539" t="s">
        <v>6219</v>
      </c>
      <c r="U4539" t="s">
        <v>7093</v>
      </c>
      <c r="V4539" t="s">
        <v>27097</v>
      </c>
      <c r="W4539" t="s">
        <v>6185</v>
      </c>
      <c r="X4539">
        <v>111701</v>
      </c>
      <c r="Y4539" t="s">
        <v>9367</v>
      </c>
      <c r="Z4539">
        <v>2013</v>
      </c>
      <c r="AA4539" t="s">
        <v>6802</v>
      </c>
      <c r="AB4539" t="s">
        <v>9368</v>
      </c>
      <c r="AC4539">
        <v>71</v>
      </c>
      <c r="AD4539" t="s">
        <v>6306</v>
      </c>
      <c r="AE4539">
        <v>17</v>
      </c>
      <c r="AF4539" t="s">
        <v>27098</v>
      </c>
      <c r="AG4539" t="s">
        <v>6193</v>
      </c>
      <c r="AI4539" t="s">
        <v>6185</v>
      </c>
      <c r="AK4539" t="s">
        <v>6185</v>
      </c>
      <c r="AL4539" t="s">
        <v>6185</v>
      </c>
      <c r="AN4539" t="s">
        <v>6185</v>
      </c>
      <c r="AP4539" t="s">
        <v>6185</v>
      </c>
      <c r="AQ4539" t="s">
        <v>6185</v>
      </c>
      <c r="AR4539" t="s">
        <v>6185</v>
      </c>
      <c r="AS4539" t="s">
        <v>6185</v>
      </c>
      <c r="AT4539" t="s">
        <v>6185</v>
      </c>
      <c r="AU4539" t="s">
        <v>6185</v>
      </c>
      <c r="AV4539" t="s">
        <v>6185</v>
      </c>
      <c r="AW4539" t="s">
        <v>6185</v>
      </c>
      <c r="AX4539" t="s">
        <v>6185</v>
      </c>
      <c r="AY4539" t="s">
        <v>6185</v>
      </c>
      <c r="AZ4539" t="s">
        <v>6185</v>
      </c>
      <c r="BA4539" t="s">
        <v>6185</v>
      </c>
      <c r="BB4539" t="s">
        <v>6185</v>
      </c>
      <c r="BC4539" t="s">
        <v>6185</v>
      </c>
      <c r="BD4539" t="s">
        <v>6278</v>
      </c>
      <c r="BE4539" t="s">
        <v>6185</v>
      </c>
      <c r="BF4539" t="s">
        <v>6185</v>
      </c>
      <c r="BG4539" t="s">
        <v>6185</v>
      </c>
      <c r="BH4539" t="s">
        <v>6185</v>
      </c>
      <c r="BI4539" t="s">
        <v>6185</v>
      </c>
      <c r="BJ4539" t="s">
        <v>6185</v>
      </c>
      <c r="BK4539" t="s">
        <v>6185</v>
      </c>
      <c r="BL4539" t="s">
        <v>6185</v>
      </c>
      <c r="BM4539" t="s">
        <v>6185</v>
      </c>
      <c r="BN4539" t="s">
        <v>6185</v>
      </c>
      <c r="BO4539" t="s">
        <v>6185</v>
      </c>
      <c r="BP4539" t="s">
        <v>6185</v>
      </c>
      <c r="BQ4539" t="s">
        <v>6185</v>
      </c>
      <c r="BR4539" t="s">
        <v>6185</v>
      </c>
      <c r="BS4539" t="s">
        <v>6185</v>
      </c>
      <c r="BT4539" t="s">
        <v>6185</v>
      </c>
      <c r="BU4539" t="s">
        <v>6185</v>
      </c>
      <c r="BV4539" t="s">
        <v>6185</v>
      </c>
      <c r="BW4539" t="s">
        <v>6185</v>
      </c>
      <c r="BX4539" t="s">
        <v>6185</v>
      </c>
    </row>
    <row r="4540" spans="1:76" x14ac:dyDescent="0.5">
      <c r="A4540">
        <v>252704</v>
      </c>
      <c r="B4540">
        <v>45811</v>
      </c>
      <c r="C4540" t="s">
        <v>27099</v>
      </c>
      <c r="D4540" t="s">
        <v>27100</v>
      </c>
      <c r="E4540" t="s">
        <v>27101</v>
      </c>
      <c r="F4540" t="s">
        <v>27102</v>
      </c>
      <c r="G4540">
        <v>182</v>
      </c>
      <c r="H4540">
        <v>72</v>
      </c>
      <c r="I4540">
        <v>36315</v>
      </c>
      <c r="J4540" t="s">
        <v>13728</v>
      </c>
      <c r="K4540">
        <v>70</v>
      </c>
      <c r="L4540">
        <v>73</v>
      </c>
      <c r="M4540" t="s">
        <v>10029</v>
      </c>
      <c r="N4540" t="s">
        <v>9441</v>
      </c>
      <c r="O4540" t="s">
        <v>6204</v>
      </c>
      <c r="P4540">
        <v>4</v>
      </c>
      <c r="Q4540">
        <v>3</v>
      </c>
      <c r="R4540" t="s">
        <v>7018</v>
      </c>
      <c r="S4540" t="s">
        <v>6185</v>
      </c>
      <c r="T4540" t="s">
        <v>6250</v>
      </c>
      <c r="U4540" t="s">
        <v>7093</v>
      </c>
      <c r="V4540" t="s">
        <v>6185</v>
      </c>
      <c r="W4540" t="s">
        <v>6185</v>
      </c>
      <c r="X4540">
        <v>347</v>
      </c>
      <c r="Y4540" t="s">
        <v>481</v>
      </c>
      <c r="Z4540">
        <v>31</v>
      </c>
      <c r="AA4540" t="s">
        <v>6393</v>
      </c>
      <c r="AB4540" t="s">
        <v>9187</v>
      </c>
      <c r="AC4540">
        <v>73</v>
      </c>
      <c r="AD4540" t="s">
        <v>6239</v>
      </c>
      <c r="AE4540">
        <v>99</v>
      </c>
      <c r="AF4540" t="s">
        <v>6501</v>
      </c>
      <c r="AG4540" t="s">
        <v>6502</v>
      </c>
      <c r="AI4540" t="s">
        <v>6185</v>
      </c>
      <c r="AK4540" t="s">
        <v>6185</v>
      </c>
      <c r="AL4540" t="s">
        <v>6185</v>
      </c>
      <c r="AN4540" t="s">
        <v>6185</v>
      </c>
      <c r="AP4540" t="s">
        <v>6185</v>
      </c>
      <c r="AQ4540" t="s">
        <v>6185</v>
      </c>
      <c r="AR4540" t="s">
        <v>6185</v>
      </c>
      <c r="AS4540" t="s">
        <v>6185</v>
      </c>
      <c r="AT4540" t="s">
        <v>6185</v>
      </c>
      <c r="AU4540" t="s">
        <v>6185</v>
      </c>
      <c r="AV4540" t="s">
        <v>6185</v>
      </c>
      <c r="AW4540" t="s">
        <v>6185</v>
      </c>
      <c r="AX4540" t="s">
        <v>6185</v>
      </c>
      <c r="AY4540" t="s">
        <v>6185</v>
      </c>
      <c r="AZ4540" t="s">
        <v>6185</v>
      </c>
      <c r="BA4540" t="s">
        <v>6185</v>
      </c>
      <c r="BB4540" t="s">
        <v>6185</v>
      </c>
      <c r="BC4540" t="s">
        <v>6185</v>
      </c>
      <c r="BD4540" t="s">
        <v>6196</v>
      </c>
      <c r="BE4540" t="s">
        <v>6185</v>
      </c>
      <c r="BF4540" t="s">
        <v>6185</v>
      </c>
      <c r="BG4540" t="s">
        <v>6185</v>
      </c>
      <c r="BH4540" t="s">
        <v>6185</v>
      </c>
      <c r="BI4540" t="s">
        <v>6185</v>
      </c>
      <c r="BJ4540" t="s">
        <v>6185</v>
      </c>
      <c r="BK4540" t="s">
        <v>6185</v>
      </c>
      <c r="BL4540" t="s">
        <v>6185</v>
      </c>
      <c r="BM4540" t="s">
        <v>6185</v>
      </c>
      <c r="BN4540" t="s">
        <v>6185</v>
      </c>
      <c r="BO4540" t="s">
        <v>6185</v>
      </c>
      <c r="BP4540" t="s">
        <v>6185</v>
      </c>
      <c r="BQ4540" t="s">
        <v>6185</v>
      </c>
      <c r="BR4540" t="s">
        <v>6185</v>
      </c>
      <c r="BS4540" t="s">
        <v>6185</v>
      </c>
      <c r="BT4540" t="s">
        <v>6185</v>
      </c>
      <c r="BU4540" t="s">
        <v>6185</v>
      </c>
      <c r="BV4540" t="s">
        <v>6185</v>
      </c>
      <c r="BW4540" t="s">
        <v>6185</v>
      </c>
      <c r="BX4540" t="s">
        <v>6185</v>
      </c>
    </row>
    <row r="4541" spans="1:76" x14ac:dyDescent="0.5">
      <c r="A4541">
        <v>253472</v>
      </c>
      <c r="B4541">
        <v>45811</v>
      </c>
      <c r="C4541" t="s">
        <v>27103</v>
      </c>
      <c r="D4541" t="s">
        <v>27104</v>
      </c>
      <c r="E4541" t="s">
        <v>27105</v>
      </c>
      <c r="F4541" t="s">
        <v>27106</v>
      </c>
      <c r="G4541">
        <v>178</v>
      </c>
      <c r="H4541">
        <v>69</v>
      </c>
      <c r="I4541">
        <v>37161</v>
      </c>
      <c r="J4541" t="s">
        <v>7039</v>
      </c>
      <c r="K4541">
        <v>70</v>
      </c>
      <c r="L4541">
        <v>74</v>
      </c>
      <c r="M4541" t="s">
        <v>15888</v>
      </c>
      <c r="N4541" t="s">
        <v>8687</v>
      </c>
      <c r="O4541" t="s">
        <v>6204</v>
      </c>
      <c r="P4541">
        <v>2</v>
      </c>
      <c r="Q4541">
        <v>3</v>
      </c>
      <c r="R4541" t="s">
        <v>7018</v>
      </c>
      <c r="S4541" t="s">
        <v>6185</v>
      </c>
      <c r="T4541" t="s">
        <v>6219</v>
      </c>
      <c r="U4541" t="s">
        <v>7093</v>
      </c>
      <c r="V4541" t="s">
        <v>10123</v>
      </c>
      <c r="W4541" t="s">
        <v>6185</v>
      </c>
      <c r="X4541">
        <v>271</v>
      </c>
      <c r="Y4541" t="s">
        <v>19316</v>
      </c>
      <c r="Z4541">
        <v>1</v>
      </c>
      <c r="AA4541" t="s">
        <v>14524</v>
      </c>
      <c r="AB4541" t="s">
        <v>19317</v>
      </c>
      <c r="AC4541">
        <v>69</v>
      </c>
      <c r="AD4541" t="s">
        <v>6239</v>
      </c>
      <c r="AE4541">
        <v>19</v>
      </c>
      <c r="AF4541" t="s">
        <v>13666</v>
      </c>
      <c r="AG4541" t="s">
        <v>6328</v>
      </c>
      <c r="AI4541" t="s">
        <v>6185</v>
      </c>
      <c r="AK4541" t="s">
        <v>6185</v>
      </c>
      <c r="AL4541" t="s">
        <v>6185</v>
      </c>
      <c r="AN4541" t="s">
        <v>6185</v>
      </c>
      <c r="AP4541" t="s">
        <v>6185</v>
      </c>
      <c r="AQ4541" t="s">
        <v>6185</v>
      </c>
      <c r="AR4541" t="s">
        <v>6185</v>
      </c>
      <c r="AS4541" t="s">
        <v>6185</v>
      </c>
      <c r="AT4541" t="s">
        <v>6185</v>
      </c>
      <c r="AU4541" t="s">
        <v>6185</v>
      </c>
      <c r="AV4541" t="s">
        <v>6185</v>
      </c>
      <c r="AW4541" t="s">
        <v>6185</v>
      </c>
      <c r="AX4541" t="s">
        <v>6185</v>
      </c>
      <c r="AY4541" t="s">
        <v>6185</v>
      </c>
      <c r="AZ4541" t="s">
        <v>6185</v>
      </c>
      <c r="BA4541" t="s">
        <v>6185</v>
      </c>
      <c r="BB4541" t="s">
        <v>6185</v>
      </c>
      <c r="BC4541" t="s">
        <v>6185</v>
      </c>
      <c r="BD4541" t="s">
        <v>6278</v>
      </c>
      <c r="BE4541" t="s">
        <v>6185</v>
      </c>
      <c r="BF4541" t="s">
        <v>6185</v>
      </c>
      <c r="BG4541" t="s">
        <v>6185</v>
      </c>
      <c r="BH4541" t="s">
        <v>6185</v>
      </c>
      <c r="BI4541" t="s">
        <v>6185</v>
      </c>
      <c r="BJ4541" t="s">
        <v>6185</v>
      </c>
      <c r="BK4541" t="s">
        <v>6185</v>
      </c>
      <c r="BL4541" t="s">
        <v>6185</v>
      </c>
      <c r="BM4541" t="s">
        <v>6185</v>
      </c>
      <c r="BN4541" t="s">
        <v>6185</v>
      </c>
      <c r="BO4541" t="s">
        <v>6185</v>
      </c>
      <c r="BP4541" t="s">
        <v>6185</v>
      </c>
      <c r="BQ4541" t="s">
        <v>6185</v>
      </c>
      <c r="BR4541" t="s">
        <v>6185</v>
      </c>
      <c r="BS4541" t="s">
        <v>6185</v>
      </c>
      <c r="BT4541" t="s">
        <v>6185</v>
      </c>
      <c r="BU4541" t="s">
        <v>6185</v>
      </c>
      <c r="BV4541" t="s">
        <v>6185</v>
      </c>
      <c r="BW4541" t="s">
        <v>6185</v>
      </c>
      <c r="BX4541" t="s">
        <v>6185</v>
      </c>
    </row>
    <row r="4542" spans="1:76" x14ac:dyDescent="0.5">
      <c r="A4542">
        <v>202017</v>
      </c>
      <c r="B4542">
        <v>45811</v>
      </c>
      <c r="C4542" t="s">
        <v>27107</v>
      </c>
      <c r="D4542" t="s">
        <v>27108</v>
      </c>
      <c r="E4542" t="s">
        <v>27109</v>
      </c>
      <c r="F4542" t="s">
        <v>27110</v>
      </c>
      <c r="G4542">
        <v>172</v>
      </c>
      <c r="H4542">
        <v>76</v>
      </c>
      <c r="I4542">
        <v>34001</v>
      </c>
      <c r="J4542" t="s">
        <v>7724</v>
      </c>
      <c r="K4542">
        <v>70</v>
      </c>
      <c r="L4542">
        <v>70</v>
      </c>
      <c r="M4542" t="s">
        <v>15689</v>
      </c>
      <c r="N4542" t="s">
        <v>7884</v>
      </c>
      <c r="O4542" t="s">
        <v>6183</v>
      </c>
      <c r="P4542">
        <v>3</v>
      </c>
      <c r="Q4542">
        <v>4</v>
      </c>
      <c r="R4542" t="s">
        <v>7018</v>
      </c>
      <c r="S4542" t="s">
        <v>6185</v>
      </c>
      <c r="T4542" t="s">
        <v>7829</v>
      </c>
      <c r="U4542" t="s">
        <v>6187</v>
      </c>
      <c r="V4542" t="s">
        <v>12479</v>
      </c>
      <c r="W4542" t="s">
        <v>6185</v>
      </c>
      <c r="X4542">
        <v>1792</v>
      </c>
      <c r="Y4542" t="s">
        <v>13883</v>
      </c>
      <c r="Z4542">
        <v>14</v>
      </c>
      <c r="AA4542" t="s">
        <v>11655</v>
      </c>
      <c r="AB4542" t="s">
        <v>13884</v>
      </c>
      <c r="AC4542">
        <v>70</v>
      </c>
      <c r="AD4542" t="s">
        <v>6239</v>
      </c>
      <c r="AE4542">
        <v>25</v>
      </c>
      <c r="AF4542" t="s">
        <v>27111</v>
      </c>
      <c r="AG4542" t="s">
        <v>6319</v>
      </c>
      <c r="AI4542" t="s">
        <v>6185</v>
      </c>
      <c r="AK4542" t="s">
        <v>6185</v>
      </c>
      <c r="AL4542" t="s">
        <v>6185</v>
      </c>
      <c r="AN4542" t="s">
        <v>6185</v>
      </c>
      <c r="AP4542" t="s">
        <v>6185</v>
      </c>
      <c r="AQ4542" t="s">
        <v>6185</v>
      </c>
      <c r="AR4542" t="s">
        <v>6185</v>
      </c>
      <c r="AS4542" t="s">
        <v>6185</v>
      </c>
      <c r="AT4542" t="s">
        <v>6185</v>
      </c>
      <c r="AU4542" t="s">
        <v>6185</v>
      </c>
      <c r="AV4542" t="s">
        <v>6185</v>
      </c>
      <c r="AW4542" t="s">
        <v>6185</v>
      </c>
      <c r="AX4542" t="s">
        <v>6185</v>
      </c>
      <c r="AY4542" t="s">
        <v>6185</v>
      </c>
      <c r="AZ4542" t="s">
        <v>6185</v>
      </c>
      <c r="BA4542" t="s">
        <v>6185</v>
      </c>
      <c r="BB4542" t="s">
        <v>6185</v>
      </c>
      <c r="BC4542" t="s">
        <v>6185</v>
      </c>
      <c r="BD4542" t="s">
        <v>6211</v>
      </c>
      <c r="BE4542" t="s">
        <v>6185</v>
      </c>
      <c r="BF4542" t="s">
        <v>6185</v>
      </c>
      <c r="BG4542" t="s">
        <v>6185</v>
      </c>
      <c r="BH4542" t="s">
        <v>6185</v>
      </c>
      <c r="BI4542" t="s">
        <v>6185</v>
      </c>
      <c r="BJ4542" t="s">
        <v>6185</v>
      </c>
      <c r="BK4542" t="s">
        <v>6185</v>
      </c>
      <c r="BL4542" t="s">
        <v>6185</v>
      </c>
      <c r="BM4542" t="s">
        <v>6185</v>
      </c>
      <c r="BN4542" t="s">
        <v>6185</v>
      </c>
      <c r="BO4542" t="s">
        <v>6185</v>
      </c>
      <c r="BP4542" t="s">
        <v>6185</v>
      </c>
      <c r="BQ4542" t="s">
        <v>6185</v>
      </c>
      <c r="BR4542" t="s">
        <v>6185</v>
      </c>
      <c r="BS4542" t="s">
        <v>6185</v>
      </c>
      <c r="BT4542" t="s">
        <v>6185</v>
      </c>
      <c r="BU4542" t="s">
        <v>6185</v>
      </c>
      <c r="BV4542" t="s">
        <v>6185</v>
      </c>
      <c r="BW4542" t="s">
        <v>6185</v>
      </c>
      <c r="BX4542" t="s">
        <v>6185</v>
      </c>
    </row>
    <row r="4543" spans="1:76" x14ac:dyDescent="0.5">
      <c r="A4543">
        <v>73505</v>
      </c>
      <c r="B4543">
        <v>45811</v>
      </c>
      <c r="C4543" t="s">
        <v>27112</v>
      </c>
      <c r="D4543" t="s">
        <v>27113</v>
      </c>
      <c r="E4543" t="s">
        <v>27114</v>
      </c>
      <c r="F4543" t="s">
        <v>27115</v>
      </c>
      <c r="G4543">
        <v>175</v>
      </c>
      <c r="H4543">
        <v>69</v>
      </c>
      <c r="I4543">
        <v>36699</v>
      </c>
      <c r="J4543" t="s">
        <v>27116</v>
      </c>
      <c r="K4543">
        <v>70</v>
      </c>
      <c r="L4543">
        <v>76</v>
      </c>
      <c r="M4543" t="s">
        <v>12479</v>
      </c>
      <c r="N4543" t="s">
        <v>14598</v>
      </c>
      <c r="O4543" t="s">
        <v>6204</v>
      </c>
      <c r="P4543">
        <v>3</v>
      </c>
      <c r="Q4543">
        <v>3</v>
      </c>
      <c r="R4543" t="s">
        <v>7018</v>
      </c>
      <c r="S4543" t="s">
        <v>6185</v>
      </c>
      <c r="T4543" t="s">
        <v>6219</v>
      </c>
      <c r="U4543" t="s">
        <v>7093</v>
      </c>
      <c r="V4543" t="s">
        <v>8641</v>
      </c>
      <c r="W4543" t="s">
        <v>6185</v>
      </c>
      <c r="X4543">
        <v>100852</v>
      </c>
      <c r="Y4543" t="s">
        <v>755</v>
      </c>
      <c r="Z4543">
        <v>54</v>
      </c>
      <c r="AA4543" t="s">
        <v>13031</v>
      </c>
      <c r="AB4543" t="s">
        <v>27117</v>
      </c>
      <c r="AC4543">
        <v>67</v>
      </c>
      <c r="AD4543" t="s">
        <v>6239</v>
      </c>
      <c r="AE4543">
        <v>21</v>
      </c>
      <c r="AF4543" t="s">
        <v>7470</v>
      </c>
      <c r="AG4543" t="s">
        <v>6328</v>
      </c>
      <c r="AI4543" t="s">
        <v>6185</v>
      </c>
      <c r="AK4543" t="s">
        <v>6185</v>
      </c>
      <c r="AL4543" t="s">
        <v>6185</v>
      </c>
      <c r="AN4543" t="s">
        <v>6185</v>
      </c>
      <c r="AP4543" t="s">
        <v>6185</v>
      </c>
      <c r="AQ4543" t="s">
        <v>6185</v>
      </c>
      <c r="AR4543" t="s">
        <v>6185</v>
      </c>
      <c r="AS4543" t="s">
        <v>6185</v>
      </c>
      <c r="AT4543" t="s">
        <v>6185</v>
      </c>
      <c r="AU4543" t="s">
        <v>6185</v>
      </c>
      <c r="AV4543" t="s">
        <v>6185</v>
      </c>
      <c r="AW4543" t="s">
        <v>6185</v>
      </c>
      <c r="AX4543" t="s">
        <v>6185</v>
      </c>
      <c r="AY4543" t="s">
        <v>6185</v>
      </c>
      <c r="AZ4543" t="s">
        <v>6185</v>
      </c>
      <c r="BA4543" t="s">
        <v>6185</v>
      </c>
      <c r="BB4543" t="s">
        <v>6185</v>
      </c>
      <c r="BC4543" t="s">
        <v>6185</v>
      </c>
      <c r="BD4543" t="s">
        <v>6211</v>
      </c>
      <c r="BE4543" t="s">
        <v>6185</v>
      </c>
      <c r="BF4543" t="s">
        <v>6185</v>
      </c>
      <c r="BG4543" t="s">
        <v>6185</v>
      </c>
      <c r="BH4543" t="s">
        <v>6185</v>
      </c>
      <c r="BI4543" t="s">
        <v>6185</v>
      </c>
      <c r="BJ4543" t="s">
        <v>6185</v>
      </c>
      <c r="BK4543" t="s">
        <v>6185</v>
      </c>
      <c r="BL4543" t="s">
        <v>6185</v>
      </c>
      <c r="BM4543" t="s">
        <v>6185</v>
      </c>
      <c r="BN4543" t="s">
        <v>6185</v>
      </c>
      <c r="BO4543" t="s">
        <v>6185</v>
      </c>
      <c r="BP4543" t="s">
        <v>6185</v>
      </c>
      <c r="BQ4543" t="s">
        <v>6185</v>
      </c>
      <c r="BR4543" t="s">
        <v>6185</v>
      </c>
      <c r="BS4543" t="s">
        <v>6185</v>
      </c>
      <c r="BT4543" t="s">
        <v>6185</v>
      </c>
      <c r="BU4543" t="s">
        <v>6185</v>
      </c>
      <c r="BV4543" t="s">
        <v>6185</v>
      </c>
      <c r="BW4543" t="s">
        <v>6185</v>
      </c>
      <c r="BX4543" t="s">
        <v>6185</v>
      </c>
    </row>
    <row r="4544" spans="1:76" x14ac:dyDescent="0.5">
      <c r="A4544">
        <v>219681</v>
      </c>
      <c r="B4544">
        <v>45811</v>
      </c>
      <c r="C4544" t="s">
        <v>27118</v>
      </c>
      <c r="D4544" t="s">
        <v>27119</v>
      </c>
      <c r="E4544" t="s">
        <v>27120</v>
      </c>
      <c r="F4544" t="s">
        <v>27121</v>
      </c>
      <c r="G4544">
        <v>176</v>
      </c>
      <c r="H4544">
        <v>70</v>
      </c>
      <c r="I4544">
        <v>34402</v>
      </c>
      <c r="J4544" t="s">
        <v>6702</v>
      </c>
      <c r="K4544">
        <v>70</v>
      </c>
      <c r="L4544">
        <v>70</v>
      </c>
      <c r="M4544" t="s">
        <v>15668</v>
      </c>
      <c r="N4544" t="s">
        <v>9441</v>
      </c>
      <c r="O4544" t="s">
        <v>6204</v>
      </c>
      <c r="P4544">
        <v>5</v>
      </c>
      <c r="Q4544">
        <v>3</v>
      </c>
      <c r="R4544" t="s">
        <v>7018</v>
      </c>
      <c r="S4544" t="s">
        <v>6185</v>
      </c>
      <c r="T4544" t="s">
        <v>6219</v>
      </c>
      <c r="U4544" t="s">
        <v>6187</v>
      </c>
      <c r="V4544" t="s">
        <v>10030</v>
      </c>
      <c r="W4544" t="s">
        <v>6185</v>
      </c>
      <c r="X4544">
        <v>378</v>
      </c>
      <c r="Y4544" t="s">
        <v>484</v>
      </c>
      <c r="Z4544">
        <v>16</v>
      </c>
      <c r="AA4544" t="s">
        <v>6513</v>
      </c>
      <c r="AB4544" t="s">
        <v>9840</v>
      </c>
      <c r="AC4544">
        <v>76</v>
      </c>
      <c r="AD4544" t="s">
        <v>6239</v>
      </c>
      <c r="AE4544">
        <v>23</v>
      </c>
      <c r="AF4544" t="s">
        <v>12849</v>
      </c>
      <c r="AG4544" t="s">
        <v>6319</v>
      </c>
      <c r="AI4544" t="s">
        <v>6185</v>
      </c>
      <c r="AK4544" t="s">
        <v>6185</v>
      </c>
      <c r="AL4544" t="s">
        <v>6185</v>
      </c>
      <c r="AN4544" t="s">
        <v>6185</v>
      </c>
      <c r="AP4544" t="s">
        <v>6185</v>
      </c>
      <c r="AQ4544" t="s">
        <v>6185</v>
      </c>
      <c r="AR4544" t="s">
        <v>6185</v>
      </c>
      <c r="AS4544" t="s">
        <v>6185</v>
      </c>
      <c r="AT4544" t="s">
        <v>6185</v>
      </c>
      <c r="AU4544" t="s">
        <v>6185</v>
      </c>
      <c r="AV4544" t="s">
        <v>6185</v>
      </c>
      <c r="AW4544" t="s">
        <v>6185</v>
      </c>
      <c r="AX4544" t="s">
        <v>6185</v>
      </c>
      <c r="AY4544" t="s">
        <v>6185</v>
      </c>
      <c r="AZ4544" t="s">
        <v>6185</v>
      </c>
      <c r="BA4544" t="s">
        <v>6185</v>
      </c>
      <c r="BB4544" t="s">
        <v>6185</v>
      </c>
      <c r="BC4544" t="s">
        <v>6185</v>
      </c>
      <c r="BD4544" t="s">
        <v>6196</v>
      </c>
      <c r="BE4544" t="s">
        <v>6185</v>
      </c>
      <c r="BF4544" t="s">
        <v>6185</v>
      </c>
      <c r="BG4544" t="s">
        <v>6185</v>
      </c>
      <c r="BH4544" t="s">
        <v>6185</v>
      </c>
      <c r="BI4544" t="s">
        <v>6185</v>
      </c>
      <c r="BJ4544" t="s">
        <v>6185</v>
      </c>
      <c r="BK4544" t="s">
        <v>6185</v>
      </c>
      <c r="BL4544" t="s">
        <v>6185</v>
      </c>
      <c r="BM4544" t="s">
        <v>6185</v>
      </c>
      <c r="BN4544" t="s">
        <v>6185</v>
      </c>
      <c r="BO4544" t="s">
        <v>6185</v>
      </c>
      <c r="BP4544" t="s">
        <v>6185</v>
      </c>
      <c r="BQ4544" t="s">
        <v>6185</v>
      </c>
      <c r="BR4544" t="s">
        <v>6185</v>
      </c>
      <c r="BS4544" t="s">
        <v>6185</v>
      </c>
      <c r="BT4544" t="s">
        <v>6185</v>
      </c>
      <c r="BU4544" t="s">
        <v>6185</v>
      </c>
      <c r="BV4544" t="s">
        <v>6185</v>
      </c>
      <c r="BW4544" t="s">
        <v>6185</v>
      </c>
      <c r="BX4544" t="s">
        <v>6185</v>
      </c>
    </row>
    <row r="4545" spans="1:76" x14ac:dyDescent="0.5">
      <c r="A4545">
        <v>240673</v>
      </c>
      <c r="B4545">
        <v>45811</v>
      </c>
      <c r="C4545" t="s">
        <v>27122</v>
      </c>
      <c r="D4545" t="s">
        <v>27123</v>
      </c>
      <c r="E4545" t="s">
        <v>27124</v>
      </c>
      <c r="F4545" t="s">
        <v>27125</v>
      </c>
      <c r="G4545">
        <v>180</v>
      </c>
      <c r="H4545">
        <v>70</v>
      </c>
      <c r="I4545">
        <v>36046</v>
      </c>
      <c r="J4545" t="s">
        <v>7788</v>
      </c>
      <c r="K4545">
        <v>70</v>
      </c>
      <c r="L4545">
        <v>73</v>
      </c>
      <c r="M4545" t="s">
        <v>12035</v>
      </c>
      <c r="N4545" t="s">
        <v>9132</v>
      </c>
      <c r="O4545" t="s">
        <v>6183</v>
      </c>
      <c r="P4545">
        <v>3</v>
      </c>
      <c r="Q4545">
        <v>3</v>
      </c>
      <c r="R4545" t="s">
        <v>7018</v>
      </c>
      <c r="S4545" t="s">
        <v>6185</v>
      </c>
      <c r="T4545" t="s">
        <v>6219</v>
      </c>
      <c r="U4545" t="s">
        <v>7093</v>
      </c>
      <c r="V4545" t="s">
        <v>15231</v>
      </c>
      <c r="W4545" t="s">
        <v>6185</v>
      </c>
      <c r="X4545">
        <v>1790</v>
      </c>
      <c r="Y4545" t="s">
        <v>638</v>
      </c>
      <c r="Z4545">
        <v>14</v>
      </c>
      <c r="AA4545" t="s">
        <v>11655</v>
      </c>
      <c r="AB4545" t="s">
        <v>20521</v>
      </c>
      <c r="AC4545">
        <v>69</v>
      </c>
      <c r="AD4545" t="s">
        <v>6228</v>
      </c>
      <c r="AE4545">
        <v>49</v>
      </c>
      <c r="AF4545" t="s">
        <v>16882</v>
      </c>
      <c r="AG4545" t="s">
        <v>6328</v>
      </c>
      <c r="AI4545" t="s">
        <v>6185</v>
      </c>
      <c r="AK4545" t="s">
        <v>6185</v>
      </c>
      <c r="AL4545" t="s">
        <v>6185</v>
      </c>
      <c r="AN4545" t="s">
        <v>6185</v>
      </c>
      <c r="AP4545" t="s">
        <v>6185</v>
      </c>
      <c r="AQ4545" t="s">
        <v>6185</v>
      </c>
      <c r="AR4545" t="s">
        <v>6185</v>
      </c>
      <c r="AS4545" t="s">
        <v>6185</v>
      </c>
      <c r="AT4545" t="s">
        <v>6185</v>
      </c>
      <c r="AU4545" t="s">
        <v>6185</v>
      </c>
      <c r="AV4545" t="s">
        <v>6185</v>
      </c>
      <c r="AW4545" t="s">
        <v>6185</v>
      </c>
      <c r="AX4545" t="s">
        <v>6185</v>
      </c>
      <c r="AY4545" t="s">
        <v>6185</v>
      </c>
      <c r="AZ4545" t="s">
        <v>6185</v>
      </c>
      <c r="BA4545" t="s">
        <v>6185</v>
      </c>
      <c r="BB4545" t="s">
        <v>6185</v>
      </c>
      <c r="BC4545" t="s">
        <v>6185</v>
      </c>
      <c r="BD4545" t="s">
        <v>6229</v>
      </c>
      <c r="BE4545" t="s">
        <v>6185</v>
      </c>
      <c r="BF4545" t="s">
        <v>6185</v>
      </c>
      <c r="BG4545" t="s">
        <v>6185</v>
      </c>
      <c r="BH4545" t="s">
        <v>6185</v>
      </c>
      <c r="BI4545" t="s">
        <v>6185</v>
      </c>
      <c r="BJ4545" t="s">
        <v>6185</v>
      </c>
      <c r="BK4545" t="s">
        <v>6185</v>
      </c>
      <c r="BL4545" t="s">
        <v>6185</v>
      </c>
      <c r="BM4545" t="s">
        <v>6185</v>
      </c>
      <c r="BN4545" t="s">
        <v>6185</v>
      </c>
      <c r="BO4545" t="s">
        <v>6185</v>
      </c>
      <c r="BP4545" t="s">
        <v>6185</v>
      </c>
      <c r="BQ4545" t="s">
        <v>6185</v>
      </c>
      <c r="BR4545" t="s">
        <v>6185</v>
      </c>
      <c r="BS4545" t="s">
        <v>6185</v>
      </c>
      <c r="BT4545" t="s">
        <v>6185</v>
      </c>
      <c r="BU4545" t="s">
        <v>6185</v>
      </c>
      <c r="BV4545" t="s">
        <v>6185</v>
      </c>
      <c r="BW4545" t="s">
        <v>6185</v>
      </c>
      <c r="BX4545" t="s">
        <v>6185</v>
      </c>
    </row>
    <row r="4546" spans="1:76" x14ac:dyDescent="0.5">
      <c r="A4546">
        <v>241953</v>
      </c>
      <c r="B4546">
        <v>45811</v>
      </c>
      <c r="C4546" t="s">
        <v>27126</v>
      </c>
      <c r="D4546" t="s">
        <v>27127</v>
      </c>
      <c r="E4546" t="s">
        <v>27128</v>
      </c>
      <c r="F4546" t="s">
        <v>27129</v>
      </c>
      <c r="G4546">
        <v>171</v>
      </c>
      <c r="H4546">
        <v>66</v>
      </c>
      <c r="I4546">
        <v>36413</v>
      </c>
      <c r="J4546" t="s">
        <v>6367</v>
      </c>
      <c r="K4546">
        <v>70</v>
      </c>
      <c r="L4546">
        <v>74</v>
      </c>
      <c r="M4546" t="s">
        <v>9311</v>
      </c>
      <c r="N4546" t="s">
        <v>7884</v>
      </c>
      <c r="O4546" t="s">
        <v>6183</v>
      </c>
      <c r="P4546">
        <v>3</v>
      </c>
      <c r="Q4546">
        <v>3</v>
      </c>
      <c r="R4546" t="s">
        <v>7018</v>
      </c>
      <c r="S4546" t="s">
        <v>6185</v>
      </c>
      <c r="T4546" t="s">
        <v>6250</v>
      </c>
      <c r="U4546" t="s">
        <v>7093</v>
      </c>
      <c r="V4546" t="s">
        <v>14348</v>
      </c>
      <c r="W4546" t="s">
        <v>6185</v>
      </c>
      <c r="X4546">
        <v>1952</v>
      </c>
      <c r="Y4546" t="s">
        <v>720</v>
      </c>
      <c r="Z4546">
        <v>14</v>
      </c>
      <c r="AA4546" t="s">
        <v>11655</v>
      </c>
      <c r="AB4546" t="s">
        <v>16554</v>
      </c>
      <c r="AC4546">
        <v>71</v>
      </c>
      <c r="AD4546" t="s">
        <v>6406</v>
      </c>
      <c r="AE4546">
        <v>27</v>
      </c>
      <c r="AF4546" t="s">
        <v>18345</v>
      </c>
      <c r="AG4546" t="s">
        <v>6328</v>
      </c>
      <c r="AI4546" t="s">
        <v>6185</v>
      </c>
      <c r="AK4546" t="s">
        <v>6185</v>
      </c>
      <c r="AL4546" t="s">
        <v>6185</v>
      </c>
      <c r="AN4546" t="s">
        <v>6185</v>
      </c>
      <c r="AP4546" t="s">
        <v>6185</v>
      </c>
      <c r="AQ4546" t="s">
        <v>6185</v>
      </c>
      <c r="AR4546" t="s">
        <v>6185</v>
      </c>
      <c r="AS4546" t="s">
        <v>6185</v>
      </c>
      <c r="AT4546" t="s">
        <v>6185</v>
      </c>
      <c r="AU4546" t="s">
        <v>6185</v>
      </c>
      <c r="AV4546" t="s">
        <v>6185</v>
      </c>
      <c r="AW4546" t="s">
        <v>6185</v>
      </c>
      <c r="AX4546" t="s">
        <v>6185</v>
      </c>
      <c r="AY4546" t="s">
        <v>6185</v>
      </c>
      <c r="AZ4546" t="s">
        <v>6185</v>
      </c>
      <c r="BA4546" t="s">
        <v>6185</v>
      </c>
      <c r="BB4546" t="s">
        <v>6185</v>
      </c>
      <c r="BC4546" t="s">
        <v>6185</v>
      </c>
      <c r="BD4546" t="s">
        <v>6320</v>
      </c>
      <c r="BE4546" t="s">
        <v>6185</v>
      </c>
      <c r="BF4546" t="s">
        <v>6185</v>
      </c>
      <c r="BG4546" t="s">
        <v>6185</v>
      </c>
      <c r="BH4546" t="s">
        <v>6185</v>
      </c>
      <c r="BI4546" t="s">
        <v>6185</v>
      </c>
      <c r="BJ4546" t="s">
        <v>6185</v>
      </c>
      <c r="BK4546" t="s">
        <v>6185</v>
      </c>
      <c r="BL4546" t="s">
        <v>6185</v>
      </c>
      <c r="BM4546" t="s">
        <v>6185</v>
      </c>
      <c r="BN4546" t="s">
        <v>6185</v>
      </c>
      <c r="BO4546" t="s">
        <v>6185</v>
      </c>
      <c r="BP4546" t="s">
        <v>6185</v>
      </c>
      <c r="BQ4546" t="s">
        <v>6185</v>
      </c>
      <c r="BR4546" t="s">
        <v>6185</v>
      </c>
      <c r="BS4546" t="s">
        <v>6185</v>
      </c>
      <c r="BT4546" t="s">
        <v>6185</v>
      </c>
      <c r="BU4546" t="s">
        <v>6185</v>
      </c>
      <c r="BV4546" t="s">
        <v>6185</v>
      </c>
      <c r="BW4546" t="s">
        <v>6185</v>
      </c>
      <c r="BX4546" t="s">
        <v>6185</v>
      </c>
    </row>
    <row r="4547" spans="1:76" x14ac:dyDescent="0.5">
      <c r="A4547">
        <v>244001</v>
      </c>
      <c r="B4547">
        <v>45811</v>
      </c>
      <c r="C4547" t="s">
        <v>27130</v>
      </c>
      <c r="D4547" t="s">
        <v>27131</v>
      </c>
      <c r="E4547" t="s">
        <v>27132</v>
      </c>
      <c r="F4547" t="s">
        <v>27133</v>
      </c>
      <c r="G4547">
        <v>189</v>
      </c>
      <c r="H4547">
        <v>85</v>
      </c>
      <c r="I4547">
        <v>36178</v>
      </c>
      <c r="J4547" t="s">
        <v>6306</v>
      </c>
      <c r="K4547">
        <v>70</v>
      </c>
      <c r="L4547">
        <v>73</v>
      </c>
      <c r="M4547" t="s">
        <v>11306</v>
      </c>
      <c r="N4547" t="s">
        <v>8687</v>
      </c>
      <c r="O4547" t="s">
        <v>6183</v>
      </c>
      <c r="P4547">
        <v>4</v>
      </c>
      <c r="Q4547">
        <v>1</v>
      </c>
      <c r="R4547" t="s">
        <v>7018</v>
      </c>
      <c r="S4547" t="s">
        <v>6185</v>
      </c>
      <c r="T4547" t="s">
        <v>6186</v>
      </c>
      <c r="U4547" t="s">
        <v>6187</v>
      </c>
      <c r="V4547" t="s">
        <v>10123</v>
      </c>
      <c r="W4547" t="s">
        <v>6185</v>
      </c>
      <c r="X4547">
        <v>576</v>
      </c>
      <c r="Y4547" t="s">
        <v>531</v>
      </c>
      <c r="Z4547">
        <v>19</v>
      </c>
      <c r="AA4547" t="s">
        <v>20</v>
      </c>
      <c r="AB4547" t="s">
        <v>19036</v>
      </c>
      <c r="AC4547">
        <v>70</v>
      </c>
      <c r="AD4547" t="s">
        <v>6239</v>
      </c>
      <c r="AE4547">
        <v>1</v>
      </c>
      <c r="AF4547" t="s">
        <v>7610</v>
      </c>
      <c r="AG4547" t="s">
        <v>6193</v>
      </c>
      <c r="AI4547" t="s">
        <v>6185</v>
      </c>
      <c r="AK4547" t="s">
        <v>6185</v>
      </c>
      <c r="AL4547" t="s">
        <v>6185</v>
      </c>
      <c r="AN4547" t="s">
        <v>6185</v>
      </c>
      <c r="AP4547" t="s">
        <v>6185</v>
      </c>
      <c r="AQ4547" t="s">
        <v>6185</v>
      </c>
      <c r="AR4547" t="s">
        <v>6185</v>
      </c>
      <c r="AS4547" t="s">
        <v>6185</v>
      </c>
      <c r="AT4547" t="s">
        <v>6185</v>
      </c>
      <c r="AU4547" t="s">
        <v>6185</v>
      </c>
      <c r="AV4547" t="s">
        <v>6185</v>
      </c>
      <c r="AW4547" t="s">
        <v>6185</v>
      </c>
      <c r="AX4547" t="s">
        <v>6185</v>
      </c>
      <c r="AY4547" t="s">
        <v>6185</v>
      </c>
      <c r="AZ4547" t="s">
        <v>6185</v>
      </c>
      <c r="BA4547" t="s">
        <v>6185</v>
      </c>
      <c r="BB4547" t="s">
        <v>6185</v>
      </c>
      <c r="BC4547" t="s">
        <v>6185</v>
      </c>
      <c r="BD4547" t="s">
        <v>6278</v>
      </c>
      <c r="BE4547" t="s">
        <v>6185</v>
      </c>
      <c r="BF4547" t="s">
        <v>6185</v>
      </c>
      <c r="BG4547" t="s">
        <v>6185</v>
      </c>
      <c r="BH4547" t="s">
        <v>6185</v>
      </c>
      <c r="BI4547" t="s">
        <v>6185</v>
      </c>
      <c r="BJ4547" t="s">
        <v>6185</v>
      </c>
      <c r="BK4547" t="s">
        <v>6185</v>
      </c>
      <c r="BL4547" t="s">
        <v>6185</v>
      </c>
      <c r="BM4547" t="s">
        <v>6185</v>
      </c>
      <c r="BN4547" t="s">
        <v>6185</v>
      </c>
      <c r="BO4547" t="s">
        <v>6185</v>
      </c>
      <c r="BP4547" t="s">
        <v>6185</v>
      </c>
      <c r="BQ4547" t="s">
        <v>6185</v>
      </c>
      <c r="BR4547" t="s">
        <v>6185</v>
      </c>
      <c r="BS4547" t="s">
        <v>6185</v>
      </c>
      <c r="BT4547" t="s">
        <v>6185</v>
      </c>
      <c r="BU4547" t="s">
        <v>6185</v>
      </c>
      <c r="BV4547" t="s">
        <v>6185</v>
      </c>
      <c r="BW4547" t="s">
        <v>6185</v>
      </c>
      <c r="BX4547" t="s">
        <v>6185</v>
      </c>
    </row>
    <row r="4548" spans="1:76" x14ac:dyDescent="0.5">
      <c r="A4548">
        <v>252193</v>
      </c>
      <c r="B4548">
        <v>45811</v>
      </c>
      <c r="C4548" t="s">
        <v>27134</v>
      </c>
      <c r="D4548" t="s">
        <v>27135</v>
      </c>
      <c r="E4548" t="s">
        <v>27136</v>
      </c>
      <c r="F4548" t="s">
        <v>27137</v>
      </c>
      <c r="G4548">
        <v>185</v>
      </c>
      <c r="H4548">
        <v>75</v>
      </c>
      <c r="I4548">
        <v>36606</v>
      </c>
      <c r="J4548" t="s">
        <v>6569</v>
      </c>
      <c r="K4548">
        <v>70</v>
      </c>
      <c r="L4548">
        <v>75</v>
      </c>
      <c r="M4548" t="s">
        <v>13520</v>
      </c>
      <c r="N4548" t="s">
        <v>8640</v>
      </c>
      <c r="O4548" t="s">
        <v>6183</v>
      </c>
      <c r="P4548">
        <v>2</v>
      </c>
      <c r="Q4548">
        <v>3</v>
      </c>
      <c r="R4548" t="s">
        <v>7018</v>
      </c>
      <c r="S4548" t="s">
        <v>6185</v>
      </c>
      <c r="T4548" t="s">
        <v>6186</v>
      </c>
      <c r="U4548" t="s">
        <v>7093</v>
      </c>
      <c r="V4548" t="s">
        <v>12036</v>
      </c>
      <c r="W4548" t="s">
        <v>6185</v>
      </c>
      <c r="X4548">
        <v>111708</v>
      </c>
      <c r="Y4548" t="s">
        <v>897</v>
      </c>
      <c r="Z4548">
        <v>353</v>
      </c>
      <c r="AA4548" t="s">
        <v>8643</v>
      </c>
      <c r="AB4548" t="s">
        <v>20421</v>
      </c>
      <c r="AC4548">
        <v>69</v>
      </c>
      <c r="AD4548" t="s">
        <v>6239</v>
      </c>
      <c r="AE4548">
        <v>22</v>
      </c>
      <c r="AF4548" t="s">
        <v>27138</v>
      </c>
      <c r="AG4548" t="s">
        <v>6319</v>
      </c>
      <c r="AI4548" t="s">
        <v>6185</v>
      </c>
      <c r="AK4548" t="s">
        <v>6185</v>
      </c>
      <c r="AL4548" t="s">
        <v>6185</v>
      </c>
      <c r="AN4548" t="s">
        <v>6185</v>
      </c>
      <c r="AP4548" t="s">
        <v>6185</v>
      </c>
      <c r="AQ4548" t="s">
        <v>6185</v>
      </c>
      <c r="AR4548" t="s">
        <v>6185</v>
      </c>
      <c r="AS4548" t="s">
        <v>6185</v>
      </c>
      <c r="AT4548" t="s">
        <v>6185</v>
      </c>
      <c r="AU4548" t="s">
        <v>6185</v>
      </c>
      <c r="AV4548" t="s">
        <v>6185</v>
      </c>
      <c r="AW4548" t="s">
        <v>6185</v>
      </c>
      <c r="AX4548" t="s">
        <v>6185</v>
      </c>
      <c r="AY4548" t="s">
        <v>6185</v>
      </c>
      <c r="AZ4548" t="s">
        <v>6185</v>
      </c>
      <c r="BA4548" t="s">
        <v>6185</v>
      </c>
      <c r="BB4548" t="s">
        <v>6185</v>
      </c>
      <c r="BC4548" t="s">
        <v>6185</v>
      </c>
      <c r="BD4548" t="s">
        <v>6211</v>
      </c>
      <c r="BE4548" t="s">
        <v>6185</v>
      </c>
      <c r="BF4548" t="s">
        <v>6185</v>
      </c>
      <c r="BG4548" t="s">
        <v>6185</v>
      </c>
      <c r="BH4548" t="s">
        <v>6185</v>
      </c>
      <c r="BI4548" t="s">
        <v>6185</v>
      </c>
      <c r="BJ4548" t="s">
        <v>6185</v>
      </c>
      <c r="BK4548" t="s">
        <v>6185</v>
      </c>
      <c r="BL4548" t="s">
        <v>6185</v>
      </c>
      <c r="BM4548" t="s">
        <v>6185</v>
      </c>
      <c r="BN4548" t="s">
        <v>6185</v>
      </c>
      <c r="BO4548" t="s">
        <v>6185</v>
      </c>
      <c r="BP4548" t="s">
        <v>6185</v>
      </c>
      <c r="BQ4548" t="s">
        <v>6185</v>
      </c>
      <c r="BR4548" t="s">
        <v>6185</v>
      </c>
      <c r="BS4548" t="s">
        <v>6185</v>
      </c>
      <c r="BT4548" t="s">
        <v>6185</v>
      </c>
      <c r="BU4548" t="s">
        <v>6185</v>
      </c>
      <c r="BV4548" t="s">
        <v>6185</v>
      </c>
      <c r="BW4548" t="s">
        <v>6185</v>
      </c>
      <c r="BX4548" t="s">
        <v>6185</v>
      </c>
    </row>
    <row r="4549" spans="1:76" x14ac:dyDescent="0.5">
      <c r="A4549">
        <v>274722</v>
      </c>
      <c r="B4549">
        <v>45811</v>
      </c>
      <c r="C4549" t="s">
        <v>27139</v>
      </c>
      <c r="D4549" t="s">
        <v>27140</v>
      </c>
      <c r="E4549" t="s">
        <v>27141</v>
      </c>
      <c r="F4549" t="s">
        <v>27142</v>
      </c>
      <c r="G4549">
        <v>178</v>
      </c>
      <c r="H4549">
        <v>70</v>
      </c>
      <c r="I4549">
        <v>36936</v>
      </c>
      <c r="J4549" t="s">
        <v>6641</v>
      </c>
      <c r="K4549">
        <v>70</v>
      </c>
      <c r="L4549">
        <v>75</v>
      </c>
      <c r="M4549" t="s">
        <v>15888</v>
      </c>
      <c r="N4549" t="s">
        <v>9132</v>
      </c>
      <c r="O4549" t="s">
        <v>6183</v>
      </c>
      <c r="P4549">
        <v>3</v>
      </c>
      <c r="Q4549">
        <v>3</v>
      </c>
      <c r="R4549" t="s">
        <v>7018</v>
      </c>
      <c r="S4549" t="s">
        <v>6185</v>
      </c>
      <c r="T4549" t="s">
        <v>6250</v>
      </c>
      <c r="U4549" t="s">
        <v>7093</v>
      </c>
      <c r="V4549" t="s">
        <v>6185</v>
      </c>
      <c r="W4549" t="s">
        <v>6185</v>
      </c>
      <c r="X4549">
        <v>819</v>
      </c>
      <c r="Y4549" t="s">
        <v>14523</v>
      </c>
      <c r="Z4549">
        <v>1</v>
      </c>
      <c r="AA4549" t="s">
        <v>14524</v>
      </c>
      <c r="AB4549" t="s">
        <v>14525</v>
      </c>
      <c r="AC4549">
        <v>72</v>
      </c>
      <c r="AD4549" t="s">
        <v>6641</v>
      </c>
      <c r="AE4549">
        <v>22</v>
      </c>
      <c r="AF4549" t="s">
        <v>6501</v>
      </c>
      <c r="AG4549" t="s">
        <v>6502</v>
      </c>
      <c r="AI4549" t="s">
        <v>6185</v>
      </c>
      <c r="AK4549" t="s">
        <v>6185</v>
      </c>
      <c r="AL4549" t="s">
        <v>6185</v>
      </c>
      <c r="AN4549" t="s">
        <v>6185</v>
      </c>
      <c r="AP4549" t="s">
        <v>6185</v>
      </c>
      <c r="AQ4549" t="s">
        <v>6185</v>
      </c>
      <c r="AR4549" t="s">
        <v>6185</v>
      </c>
      <c r="AS4549" t="s">
        <v>6185</v>
      </c>
      <c r="AT4549" t="s">
        <v>6185</v>
      </c>
      <c r="AU4549" t="s">
        <v>6185</v>
      </c>
      <c r="AV4549" t="s">
        <v>6185</v>
      </c>
      <c r="AW4549" t="s">
        <v>6185</v>
      </c>
      <c r="AX4549" t="s">
        <v>6185</v>
      </c>
      <c r="AY4549" t="s">
        <v>6185</v>
      </c>
      <c r="AZ4549" t="s">
        <v>6185</v>
      </c>
      <c r="BA4549" t="s">
        <v>6185</v>
      </c>
      <c r="BB4549" t="s">
        <v>6185</v>
      </c>
      <c r="BC4549" t="s">
        <v>6185</v>
      </c>
      <c r="BD4549" t="s">
        <v>6196</v>
      </c>
      <c r="BE4549" t="s">
        <v>6185</v>
      </c>
      <c r="BF4549" t="s">
        <v>6185</v>
      </c>
      <c r="BG4549" t="s">
        <v>6185</v>
      </c>
      <c r="BH4549" t="s">
        <v>6185</v>
      </c>
      <c r="BI4549" t="s">
        <v>6185</v>
      </c>
      <c r="BJ4549" t="s">
        <v>6185</v>
      </c>
      <c r="BK4549" t="s">
        <v>6185</v>
      </c>
      <c r="BL4549" t="s">
        <v>6185</v>
      </c>
      <c r="BM4549" t="s">
        <v>6185</v>
      </c>
      <c r="BN4549" t="s">
        <v>6185</v>
      </c>
      <c r="BO4549" t="s">
        <v>6185</v>
      </c>
      <c r="BP4549" t="s">
        <v>6185</v>
      </c>
      <c r="BQ4549" t="s">
        <v>6185</v>
      </c>
      <c r="BR4549" t="s">
        <v>6185</v>
      </c>
      <c r="BS4549" t="s">
        <v>6185</v>
      </c>
      <c r="BT4549" t="s">
        <v>6185</v>
      </c>
      <c r="BU4549" t="s">
        <v>6185</v>
      </c>
      <c r="BV4549" t="s">
        <v>6185</v>
      </c>
      <c r="BW4549" t="s">
        <v>6185</v>
      </c>
      <c r="BX4549" t="s">
        <v>6185</v>
      </c>
    </row>
    <row r="4550" spans="1:76" x14ac:dyDescent="0.5">
      <c r="A4550">
        <v>229154</v>
      </c>
      <c r="B4550">
        <v>45811</v>
      </c>
      <c r="C4550" t="s">
        <v>27143</v>
      </c>
      <c r="D4550" t="s">
        <v>27144</v>
      </c>
      <c r="E4550" t="s">
        <v>27145</v>
      </c>
      <c r="F4550" t="s">
        <v>27146</v>
      </c>
      <c r="G4550">
        <v>184</v>
      </c>
      <c r="H4550">
        <v>80</v>
      </c>
      <c r="I4550">
        <v>34213</v>
      </c>
      <c r="J4550" t="s">
        <v>6234</v>
      </c>
      <c r="K4550">
        <v>70</v>
      </c>
      <c r="L4550">
        <v>70</v>
      </c>
      <c r="M4550" t="s">
        <v>8084</v>
      </c>
      <c r="N4550" t="s">
        <v>8084</v>
      </c>
      <c r="O4550" t="s">
        <v>6183</v>
      </c>
      <c r="P4550">
        <v>3</v>
      </c>
      <c r="Q4550">
        <v>3</v>
      </c>
      <c r="R4550" t="s">
        <v>7018</v>
      </c>
      <c r="S4550" t="s">
        <v>6185</v>
      </c>
      <c r="T4550" t="s">
        <v>6219</v>
      </c>
      <c r="U4550" t="s">
        <v>7093</v>
      </c>
      <c r="V4550" t="s">
        <v>6185</v>
      </c>
      <c r="W4550" t="s">
        <v>6185</v>
      </c>
      <c r="Y4550" t="s">
        <v>6185</v>
      </c>
      <c r="AA4550" t="s">
        <v>6185</v>
      </c>
      <c r="AB4550" t="s">
        <v>6185</v>
      </c>
      <c r="AD4550" t="s">
        <v>6185</v>
      </c>
      <c r="AF4550" t="s">
        <v>27147</v>
      </c>
      <c r="AG4550" t="s">
        <v>588</v>
      </c>
      <c r="AH4550">
        <v>78</v>
      </c>
      <c r="AI4550" t="s">
        <v>6194</v>
      </c>
      <c r="AK4550" t="s">
        <v>10776</v>
      </c>
      <c r="AL4550" t="s">
        <v>6191</v>
      </c>
      <c r="AM4550">
        <v>16</v>
      </c>
      <c r="AN4550" t="s">
        <v>6185</v>
      </c>
      <c r="AP4550" t="s">
        <v>6185</v>
      </c>
      <c r="AQ4550" t="s">
        <v>6185</v>
      </c>
      <c r="AR4550" t="s">
        <v>6185</v>
      </c>
      <c r="AS4550" t="s">
        <v>6185</v>
      </c>
      <c r="AT4550" t="s">
        <v>6185</v>
      </c>
      <c r="AU4550" t="s">
        <v>6185</v>
      </c>
      <c r="AV4550" t="s">
        <v>6185</v>
      </c>
      <c r="AW4550" t="s">
        <v>6185</v>
      </c>
      <c r="AX4550" t="s">
        <v>6185</v>
      </c>
      <c r="AY4550" t="s">
        <v>6185</v>
      </c>
      <c r="AZ4550" t="s">
        <v>6185</v>
      </c>
      <c r="BA4550" t="s">
        <v>6185</v>
      </c>
      <c r="BB4550" t="s">
        <v>6185</v>
      </c>
      <c r="BC4550" t="s">
        <v>6185</v>
      </c>
      <c r="BD4550" t="s">
        <v>6185</v>
      </c>
      <c r="BE4550" t="s">
        <v>6185</v>
      </c>
      <c r="BF4550" t="s">
        <v>6185</v>
      </c>
      <c r="BG4550" t="s">
        <v>6185</v>
      </c>
      <c r="BH4550" t="s">
        <v>6185</v>
      </c>
      <c r="BI4550" t="s">
        <v>6185</v>
      </c>
      <c r="BJ4550" t="s">
        <v>6185</v>
      </c>
      <c r="BK4550" t="s">
        <v>6185</v>
      </c>
      <c r="BL4550" t="s">
        <v>6185</v>
      </c>
      <c r="BM4550" t="s">
        <v>6185</v>
      </c>
      <c r="BN4550" t="s">
        <v>6185</v>
      </c>
      <c r="BO4550" t="s">
        <v>6185</v>
      </c>
      <c r="BP4550" t="s">
        <v>6185</v>
      </c>
      <c r="BQ4550" t="s">
        <v>6185</v>
      </c>
      <c r="BR4550" t="s">
        <v>6185</v>
      </c>
      <c r="BS4550" t="s">
        <v>6185</v>
      </c>
      <c r="BT4550" t="s">
        <v>6185</v>
      </c>
      <c r="BU4550" t="s">
        <v>6185</v>
      </c>
      <c r="BV4550" t="s">
        <v>6185</v>
      </c>
      <c r="BW4550" t="s">
        <v>6185</v>
      </c>
      <c r="BX4550" t="s">
        <v>6185</v>
      </c>
    </row>
    <row r="4551" spans="1:76" x14ac:dyDescent="0.5">
      <c r="A4551">
        <v>255266</v>
      </c>
      <c r="B4551">
        <v>45811</v>
      </c>
      <c r="C4551" t="s">
        <v>27148</v>
      </c>
      <c r="D4551" t="s">
        <v>27149</v>
      </c>
      <c r="E4551" t="s">
        <v>27150</v>
      </c>
      <c r="F4551" t="s">
        <v>27151</v>
      </c>
      <c r="G4551">
        <v>190</v>
      </c>
      <c r="H4551">
        <v>86</v>
      </c>
      <c r="I4551">
        <v>37659</v>
      </c>
      <c r="J4551" t="s">
        <v>6306</v>
      </c>
      <c r="K4551">
        <v>70</v>
      </c>
      <c r="L4551">
        <v>79</v>
      </c>
      <c r="M4551" t="s">
        <v>14915</v>
      </c>
      <c r="N4551" t="s">
        <v>15870</v>
      </c>
      <c r="O4551" t="s">
        <v>6183</v>
      </c>
      <c r="P4551">
        <v>2</v>
      </c>
      <c r="Q4551">
        <v>1</v>
      </c>
      <c r="R4551" t="s">
        <v>7018</v>
      </c>
      <c r="S4551" t="s">
        <v>6185</v>
      </c>
      <c r="T4551" t="s">
        <v>6186</v>
      </c>
      <c r="U4551" t="s">
        <v>7093</v>
      </c>
      <c r="V4551" t="s">
        <v>15893</v>
      </c>
      <c r="W4551" t="s">
        <v>6185</v>
      </c>
      <c r="X4551">
        <v>111817</v>
      </c>
      <c r="Y4551" t="s">
        <v>909</v>
      </c>
      <c r="Z4551">
        <v>17</v>
      </c>
      <c r="AA4551" t="s">
        <v>14069</v>
      </c>
      <c r="AB4551" t="s">
        <v>14070</v>
      </c>
      <c r="AC4551">
        <v>70</v>
      </c>
      <c r="AD4551" t="s">
        <v>6306</v>
      </c>
      <c r="AE4551">
        <v>16</v>
      </c>
      <c r="AF4551" t="s">
        <v>6819</v>
      </c>
      <c r="AG4551" t="s">
        <v>6193</v>
      </c>
      <c r="AI4551" t="s">
        <v>6185</v>
      </c>
      <c r="AK4551" t="s">
        <v>6185</v>
      </c>
      <c r="AL4551" t="s">
        <v>6185</v>
      </c>
      <c r="AN4551" t="s">
        <v>6185</v>
      </c>
      <c r="AP4551" t="s">
        <v>6185</v>
      </c>
      <c r="AQ4551" t="s">
        <v>6185</v>
      </c>
      <c r="AR4551" t="s">
        <v>6185</v>
      </c>
      <c r="AS4551" t="s">
        <v>6185</v>
      </c>
      <c r="AT4551" t="s">
        <v>6185</v>
      </c>
      <c r="AU4551" t="s">
        <v>6185</v>
      </c>
      <c r="AV4551" t="s">
        <v>6185</v>
      </c>
      <c r="AW4551" t="s">
        <v>6185</v>
      </c>
      <c r="AX4551" t="s">
        <v>6185</v>
      </c>
      <c r="AY4551" t="s">
        <v>6185</v>
      </c>
      <c r="AZ4551" t="s">
        <v>6185</v>
      </c>
      <c r="BA4551" t="s">
        <v>6185</v>
      </c>
      <c r="BB4551" t="s">
        <v>6185</v>
      </c>
      <c r="BC4551" t="s">
        <v>6185</v>
      </c>
      <c r="BD4551" t="s">
        <v>6278</v>
      </c>
      <c r="BE4551" t="s">
        <v>6185</v>
      </c>
      <c r="BF4551" t="s">
        <v>6185</v>
      </c>
      <c r="BG4551" t="s">
        <v>6185</v>
      </c>
      <c r="BH4551" t="s">
        <v>6185</v>
      </c>
      <c r="BI4551" t="s">
        <v>6185</v>
      </c>
      <c r="BJ4551" t="s">
        <v>6185</v>
      </c>
      <c r="BK4551" t="s">
        <v>6185</v>
      </c>
      <c r="BL4551" t="s">
        <v>6185</v>
      </c>
      <c r="BM4551" t="s">
        <v>6185</v>
      </c>
      <c r="BN4551" t="s">
        <v>6185</v>
      </c>
      <c r="BO4551" t="s">
        <v>6185</v>
      </c>
      <c r="BP4551" t="s">
        <v>6185</v>
      </c>
      <c r="BQ4551" t="s">
        <v>6185</v>
      </c>
      <c r="BR4551" t="s">
        <v>6185</v>
      </c>
      <c r="BS4551" t="s">
        <v>6185</v>
      </c>
      <c r="BT4551" t="s">
        <v>6185</v>
      </c>
      <c r="BU4551" t="s">
        <v>6185</v>
      </c>
      <c r="BV4551" t="s">
        <v>6185</v>
      </c>
      <c r="BW4551" t="s">
        <v>6185</v>
      </c>
      <c r="BX4551" t="s">
        <v>6185</v>
      </c>
    </row>
    <row r="4552" spans="1:76" x14ac:dyDescent="0.5">
      <c r="A4552">
        <v>271395</v>
      </c>
      <c r="B4552">
        <v>45811</v>
      </c>
      <c r="C4552" t="s">
        <v>27152</v>
      </c>
      <c r="D4552" t="s">
        <v>27153</v>
      </c>
      <c r="E4552" t="s">
        <v>27154</v>
      </c>
      <c r="F4552" t="s">
        <v>27155</v>
      </c>
      <c r="G4552">
        <v>189</v>
      </c>
      <c r="H4552">
        <v>89</v>
      </c>
      <c r="I4552">
        <v>35199</v>
      </c>
      <c r="J4552" t="s">
        <v>6234</v>
      </c>
      <c r="K4552">
        <v>70</v>
      </c>
      <c r="L4552">
        <v>70</v>
      </c>
      <c r="M4552" t="s">
        <v>11306</v>
      </c>
      <c r="N4552" t="s">
        <v>7884</v>
      </c>
      <c r="O4552" t="s">
        <v>6183</v>
      </c>
      <c r="P4552">
        <v>3</v>
      </c>
      <c r="Q4552">
        <v>2</v>
      </c>
      <c r="R4552" t="s">
        <v>7018</v>
      </c>
      <c r="S4552" t="s">
        <v>6185</v>
      </c>
      <c r="T4552" t="s">
        <v>6186</v>
      </c>
      <c r="U4552" t="s">
        <v>7093</v>
      </c>
      <c r="V4552" t="s">
        <v>10030</v>
      </c>
      <c r="W4552" t="s">
        <v>6185</v>
      </c>
      <c r="X4552">
        <v>1831</v>
      </c>
      <c r="Y4552" t="s">
        <v>9250</v>
      </c>
      <c r="Z4552">
        <v>19</v>
      </c>
      <c r="AA4552" t="s">
        <v>20</v>
      </c>
      <c r="AB4552" t="s">
        <v>9251</v>
      </c>
      <c r="AC4552">
        <v>75</v>
      </c>
      <c r="AD4552" t="s">
        <v>6191</v>
      </c>
      <c r="AE4552">
        <v>9</v>
      </c>
      <c r="AF4552" t="s">
        <v>6264</v>
      </c>
      <c r="AG4552" t="s">
        <v>6193</v>
      </c>
      <c r="AI4552" t="s">
        <v>6185</v>
      </c>
      <c r="AK4552" t="s">
        <v>6185</v>
      </c>
      <c r="AL4552" t="s">
        <v>6185</v>
      </c>
      <c r="AN4552" t="s">
        <v>6185</v>
      </c>
      <c r="AP4552" t="s">
        <v>6185</v>
      </c>
      <c r="AQ4552" t="s">
        <v>6185</v>
      </c>
      <c r="AR4552" t="s">
        <v>6185</v>
      </c>
      <c r="AS4552" t="s">
        <v>6185</v>
      </c>
      <c r="AT4552" t="s">
        <v>6185</v>
      </c>
      <c r="AU4552" t="s">
        <v>6185</v>
      </c>
      <c r="AV4552" t="s">
        <v>6185</v>
      </c>
      <c r="AW4552" t="s">
        <v>6185</v>
      </c>
      <c r="AX4552" t="s">
        <v>6185</v>
      </c>
      <c r="AY4552" t="s">
        <v>6185</v>
      </c>
      <c r="AZ4552" t="s">
        <v>6185</v>
      </c>
      <c r="BA4552" t="s">
        <v>6185</v>
      </c>
      <c r="BB4552" t="s">
        <v>6185</v>
      </c>
      <c r="BC4552" t="s">
        <v>6185</v>
      </c>
      <c r="BD4552" t="s">
        <v>6503</v>
      </c>
      <c r="BE4552" t="s">
        <v>6185</v>
      </c>
      <c r="BF4552" t="s">
        <v>6185</v>
      </c>
      <c r="BG4552" t="s">
        <v>6185</v>
      </c>
      <c r="BH4552" t="s">
        <v>6185</v>
      </c>
      <c r="BI4552" t="s">
        <v>6185</v>
      </c>
      <c r="BJ4552" t="s">
        <v>6185</v>
      </c>
      <c r="BK4552" t="s">
        <v>6185</v>
      </c>
      <c r="BL4552" t="s">
        <v>6185</v>
      </c>
      <c r="BM4552" t="s">
        <v>6185</v>
      </c>
      <c r="BN4552" t="s">
        <v>6185</v>
      </c>
      <c r="BO4552" t="s">
        <v>6185</v>
      </c>
      <c r="BP4552" t="s">
        <v>6185</v>
      </c>
      <c r="BQ4552" t="s">
        <v>6185</v>
      </c>
      <c r="BR4552" t="s">
        <v>6185</v>
      </c>
      <c r="BS4552" t="s">
        <v>6185</v>
      </c>
      <c r="BT4552" t="s">
        <v>6185</v>
      </c>
      <c r="BU4552" t="s">
        <v>6185</v>
      </c>
      <c r="BV4552" t="s">
        <v>6185</v>
      </c>
      <c r="BW4552" t="s">
        <v>6185</v>
      </c>
      <c r="BX4552" t="s">
        <v>6185</v>
      </c>
    </row>
    <row r="4553" spans="1:76" x14ac:dyDescent="0.5">
      <c r="A4553">
        <v>206115</v>
      </c>
      <c r="B4553">
        <v>45811</v>
      </c>
      <c r="C4553" t="s">
        <v>27156</v>
      </c>
      <c r="D4553" t="s">
        <v>27157</v>
      </c>
      <c r="E4553" t="s">
        <v>27158</v>
      </c>
      <c r="F4553" t="s">
        <v>27159</v>
      </c>
      <c r="G4553">
        <v>187</v>
      </c>
      <c r="H4553">
        <v>79</v>
      </c>
      <c r="I4553">
        <v>34780</v>
      </c>
      <c r="J4553" t="s">
        <v>7083</v>
      </c>
      <c r="K4553">
        <v>70</v>
      </c>
      <c r="L4553">
        <v>70</v>
      </c>
      <c r="M4553" t="s">
        <v>15668</v>
      </c>
      <c r="N4553" t="s">
        <v>7008</v>
      </c>
      <c r="O4553" t="s">
        <v>6183</v>
      </c>
      <c r="P4553">
        <v>4</v>
      </c>
      <c r="Q4553">
        <v>2</v>
      </c>
      <c r="R4553" t="s">
        <v>7018</v>
      </c>
      <c r="S4553" t="s">
        <v>6185</v>
      </c>
      <c r="T4553" t="s">
        <v>6186</v>
      </c>
      <c r="U4553" t="s">
        <v>6187</v>
      </c>
      <c r="V4553" t="s">
        <v>6185</v>
      </c>
      <c r="W4553" t="s">
        <v>6185</v>
      </c>
      <c r="X4553">
        <v>1790</v>
      </c>
      <c r="Y4553" t="s">
        <v>638</v>
      </c>
      <c r="Z4553">
        <v>14</v>
      </c>
      <c r="AA4553" t="s">
        <v>11655</v>
      </c>
      <c r="AB4553" t="s">
        <v>20521</v>
      </c>
      <c r="AC4553">
        <v>69</v>
      </c>
      <c r="AD4553" t="s">
        <v>6456</v>
      </c>
      <c r="AE4553">
        <v>45</v>
      </c>
      <c r="AF4553" t="s">
        <v>6501</v>
      </c>
      <c r="AG4553" t="s">
        <v>6502</v>
      </c>
      <c r="AI4553" t="s">
        <v>6185</v>
      </c>
      <c r="AK4553" t="s">
        <v>6185</v>
      </c>
      <c r="AL4553" t="s">
        <v>6185</v>
      </c>
      <c r="AN4553" t="s">
        <v>6185</v>
      </c>
      <c r="AP4553" t="s">
        <v>6185</v>
      </c>
      <c r="AQ4553" t="s">
        <v>6185</v>
      </c>
      <c r="AR4553" t="s">
        <v>6185</v>
      </c>
      <c r="AS4553" t="s">
        <v>6185</v>
      </c>
      <c r="AT4553" t="s">
        <v>6185</v>
      </c>
      <c r="AU4553" t="s">
        <v>6185</v>
      </c>
      <c r="AV4553" t="s">
        <v>6185</v>
      </c>
      <c r="AW4553" t="s">
        <v>6185</v>
      </c>
      <c r="AX4553" t="s">
        <v>6185</v>
      </c>
      <c r="AY4553" t="s">
        <v>6185</v>
      </c>
      <c r="AZ4553" t="s">
        <v>6185</v>
      </c>
      <c r="BA4553" t="s">
        <v>6185</v>
      </c>
      <c r="BB4553" t="s">
        <v>6185</v>
      </c>
      <c r="BC4553" t="s">
        <v>6185</v>
      </c>
      <c r="BD4553" t="s">
        <v>6196</v>
      </c>
      <c r="BE4553" t="s">
        <v>6185</v>
      </c>
      <c r="BF4553" t="s">
        <v>6185</v>
      </c>
      <c r="BG4553" t="s">
        <v>6185</v>
      </c>
      <c r="BH4553" t="s">
        <v>6185</v>
      </c>
      <c r="BI4553" t="s">
        <v>6185</v>
      </c>
      <c r="BJ4553" t="s">
        <v>6185</v>
      </c>
      <c r="BK4553" t="s">
        <v>6185</v>
      </c>
      <c r="BL4553" t="s">
        <v>6185</v>
      </c>
      <c r="BM4553" t="s">
        <v>6185</v>
      </c>
      <c r="BN4553" t="s">
        <v>6185</v>
      </c>
      <c r="BO4553" t="s">
        <v>6185</v>
      </c>
      <c r="BP4553" t="s">
        <v>6185</v>
      </c>
      <c r="BQ4553" t="s">
        <v>6185</v>
      </c>
      <c r="BR4553" t="s">
        <v>6185</v>
      </c>
      <c r="BS4553" t="s">
        <v>6185</v>
      </c>
      <c r="BT4553" t="s">
        <v>6185</v>
      </c>
      <c r="BU4553" t="s">
        <v>6185</v>
      </c>
      <c r="BV4553" t="s">
        <v>6185</v>
      </c>
      <c r="BW4553" t="s">
        <v>6185</v>
      </c>
      <c r="BX4553" t="s">
        <v>6185</v>
      </c>
    </row>
    <row r="4554" spans="1:76" x14ac:dyDescent="0.5">
      <c r="A4554">
        <v>213795</v>
      </c>
      <c r="B4554">
        <v>45811</v>
      </c>
      <c r="C4554" t="s">
        <v>27160</v>
      </c>
      <c r="D4554" t="s">
        <v>27161</v>
      </c>
      <c r="E4554" t="s">
        <v>27162</v>
      </c>
      <c r="F4554" t="s">
        <v>27163</v>
      </c>
      <c r="G4554">
        <v>181</v>
      </c>
      <c r="H4554">
        <v>76</v>
      </c>
      <c r="I4554">
        <v>34678</v>
      </c>
      <c r="J4554" t="s">
        <v>17513</v>
      </c>
      <c r="K4554">
        <v>70</v>
      </c>
      <c r="L4554">
        <v>70</v>
      </c>
      <c r="M4554" t="s">
        <v>15668</v>
      </c>
      <c r="N4554" t="s">
        <v>8687</v>
      </c>
      <c r="O4554" t="s">
        <v>6204</v>
      </c>
      <c r="P4554">
        <v>3</v>
      </c>
      <c r="Q4554">
        <v>2</v>
      </c>
      <c r="R4554" t="s">
        <v>7018</v>
      </c>
      <c r="S4554" t="s">
        <v>6185</v>
      </c>
      <c r="T4554" t="s">
        <v>6219</v>
      </c>
      <c r="U4554" t="s">
        <v>7093</v>
      </c>
      <c r="V4554" t="s">
        <v>8639</v>
      </c>
      <c r="W4554" t="s">
        <v>6185</v>
      </c>
      <c r="X4554">
        <v>131463</v>
      </c>
      <c r="Y4554" t="s">
        <v>1064</v>
      </c>
      <c r="Z4554">
        <v>308</v>
      </c>
      <c r="AA4554" t="s">
        <v>6629</v>
      </c>
      <c r="AB4554" t="s">
        <v>16634</v>
      </c>
      <c r="AC4554">
        <v>69</v>
      </c>
      <c r="AD4554" t="s">
        <v>6702</v>
      </c>
      <c r="AE4554">
        <v>24</v>
      </c>
      <c r="AF4554" t="s">
        <v>9704</v>
      </c>
      <c r="AG4554" t="s">
        <v>6328</v>
      </c>
      <c r="AI4554" t="s">
        <v>6185</v>
      </c>
      <c r="AK4554" t="s">
        <v>6185</v>
      </c>
      <c r="AL4554" t="s">
        <v>6185</v>
      </c>
      <c r="AN4554" t="s">
        <v>6185</v>
      </c>
      <c r="AP4554" t="s">
        <v>6185</v>
      </c>
      <c r="AQ4554" t="s">
        <v>6185</v>
      </c>
      <c r="AR4554" t="s">
        <v>6185</v>
      </c>
      <c r="AS4554" t="s">
        <v>6185</v>
      </c>
      <c r="AT4554" t="s">
        <v>6185</v>
      </c>
      <c r="AU4554" t="s">
        <v>6185</v>
      </c>
      <c r="AV4554" t="s">
        <v>6185</v>
      </c>
      <c r="AW4554" t="s">
        <v>6185</v>
      </c>
      <c r="AX4554" t="s">
        <v>6185</v>
      </c>
      <c r="AY4554" t="s">
        <v>6185</v>
      </c>
      <c r="AZ4554" t="s">
        <v>6185</v>
      </c>
      <c r="BA4554" t="s">
        <v>6185</v>
      </c>
      <c r="BB4554" t="s">
        <v>6185</v>
      </c>
      <c r="BC4554" t="s">
        <v>6185</v>
      </c>
      <c r="BD4554" t="s">
        <v>6278</v>
      </c>
      <c r="BE4554" t="s">
        <v>6185</v>
      </c>
      <c r="BF4554" t="s">
        <v>6185</v>
      </c>
      <c r="BG4554" t="s">
        <v>6185</v>
      </c>
      <c r="BH4554" t="s">
        <v>6185</v>
      </c>
      <c r="BI4554" t="s">
        <v>6185</v>
      </c>
      <c r="BJ4554" t="s">
        <v>6185</v>
      </c>
      <c r="BK4554" t="s">
        <v>6185</v>
      </c>
      <c r="BL4554" t="s">
        <v>6185</v>
      </c>
      <c r="BM4554" t="s">
        <v>6185</v>
      </c>
      <c r="BN4554" t="s">
        <v>6185</v>
      </c>
      <c r="BO4554" t="s">
        <v>6185</v>
      </c>
      <c r="BP4554" t="s">
        <v>6185</v>
      </c>
      <c r="BQ4554" t="s">
        <v>6185</v>
      </c>
      <c r="BR4554" t="s">
        <v>6185</v>
      </c>
      <c r="BS4554" t="s">
        <v>6185</v>
      </c>
      <c r="BT4554" t="s">
        <v>6185</v>
      </c>
      <c r="BU4554" t="s">
        <v>6185</v>
      </c>
      <c r="BV4554" t="s">
        <v>6185</v>
      </c>
      <c r="BW4554" t="s">
        <v>6185</v>
      </c>
      <c r="BX4554" t="s">
        <v>6185</v>
      </c>
    </row>
    <row r="4555" spans="1:76" x14ac:dyDescent="0.5">
      <c r="A4555">
        <v>215331</v>
      </c>
      <c r="B4555">
        <v>45811</v>
      </c>
      <c r="C4555" t="s">
        <v>27164</v>
      </c>
      <c r="D4555" t="s">
        <v>27165</v>
      </c>
      <c r="E4555" t="s">
        <v>27166</v>
      </c>
      <c r="F4555" t="s">
        <v>27167</v>
      </c>
      <c r="G4555">
        <v>184</v>
      </c>
      <c r="H4555">
        <v>80</v>
      </c>
      <c r="I4555">
        <v>33378</v>
      </c>
      <c r="J4555" t="s">
        <v>6641</v>
      </c>
      <c r="K4555">
        <v>70</v>
      </c>
      <c r="L4555">
        <v>70</v>
      </c>
      <c r="M4555" t="s">
        <v>13426</v>
      </c>
      <c r="N4555" t="s">
        <v>8640</v>
      </c>
      <c r="O4555" t="s">
        <v>6183</v>
      </c>
      <c r="P4555">
        <v>3</v>
      </c>
      <c r="Q4555">
        <v>3</v>
      </c>
      <c r="R4555" t="s">
        <v>7018</v>
      </c>
      <c r="S4555" t="s">
        <v>6185</v>
      </c>
      <c r="T4555" t="s">
        <v>6219</v>
      </c>
      <c r="U4555" t="s">
        <v>7093</v>
      </c>
      <c r="V4555" t="s">
        <v>12175</v>
      </c>
      <c r="W4555" t="s">
        <v>6185</v>
      </c>
      <c r="X4555">
        <v>111706</v>
      </c>
      <c r="Y4555" t="s">
        <v>896</v>
      </c>
      <c r="Z4555">
        <v>353</v>
      </c>
      <c r="AA4555" t="s">
        <v>8643</v>
      </c>
      <c r="AB4555" t="s">
        <v>16847</v>
      </c>
      <c r="AC4555">
        <v>70</v>
      </c>
      <c r="AD4555" t="s">
        <v>6239</v>
      </c>
      <c r="AE4555">
        <v>54</v>
      </c>
      <c r="AF4555" t="s">
        <v>13050</v>
      </c>
      <c r="AG4555" t="s">
        <v>6319</v>
      </c>
      <c r="AI4555" t="s">
        <v>6185</v>
      </c>
      <c r="AK4555" t="s">
        <v>6185</v>
      </c>
      <c r="AL4555" t="s">
        <v>6185</v>
      </c>
      <c r="AN4555" t="s">
        <v>6185</v>
      </c>
      <c r="AP4555" t="s">
        <v>6185</v>
      </c>
      <c r="AQ4555" t="s">
        <v>6185</v>
      </c>
      <c r="AR4555" t="s">
        <v>6185</v>
      </c>
      <c r="AS4555" t="s">
        <v>6185</v>
      </c>
      <c r="AT4555" t="s">
        <v>6185</v>
      </c>
      <c r="AU4555" t="s">
        <v>6185</v>
      </c>
      <c r="AV4555" t="s">
        <v>6185</v>
      </c>
      <c r="AW4555" t="s">
        <v>6185</v>
      </c>
      <c r="AX4555" t="s">
        <v>6185</v>
      </c>
      <c r="AY4555" t="s">
        <v>6185</v>
      </c>
      <c r="AZ4555" t="s">
        <v>6185</v>
      </c>
      <c r="BA4555" t="s">
        <v>6185</v>
      </c>
      <c r="BB4555" t="s">
        <v>6185</v>
      </c>
      <c r="BC4555" t="s">
        <v>6185</v>
      </c>
      <c r="BD4555" t="s">
        <v>6278</v>
      </c>
      <c r="BE4555" t="s">
        <v>6185</v>
      </c>
      <c r="BF4555" t="s">
        <v>6185</v>
      </c>
      <c r="BG4555" t="s">
        <v>6185</v>
      </c>
      <c r="BH4555" t="s">
        <v>6185</v>
      </c>
      <c r="BI4555" t="s">
        <v>6185</v>
      </c>
      <c r="BJ4555" t="s">
        <v>6185</v>
      </c>
      <c r="BK4555" t="s">
        <v>6185</v>
      </c>
      <c r="BL4555" t="s">
        <v>6185</v>
      </c>
      <c r="BM4555" t="s">
        <v>6185</v>
      </c>
      <c r="BN4555" t="s">
        <v>6185</v>
      </c>
      <c r="BO4555" t="s">
        <v>6185</v>
      </c>
      <c r="BP4555" t="s">
        <v>6185</v>
      </c>
      <c r="BQ4555" t="s">
        <v>6185</v>
      </c>
      <c r="BR4555" t="s">
        <v>6185</v>
      </c>
      <c r="BS4555" t="s">
        <v>6185</v>
      </c>
      <c r="BT4555" t="s">
        <v>6185</v>
      </c>
      <c r="BU4555" t="s">
        <v>6185</v>
      </c>
      <c r="BV4555" t="s">
        <v>6185</v>
      </c>
      <c r="BW4555" t="s">
        <v>6185</v>
      </c>
      <c r="BX4555" t="s">
        <v>6185</v>
      </c>
    </row>
    <row r="4556" spans="1:76" x14ac:dyDescent="0.5">
      <c r="A4556">
        <v>237091</v>
      </c>
      <c r="B4556">
        <v>45811</v>
      </c>
      <c r="C4556" t="s">
        <v>27168</v>
      </c>
      <c r="D4556" t="s">
        <v>27169</v>
      </c>
      <c r="E4556" t="s">
        <v>27170</v>
      </c>
      <c r="F4556" t="s">
        <v>27171</v>
      </c>
      <c r="G4556">
        <v>160</v>
      </c>
      <c r="H4556">
        <v>61</v>
      </c>
      <c r="I4556">
        <v>34872</v>
      </c>
      <c r="J4556" t="s">
        <v>27172</v>
      </c>
      <c r="K4556">
        <v>70</v>
      </c>
      <c r="L4556">
        <v>70</v>
      </c>
      <c r="M4556" t="s">
        <v>11306</v>
      </c>
      <c r="N4556" t="s">
        <v>9559</v>
      </c>
      <c r="O4556" t="s">
        <v>6204</v>
      </c>
      <c r="P4556">
        <v>4</v>
      </c>
      <c r="Q4556">
        <v>3</v>
      </c>
      <c r="R4556" t="s">
        <v>7018</v>
      </c>
      <c r="S4556" t="s">
        <v>6185</v>
      </c>
      <c r="T4556" t="s">
        <v>6528</v>
      </c>
      <c r="U4556" t="s">
        <v>7093</v>
      </c>
      <c r="V4556" t="s">
        <v>12376</v>
      </c>
      <c r="W4556" t="s">
        <v>6530</v>
      </c>
      <c r="X4556">
        <v>980</v>
      </c>
      <c r="Y4556" t="s">
        <v>17270</v>
      </c>
      <c r="Z4556">
        <v>83</v>
      </c>
      <c r="AA4556" t="s">
        <v>38</v>
      </c>
      <c r="AB4556" t="s">
        <v>17271</v>
      </c>
      <c r="AC4556">
        <v>68</v>
      </c>
      <c r="AD4556" t="s">
        <v>6209</v>
      </c>
      <c r="AE4556">
        <v>70</v>
      </c>
      <c r="AF4556" t="s">
        <v>14648</v>
      </c>
      <c r="AG4556" t="s">
        <v>6193</v>
      </c>
      <c r="AI4556" t="s">
        <v>6185</v>
      </c>
      <c r="AK4556" t="s">
        <v>6185</v>
      </c>
      <c r="AL4556" t="s">
        <v>6185</v>
      </c>
      <c r="AN4556" t="s">
        <v>6185</v>
      </c>
      <c r="AP4556" t="s">
        <v>6185</v>
      </c>
      <c r="AQ4556" t="s">
        <v>6185</v>
      </c>
      <c r="AR4556" t="s">
        <v>6185</v>
      </c>
      <c r="AS4556" t="s">
        <v>6185</v>
      </c>
      <c r="AT4556" t="s">
        <v>6185</v>
      </c>
      <c r="AU4556" t="s">
        <v>6185</v>
      </c>
      <c r="AV4556" t="s">
        <v>6185</v>
      </c>
      <c r="AW4556" t="s">
        <v>6185</v>
      </c>
      <c r="AX4556" t="s">
        <v>6185</v>
      </c>
      <c r="AY4556" t="s">
        <v>6185</v>
      </c>
      <c r="AZ4556" t="s">
        <v>6185</v>
      </c>
      <c r="BA4556" t="s">
        <v>6185</v>
      </c>
      <c r="BB4556" t="s">
        <v>6185</v>
      </c>
      <c r="BC4556" t="s">
        <v>6185</v>
      </c>
      <c r="BD4556" t="s">
        <v>6211</v>
      </c>
      <c r="BE4556" t="s">
        <v>6185</v>
      </c>
      <c r="BF4556" t="s">
        <v>6185</v>
      </c>
      <c r="BG4556" t="s">
        <v>6185</v>
      </c>
      <c r="BH4556" t="s">
        <v>6185</v>
      </c>
      <c r="BI4556" t="s">
        <v>6185</v>
      </c>
      <c r="BJ4556" t="s">
        <v>6185</v>
      </c>
      <c r="BK4556" t="s">
        <v>6185</v>
      </c>
      <c r="BL4556" t="s">
        <v>6185</v>
      </c>
      <c r="BM4556" t="s">
        <v>6185</v>
      </c>
      <c r="BN4556" t="s">
        <v>6185</v>
      </c>
      <c r="BO4556" t="s">
        <v>6185</v>
      </c>
      <c r="BP4556" t="s">
        <v>6185</v>
      </c>
      <c r="BQ4556" t="s">
        <v>6185</v>
      </c>
      <c r="BR4556" t="s">
        <v>6185</v>
      </c>
      <c r="BS4556" t="s">
        <v>6185</v>
      </c>
      <c r="BT4556" t="s">
        <v>6185</v>
      </c>
      <c r="BU4556" t="s">
        <v>6185</v>
      </c>
      <c r="BV4556" t="s">
        <v>6185</v>
      </c>
      <c r="BW4556" t="s">
        <v>6185</v>
      </c>
      <c r="BX4556" t="s">
        <v>6185</v>
      </c>
    </row>
    <row r="4557" spans="1:76" x14ac:dyDescent="0.5">
      <c r="A4557">
        <v>255523</v>
      </c>
      <c r="B4557">
        <v>45811</v>
      </c>
      <c r="C4557" t="s">
        <v>27173</v>
      </c>
      <c r="D4557" t="s">
        <v>27174</v>
      </c>
      <c r="E4557" t="s">
        <v>27175</v>
      </c>
      <c r="F4557" t="s">
        <v>27176</v>
      </c>
      <c r="G4557">
        <v>176</v>
      </c>
      <c r="H4557">
        <v>74</v>
      </c>
      <c r="I4557">
        <v>36069</v>
      </c>
      <c r="J4557" t="s">
        <v>9113</v>
      </c>
      <c r="K4557">
        <v>70</v>
      </c>
      <c r="L4557">
        <v>73</v>
      </c>
      <c r="M4557" t="s">
        <v>10029</v>
      </c>
      <c r="N4557" t="s">
        <v>9132</v>
      </c>
      <c r="O4557" t="s">
        <v>6183</v>
      </c>
      <c r="P4557">
        <v>3</v>
      </c>
      <c r="Q4557">
        <v>2</v>
      </c>
      <c r="R4557" t="s">
        <v>7018</v>
      </c>
      <c r="S4557" t="s">
        <v>6185</v>
      </c>
      <c r="T4557" t="s">
        <v>6219</v>
      </c>
      <c r="U4557" t="s">
        <v>7093</v>
      </c>
      <c r="V4557" t="s">
        <v>9312</v>
      </c>
      <c r="W4557" t="s">
        <v>6185</v>
      </c>
      <c r="X4557">
        <v>1819</v>
      </c>
      <c r="Y4557" t="s">
        <v>660</v>
      </c>
      <c r="Z4557">
        <v>16</v>
      </c>
      <c r="AA4557" t="s">
        <v>6513</v>
      </c>
      <c r="AB4557" t="s">
        <v>16147</v>
      </c>
      <c r="AC4557">
        <v>71</v>
      </c>
      <c r="AD4557" t="s">
        <v>6239</v>
      </c>
      <c r="AE4557">
        <v>27</v>
      </c>
      <c r="AF4557" t="s">
        <v>6300</v>
      </c>
      <c r="AG4557" t="s">
        <v>6319</v>
      </c>
      <c r="AI4557" t="s">
        <v>6185</v>
      </c>
      <c r="AK4557" t="s">
        <v>6185</v>
      </c>
      <c r="AL4557" t="s">
        <v>6185</v>
      </c>
      <c r="AN4557" t="s">
        <v>6185</v>
      </c>
      <c r="AP4557" t="s">
        <v>6185</v>
      </c>
      <c r="AQ4557" t="s">
        <v>6185</v>
      </c>
      <c r="AR4557" t="s">
        <v>6185</v>
      </c>
      <c r="AS4557" t="s">
        <v>6185</v>
      </c>
      <c r="AT4557" t="s">
        <v>6185</v>
      </c>
      <c r="AU4557" t="s">
        <v>6185</v>
      </c>
      <c r="AV4557" t="s">
        <v>6185</v>
      </c>
      <c r="AW4557" t="s">
        <v>6185</v>
      </c>
      <c r="AX4557" t="s">
        <v>6185</v>
      </c>
      <c r="AY4557" t="s">
        <v>6185</v>
      </c>
      <c r="AZ4557" t="s">
        <v>6185</v>
      </c>
      <c r="BA4557" t="s">
        <v>6185</v>
      </c>
      <c r="BB4557" t="s">
        <v>6185</v>
      </c>
      <c r="BC4557" t="s">
        <v>6185</v>
      </c>
      <c r="BD4557" t="s">
        <v>6196</v>
      </c>
      <c r="BE4557" t="s">
        <v>6185</v>
      </c>
      <c r="BF4557" t="s">
        <v>6185</v>
      </c>
      <c r="BG4557" t="s">
        <v>6185</v>
      </c>
      <c r="BH4557" t="s">
        <v>6185</v>
      </c>
      <c r="BI4557" t="s">
        <v>6185</v>
      </c>
      <c r="BJ4557" t="s">
        <v>6185</v>
      </c>
      <c r="BK4557" t="s">
        <v>6185</v>
      </c>
      <c r="BL4557" t="s">
        <v>6185</v>
      </c>
      <c r="BM4557" t="s">
        <v>6185</v>
      </c>
      <c r="BN4557" t="s">
        <v>6185</v>
      </c>
      <c r="BO4557" t="s">
        <v>6185</v>
      </c>
      <c r="BP4557" t="s">
        <v>6185</v>
      </c>
      <c r="BQ4557" t="s">
        <v>6185</v>
      </c>
      <c r="BR4557" t="s">
        <v>6185</v>
      </c>
      <c r="BS4557" t="s">
        <v>6185</v>
      </c>
      <c r="BT4557" t="s">
        <v>6185</v>
      </c>
      <c r="BU4557" t="s">
        <v>6185</v>
      </c>
      <c r="BV4557" t="s">
        <v>6185</v>
      </c>
      <c r="BW4557" t="s">
        <v>6185</v>
      </c>
      <c r="BX4557" t="s">
        <v>6185</v>
      </c>
    </row>
    <row r="4558" spans="1:76" x14ac:dyDescent="0.5">
      <c r="A4558">
        <v>259107</v>
      </c>
      <c r="B4558">
        <v>45811</v>
      </c>
      <c r="C4558" t="s">
        <v>27177</v>
      </c>
      <c r="D4558" t="s">
        <v>27178</v>
      </c>
      <c r="E4558" t="s">
        <v>27179</v>
      </c>
      <c r="F4558" t="s">
        <v>27180</v>
      </c>
      <c r="G4558">
        <v>184</v>
      </c>
      <c r="H4558">
        <v>70</v>
      </c>
      <c r="I4558">
        <v>36561</v>
      </c>
      <c r="J4558" t="s">
        <v>6234</v>
      </c>
      <c r="K4558">
        <v>70</v>
      </c>
      <c r="L4558">
        <v>75</v>
      </c>
      <c r="M4558" t="s">
        <v>13520</v>
      </c>
      <c r="N4558" t="s">
        <v>12505</v>
      </c>
      <c r="O4558" t="s">
        <v>6183</v>
      </c>
      <c r="P4558">
        <v>4</v>
      </c>
      <c r="Q4558">
        <v>2</v>
      </c>
      <c r="R4558" t="s">
        <v>7018</v>
      </c>
      <c r="S4558" t="s">
        <v>6185</v>
      </c>
      <c r="T4558" t="s">
        <v>6219</v>
      </c>
      <c r="U4558" t="s">
        <v>7093</v>
      </c>
      <c r="V4558" t="s">
        <v>9312</v>
      </c>
      <c r="W4558" t="s">
        <v>6185</v>
      </c>
      <c r="X4558">
        <v>112124</v>
      </c>
      <c r="Y4558" t="s">
        <v>917</v>
      </c>
      <c r="Z4558">
        <v>32</v>
      </c>
      <c r="AA4558" t="s">
        <v>8030</v>
      </c>
      <c r="AB4558" t="s">
        <v>27181</v>
      </c>
      <c r="AC4558">
        <v>66</v>
      </c>
      <c r="AD4558" t="s">
        <v>6234</v>
      </c>
      <c r="AE4558">
        <v>9</v>
      </c>
      <c r="AF4558" t="s">
        <v>6264</v>
      </c>
      <c r="AG4558" t="s">
        <v>6193</v>
      </c>
      <c r="AI4558" t="s">
        <v>6185</v>
      </c>
      <c r="AK4558" t="s">
        <v>6185</v>
      </c>
      <c r="AL4558" t="s">
        <v>6185</v>
      </c>
      <c r="AN4558" t="s">
        <v>6185</v>
      </c>
      <c r="AP4558" t="s">
        <v>6185</v>
      </c>
      <c r="AQ4558" t="s">
        <v>6185</v>
      </c>
      <c r="AR4558" t="s">
        <v>6185</v>
      </c>
      <c r="AS4558" t="s">
        <v>6185</v>
      </c>
      <c r="AT4558" t="s">
        <v>6185</v>
      </c>
      <c r="AU4558" t="s">
        <v>6185</v>
      </c>
      <c r="AV4558" t="s">
        <v>6185</v>
      </c>
      <c r="AW4558" t="s">
        <v>6185</v>
      </c>
      <c r="AX4558" t="s">
        <v>6185</v>
      </c>
      <c r="AY4558" t="s">
        <v>6185</v>
      </c>
      <c r="AZ4558" t="s">
        <v>6185</v>
      </c>
      <c r="BA4558" t="s">
        <v>6185</v>
      </c>
      <c r="BB4558" t="s">
        <v>6185</v>
      </c>
      <c r="BC4558" t="s">
        <v>6185</v>
      </c>
      <c r="BD4558" t="s">
        <v>6503</v>
      </c>
      <c r="BE4558" t="s">
        <v>6185</v>
      </c>
      <c r="BF4558" t="s">
        <v>6185</v>
      </c>
      <c r="BG4558" t="s">
        <v>6185</v>
      </c>
      <c r="BH4558" t="s">
        <v>6185</v>
      </c>
      <c r="BI4558" t="s">
        <v>6185</v>
      </c>
      <c r="BJ4558" t="s">
        <v>6185</v>
      </c>
      <c r="BK4558" t="s">
        <v>6185</v>
      </c>
      <c r="BL4558" t="s">
        <v>6185</v>
      </c>
      <c r="BM4558" t="s">
        <v>6185</v>
      </c>
      <c r="BN4558" t="s">
        <v>6185</v>
      </c>
      <c r="BO4558" t="s">
        <v>6185</v>
      </c>
      <c r="BP4558" t="s">
        <v>6185</v>
      </c>
      <c r="BQ4558" t="s">
        <v>6185</v>
      </c>
      <c r="BR4558" t="s">
        <v>6185</v>
      </c>
      <c r="BS4558" t="s">
        <v>6185</v>
      </c>
      <c r="BT4558" t="s">
        <v>6185</v>
      </c>
      <c r="BU4558" t="s">
        <v>6185</v>
      </c>
      <c r="BV4558" t="s">
        <v>6185</v>
      </c>
      <c r="BW4558" t="s">
        <v>6185</v>
      </c>
      <c r="BX4558" t="s">
        <v>6185</v>
      </c>
    </row>
    <row r="4559" spans="1:76" x14ac:dyDescent="0.5">
      <c r="A4559">
        <v>215332</v>
      </c>
      <c r="B4559">
        <v>45811</v>
      </c>
      <c r="C4559" t="s">
        <v>27182</v>
      </c>
      <c r="D4559" t="s">
        <v>27183</v>
      </c>
      <c r="E4559" t="s">
        <v>27184</v>
      </c>
      <c r="F4559" t="s">
        <v>27185</v>
      </c>
      <c r="G4559">
        <v>180</v>
      </c>
      <c r="H4559">
        <v>72</v>
      </c>
      <c r="I4559">
        <v>33313</v>
      </c>
      <c r="J4559" t="s">
        <v>9536</v>
      </c>
      <c r="K4559">
        <v>70</v>
      </c>
      <c r="L4559">
        <v>70</v>
      </c>
      <c r="M4559" t="s">
        <v>14304</v>
      </c>
      <c r="N4559" t="s">
        <v>8687</v>
      </c>
      <c r="O4559" t="s">
        <v>6183</v>
      </c>
      <c r="P4559">
        <v>3</v>
      </c>
      <c r="Q4559">
        <v>3</v>
      </c>
      <c r="R4559" t="s">
        <v>7018</v>
      </c>
      <c r="S4559" t="s">
        <v>6185</v>
      </c>
      <c r="T4559" t="s">
        <v>6219</v>
      </c>
      <c r="U4559" t="s">
        <v>7093</v>
      </c>
      <c r="V4559" t="s">
        <v>13427</v>
      </c>
      <c r="W4559" t="s">
        <v>6185</v>
      </c>
      <c r="X4559">
        <v>111708</v>
      </c>
      <c r="Y4559" t="s">
        <v>897</v>
      </c>
      <c r="Z4559">
        <v>353</v>
      </c>
      <c r="AA4559" t="s">
        <v>8643</v>
      </c>
      <c r="AB4559" t="s">
        <v>20421</v>
      </c>
      <c r="AC4559">
        <v>69</v>
      </c>
      <c r="AD4559" t="s">
        <v>6209</v>
      </c>
      <c r="AE4559">
        <v>28</v>
      </c>
      <c r="AF4559" t="s">
        <v>7064</v>
      </c>
      <c r="AG4559" t="s">
        <v>6319</v>
      </c>
      <c r="AI4559" t="s">
        <v>6185</v>
      </c>
      <c r="AK4559" t="s">
        <v>6185</v>
      </c>
      <c r="AL4559" t="s">
        <v>6185</v>
      </c>
      <c r="AN4559" t="s">
        <v>6185</v>
      </c>
      <c r="AP4559" t="s">
        <v>6185</v>
      </c>
      <c r="AQ4559" t="s">
        <v>6185</v>
      </c>
      <c r="AR4559" t="s">
        <v>6185</v>
      </c>
      <c r="AS4559" t="s">
        <v>6185</v>
      </c>
      <c r="AT4559" t="s">
        <v>6185</v>
      </c>
      <c r="AU4559" t="s">
        <v>6185</v>
      </c>
      <c r="AV4559" t="s">
        <v>6185</v>
      </c>
      <c r="AW4559" t="s">
        <v>6185</v>
      </c>
      <c r="AX4559" t="s">
        <v>6185</v>
      </c>
      <c r="AY4559" t="s">
        <v>6185</v>
      </c>
      <c r="AZ4559" t="s">
        <v>6185</v>
      </c>
      <c r="BA4559" t="s">
        <v>6185</v>
      </c>
      <c r="BB4559" t="s">
        <v>6185</v>
      </c>
      <c r="BC4559" t="s">
        <v>6185</v>
      </c>
      <c r="BD4559" t="s">
        <v>6211</v>
      </c>
      <c r="BE4559" t="s">
        <v>6185</v>
      </c>
      <c r="BF4559" t="s">
        <v>6185</v>
      </c>
      <c r="BG4559" t="s">
        <v>6185</v>
      </c>
      <c r="BH4559" t="s">
        <v>6185</v>
      </c>
      <c r="BI4559" t="s">
        <v>6185</v>
      </c>
      <c r="BJ4559" t="s">
        <v>6185</v>
      </c>
      <c r="BK4559" t="s">
        <v>6185</v>
      </c>
      <c r="BL4559" t="s">
        <v>6185</v>
      </c>
      <c r="BM4559" t="s">
        <v>6185</v>
      </c>
      <c r="BN4559" t="s">
        <v>6185</v>
      </c>
      <c r="BO4559" t="s">
        <v>6185</v>
      </c>
      <c r="BP4559" t="s">
        <v>6185</v>
      </c>
      <c r="BQ4559" t="s">
        <v>6185</v>
      </c>
      <c r="BR4559" t="s">
        <v>6185</v>
      </c>
      <c r="BS4559" t="s">
        <v>6185</v>
      </c>
      <c r="BT4559" t="s">
        <v>6185</v>
      </c>
      <c r="BU4559" t="s">
        <v>6185</v>
      </c>
      <c r="BV4559" t="s">
        <v>6185</v>
      </c>
      <c r="BW4559" t="s">
        <v>6185</v>
      </c>
      <c r="BX4559" t="s">
        <v>6185</v>
      </c>
    </row>
    <row r="4560" spans="1:76" x14ac:dyDescent="0.5">
      <c r="A4560">
        <v>245540</v>
      </c>
      <c r="B4560">
        <v>45811</v>
      </c>
      <c r="C4560" t="s">
        <v>27186</v>
      </c>
      <c r="D4560" t="s">
        <v>27187</v>
      </c>
      <c r="E4560" t="s">
        <v>27188</v>
      </c>
      <c r="F4560" t="s">
        <v>27189</v>
      </c>
      <c r="G4560">
        <v>183</v>
      </c>
      <c r="H4560">
        <v>76</v>
      </c>
      <c r="I4560">
        <v>35745</v>
      </c>
      <c r="J4560" t="s">
        <v>6270</v>
      </c>
      <c r="K4560">
        <v>70</v>
      </c>
      <c r="L4560">
        <v>73</v>
      </c>
      <c r="M4560" t="s">
        <v>12176</v>
      </c>
      <c r="N4560" t="s">
        <v>8687</v>
      </c>
      <c r="O4560" t="s">
        <v>6183</v>
      </c>
      <c r="P4560">
        <v>3</v>
      </c>
      <c r="Q4560">
        <v>2</v>
      </c>
      <c r="R4560" t="s">
        <v>7018</v>
      </c>
      <c r="S4560" t="s">
        <v>6185</v>
      </c>
      <c r="T4560" t="s">
        <v>6219</v>
      </c>
      <c r="U4560" t="s">
        <v>7093</v>
      </c>
      <c r="V4560" t="s">
        <v>13761</v>
      </c>
      <c r="W4560" t="s">
        <v>6185</v>
      </c>
      <c r="X4560">
        <v>114326</v>
      </c>
      <c r="Y4560" t="s">
        <v>17786</v>
      </c>
      <c r="Z4560">
        <v>66</v>
      </c>
      <c r="AA4560" t="s">
        <v>17787</v>
      </c>
      <c r="AB4560" t="s">
        <v>17788</v>
      </c>
      <c r="AC4560">
        <v>68</v>
      </c>
      <c r="AD4560" t="s">
        <v>6417</v>
      </c>
      <c r="AE4560">
        <v>4</v>
      </c>
      <c r="AF4560" t="s">
        <v>27190</v>
      </c>
      <c r="AG4560" t="s">
        <v>6193</v>
      </c>
      <c r="AI4560" t="s">
        <v>6185</v>
      </c>
      <c r="AK4560" t="s">
        <v>6185</v>
      </c>
      <c r="AL4560" t="s">
        <v>6185</v>
      </c>
      <c r="AN4560" t="s">
        <v>6185</v>
      </c>
      <c r="AP4560" t="s">
        <v>6185</v>
      </c>
      <c r="AQ4560" t="s">
        <v>6185</v>
      </c>
      <c r="AR4560" t="s">
        <v>6185</v>
      </c>
      <c r="AS4560" t="s">
        <v>6185</v>
      </c>
      <c r="AT4560" t="s">
        <v>6185</v>
      </c>
      <c r="AU4560" t="s">
        <v>6185</v>
      </c>
      <c r="AV4560" t="s">
        <v>6185</v>
      </c>
      <c r="AW4560" t="s">
        <v>6185</v>
      </c>
      <c r="AX4560" t="s">
        <v>6185</v>
      </c>
      <c r="AY4560" t="s">
        <v>6185</v>
      </c>
      <c r="AZ4560" t="s">
        <v>6185</v>
      </c>
      <c r="BA4560" t="s">
        <v>6185</v>
      </c>
      <c r="BB4560" t="s">
        <v>6185</v>
      </c>
      <c r="BC4560" t="s">
        <v>6185</v>
      </c>
      <c r="BD4560" t="s">
        <v>6278</v>
      </c>
      <c r="BE4560" t="s">
        <v>6185</v>
      </c>
      <c r="BF4560" t="s">
        <v>6185</v>
      </c>
      <c r="BG4560" t="s">
        <v>6185</v>
      </c>
      <c r="BH4560" t="s">
        <v>6185</v>
      </c>
      <c r="BI4560" t="s">
        <v>6185</v>
      </c>
      <c r="BJ4560" t="s">
        <v>6185</v>
      </c>
      <c r="BK4560" t="s">
        <v>6185</v>
      </c>
      <c r="BL4560" t="s">
        <v>6185</v>
      </c>
      <c r="BM4560" t="s">
        <v>6185</v>
      </c>
      <c r="BN4560" t="s">
        <v>6185</v>
      </c>
      <c r="BO4560" t="s">
        <v>6185</v>
      </c>
      <c r="BP4560" t="s">
        <v>6185</v>
      </c>
      <c r="BQ4560" t="s">
        <v>6185</v>
      </c>
      <c r="BR4560" t="s">
        <v>6185</v>
      </c>
      <c r="BS4560" t="s">
        <v>6185</v>
      </c>
      <c r="BT4560" t="s">
        <v>6185</v>
      </c>
      <c r="BU4560" t="s">
        <v>6185</v>
      </c>
      <c r="BV4560" t="s">
        <v>6185</v>
      </c>
      <c r="BW4560" t="s">
        <v>6185</v>
      </c>
      <c r="BX4560" t="s">
        <v>6185</v>
      </c>
    </row>
    <row r="4561" spans="1:76" x14ac:dyDescent="0.5">
      <c r="A4561">
        <v>264229</v>
      </c>
      <c r="B4561">
        <v>45811</v>
      </c>
      <c r="C4561" t="s">
        <v>27191</v>
      </c>
      <c r="D4561" t="s">
        <v>27192</v>
      </c>
      <c r="E4561" t="s">
        <v>27193</v>
      </c>
      <c r="F4561" t="s">
        <v>27194</v>
      </c>
      <c r="G4561">
        <v>185</v>
      </c>
      <c r="H4561">
        <v>75</v>
      </c>
      <c r="I4561">
        <v>36634</v>
      </c>
      <c r="J4561" t="s">
        <v>6569</v>
      </c>
      <c r="K4561">
        <v>70</v>
      </c>
      <c r="L4561">
        <v>75</v>
      </c>
      <c r="M4561" t="s">
        <v>13520</v>
      </c>
      <c r="N4561" t="s">
        <v>8557</v>
      </c>
      <c r="O4561" t="s">
        <v>6183</v>
      </c>
      <c r="P4561">
        <v>3</v>
      </c>
      <c r="Q4561">
        <v>2</v>
      </c>
      <c r="R4561" t="s">
        <v>7018</v>
      </c>
      <c r="S4561" t="s">
        <v>6185</v>
      </c>
      <c r="T4561" t="s">
        <v>6186</v>
      </c>
      <c r="U4561" t="s">
        <v>7093</v>
      </c>
      <c r="V4561" t="s">
        <v>10157</v>
      </c>
      <c r="W4561" t="s">
        <v>6185</v>
      </c>
      <c r="X4561">
        <v>100888</v>
      </c>
      <c r="Y4561" t="s">
        <v>756</v>
      </c>
      <c r="Z4561">
        <v>53</v>
      </c>
      <c r="AA4561" t="s">
        <v>6222</v>
      </c>
      <c r="AB4561" t="s">
        <v>10996</v>
      </c>
      <c r="AC4561">
        <v>74</v>
      </c>
      <c r="AD4561" t="s">
        <v>6239</v>
      </c>
      <c r="AE4561">
        <v>19</v>
      </c>
      <c r="AF4561" t="s">
        <v>9427</v>
      </c>
      <c r="AG4561" t="s">
        <v>6193</v>
      </c>
      <c r="AI4561" t="s">
        <v>6185</v>
      </c>
      <c r="AK4561" t="s">
        <v>6185</v>
      </c>
      <c r="AL4561" t="s">
        <v>6185</v>
      </c>
      <c r="AN4561" t="s">
        <v>6185</v>
      </c>
      <c r="AP4561" t="s">
        <v>6185</v>
      </c>
      <c r="AQ4561" t="s">
        <v>6185</v>
      </c>
      <c r="AR4561" t="s">
        <v>6185</v>
      </c>
      <c r="AS4561" t="s">
        <v>6185</v>
      </c>
      <c r="AT4561" t="s">
        <v>6185</v>
      </c>
      <c r="AU4561" t="s">
        <v>6185</v>
      </c>
      <c r="AV4561" t="s">
        <v>6185</v>
      </c>
      <c r="AW4561" t="s">
        <v>6185</v>
      </c>
      <c r="AX4561" t="s">
        <v>6185</v>
      </c>
      <c r="AY4561" t="s">
        <v>6185</v>
      </c>
      <c r="AZ4561" t="s">
        <v>6185</v>
      </c>
      <c r="BA4561" t="s">
        <v>6185</v>
      </c>
      <c r="BB4561" t="s">
        <v>6185</v>
      </c>
      <c r="BC4561" t="s">
        <v>6185</v>
      </c>
      <c r="BD4561" t="s">
        <v>6503</v>
      </c>
      <c r="BE4561" t="s">
        <v>6185</v>
      </c>
      <c r="BF4561" t="s">
        <v>6185</v>
      </c>
      <c r="BG4561" t="s">
        <v>6185</v>
      </c>
      <c r="BH4561" t="s">
        <v>6185</v>
      </c>
      <c r="BI4561" t="s">
        <v>6185</v>
      </c>
      <c r="BJ4561" t="s">
        <v>6185</v>
      </c>
      <c r="BK4561" t="s">
        <v>6185</v>
      </c>
      <c r="BL4561" t="s">
        <v>6185</v>
      </c>
      <c r="BM4561" t="s">
        <v>6185</v>
      </c>
      <c r="BN4561" t="s">
        <v>6185</v>
      </c>
      <c r="BO4561" t="s">
        <v>6185</v>
      </c>
      <c r="BP4561" t="s">
        <v>6185</v>
      </c>
      <c r="BQ4561" t="s">
        <v>6185</v>
      </c>
      <c r="BR4561" t="s">
        <v>6185</v>
      </c>
      <c r="BS4561" t="s">
        <v>6185</v>
      </c>
      <c r="BT4561" t="s">
        <v>6185</v>
      </c>
      <c r="BU4561" t="s">
        <v>6185</v>
      </c>
      <c r="BV4561" t="s">
        <v>6185</v>
      </c>
      <c r="BW4561" t="s">
        <v>6185</v>
      </c>
      <c r="BX4561" t="s">
        <v>6185</v>
      </c>
    </row>
    <row r="4562" spans="1:76" x14ac:dyDescent="0.5">
      <c r="A4562">
        <v>266789</v>
      </c>
      <c r="B4562">
        <v>45811</v>
      </c>
      <c r="C4562" t="s">
        <v>27195</v>
      </c>
      <c r="D4562" t="s">
        <v>27196</v>
      </c>
      <c r="E4562" t="s">
        <v>27197</v>
      </c>
      <c r="F4562" t="s">
        <v>27198</v>
      </c>
      <c r="G4562">
        <v>180</v>
      </c>
      <c r="H4562">
        <v>73</v>
      </c>
      <c r="I4562">
        <v>37484</v>
      </c>
      <c r="J4562" t="s">
        <v>17099</v>
      </c>
      <c r="K4562">
        <v>70</v>
      </c>
      <c r="L4562">
        <v>79</v>
      </c>
      <c r="M4562" t="s">
        <v>12283</v>
      </c>
      <c r="N4562" t="s">
        <v>9626</v>
      </c>
      <c r="O4562" t="s">
        <v>6183</v>
      </c>
      <c r="P4562">
        <v>3</v>
      </c>
      <c r="Q4562">
        <v>3</v>
      </c>
      <c r="R4562" t="s">
        <v>7018</v>
      </c>
      <c r="S4562" t="s">
        <v>6185</v>
      </c>
      <c r="T4562" t="s">
        <v>6219</v>
      </c>
      <c r="U4562" t="s">
        <v>7093</v>
      </c>
      <c r="V4562" t="s">
        <v>10213</v>
      </c>
      <c r="W4562" t="s">
        <v>6185</v>
      </c>
      <c r="X4562">
        <v>2056</v>
      </c>
      <c r="Y4562" t="s">
        <v>730</v>
      </c>
      <c r="Z4562">
        <v>83</v>
      </c>
      <c r="AA4562" t="s">
        <v>38</v>
      </c>
      <c r="AB4562" t="s">
        <v>17277</v>
      </c>
      <c r="AC4562">
        <v>64</v>
      </c>
      <c r="AD4562" t="s">
        <v>6641</v>
      </c>
      <c r="AE4562">
        <v>2</v>
      </c>
      <c r="AF4562" t="s">
        <v>19917</v>
      </c>
      <c r="AG4562" t="s">
        <v>6328</v>
      </c>
      <c r="AI4562" t="s">
        <v>6185</v>
      </c>
      <c r="AK4562" t="s">
        <v>6185</v>
      </c>
      <c r="AL4562" t="s">
        <v>6185</v>
      </c>
      <c r="AN4562" t="s">
        <v>6185</v>
      </c>
      <c r="AP4562" t="s">
        <v>6185</v>
      </c>
      <c r="AQ4562" t="s">
        <v>6185</v>
      </c>
      <c r="AR4562" t="s">
        <v>6185</v>
      </c>
      <c r="AS4562" t="s">
        <v>6185</v>
      </c>
      <c r="AT4562" t="s">
        <v>6185</v>
      </c>
      <c r="AU4562" t="s">
        <v>6185</v>
      </c>
      <c r="AV4562" t="s">
        <v>6185</v>
      </c>
      <c r="AW4562" t="s">
        <v>6185</v>
      </c>
      <c r="AX4562" t="s">
        <v>6185</v>
      </c>
      <c r="AY4562" t="s">
        <v>6185</v>
      </c>
      <c r="AZ4562" t="s">
        <v>6185</v>
      </c>
      <c r="BA4562" t="s">
        <v>6185</v>
      </c>
      <c r="BB4562" t="s">
        <v>6185</v>
      </c>
      <c r="BC4562" t="s">
        <v>6185</v>
      </c>
      <c r="BD4562" t="s">
        <v>6278</v>
      </c>
      <c r="BE4562" t="s">
        <v>6185</v>
      </c>
      <c r="BF4562" t="s">
        <v>6185</v>
      </c>
      <c r="BG4562" t="s">
        <v>6185</v>
      </c>
      <c r="BH4562" t="s">
        <v>6185</v>
      </c>
      <c r="BI4562" t="s">
        <v>6185</v>
      </c>
      <c r="BJ4562" t="s">
        <v>6185</v>
      </c>
      <c r="BK4562" t="s">
        <v>6185</v>
      </c>
      <c r="BL4562" t="s">
        <v>6185</v>
      </c>
      <c r="BM4562" t="s">
        <v>6185</v>
      </c>
      <c r="BN4562" t="s">
        <v>6185</v>
      </c>
      <c r="BO4562" t="s">
        <v>6185</v>
      </c>
      <c r="BP4562" t="s">
        <v>6185</v>
      </c>
      <c r="BQ4562" t="s">
        <v>6185</v>
      </c>
      <c r="BR4562" t="s">
        <v>6185</v>
      </c>
      <c r="BS4562" t="s">
        <v>6185</v>
      </c>
      <c r="BT4562" t="s">
        <v>6185</v>
      </c>
      <c r="BU4562" t="s">
        <v>6185</v>
      </c>
      <c r="BV4562" t="s">
        <v>6185</v>
      </c>
      <c r="BW4562" t="s">
        <v>6185</v>
      </c>
      <c r="BX4562" t="s">
        <v>6185</v>
      </c>
    </row>
    <row r="4563" spans="1:76" x14ac:dyDescent="0.5">
      <c r="A4563">
        <v>202789</v>
      </c>
      <c r="B4563">
        <v>45811</v>
      </c>
      <c r="C4563" t="s">
        <v>27199</v>
      </c>
      <c r="D4563" t="s">
        <v>27200</v>
      </c>
      <c r="E4563" t="s">
        <v>27201</v>
      </c>
      <c r="F4563" t="s">
        <v>27202</v>
      </c>
      <c r="G4563">
        <v>190</v>
      </c>
      <c r="H4563">
        <v>84</v>
      </c>
      <c r="I4563">
        <v>33757</v>
      </c>
      <c r="J4563" t="s">
        <v>6306</v>
      </c>
      <c r="K4563">
        <v>70</v>
      </c>
      <c r="L4563">
        <v>70</v>
      </c>
      <c r="M4563" t="s">
        <v>18157</v>
      </c>
      <c r="N4563" t="s">
        <v>8788</v>
      </c>
      <c r="O4563" t="s">
        <v>6183</v>
      </c>
      <c r="P4563">
        <v>3</v>
      </c>
      <c r="Q4563">
        <v>1</v>
      </c>
      <c r="R4563" t="s">
        <v>7018</v>
      </c>
      <c r="S4563" t="s">
        <v>6185</v>
      </c>
      <c r="T4563" t="s">
        <v>6186</v>
      </c>
      <c r="U4563" t="s">
        <v>6187</v>
      </c>
      <c r="V4563" t="s">
        <v>15668</v>
      </c>
      <c r="W4563" t="s">
        <v>6185</v>
      </c>
      <c r="X4563">
        <v>1831</v>
      </c>
      <c r="Y4563" t="s">
        <v>9250</v>
      </c>
      <c r="Z4563">
        <v>19</v>
      </c>
      <c r="AA4563" t="s">
        <v>20</v>
      </c>
      <c r="AB4563" t="s">
        <v>9251</v>
      </c>
      <c r="AC4563">
        <v>75</v>
      </c>
      <c r="AD4563" t="s">
        <v>6239</v>
      </c>
      <c r="AE4563">
        <v>37</v>
      </c>
      <c r="AF4563" t="s">
        <v>7681</v>
      </c>
      <c r="AG4563" t="s">
        <v>6384</v>
      </c>
      <c r="AI4563" t="s">
        <v>6185</v>
      </c>
      <c r="AK4563" t="s">
        <v>6185</v>
      </c>
      <c r="AL4563" t="s">
        <v>6185</v>
      </c>
      <c r="AN4563" t="s">
        <v>6185</v>
      </c>
      <c r="AP4563" t="s">
        <v>6185</v>
      </c>
      <c r="AQ4563" t="s">
        <v>6185</v>
      </c>
      <c r="AR4563" t="s">
        <v>6185</v>
      </c>
      <c r="AS4563" t="s">
        <v>6185</v>
      </c>
      <c r="AT4563" t="s">
        <v>6185</v>
      </c>
      <c r="AU4563" t="s">
        <v>6185</v>
      </c>
      <c r="AV4563" t="s">
        <v>6185</v>
      </c>
      <c r="AW4563" t="s">
        <v>6185</v>
      </c>
      <c r="AX4563" t="s">
        <v>6185</v>
      </c>
      <c r="AY4563" t="s">
        <v>6185</v>
      </c>
      <c r="AZ4563" t="s">
        <v>6185</v>
      </c>
      <c r="BA4563" t="s">
        <v>6185</v>
      </c>
      <c r="BB4563" t="s">
        <v>6185</v>
      </c>
      <c r="BC4563" t="s">
        <v>6185</v>
      </c>
      <c r="BD4563" t="s">
        <v>6278</v>
      </c>
      <c r="BE4563" t="s">
        <v>6185</v>
      </c>
      <c r="BF4563" t="s">
        <v>6185</v>
      </c>
      <c r="BG4563" t="s">
        <v>6185</v>
      </c>
      <c r="BH4563" t="s">
        <v>6185</v>
      </c>
      <c r="BI4563" t="s">
        <v>6185</v>
      </c>
      <c r="BJ4563" t="s">
        <v>6185</v>
      </c>
      <c r="BK4563" t="s">
        <v>6185</v>
      </c>
      <c r="BL4563" t="s">
        <v>6185</v>
      </c>
      <c r="BM4563" t="s">
        <v>6185</v>
      </c>
      <c r="BN4563" t="s">
        <v>6185</v>
      </c>
      <c r="BO4563" t="s">
        <v>6185</v>
      </c>
      <c r="BP4563" t="s">
        <v>6185</v>
      </c>
      <c r="BQ4563" t="s">
        <v>6185</v>
      </c>
      <c r="BR4563" t="s">
        <v>6185</v>
      </c>
      <c r="BS4563" t="s">
        <v>6185</v>
      </c>
      <c r="BT4563" t="s">
        <v>6185</v>
      </c>
      <c r="BU4563" t="s">
        <v>6185</v>
      </c>
      <c r="BV4563" t="s">
        <v>6185</v>
      </c>
      <c r="BW4563" t="s">
        <v>6185</v>
      </c>
      <c r="BX4563" t="s">
        <v>6185</v>
      </c>
    </row>
    <row r="4564" spans="1:76" x14ac:dyDescent="0.5">
      <c r="A4564">
        <v>268581</v>
      </c>
      <c r="B4564">
        <v>45811</v>
      </c>
      <c r="C4564" t="s">
        <v>27203</v>
      </c>
      <c r="D4564" t="s">
        <v>27204</v>
      </c>
      <c r="E4564" t="s">
        <v>27205</v>
      </c>
      <c r="F4564" t="s">
        <v>27206</v>
      </c>
      <c r="G4564">
        <v>171</v>
      </c>
      <c r="H4564">
        <v>69</v>
      </c>
      <c r="I4564">
        <v>37557</v>
      </c>
      <c r="J4564" t="s">
        <v>6216</v>
      </c>
      <c r="K4564">
        <v>70</v>
      </c>
      <c r="L4564">
        <v>78</v>
      </c>
      <c r="M4564" t="s">
        <v>10271</v>
      </c>
      <c r="N4564" t="s">
        <v>9559</v>
      </c>
      <c r="O4564" t="s">
        <v>6183</v>
      </c>
      <c r="P4564">
        <v>3</v>
      </c>
      <c r="Q4564">
        <v>3</v>
      </c>
      <c r="R4564" t="s">
        <v>7018</v>
      </c>
      <c r="S4564" t="s">
        <v>6185</v>
      </c>
      <c r="T4564" t="s">
        <v>6219</v>
      </c>
      <c r="U4564" t="s">
        <v>7093</v>
      </c>
      <c r="V4564" t="s">
        <v>14495</v>
      </c>
      <c r="W4564" t="s">
        <v>6185</v>
      </c>
      <c r="X4564">
        <v>112689</v>
      </c>
      <c r="Y4564" t="s">
        <v>951</v>
      </c>
      <c r="Z4564">
        <v>353</v>
      </c>
      <c r="AA4564" t="s">
        <v>8643</v>
      </c>
      <c r="AB4564" t="s">
        <v>23651</v>
      </c>
      <c r="AC4564">
        <v>69</v>
      </c>
      <c r="AD4564" t="s">
        <v>6239</v>
      </c>
      <c r="AE4564">
        <v>19</v>
      </c>
      <c r="AF4564" t="s">
        <v>18622</v>
      </c>
      <c r="AG4564" t="s">
        <v>6319</v>
      </c>
      <c r="AI4564" t="s">
        <v>6185</v>
      </c>
      <c r="AK4564" t="s">
        <v>6185</v>
      </c>
      <c r="AL4564" t="s">
        <v>6185</v>
      </c>
      <c r="AN4564" t="s">
        <v>6185</v>
      </c>
      <c r="AP4564" t="s">
        <v>6185</v>
      </c>
      <c r="AQ4564" t="s">
        <v>6185</v>
      </c>
      <c r="AR4564" t="s">
        <v>6185</v>
      </c>
      <c r="AS4564" t="s">
        <v>6185</v>
      </c>
      <c r="AT4564" t="s">
        <v>6185</v>
      </c>
      <c r="AU4564" t="s">
        <v>6185</v>
      </c>
      <c r="AV4564" t="s">
        <v>6185</v>
      </c>
      <c r="AW4564" t="s">
        <v>6185</v>
      </c>
      <c r="AX4564" t="s">
        <v>6185</v>
      </c>
      <c r="AY4564" t="s">
        <v>6185</v>
      </c>
      <c r="AZ4564" t="s">
        <v>6185</v>
      </c>
      <c r="BA4564" t="s">
        <v>6185</v>
      </c>
      <c r="BB4564" t="s">
        <v>6185</v>
      </c>
      <c r="BC4564" t="s">
        <v>6185</v>
      </c>
      <c r="BD4564" t="s">
        <v>6229</v>
      </c>
      <c r="BE4564" t="s">
        <v>6185</v>
      </c>
      <c r="BF4564" t="s">
        <v>6185</v>
      </c>
      <c r="BG4564" t="s">
        <v>6185</v>
      </c>
      <c r="BH4564" t="s">
        <v>6185</v>
      </c>
      <c r="BI4564" t="s">
        <v>6185</v>
      </c>
      <c r="BJ4564" t="s">
        <v>6185</v>
      </c>
      <c r="BK4564" t="s">
        <v>6185</v>
      </c>
      <c r="BL4564" t="s">
        <v>6185</v>
      </c>
      <c r="BM4564" t="s">
        <v>6185</v>
      </c>
      <c r="BN4564" t="s">
        <v>6185</v>
      </c>
      <c r="BO4564" t="s">
        <v>6185</v>
      </c>
      <c r="BP4564" t="s">
        <v>6185</v>
      </c>
      <c r="BQ4564" t="s">
        <v>6185</v>
      </c>
      <c r="BR4564" t="s">
        <v>6185</v>
      </c>
      <c r="BS4564" t="s">
        <v>6185</v>
      </c>
      <c r="BT4564" t="s">
        <v>6185</v>
      </c>
      <c r="BU4564" t="s">
        <v>6185</v>
      </c>
      <c r="BV4564" t="s">
        <v>6185</v>
      </c>
      <c r="BW4564" t="s">
        <v>6185</v>
      </c>
      <c r="BX4564" t="s">
        <v>6185</v>
      </c>
    </row>
    <row r="4565" spans="1:76" x14ac:dyDescent="0.5">
      <c r="A4565">
        <v>239397</v>
      </c>
      <c r="B4565">
        <v>45811</v>
      </c>
      <c r="C4565" t="s">
        <v>27207</v>
      </c>
      <c r="D4565" t="s">
        <v>27208</v>
      </c>
      <c r="E4565" t="s">
        <v>27209</v>
      </c>
      <c r="F4565" t="s">
        <v>27210</v>
      </c>
      <c r="G4565">
        <v>170</v>
      </c>
      <c r="H4565">
        <v>70</v>
      </c>
      <c r="I4565">
        <v>35517</v>
      </c>
      <c r="J4565" t="s">
        <v>7376</v>
      </c>
      <c r="K4565">
        <v>70</v>
      </c>
      <c r="L4565">
        <v>70</v>
      </c>
      <c r="M4565" t="s">
        <v>12506</v>
      </c>
      <c r="N4565" t="s">
        <v>8719</v>
      </c>
      <c r="O4565" t="s">
        <v>6183</v>
      </c>
      <c r="P4565">
        <v>4</v>
      </c>
      <c r="Q4565">
        <v>4</v>
      </c>
      <c r="R4565" t="s">
        <v>7018</v>
      </c>
      <c r="S4565" t="s">
        <v>6185</v>
      </c>
      <c r="T4565" t="s">
        <v>10794</v>
      </c>
      <c r="U4565" t="s">
        <v>6187</v>
      </c>
      <c r="V4565" t="s">
        <v>6185</v>
      </c>
      <c r="W4565" t="s">
        <v>6185</v>
      </c>
      <c r="X4565">
        <v>487</v>
      </c>
      <c r="Y4565" t="s">
        <v>515</v>
      </c>
      <c r="Z4565">
        <v>2076</v>
      </c>
      <c r="AA4565" t="s">
        <v>54</v>
      </c>
      <c r="AB4565" t="s">
        <v>27211</v>
      </c>
      <c r="AC4565">
        <v>65</v>
      </c>
      <c r="AD4565" t="s">
        <v>6239</v>
      </c>
      <c r="AE4565">
        <v>10</v>
      </c>
      <c r="AF4565" t="s">
        <v>6501</v>
      </c>
      <c r="AG4565" t="s">
        <v>6502</v>
      </c>
      <c r="AI4565" t="s">
        <v>6185</v>
      </c>
      <c r="AK4565" t="s">
        <v>6185</v>
      </c>
      <c r="AL4565" t="s">
        <v>6185</v>
      </c>
      <c r="AN4565" t="s">
        <v>6185</v>
      </c>
      <c r="AP4565" t="s">
        <v>6185</v>
      </c>
      <c r="AQ4565" t="s">
        <v>6185</v>
      </c>
      <c r="AR4565" t="s">
        <v>6185</v>
      </c>
      <c r="AS4565" t="s">
        <v>6185</v>
      </c>
      <c r="AT4565" t="s">
        <v>6185</v>
      </c>
      <c r="AU4565" t="s">
        <v>6185</v>
      </c>
      <c r="AV4565" t="s">
        <v>6185</v>
      </c>
      <c r="AW4565" t="s">
        <v>6185</v>
      </c>
      <c r="AX4565" t="s">
        <v>6185</v>
      </c>
      <c r="AY4565" t="s">
        <v>6185</v>
      </c>
      <c r="AZ4565" t="s">
        <v>6185</v>
      </c>
      <c r="BA4565" t="s">
        <v>6185</v>
      </c>
      <c r="BB4565" t="s">
        <v>6185</v>
      </c>
      <c r="BC4565" t="s">
        <v>6185</v>
      </c>
      <c r="BD4565" t="s">
        <v>6211</v>
      </c>
      <c r="BE4565" t="s">
        <v>6185</v>
      </c>
      <c r="BF4565" t="s">
        <v>6185</v>
      </c>
      <c r="BG4565" t="s">
        <v>6185</v>
      </c>
      <c r="BH4565" t="s">
        <v>6185</v>
      </c>
      <c r="BI4565" t="s">
        <v>6185</v>
      </c>
      <c r="BJ4565" t="s">
        <v>6185</v>
      </c>
      <c r="BK4565" t="s">
        <v>6185</v>
      </c>
      <c r="BL4565" t="s">
        <v>6185</v>
      </c>
      <c r="BM4565" t="s">
        <v>6185</v>
      </c>
      <c r="BN4565" t="s">
        <v>6185</v>
      </c>
      <c r="BO4565" t="s">
        <v>6185</v>
      </c>
      <c r="BP4565" t="s">
        <v>6185</v>
      </c>
      <c r="BQ4565" t="s">
        <v>6185</v>
      </c>
      <c r="BR4565" t="s">
        <v>6185</v>
      </c>
      <c r="BS4565" t="s">
        <v>6185</v>
      </c>
      <c r="BT4565" t="s">
        <v>6185</v>
      </c>
      <c r="BU4565" t="s">
        <v>6185</v>
      </c>
      <c r="BV4565" t="s">
        <v>6185</v>
      </c>
      <c r="BW4565" t="s">
        <v>6185</v>
      </c>
      <c r="BX4565" t="s">
        <v>6185</v>
      </c>
    </row>
    <row r="4566" spans="1:76" x14ac:dyDescent="0.5">
      <c r="A4566">
        <v>241445</v>
      </c>
      <c r="B4566">
        <v>45811</v>
      </c>
      <c r="C4566" t="s">
        <v>27212</v>
      </c>
      <c r="D4566" t="s">
        <v>27213</v>
      </c>
      <c r="E4566" t="s">
        <v>27214</v>
      </c>
      <c r="F4566" t="s">
        <v>27215</v>
      </c>
      <c r="G4566">
        <v>178</v>
      </c>
      <c r="H4566">
        <v>68</v>
      </c>
      <c r="I4566">
        <v>35496</v>
      </c>
      <c r="J4566" t="s">
        <v>6641</v>
      </c>
      <c r="K4566">
        <v>70</v>
      </c>
      <c r="L4566">
        <v>70</v>
      </c>
      <c r="M4566" t="s">
        <v>13427</v>
      </c>
      <c r="N4566" t="s">
        <v>8029</v>
      </c>
      <c r="O4566" t="s">
        <v>6183</v>
      </c>
      <c r="P4566">
        <v>2</v>
      </c>
      <c r="Q4566">
        <v>2</v>
      </c>
      <c r="R4566" t="s">
        <v>7018</v>
      </c>
      <c r="S4566" t="s">
        <v>6185</v>
      </c>
      <c r="T4566" t="s">
        <v>6219</v>
      </c>
      <c r="U4566" t="s">
        <v>7093</v>
      </c>
      <c r="V4566" t="s">
        <v>13761</v>
      </c>
      <c r="W4566" t="s">
        <v>6185</v>
      </c>
      <c r="X4566">
        <v>62</v>
      </c>
      <c r="Y4566" t="s">
        <v>379</v>
      </c>
      <c r="Z4566">
        <v>17</v>
      </c>
      <c r="AA4566" t="s">
        <v>14069</v>
      </c>
      <c r="AB4566" t="s">
        <v>27023</v>
      </c>
      <c r="AC4566">
        <v>67</v>
      </c>
      <c r="AD4566" t="s">
        <v>6641</v>
      </c>
      <c r="AE4566">
        <v>22</v>
      </c>
      <c r="AF4566" t="s">
        <v>11855</v>
      </c>
      <c r="AG4566" t="s">
        <v>6328</v>
      </c>
      <c r="AI4566" t="s">
        <v>6185</v>
      </c>
      <c r="AK4566" t="s">
        <v>6185</v>
      </c>
      <c r="AL4566" t="s">
        <v>6185</v>
      </c>
      <c r="AN4566" t="s">
        <v>6185</v>
      </c>
      <c r="AP4566" t="s">
        <v>6185</v>
      </c>
      <c r="AQ4566" t="s">
        <v>6185</v>
      </c>
      <c r="AR4566" t="s">
        <v>6185</v>
      </c>
      <c r="AS4566" t="s">
        <v>6185</v>
      </c>
      <c r="AT4566" t="s">
        <v>6185</v>
      </c>
      <c r="AU4566" t="s">
        <v>6185</v>
      </c>
      <c r="AV4566" t="s">
        <v>6185</v>
      </c>
      <c r="AW4566" t="s">
        <v>6185</v>
      </c>
      <c r="AX4566" t="s">
        <v>6185</v>
      </c>
      <c r="AY4566" t="s">
        <v>6185</v>
      </c>
      <c r="AZ4566" t="s">
        <v>6185</v>
      </c>
      <c r="BA4566" t="s">
        <v>6185</v>
      </c>
      <c r="BB4566" t="s">
        <v>6185</v>
      </c>
      <c r="BC4566" t="s">
        <v>6185</v>
      </c>
      <c r="BD4566" t="s">
        <v>6196</v>
      </c>
      <c r="BE4566" t="s">
        <v>6185</v>
      </c>
      <c r="BF4566" t="s">
        <v>6185</v>
      </c>
      <c r="BG4566" t="s">
        <v>6185</v>
      </c>
      <c r="BH4566" t="s">
        <v>6185</v>
      </c>
      <c r="BI4566" t="s">
        <v>6185</v>
      </c>
      <c r="BJ4566" t="s">
        <v>6185</v>
      </c>
      <c r="BK4566" t="s">
        <v>6185</v>
      </c>
      <c r="BL4566" t="s">
        <v>6185</v>
      </c>
      <c r="BM4566" t="s">
        <v>6185</v>
      </c>
      <c r="BN4566" t="s">
        <v>6185</v>
      </c>
      <c r="BO4566" t="s">
        <v>6185</v>
      </c>
      <c r="BP4566" t="s">
        <v>6185</v>
      </c>
      <c r="BQ4566" t="s">
        <v>6185</v>
      </c>
      <c r="BR4566" t="s">
        <v>6185</v>
      </c>
      <c r="BS4566" t="s">
        <v>6185</v>
      </c>
      <c r="BT4566" t="s">
        <v>6185</v>
      </c>
      <c r="BU4566" t="s">
        <v>6185</v>
      </c>
      <c r="BV4566" t="s">
        <v>6185</v>
      </c>
      <c r="BW4566" t="s">
        <v>6185</v>
      </c>
      <c r="BX4566" t="s">
        <v>6185</v>
      </c>
    </row>
    <row r="4567" spans="1:76" x14ac:dyDescent="0.5">
      <c r="A4567">
        <v>244517</v>
      </c>
      <c r="B4567">
        <v>45811</v>
      </c>
      <c r="C4567" t="s">
        <v>27216</v>
      </c>
      <c r="D4567" t="s">
        <v>27217</v>
      </c>
      <c r="E4567" t="s">
        <v>27218</v>
      </c>
      <c r="F4567" t="s">
        <v>27219</v>
      </c>
      <c r="G4567">
        <v>181</v>
      </c>
      <c r="H4567">
        <v>72</v>
      </c>
      <c r="I4567">
        <v>33075</v>
      </c>
      <c r="J4567" t="s">
        <v>6451</v>
      </c>
      <c r="K4567">
        <v>70</v>
      </c>
      <c r="L4567">
        <v>70</v>
      </c>
      <c r="M4567" t="s">
        <v>23880</v>
      </c>
      <c r="N4567" t="s">
        <v>9559</v>
      </c>
      <c r="O4567" t="s">
        <v>6204</v>
      </c>
      <c r="P4567">
        <v>3</v>
      </c>
      <c r="Q4567">
        <v>3</v>
      </c>
      <c r="R4567" t="s">
        <v>7018</v>
      </c>
      <c r="S4567" t="s">
        <v>6185</v>
      </c>
      <c r="T4567" t="s">
        <v>6219</v>
      </c>
      <c r="U4567" t="s">
        <v>7093</v>
      </c>
      <c r="V4567" t="s">
        <v>13427</v>
      </c>
      <c r="W4567" t="s">
        <v>6185</v>
      </c>
      <c r="X4567">
        <v>131173</v>
      </c>
      <c r="Y4567" t="s">
        <v>21929</v>
      </c>
      <c r="Z4567">
        <v>2012</v>
      </c>
      <c r="AA4567" t="s">
        <v>9632</v>
      </c>
      <c r="AB4567" t="s">
        <v>21930</v>
      </c>
      <c r="AC4567">
        <v>63</v>
      </c>
      <c r="AD4567" t="s">
        <v>6224</v>
      </c>
      <c r="AE4567">
        <v>7</v>
      </c>
      <c r="AF4567" t="s">
        <v>27220</v>
      </c>
      <c r="AG4567" t="s">
        <v>6193</v>
      </c>
      <c r="AI4567" t="s">
        <v>6185</v>
      </c>
      <c r="AK4567" t="s">
        <v>6185</v>
      </c>
      <c r="AL4567" t="s">
        <v>6185</v>
      </c>
      <c r="AN4567" t="s">
        <v>6185</v>
      </c>
      <c r="AP4567" t="s">
        <v>6185</v>
      </c>
      <c r="AQ4567" t="s">
        <v>6185</v>
      </c>
      <c r="AR4567" t="s">
        <v>6185</v>
      </c>
      <c r="AS4567" t="s">
        <v>6185</v>
      </c>
      <c r="AT4567" t="s">
        <v>6185</v>
      </c>
      <c r="AU4567" t="s">
        <v>6185</v>
      </c>
      <c r="AV4567" t="s">
        <v>6185</v>
      </c>
      <c r="AW4567" t="s">
        <v>6185</v>
      </c>
      <c r="AX4567" t="s">
        <v>6185</v>
      </c>
      <c r="AY4567" t="s">
        <v>6185</v>
      </c>
      <c r="AZ4567" t="s">
        <v>6185</v>
      </c>
      <c r="BA4567" t="s">
        <v>6185</v>
      </c>
      <c r="BB4567" t="s">
        <v>6185</v>
      </c>
      <c r="BC4567" t="s">
        <v>6185</v>
      </c>
      <c r="BD4567" t="s">
        <v>6196</v>
      </c>
      <c r="BE4567" t="s">
        <v>6185</v>
      </c>
      <c r="BF4567" t="s">
        <v>6185</v>
      </c>
      <c r="BG4567" t="s">
        <v>6185</v>
      </c>
      <c r="BH4567" t="s">
        <v>6185</v>
      </c>
      <c r="BI4567" t="s">
        <v>6185</v>
      </c>
      <c r="BJ4567" t="s">
        <v>6185</v>
      </c>
      <c r="BK4567" t="s">
        <v>6185</v>
      </c>
      <c r="BL4567" t="s">
        <v>6185</v>
      </c>
      <c r="BM4567" t="s">
        <v>6185</v>
      </c>
      <c r="BN4567" t="s">
        <v>6185</v>
      </c>
      <c r="BO4567" t="s">
        <v>6185</v>
      </c>
      <c r="BP4567" t="s">
        <v>6185</v>
      </c>
      <c r="BQ4567" t="s">
        <v>6185</v>
      </c>
      <c r="BR4567" t="s">
        <v>6185</v>
      </c>
      <c r="BS4567" t="s">
        <v>6185</v>
      </c>
      <c r="BT4567" t="s">
        <v>6185</v>
      </c>
      <c r="BU4567" t="s">
        <v>6185</v>
      </c>
      <c r="BV4567" t="s">
        <v>6185</v>
      </c>
      <c r="BW4567" t="s">
        <v>6185</v>
      </c>
      <c r="BX4567" t="s">
        <v>6185</v>
      </c>
    </row>
    <row r="4568" spans="1:76" x14ac:dyDescent="0.5">
      <c r="A4568">
        <v>246053</v>
      </c>
      <c r="B4568">
        <v>45811</v>
      </c>
      <c r="C4568" t="s">
        <v>27221</v>
      </c>
      <c r="D4568" t="s">
        <v>27222</v>
      </c>
      <c r="E4568" t="s">
        <v>27223</v>
      </c>
      <c r="F4568" t="s">
        <v>27224</v>
      </c>
      <c r="G4568">
        <v>175</v>
      </c>
      <c r="H4568">
        <v>72</v>
      </c>
      <c r="I4568">
        <v>37380</v>
      </c>
      <c r="J4568" t="s">
        <v>20783</v>
      </c>
      <c r="K4568">
        <v>70</v>
      </c>
      <c r="L4568">
        <v>77</v>
      </c>
      <c r="M4568" t="s">
        <v>12499</v>
      </c>
      <c r="N4568" t="s">
        <v>7274</v>
      </c>
      <c r="O4568" t="s">
        <v>6204</v>
      </c>
      <c r="P4568">
        <v>3</v>
      </c>
      <c r="Q4568">
        <v>3</v>
      </c>
      <c r="R4568" t="s">
        <v>7018</v>
      </c>
      <c r="S4568" t="s">
        <v>6185</v>
      </c>
      <c r="T4568" t="s">
        <v>6219</v>
      </c>
      <c r="U4568" t="s">
        <v>6187</v>
      </c>
      <c r="V4568" t="s">
        <v>6185</v>
      </c>
      <c r="W4568" t="s">
        <v>6185</v>
      </c>
      <c r="X4568">
        <v>1952</v>
      </c>
      <c r="Y4568" t="s">
        <v>720</v>
      </c>
      <c r="Z4568">
        <v>14</v>
      </c>
      <c r="AA4568" t="s">
        <v>11655</v>
      </c>
      <c r="AB4568" t="s">
        <v>16554</v>
      </c>
      <c r="AC4568">
        <v>71</v>
      </c>
      <c r="AD4568" t="s">
        <v>6228</v>
      </c>
      <c r="AE4568">
        <v>30</v>
      </c>
      <c r="AF4568" t="s">
        <v>6501</v>
      </c>
      <c r="AG4568" t="s">
        <v>11236</v>
      </c>
      <c r="AI4568" t="s">
        <v>6185</v>
      </c>
      <c r="AK4568" t="s">
        <v>6185</v>
      </c>
      <c r="AL4568" t="s">
        <v>6185</v>
      </c>
      <c r="AN4568" t="s">
        <v>6185</v>
      </c>
      <c r="AP4568" t="s">
        <v>6185</v>
      </c>
      <c r="AQ4568" t="s">
        <v>6185</v>
      </c>
      <c r="AR4568" t="s">
        <v>6185</v>
      </c>
      <c r="AS4568" t="s">
        <v>6185</v>
      </c>
      <c r="AT4568" t="s">
        <v>6185</v>
      </c>
      <c r="AU4568" t="s">
        <v>6185</v>
      </c>
      <c r="AV4568" t="s">
        <v>6185</v>
      </c>
      <c r="AW4568" t="s">
        <v>6185</v>
      </c>
      <c r="AX4568" t="s">
        <v>6185</v>
      </c>
      <c r="AY4568" t="s">
        <v>6185</v>
      </c>
      <c r="AZ4568" t="s">
        <v>6185</v>
      </c>
      <c r="BA4568" t="s">
        <v>6185</v>
      </c>
      <c r="BB4568" t="s">
        <v>6185</v>
      </c>
      <c r="BC4568" t="s">
        <v>6185</v>
      </c>
      <c r="BD4568" t="s">
        <v>6229</v>
      </c>
      <c r="BE4568" t="s">
        <v>6185</v>
      </c>
      <c r="BF4568" t="s">
        <v>6185</v>
      </c>
      <c r="BG4568" t="s">
        <v>6185</v>
      </c>
      <c r="BH4568" t="s">
        <v>6185</v>
      </c>
      <c r="BI4568" t="s">
        <v>6185</v>
      </c>
      <c r="BJ4568" t="s">
        <v>6185</v>
      </c>
      <c r="BK4568" t="s">
        <v>6185</v>
      </c>
      <c r="BL4568" t="s">
        <v>6185</v>
      </c>
      <c r="BM4568" t="s">
        <v>6185</v>
      </c>
      <c r="BN4568" t="s">
        <v>6185</v>
      </c>
      <c r="BO4568" t="s">
        <v>6185</v>
      </c>
      <c r="BP4568" t="s">
        <v>6185</v>
      </c>
      <c r="BQ4568" t="s">
        <v>6185</v>
      </c>
      <c r="BR4568" t="s">
        <v>6185</v>
      </c>
      <c r="BS4568" t="s">
        <v>6185</v>
      </c>
      <c r="BT4568" t="s">
        <v>6185</v>
      </c>
      <c r="BU4568" t="s">
        <v>6185</v>
      </c>
      <c r="BV4568" t="s">
        <v>6185</v>
      </c>
      <c r="BW4568" t="s">
        <v>6185</v>
      </c>
      <c r="BX4568" t="s">
        <v>6185</v>
      </c>
    </row>
    <row r="4569" spans="1:76" x14ac:dyDescent="0.5">
      <c r="A4569">
        <v>251429</v>
      </c>
      <c r="B4569">
        <v>45811</v>
      </c>
      <c r="C4569" t="s">
        <v>27225</v>
      </c>
      <c r="D4569" t="s">
        <v>27226</v>
      </c>
      <c r="E4569" t="s">
        <v>27227</v>
      </c>
      <c r="F4569" t="s">
        <v>27228</v>
      </c>
      <c r="G4569">
        <v>193</v>
      </c>
      <c r="H4569">
        <v>78</v>
      </c>
      <c r="I4569">
        <v>35960</v>
      </c>
      <c r="J4569" t="s">
        <v>6180</v>
      </c>
      <c r="K4569">
        <v>70</v>
      </c>
      <c r="L4569">
        <v>75</v>
      </c>
      <c r="M4569" t="s">
        <v>12035</v>
      </c>
      <c r="N4569" t="s">
        <v>6588</v>
      </c>
      <c r="O4569" t="s">
        <v>6183</v>
      </c>
      <c r="P4569">
        <v>3</v>
      </c>
      <c r="Q4569">
        <v>2</v>
      </c>
      <c r="R4569" t="s">
        <v>7018</v>
      </c>
      <c r="S4569" t="s">
        <v>6185</v>
      </c>
      <c r="T4569" t="s">
        <v>6414</v>
      </c>
      <c r="U4569" t="s">
        <v>7093</v>
      </c>
      <c r="V4569" t="s">
        <v>13754</v>
      </c>
      <c r="W4569" t="s">
        <v>6185</v>
      </c>
      <c r="X4569">
        <v>485</v>
      </c>
      <c r="Y4569" t="s">
        <v>514</v>
      </c>
      <c r="Z4569">
        <v>20</v>
      </c>
      <c r="AA4569" t="s">
        <v>13491</v>
      </c>
      <c r="AB4569" t="s">
        <v>15411</v>
      </c>
      <c r="AC4569">
        <v>70</v>
      </c>
      <c r="AD4569" t="s">
        <v>6372</v>
      </c>
      <c r="AE4569">
        <v>6</v>
      </c>
      <c r="AF4569" t="s">
        <v>6240</v>
      </c>
      <c r="AG4569" t="s">
        <v>6319</v>
      </c>
      <c r="AI4569" t="s">
        <v>6185</v>
      </c>
      <c r="AK4569" t="s">
        <v>6185</v>
      </c>
      <c r="AL4569" t="s">
        <v>6185</v>
      </c>
      <c r="AN4569" t="s">
        <v>6185</v>
      </c>
      <c r="AP4569" t="s">
        <v>6185</v>
      </c>
      <c r="AQ4569" t="s">
        <v>6185</v>
      </c>
      <c r="AR4569" t="s">
        <v>6185</v>
      </c>
      <c r="AS4569" t="s">
        <v>6185</v>
      </c>
      <c r="AT4569" t="s">
        <v>6185</v>
      </c>
      <c r="AU4569" t="s">
        <v>6185</v>
      </c>
      <c r="AV4569" t="s">
        <v>6185</v>
      </c>
      <c r="AW4569" t="s">
        <v>6185</v>
      </c>
      <c r="AX4569" t="s">
        <v>6185</v>
      </c>
      <c r="AY4569" t="s">
        <v>6185</v>
      </c>
      <c r="AZ4569" t="s">
        <v>6185</v>
      </c>
      <c r="BA4569" t="s">
        <v>6185</v>
      </c>
      <c r="BB4569" t="s">
        <v>6185</v>
      </c>
      <c r="BC4569" t="s">
        <v>6185</v>
      </c>
      <c r="BD4569" t="s">
        <v>6185</v>
      </c>
      <c r="BE4569" t="s">
        <v>6185</v>
      </c>
      <c r="BF4569" t="s">
        <v>6185</v>
      </c>
      <c r="BG4569" t="s">
        <v>6185</v>
      </c>
      <c r="BH4569" t="s">
        <v>6185</v>
      </c>
      <c r="BI4569" t="s">
        <v>6185</v>
      </c>
      <c r="BJ4569" t="s">
        <v>6185</v>
      </c>
      <c r="BK4569" t="s">
        <v>6185</v>
      </c>
      <c r="BL4569" t="s">
        <v>6185</v>
      </c>
      <c r="BM4569" t="s">
        <v>6185</v>
      </c>
      <c r="BN4569" t="s">
        <v>6185</v>
      </c>
      <c r="BO4569" t="s">
        <v>6185</v>
      </c>
      <c r="BP4569" t="s">
        <v>6185</v>
      </c>
      <c r="BQ4569" t="s">
        <v>6185</v>
      </c>
      <c r="BR4569" t="s">
        <v>6185</v>
      </c>
      <c r="BS4569" t="s">
        <v>6185</v>
      </c>
      <c r="BT4569" t="s">
        <v>6185</v>
      </c>
      <c r="BU4569" t="s">
        <v>6185</v>
      </c>
      <c r="BV4569" t="s">
        <v>6185</v>
      </c>
      <c r="BW4569" t="s">
        <v>6185</v>
      </c>
      <c r="BX4569" t="s">
        <v>6185</v>
      </c>
    </row>
    <row r="4570" spans="1:76" x14ac:dyDescent="0.5">
      <c r="A4570">
        <v>254501</v>
      </c>
      <c r="B4570">
        <v>45811</v>
      </c>
      <c r="C4570" t="s">
        <v>27229</v>
      </c>
      <c r="D4570" t="s">
        <v>27230</v>
      </c>
      <c r="E4570" t="s">
        <v>27231</v>
      </c>
      <c r="F4570" t="s">
        <v>27232</v>
      </c>
      <c r="G4570">
        <v>187</v>
      </c>
      <c r="H4570">
        <v>72</v>
      </c>
      <c r="I4570">
        <v>35615</v>
      </c>
      <c r="J4570" t="s">
        <v>6234</v>
      </c>
      <c r="K4570">
        <v>70</v>
      </c>
      <c r="L4570">
        <v>71</v>
      </c>
      <c r="M4570" t="s">
        <v>10029</v>
      </c>
      <c r="N4570" t="s">
        <v>8693</v>
      </c>
      <c r="O4570" t="s">
        <v>6183</v>
      </c>
      <c r="P4570">
        <v>3</v>
      </c>
      <c r="Q4570">
        <v>3</v>
      </c>
      <c r="R4570" t="s">
        <v>7018</v>
      </c>
      <c r="S4570" t="s">
        <v>6185</v>
      </c>
      <c r="T4570" t="s">
        <v>6414</v>
      </c>
      <c r="U4570" t="s">
        <v>7093</v>
      </c>
      <c r="V4570" t="s">
        <v>14101</v>
      </c>
      <c r="W4570" t="s">
        <v>6185</v>
      </c>
      <c r="X4570">
        <v>34</v>
      </c>
      <c r="Y4570" t="s">
        <v>368</v>
      </c>
      <c r="Z4570">
        <v>20</v>
      </c>
      <c r="AA4570" t="s">
        <v>13491</v>
      </c>
      <c r="AB4570" t="s">
        <v>17962</v>
      </c>
      <c r="AC4570">
        <v>69</v>
      </c>
      <c r="AD4570" t="s">
        <v>6239</v>
      </c>
      <c r="AE4570">
        <v>10</v>
      </c>
      <c r="AF4570" t="s">
        <v>13050</v>
      </c>
      <c r="AG4570" t="s">
        <v>6384</v>
      </c>
      <c r="AI4570" t="s">
        <v>6185</v>
      </c>
      <c r="AK4570" t="s">
        <v>6185</v>
      </c>
      <c r="AL4570" t="s">
        <v>6185</v>
      </c>
      <c r="AN4570" t="s">
        <v>6185</v>
      </c>
      <c r="AP4570" t="s">
        <v>6185</v>
      </c>
      <c r="AQ4570" t="s">
        <v>6185</v>
      </c>
      <c r="AR4570" t="s">
        <v>6185</v>
      </c>
      <c r="AS4570" t="s">
        <v>6185</v>
      </c>
      <c r="AT4570" t="s">
        <v>6185</v>
      </c>
      <c r="AU4570" t="s">
        <v>6185</v>
      </c>
      <c r="AV4570" t="s">
        <v>6185</v>
      </c>
      <c r="AW4570" t="s">
        <v>6185</v>
      </c>
      <c r="AX4570" t="s">
        <v>6185</v>
      </c>
      <c r="AY4570" t="s">
        <v>6185</v>
      </c>
      <c r="AZ4570" t="s">
        <v>6185</v>
      </c>
      <c r="BA4570" t="s">
        <v>6185</v>
      </c>
      <c r="BB4570" t="s">
        <v>6185</v>
      </c>
      <c r="BC4570" t="s">
        <v>6185</v>
      </c>
      <c r="BD4570" t="s">
        <v>6185</v>
      </c>
      <c r="BE4570" t="s">
        <v>6185</v>
      </c>
      <c r="BF4570" t="s">
        <v>6185</v>
      </c>
      <c r="BG4570" t="s">
        <v>6185</v>
      </c>
      <c r="BH4570" t="s">
        <v>6185</v>
      </c>
      <c r="BI4570" t="s">
        <v>6185</v>
      </c>
      <c r="BJ4570" t="s">
        <v>6185</v>
      </c>
      <c r="BK4570" t="s">
        <v>6185</v>
      </c>
      <c r="BL4570" t="s">
        <v>6185</v>
      </c>
      <c r="BM4570" t="s">
        <v>6185</v>
      </c>
      <c r="BN4570" t="s">
        <v>6185</v>
      </c>
      <c r="BO4570" t="s">
        <v>6185</v>
      </c>
      <c r="BP4570" t="s">
        <v>6185</v>
      </c>
      <c r="BQ4570" t="s">
        <v>6185</v>
      </c>
      <c r="BR4570" t="s">
        <v>6185</v>
      </c>
      <c r="BS4570" t="s">
        <v>6185</v>
      </c>
      <c r="BT4570" t="s">
        <v>6185</v>
      </c>
      <c r="BU4570" t="s">
        <v>6185</v>
      </c>
      <c r="BV4570" t="s">
        <v>6185</v>
      </c>
      <c r="BW4570" t="s">
        <v>6185</v>
      </c>
      <c r="BX4570" t="s">
        <v>6185</v>
      </c>
    </row>
    <row r="4571" spans="1:76" x14ac:dyDescent="0.5">
      <c r="A4571">
        <v>274726</v>
      </c>
      <c r="B4571">
        <v>45811</v>
      </c>
      <c r="C4571" t="s">
        <v>27233</v>
      </c>
      <c r="D4571" t="s">
        <v>27234</v>
      </c>
      <c r="E4571" t="s">
        <v>27235</v>
      </c>
      <c r="F4571" t="s">
        <v>27236</v>
      </c>
      <c r="G4571">
        <v>175</v>
      </c>
      <c r="H4571">
        <v>62</v>
      </c>
      <c r="I4571">
        <v>37789</v>
      </c>
      <c r="J4571" t="s">
        <v>7933</v>
      </c>
      <c r="K4571">
        <v>70</v>
      </c>
      <c r="L4571">
        <v>80</v>
      </c>
      <c r="M4571" t="s">
        <v>10271</v>
      </c>
      <c r="N4571" t="s">
        <v>8693</v>
      </c>
      <c r="O4571" t="s">
        <v>6183</v>
      </c>
      <c r="P4571">
        <v>4</v>
      </c>
      <c r="Q4571">
        <v>3</v>
      </c>
      <c r="R4571" t="s">
        <v>7018</v>
      </c>
      <c r="S4571" t="s">
        <v>6185</v>
      </c>
      <c r="T4571" t="s">
        <v>6250</v>
      </c>
      <c r="U4571" t="s">
        <v>7093</v>
      </c>
      <c r="V4571" t="s">
        <v>14396</v>
      </c>
      <c r="W4571" t="s">
        <v>6185</v>
      </c>
      <c r="X4571">
        <v>101047</v>
      </c>
      <c r="Y4571" t="s">
        <v>765</v>
      </c>
      <c r="Z4571">
        <v>332</v>
      </c>
      <c r="AA4571" t="s">
        <v>16</v>
      </c>
      <c r="AB4571" t="s">
        <v>10628</v>
      </c>
      <c r="AC4571">
        <v>72</v>
      </c>
      <c r="AD4571" t="s">
        <v>6239</v>
      </c>
      <c r="AE4571">
        <v>9</v>
      </c>
      <c r="AF4571" t="s">
        <v>7012</v>
      </c>
      <c r="AG4571" t="s">
        <v>6319</v>
      </c>
      <c r="AI4571" t="s">
        <v>6185</v>
      </c>
      <c r="AK4571" t="s">
        <v>6185</v>
      </c>
      <c r="AL4571" t="s">
        <v>6185</v>
      </c>
      <c r="AN4571" t="s">
        <v>6185</v>
      </c>
      <c r="AP4571" t="s">
        <v>6185</v>
      </c>
      <c r="AQ4571" t="s">
        <v>6185</v>
      </c>
      <c r="AR4571" t="s">
        <v>6185</v>
      </c>
      <c r="AS4571" t="s">
        <v>6185</v>
      </c>
      <c r="AT4571" t="s">
        <v>6185</v>
      </c>
      <c r="AU4571" t="s">
        <v>6185</v>
      </c>
      <c r="AV4571" t="s">
        <v>6185</v>
      </c>
      <c r="AW4571" t="s">
        <v>6185</v>
      </c>
      <c r="AX4571" t="s">
        <v>6185</v>
      </c>
      <c r="AY4571" t="s">
        <v>6185</v>
      </c>
      <c r="AZ4571" t="s">
        <v>6185</v>
      </c>
      <c r="BA4571" t="s">
        <v>6185</v>
      </c>
      <c r="BB4571" t="s">
        <v>6185</v>
      </c>
      <c r="BC4571" t="s">
        <v>6185</v>
      </c>
      <c r="BD4571" t="s">
        <v>6185</v>
      </c>
      <c r="BE4571" t="s">
        <v>6185</v>
      </c>
      <c r="BF4571" t="s">
        <v>6185</v>
      </c>
      <c r="BG4571" t="s">
        <v>6185</v>
      </c>
      <c r="BH4571" t="s">
        <v>6185</v>
      </c>
      <c r="BI4571" t="s">
        <v>6185</v>
      </c>
      <c r="BJ4571" t="s">
        <v>6185</v>
      </c>
      <c r="BK4571" t="s">
        <v>6185</v>
      </c>
      <c r="BL4571" t="s">
        <v>6185</v>
      </c>
      <c r="BM4571" t="s">
        <v>6185</v>
      </c>
      <c r="BN4571" t="s">
        <v>6185</v>
      </c>
      <c r="BO4571" t="s">
        <v>6185</v>
      </c>
      <c r="BP4571" t="s">
        <v>6185</v>
      </c>
      <c r="BQ4571" t="s">
        <v>6185</v>
      </c>
      <c r="BR4571" t="s">
        <v>6185</v>
      </c>
      <c r="BS4571" t="s">
        <v>6185</v>
      </c>
      <c r="BT4571" t="s">
        <v>6185</v>
      </c>
      <c r="BU4571" t="s">
        <v>6185</v>
      </c>
      <c r="BV4571" t="s">
        <v>6185</v>
      </c>
      <c r="BW4571" t="s">
        <v>6185</v>
      </c>
      <c r="BX4571" t="s">
        <v>6185</v>
      </c>
    </row>
    <row r="4572" spans="1:76" x14ac:dyDescent="0.5">
      <c r="A4572">
        <v>244006</v>
      </c>
      <c r="B4572">
        <v>45811</v>
      </c>
      <c r="C4572" t="s">
        <v>27237</v>
      </c>
      <c r="D4572" t="s">
        <v>27238</v>
      </c>
      <c r="E4572" t="s">
        <v>27239</v>
      </c>
      <c r="F4572" t="s">
        <v>27240</v>
      </c>
      <c r="G4572">
        <v>185</v>
      </c>
      <c r="H4572">
        <v>79</v>
      </c>
      <c r="I4572">
        <v>34735</v>
      </c>
      <c r="J4572" t="s">
        <v>6270</v>
      </c>
      <c r="K4572">
        <v>70</v>
      </c>
      <c r="L4572">
        <v>70</v>
      </c>
      <c r="M4572" t="s">
        <v>15689</v>
      </c>
      <c r="N4572" t="s">
        <v>8029</v>
      </c>
      <c r="O4572" t="s">
        <v>6204</v>
      </c>
      <c r="P4572">
        <v>3</v>
      </c>
      <c r="Q4572">
        <v>2</v>
      </c>
      <c r="R4572" t="s">
        <v>7018</v>
      </c>
      <c r="S4572" t="s">
        <v>6185</v>
      </c>
      <c r="T4572" t="s">
        <v>6186</v>
      </c>
      <c r="U4572" t="s">
        <v>7093</v>
      </c>
      <c r="V4572" t="s">
        <v>10030</v>
      </c>
      <c r="W4572" t="s">
        <v>6185</v>
      </c>
      <c r="X4572">
        <v>489</v>
      </c>
      <c r="Y4572" t="s">
        <v>516</v>
      </c>
      <c r="Z4572">
        <v>308</v>
      </c>
      <c r="AA4572" t="s">
        <v>6629</v>
      </c>
      <c r="AB4572" t="s">
        <v>14542</v>
      </c>
      <c r="AC4572">
        <v>69</v>
      </c>
      <c r="AD4572" t="s">
        <v>6239</v>
      </c>
      <c r="AE4572">
        <v>44</v>
      </c>
      <c r="AF4572" t="s">
        <v>7901</v>
      </c>
      <c r="AG4572" t="s">
        <v>6328</v>
      </c>
      <c r="AI4572" t="s">
        <v>6185</v>
      </c>
      <c r="AK4572" t="s">
        <v>6185</v>
      </c>
      <c r="AL4572" t="s">
        <v>6185</v>
      </c>
      <c r="AN4572" t="s">
        <v>6185</v>
      </c>
      <c r="AP4572" t="s">
        <v>6185</v>
      </c>
      <c r="AQ4572" t="s">
        <v>6185</v>
      </c>
      <c r="AR4572" t="s">
        <v>6185</v>
      </c>
      <c r="AS4572" t="s">
        <v>6185</v>
      </c>
      <c r="AT4572" t="s">
        <v>6185</v>
      </c>
      <c r="AU4572" t="s">
        <v>6185</v>
      </c>
      <c r="AV4572" t="s">
        <v>6185</v>
      </c>
      <c r="AW4572" t="s">
        <v>6185</v>
      </c>
      <c r="AX4572" t="s">
        <v>6185</v>
      </c>
      <c r="AY4572" t="s">
        <v>6185</v>
      </c>
      <c r="AZ4572" t="s">
        <v>6185</v>
      </c>
      <c r="BA4572" t="s">
        <v>6185</v>
      </c>
      <c r="BB4572" t="s">
        <v>6185</v>
      </c>
      <c r="BC4572" t="s">
        <v>6185</v>
      </c>
      <c r="BD4572" t="s">
        <v>6278</v>
      </c>
      <c r="BE4572" t="s">
        <v>6185</v>
      </c>
      <c r="BF4572" t="s">
        <v>6185</v>
      </c>
      <c r="BG4572" t="s">
        <v>6185</v>
      </c>
      <c r="BH4572" t="s">
        <v>6185</v>
      </c>
      <c r="BI4572" t="s">
        <v>6185</v>
      </c>
      <c r="BJ4572" t="s">
        <v>6185</v>
      </c>
      <c r="BK4572" t="s">
        <v>6185</v>
      </c>
      <c r="BL4572" t="s">
        <v>6185</v>
      </c>
      <c r="BM4572" t="s">
        <v>6185</v>
      </c>
      <c r="BN4572" t="s">
        <v>6185</v>
      </c>
      <c r="BO4572" t="s">
        <v>6185</v>
      </c>
      <c r="BP4572" t="s">
        <v>6185</v>
      </c>
      <c r="BQ4572" t="s">
        <v>6185</v>
      </c>
      <c r="BR4572" t="s">
        <v>6185</v>
      </c>
      <c r="BS4572" t="s">
        <v>6185</v>
      </c>
      <c r="BT4572" t="s">
        <v>6185</v>
      </c>
      <c r="BU4572" t="s">
        <v>6185</v>
      </c>
      <c r="BV4572" t="s">
        <v>6185</v>
      </c>
      <c r="BW4572" t="s">
        <v>6185</v>
      </c>
      <c r="BX4572" t="s">
        <v>6185</v>
      </c>
    </row>
    <row r="4573" spans="1:76" x14ac:dyDescent="0.5">
      <c r="A4573">
        <v>248870</v>
      </c>
      <c r="B4573">
        <v>45811</v>
      </c>
      <c r="C4573" t="s">
        <v>27241</v>
      </c>
      <c r="D4573" t="s">
        <v>27242</v>
      </c>
      <c r="E4573" t="s">
        <v>27243</v>
      </c>
      <c r="F4573" t="s">
        <v>27244</v>
      </c>
      <c r="G4573">
        <v>173</v>
      </c>
      <c r="H4573">
        <v>68</v>
      </c>
      <c r="I4573">
        <v>36704</v>
      </c>
      <c r="J4573" t="s">
        <v>6180</v>
      </c>
      <c r="K4573">
        <v>70</v>
      </c>
      <c r="L4573">
        <v>76</v>
      </c>
      <c r="M4573" t="s">
        <v>9311</v>
      </c>
      <c r="N4573" t="s">
        <v>14598</v>
      </c>
      <c r="O4573" t="s">
        <v>6183</v>
      </c>
      <c r="P4573">
        <v>3</v>
      </c>
      <c r="Q4573">
        <v>4</v>
      </c>
      <c r="R4573" t="s">
        <v>7018</v>
      </c>
      <c r="S4573" t="s">
        <v>6185</v>
      </c>
      <c r="T4573" t="s">
        <v>6219</v>
      </c>
      <c r="U4573" t="s">
        <v>7093</v>
      </c>
      <c r="V4573" t="s">
        <v>12036</v>
      </c>
      <c r="W4573" t="s">
        <v>6185</v>
      </c>
      <c r="X4573">
        <v>111065</v>
      </c>
      <c r="Y4573" t="s">
        <v>852</v>
      </c>
      <c r="Z4573">
        <v>39</v>
      </c>
      <c r="AA4573" t="s">
        <v>6592</v>
      </c>
      <c r="AB4573" t="s">
        <v>25719</v>
      </c>
      <c r="AC4573">
        <v>68</v>
      </c>
      <c r="AD4573" t="s">
        <v>6406</v>
      </c>
      <c r="AE4573">
        <v>6</v>
      </c>
      <c r="AF4573" t="s">
        <v>7218</v>
      </c>
      <c r="AG4573" t="s">
        <v>6319</v>
      </c>
      <c r="AI4573" t="s">
        <v>6185</v>
      </c>
      <c r="AK4573" t="s">
        <v>6185</v>
      </c>
      <c r="AL4573" t="s">
        <v>6185</v>
      </c>
      <c r="AN4573" t="s">
        <v>6185</v>
      </c>
      <c r="AP4573" t="s">
        <v>6185</v>
      </c>
      <c r="AQ4573" t="s">
        <v>6185</v>
      </c>
      <c r="AR4573" t="s">
        <v>6185</v>
      </c>
      <c r="AS4573" t="s">
        <v>6185</v>
      </c>
      <c r="AT4573" t="s">
        <v>6185</v>
      </c>
      <c r="AU4573" t="s">
        <v>6185</v>
      </c>
      <c r="AV4573" t="s">
        <v>6185</v>
      </c>
      <c r="AW4573" t="s">
        <v>6185</v>
      </c>
      <c r="AX4573" t="s">
        <v>6185</v>
      </c>
      <c r="AY4573" t="s">
        <v>6185</v>
      </c>
      <c r="AZ4573" t="s">
        <v>6185</v>
      </c>
      <c r="BA4573" t="s">
        <v>6185</v>
      </c>
      <c r="BB4573" t="s">
        <v>6185</v>
      </c>
      <c r="BC4573" t="s">
        <v>6185</v>
      </c>
      <c r="BD4573" t="s">
        <v>6196</v>
      </c>
      <c r="BE4573" t="s">
        <v>6185</v>
      </c>
      <c r="BF4573" t="s">
        <v>6185</v>
      </c>
      <c r="BG4573" t="s">
        <v>6185</v>
      </c>
      <c r="BH4573" t="s">
        <v>6185</v>
      </c>
      <c r="BI4573" t="s">
        <v>6185</v>
      </c>
      <c r="BJ4573" t="s">
        <v>6185</v>
      </c>
      <c r="BK4573" t="s">
        <v>6185</v>
      </c>
      <c r="BL4573" t="s">
        <v>6185</v>
      </c>
      <c r="BM4573" t="s">
        <v>6185</v>
      </c>
      <c r="BN4573" t="s">
        <v>6185</v>
      </c>
      <c r="BO4573" t="s">
        <v>6185</v>
      </c>
      <c r="BP4573" t="s">
        <v>6185</v>
      </c>
      <c r="BQ4573" t="s">
        <v>6185</v>
      </c>
      <c r="BR4573" t="s">
        <v>6185</v>
      </c>
      <c r="BS4573" t="s">
        <v>6185</v>
      </c>
      <c r="BT4573" t="s">
        <v>6185</v>
      </c>
      <c r="BU4573" t="s">
        <v>6185</v>
      </c>
      <c r="BV4573" t="s">
        <v>6185</v>
      </c>
      <c r="BW4573" t="s">
        <v>6185</v>
      </c>
      <c r="BX4573" t="s">
        <v>6185</v>
      </c>
    </row>
    <row r="4574" spans="1:76" x14ac:dyDescent="0.5">
      <c r="A4574">
        <v>276007</v>
      </c>
      <c r="B4574">
        <v>45811</v>
      </c>
      <c r="C4574" t="s">
        <v>27245</v>
      </c>
      <c r="D4574" t="s">
        <v>27246</v>
      </c>
      <c r="E4574" t="s">
        <v>27247</v>
      </c>
      <c r="F4574" t="s">
        <v>27248</v>
      </c>
      <c r="G4574">
        <v>175</v>
      </c>
      <c r="H4574">
        <v>70</v>
      </c>
      <c r="I4574">
        <v>37077</v>
      </c>
      <c r="J4574" t="s">
        <v>7032</v>
      </c>
      <c r="K4574">
        <v>70</v>
      </c>
      <c r="L4574">
        <v>77</v>
      </c>
      <c r="M4574" t="s">
        <v>14101</v>
      </c>
      <c r="N4574" t="s">
        <v>8029</v>
      </c>
      <c r="O4574" t="s">
        <v>6183</v>
      </c>
      <c r="P4574">
        <v>4</v>
      </c>
      <c r="Q4574">
        <v>3</v>
      </c>
      <c r="R4574" t="s">
        <v>7018</v>
      </c>
      <c r="S4574" t="s">
        <v>6185</v>
      </c>
      <c r="T4574" t="s">
        <v>6219</v>
      </c>
      <c r="U4574" t="s">
        <v>7093</v>
      </c>
      <c r="V4574" t="s">
        <v>15964</v>
      </c>
      <c r="W4574" t="s">
        <v>6185</v>
      </c>
      <c r="X4574">
        <v>217</v>
      </c>
      <c r="Y4574" t="s">
        <v>435</v>
      </c>
      <c r="Z4574">
        <v>17</v>
      </c>
      <c r="AA4574" t="s">
        <v>14069</v>
      </c>
      <c r="AB4574" t="s">
        <v>14664</v>
      </c>
      <c r="AC4574">
        <v>71</v>
      </c>
      <c r="AD4574" t="s">
        <v>6239</v>
      </c>
      <c r="AE4574">
        <v>77</v>
      </c>
      <c r="AF4574" t="s">
        <v>16549</v>
      </c>
      <c r="AG4574" t="s">
        <v>6384</v>
      </c>
      <c r="AI4574" t="s">
        <v>6185</v>
      </c>
      <c r="AK4574" t="s">
        <v>6185</v>
      </c>
      <c r="AL4574" t="s">
        <v>6185</v>
      </c>
      <c r="AN4574" t="s">
        <v>6185</v>
      </c>
      <c r="AP4574" t="s">
        <v>6185</v>
      </c>
      <c r="AQ4574" t="s">
        <v>6185</v>
      </c>
      <c r="AR4574" t="s">
        <v>6185</v>
      </c>
      <c r="AS4574" t="s">
        <v>6185</v>
      </c>
      <c r="AT4574" t="s">
        <v>6185</v>
      </c>
      <c r="AU4574" t="s">
        <v>6185</v>
      </c>
      <c r="AV4574" t="s">
        <v>6185</v>
      </c>
      <c r="AW4574" t="s">
        <v>6185</v>
      </c>
      <c r="AX4574" t="s">
        <v>6185</v>
      </c>
      <c r="AY4574" t="s">
        <v>6185</v>
      </c>
      <c r="AZ4574" t="s">
        <v>6185</v>
      </c>
      <c r="BA4574" t="s">
        <v>6185</v>
      </c>
      <c r="BB4574" t="s">
        <v>6185</v>
      </c>
      <c r="BC4574" t="s">
        <v>6185</v>
      </c>
      <c r="BD4574" t="s">
        <v>6211</v>
      </c>
      <c r="BE4574" t="s">
        <v>6185</v>
      </c>
      <c r="BF4574" t="s">
        <v>6185</v>
      </c>
      <c r="BG4574" t="s">
        <v>6185</v>
      </c>
      <c r="BH4574" t="s">
        <v>6185</v>
      </c>
      <c r="BI4574" t="s">
        <v>6185</v>
      </c>
      <c r="BJ4574" t="s">
        <v>6185</v>
      </c>
      <c r="BK4574" t="s">
        <v>6185</v>
      </c>
      <c r="BL4574" t="s">
        <v>6185</v>
      </c>
      <c r="BM4574" t="s">
        <v>6185</v>
      </c>
      <c r="BN4574" t="s">
        <v>6185</v>
      </c>
      <c r="BO4574" t="s">
        <v>6185</v>
      </c>
      <c r="BP4574" t="s">
        <v>6185</v>
      </c>
      <c r="BQ4574" t="s">
        <v>6185</v>
      </c>
      <c r="BR4574" t="s">
        <v>6185</v>
      </c>
      <c r="BS4574" t="s">
        <v>6185</v>
      </c>
      <c r="BT4574" t="s">
        <v>6185</v>
      </c>
      <c r="BU4574" t="s">
        <v>6185</v>
      </c>
      <c r="BV4574" t="s">
        <v>6185</v>
      </c>
      <c r="BW4574" t="s">
        <v>6185</v>
      </c>
      <c r="BX4574" t="s">
        <v>6185</v>
      </c>
    </row>
    <row r="4575" spans="1:76" x14ac:dyDescent="0.5">
      <c r="A4575">
        <v>251431</v>
      </c>
      <c r="B4575">
        <v>45811</v>
      </c>
      <c r="C4575" t="s">
        <v>27249</v>
      </c>
      <c r="D4575" t="s">
        <v>27250</v>
      </c>
      <c r="E4575" t="s">
        <v>27251</v>
      </c>
      <c r="F4575" t="s">
        <v>27252</v>
      </c>
      <c r="G4575">
        <v>187</v>
      </c>
      <c r="H4575">
        <v>87</v>
      </c>
      <c r="I4575">
        <v>36755</v>
      </c>
      <c r="J4575" t="s">
        <v>11748</v>
      </c>
      <c r="K4575">
        <v>70</v>
      </c>
      <c r="L4575">
        <v>74</v>
      </c>
      <c r="M4575" t="s">
        <v>9311</v>
      </c>
      <c r="N4575" t="s">
        <v>8719</v>
      </c>
      <c r="O4575" t="s">
        <v>6204</v>
      </c>
      <c r="P4575">
        <v>3</v>
      </c>
      <c r="Q4575">
        <v>3</v>
      </c>
      <c r="R4575" t="s">
        <v>7018</v>
      </c>
      <c r="S4575" t="s">
        <v>6185</v>
      </c>
      <c r="T4575" t="s">
        <v>6186</v>
      </c>
      <c r="U4575" t="s">
        <v>7093</v>
      </c>
      <c r="V4575" t="s">
        <v>13754</v>
      </c>
      <c r="W4575" t="s">
        <v>6185</v>
      </c>
      <c r="X4575">
        <v>256</v>
      </c>
      <c r="Y4575" t="s">
        <v>454</v>
      </c>
      <c r="Z4575">
        <v>80</v>
      </c>
      <c r="AA4575" t="s">
        <v>20</v>
      </c>
      <c r="AB4575" t="s">
        <v>14766</v>
      </c>
      <c r="AC4575">
        <v>68</v>
      </c>
      <c r="AD4575" t="s">
        <v>6395</v>
      </c>
      <c r="AE4575">
        <v>77</v>
      </c>
      <c r="AF4575" t="s">
        <v>6264</v>
      </c>
      <c r="AG4575" t="s">
        <v>6193</v>
      </c>
      <c r="AI4575" t="s">
        <v>6185</v>
      </c>
      <c r="AK4575" t="s">
        <v>6185</v>
      </c>
      <c r="AL4575" t="s">
        <v>6185</v>
      </c>
      <c r="AN4575" t="s">
        <v>6185</v>
      </c>
      <c r="AP4575" t="s">
        <v>6185</v>
      </c>
      <c r="AQ4575" t="s">
        <v>6185</v>
      </c>
      <c r="AR4575" t="s">
        <v>6185</v>
      </c>
      <c r="AS4575" t="s">
        <v>6185</v>
      </c>
      <c r="AT4575" t="s">
        <v>6185</v>
      </c>
      <c r="AU4575" t="s">
        <v>6185</v>
      </c>
      <c r="AV4575" t="s">
        <v>6185</v>
      </c>
      <c r="AW4575" t="s">
        <v>6185</v>
      </c>
      <c r="AX4575" t="s">
        <v>6185</v>
      </c>
      <c r="AY4575" t="s">
        <v>6185</v>
      </c>
      <c r="AZ4575" t="s">
        <v>6185</v>
      </c>
      <c r="BA4575" t="s">
        <v>6185</v>
      </c>
      <c r="BB4575" t="s">
        <v>6185</v>
      </c>
      <c r="BC4575" t="s">
        <v>6185</v>
      </c>
      <c r="BD4575" t="s">
        <v>6211</v>
      </c>
      <c r="BE4575" t="s">
        <v>6185</v>
      </c>
      <c r="BF4575" t="s">
        <v>6185</v>
      </c>
      <c r="BG4575" t="s">
        <v>6185</v>
      </c>
      <c r="BH4575" t="s">
        <v>6185</v>
      </c>
      <c r="BI4575" t="s">
        <v>6185</v>
      </c>
      <c r="BJ4575" t="s">
        <v>6185</v>
      </c>
      <c r="BK4575" t="s">
        <v>6185</v>
      </c>
      <c r="BL4575" t="s">
        <v>6185</v>
      </c>
      <c r="BM4575" t="s">
        <v>6185</v>
      </c>
      <c r="BN4575" t="s">
        <v>6185</v>
      </c>
      <c r="BO4575" t="s">
        <v>6185</v>
      </c>
      <c r="BP4575" t="s">
        <v>6185</v>
      </c>
      <c r="BQ4575" t="s">
        <v>6185</v>
      </c>
      <c r="BR4575" t="s">
        <v>6185</v>
      </c>
      <c r="BS4575" t="s">
        <v>6185</v>
      </c>
      <c r="BT4575" t="s">
        <v>6185</v>
      </c>
      <c r="BU4575" t="s">
        <v>6185</v>
      </c>
      <c r="BV4575" t="s">
        <v>6185</v>
      </c>
      <c r="BW4575" t="s">
        <v>6185</v>
      </c>
      <c r="BX4575" t="s">
        <v>6185</v>
      </c>
    </row>
    <row r="4576" spans="1:76" x14ac:dyDescent="0.5">
      <c r="A4576">
        <v>228136</v>
      </c>
      <c r="B4576">
        <v>45811</v>
      </c>
      <c r="C4576" t="s">
        <v>27253</v>
      </c>
      <c r="D4576" t="s">
        <v>27254</v>
      </c>
      <c r="E4576" t="s">
        <v>27255</v>
      </c>
      <c r="F4576" t="s">
        <v>27256</v>
      </c>
      <c r="G4576">
        <v>176</v>
      </c>
      <c r="H4576">
        <v>70</v>
      </c>
      <c r="I4576">
        <v>35443</v>
      </c>
      <c r="J4576" t="s">
        <v>6641</v>
      </c>
      <c r="K4576">
        <v>70</v>
      </c>
      <c r="L4576">
        <v>70</v>
      </c>
      <c r="M4576" t="s">
        <v>13427</v>
      </c>
      <c r="N4576" t="s">
        <v>9626</v>
      </c>
      <c r="O4576" t="s">
        <v>6183</v>
      </c>
      <c r="P4576">
        <v>2</v>
      </c>
      <c r="Q4576">
        <v>2</v>
      </c>
      <c r="R4576" t="s">
        <v>7018</v>
      </c>
      <c r="S4576" t="s">
        <v>6185</v>
      </c>
      <c r="T4576" t="s">
        <v>6250</v>
      </c>
      <c r="U4576" t="s">
        <v>7093</v>
      </c>
      <c r="V4576" t="s">
        <v>12035</v>
      </c>
      <c r="W4576" t="s">
        <v>6185</v>
      </c>
      <c r="X4576">
        <v>101100</v>
      </c>
      <c r="Y4576" t="s">
        <v>11111</v>
      </c>
      <c r="Z4576">
        <v>336</v>
      </c>
      <c r="AA4576" t="s">
        <v>11112</v>
      </c>
      <c r="AB4576" t="s">
        <v>11113</v>
      </c>
      <c r="AC4576">
        <v>71</v>
      </c>
      <c r="AD4576" t="s">
        <v>6239</v>
      </c>
      <c r="AE4576">
        <v>20</v>
      </c>
      <c r="AF4576" t="s">
        <v>11774</v>
      </c>
      <c r="AG4576" t="s">
        <v>6319</v>
      </c>
      <c r="AI4576" t="s">
        <v>6185</v>
      </c>
      <c r="AK4576" t="s">
        <v>6185</v>
      </c>
      <c r="AL4576" t="s">
        <v>6185</v>
      </c>
      <c r="AN4576" t="s">
        <v>6185</v>
      </c>
      <c r="AP4576" t="s">
        <v>6185</v>
      </c>
      <c r="AQ4576" t="s">
        <v>6185</v>
      </c>
      <c r="AR4576" t="s">
        <v>6185</v>
      </c>
      <c r="AS4576" t="s">
        <v>6185</v>
      </c>
      <c r="AT4576" t="s">
        <v>6185</v>
      </c>
      <c r="AU4576" t="s">
        <v>6185</v>
      </c>
      <c r="AV4576" t="s">
        <v>6185</v>
      </c>
      <c r="AW4576" t="s">
        <v>6185</v>
      </c>
      <c r="AX4576" t="s">
        <v>6185</v>
      </c>
      <c r="AY4576" t="s">
        <v>6185</v>
      </c>
      <c r="AZ4576" t="s">
        <v>6185</v>
      </c>
      <c r="BA4576" t="s">
        <v>6185</v>
      </c>
      <c r="BB4576" t="s">
        <v>6185</v>
      </c>
      <c r="BC4576" t="s">
        <v>6185</v>
      </c>
      <c r="BD4576" t="s">
        <v>6278</v>
      </c>
      <c r="BE4576" t="s">
        <v>6185</v>
      </c>
      <c r="BF4576" t="s">
        <v>6185</v>
      </c>
      <c r="BG4576" t="s">
        <v>6185</v>
      </c>
      <c r="BH4576" t="s">
        <v>6185</v>
      </c>
      <c r="BI4576" t="s">
        <v>6185</v>
      </c>
      <c r="BJ4576" t="s">
        <v>6185</v>
      </c>
      <c r="BK4576" t="s">
        <v>6185</v>
      </c>
      <c r="BL4576" t="s">
        <v>6185</v>
      </c>
      <c r="BM4576" t="s">
        <v>6185</v>
      </c>
      <c r="BN4576" t="s">
        <v>6185</v>
      </c>
      <c r="BO4576" t="s">
        <v>6185</v>
      </c>
      <c r="BP4576" t="s">
        <v>6185</v>
      </c>
      <c r="BQ4576" t="s">
        <v>6185</v>
      </c>
      <c r="BR4576" t="s">
        <v>6185</v>
      </c>
      <c r="BS4576" t="s">
        <v>6185</v>
      </c>
      <c r="BT4576" t="s">
        <v>6185</v>
      </c>
      <c r="BU4576" t="s">
        <v>6185</v>
      </c>
      <c r="BV4576" t="s">
        <v>6185</v>
      </c>
      <c r="BW4576" t="s">
        <v>6185</v>
      </c>
      <c r="BX4576" t="s">
        <v>6185</v>
      </c>
    </row>
    <row r="4577" spans="1:76" x14ac:dyDescent="0.5">
      <c r="A4577">
        <v>235304</v>
      </c>
      <c r="B4577">
        <v>45811</v>
      </c>
      <c r="C4577" t="s">
        <v>27257</v>
      </c>
      <c r="D4577" t="s">
        <v>27258</v>
      </c>
      <c r="E4577" t="s">
        <v>27259</v>
      </c>
      <c r="F4577" t="s">
        <v>27260</v>
      </c>
      <c r="G4577">
        <v>191</v>
      </c>
      <c r="H4577">
        <v>82</v>
      </c>
      <c r="I4577">
        <v>36579</v>
      </c>
      <c r="J4577" t="s">
        <v>6306</v>
      </c>
      <c r="K4577">
        <v>70</v>
      </c>
      <c r="L4577">
        <v>76</v>
      </c>
      <c r="M4577" t="s">
        <v>12376</v>
      </c>
      <c r="N4577" t="s">
        <v>12529</v>
      </c>
      <c r="O4577" t="s">
        <v>6183</v>
      </c>
      <c r="P4577">
        <v>3</v>
      </c>
      <c r="Q4577">
        <v>1</v>
      </c>
      <c r="R4577" t="s">
        <v>7018</v>
      </c>
      <c r="S4577" t="s">
        <v>6185</v>
      </c>
      <c r="T4577" t="s">
        <v>6186</v>
      </c>
      <c r="U4577" t="s">
        <v>7093</v>
      </c>
      <c r="V4577" t="s">
        <v>14101</v>
      </c>
      <c r="W4577" t="s">
        <v>6185</v>
      </c>
      <c r="X4577">
        <v>873</v>
      </c>
      <c r="Y4577" t="s">
        <v>570</v>
      </c>
      <c r="Z4577">
        <v>66</v>
      </c>
      <c r="AA4577" t="s">
        <v>17787</v>
      </c>
      <c r="AB4577" t="s">
        <v>20998</v>
      </c>
      <c r="AC4577">
        <v>69</v>
      </c>
      <c r="AD4577" t="s">
        <v>6306</v>
      </c>
      <c r="AE4577">
        <v>41</v>
      </c>
      <c r="AF4577" t="s">
        <v>7103</v>
      </c>
      <c r="AG4577" t="s">
        <v>6384</v>
      </c>
      <c r="AH4577">
        <v>1353</v>
      </c>
      <c r="AI4577" t="s">
        <v>596</v>
      </c>
      <c r="AJ4577">
        <v>78</v>
      </c>
      <c r="AK4577" t="s">
        <v>6194</v>
      </c>
      <c r="AL4577" t="s">
        <v>6339</v>
      </c>
      <c r="AM4577">
        <v>77</v>
      </c>
      <c r="AN4577" t="s">
        <v>6191</v>
      </c>
      <c r="AO4577">
        <v>17</v>
      </c>
      <c r="AP4577" t="s">
        <v>6185</v>
      </c>
      <c r="AQ4577" t="s">
        <v>6185</v>
      </c>
      <c r="AR4577" t="s">
        <v>6185</v>
      </c>
      <c r="AS4577" t="s">
        <v>6185</v>
      </c>
      <c r="AT4577" t="s">
        <v>6185</v>
      </c>
      <c r="AU4577" t="s">
        <v>6185</v>
      </c>
      <c r="AV4577" t="s">
        <v>6185</v>
      </c>
      <c r="AW4577" t="s">
        <v>6185</v>
      </c>
      <c r="AX4577" t="s">
        <v>6185</v>
      </c>
      <c r="AY4577" t="s">
        <v>6185</v>
      </c>
      <c r="AZ4577" t="s">
        <v>6185</v>
      </c>
      <c r="BA4577" t="s">
        <v>6185</v>
      </c>
      <c r="BB4577" t="s">
        <v>6185</v>
      </c>
      <c r="BC4577" t="s">
        <v>6185</v>
      </c>
      <c r="BD4577" t="s">
        <v>6278</v>
      </c>
      <c r="BE4577" t="s">
        <v>6185</v>
      </c>
      <c r="BF4577" t="s">
        <v>6185</v>
      </c>
      <c r="BG4577" t="s">
        <v>6185</v>
      </c>
      <c r="BH4577" t="s">
        <v>6185</v>
      </c>
      <c r="BI4577" t="s">
        <v>6185</v>
      </c>
      <c r="BJ4577" t="s">
        <v>6185</v>
      </c>
      <c r="BK4577" t="s">
        <v>6185</v>
      </c>
      <c r="BL4577" t="s">
        <v>6185</v>
      </c>
      <c r="BM4577" t="s">
        <v>6185</v>
      </c>
      <c r="BN4577" t="s">
        <v>6185</v>
      </c>
      <c r="BO4577" t="s">
        <v>6185</v>
      </c>
      <c r="BP4577" t="s">
        <v>6185</v>
      </c>
      <c r="BQ4577" t="s">
        <v>6185</v>
      </c>
      <c r="BR4577" t="s">
        <v>6185</v>
      </c>
      <c r="BS4577" t="s">
        <v>6185</v>
      </c>
      <c r="BT4577" t="s">
        <v>6185</v>
      </c>
      <c r="BU4577" t="s">
        <v>6185</v>
      </c>
      <c r="BV4577" t="s">
        <v>6185</v>
      </c>
      <c r="BW4577" t="s">
        <v>6185</v>
      </c>
      <c r="BX4577" t="s">
        <v>6185</v>
      </c>
    </row>
    <row r="4578" spans="1:76" x14ac:dyDescent="0.5">
      <c r="A4578">
        <v>70441</v>
      </c>
      <c r="B4578">
        <v>45811</v>
      </c>
      <c r="C4578" t="s">
        <v>27261</v>
      </c>
      <c r="D4578" t="s">
        <v>27262</v>
      </c>
      <c r="E4578" t="s">
        <v>27263</v>
      </c>
      <c r="F4578" t="s">
        <v>27264</v>
      </c>
      <c r="G4578">
        <v>174</v>
      </c>
      <c r="H4578">
        <v>71</v>
      </c>
      <c r="I4578">
        <v>38077</v>
      </c>
      <c r="J4578" t="s">
        <v>11900</v>
      </c>
      <c r="K4578">
        <v>70</v>
      </c>
      <c r="L4578">
        <v>79</v>
      </c>
      <c r="M4578" t="s">
        <v>13754</v>
      </c>
      <c r="N4578" t="s">
        <v>9559</v>
      </c>
      <c r="O4578" t="s">
        <v>6183</v>
      </c>
      <c r="P4578">
        <v>3</v>
      </c>
      <c r="Q4578">
        <v>3</v>
      </c>
      <c r="R4578" t="s">
        <v>7018</v>
      </c>
      <c r="S4578" t="s">
        <v>6185</v>
      </c>
      <c r="T4578" t="s">
        <v>6250</v>
      </c>
      <c r="U4578" t="s">
        <v>7093</v>
      </c>
      <c r="V4578" t="s">
        <v>6185</v>
      </c>
      <c r="W4578" t="s">
        <v>6185</v>
      </c>
      <c r="X4578">
        <v>110953</v>
      </c>
      <c r="Y4578" t="s">
        <v>16911</v>
      </c>
      <c r="Z4578">
        <v>353</v>
      </c>
      <c r="AA4578" t="s">
        <v>8643</v>
      </c>
      <c r="AB4578" t="s">
        <v>16912</v>
      </c>
      <c r="AC4578">
        <v>69</v>
      </c>
      <c r="AD4578" t="s">
        <v>6228</v>
      </c>
      <c r="AE4578">
        <v>27</v>
      </c>
      <c r="AF4578" t="s">
        <v>6501</v>
      </c>
      <c r="AG4578" t="s">
        <v>17038</v>
      </c>
      <c r="AI4578" t="s">
        <v>6185</v>
      </c>
      <c r="AK4578" t="s">
        <v>6185</v>
      </c>
      <c r="AL4578" t="s">
        <v>6185</v>
      </c>
      <c r="AN4578" t="s">
        <v>6185</v>
      </c>
      <c r="AP4578" t="s">
        <v>6185</v>
      </c>
      <c r="AQ4578" t="s">
        <v>6185</v>
      </c>
      <c r="AR4578" t="s">
        <v>6185</v>
      </c>
      <c r="AS4578" t="s">
        <v>6185</v>
      </c>
      <c r="AT4578" t="s">
        <v>6185</v>
      </c>
      <c r="AU4578" t="s">
        <v>6185</v>
      </c>
      <c r="AV4578" t="s">
        <v>6185</v>
      </c>
      <c r="AW4578" t="s">
        <v>6185</v>
      </c>
      <c r="AX4578" t="s">
        <v>6185</v>
      </c>
      <c r="AY4578" t="s">
        <v>6185</v>
      </c>
      <c r="AZ4578" t="s">
        <v>6185</v>
      </c>
      <c r="BA4578" t="s">
        <v>6185</v>
      </c>
      <c r="BB4578" t="s">
        <v>6185</v>
      </c>
      <c r="BC4578" t="s">
        <v>6185</v>
      </c>
      <c r="BD4578" t="s">
        <v>6320</v>
      </c>
      <c r="BE4578" t="s">
        <v>6185</v>
      </c>
      <c r="BF4578" t="s">
        <v>6185</v>
      </c>
      <c r="BG4578" t="s">
        <v>6185</v>
      </c>
      <c r="BH4578" t="s">
        <v>6185</v>
      </c>
      <c r="BI4578" t="s">
        <v>6185</v>
      </c>
      <c r="BJ4578" t="s">
        <v>6185</v>
      </c>
      <c r="BK4578" t="s">
        <v>6185</v>
      </c>
      <c r="BL4578" t="s">
        <v>6185</v>
      </c>
      <c r="BM4578" t="s">
        <v>6185</v>
      </c>
      <c r="BN4578" t="s">
        <v>6185</v>
      </c>
      <c r="BO4578" t="s">
        <v>6185</v>
      </c>
      <c r="BP4578" t="s">
        <v>6185</v>
      </c>
      <c r="BQ4578" t="s">
        <v>6185</v>
      </c>
      <c r="BR4578" t="s">
        <v>6185</v>
      </c>
      <c r="BS4578" t="s">
        <v>6185</v>
      </c>
      <c r="BT4578" t="s">
        <v>6185</v>
      </c>
      <c r="BU4578" t="s">
        <v>6185</v>
      </c>
      <c r="BV4578" t="s">
        <v>6185</v>
      </c>
      <c r="BW4578" t="s">
        <v>6185</v>
      </c>
      <c r="BX4578" t="s">
        <v>6185</v>
      </c>
    </row>
    <row r="4579" spans="1:76" x14ac:dyDescent="0.5">
      <c r="A4579">
        <v>209449</v>
      </c>
      <c r="B4579">
        <v>45811</v>
      </c>
      <c r="C4579" t="s">
        <v>27265</v>
      </c>
      <c r="D4579" t="s">
        <v>27266</v>
      </c>
      <c r="E4579" t="s">
        <v>27267</v>
      </c>
      <c r="F4579" t="s">
        <v>27268</v>
      </c>
      <c r="G4579">
        <v>172</v>
      </c>
      <c r="H4579">
        <v>62</v>
      </c>
      <c r="I4579">
        <v>33292</v>
      </c>
      <c r="J4579" t="s">
        <v>27269</v>
      </c>
      <c r="K4579">
        <v>70</v>
      </c>
      <c r="L4579">
        <v>70</v>
      </c>
      <c r="M4579" t="s">
        <v>14304</v>
      </c>
      <c r="N4579" t="s">
        <v>9626</v>
      </c>
      <c r="O4579" t="s">
        <v>6204</v>
      </c>
      <c r="P4579">
        <v>3</v>
      </c>
      <c r="Q4579">
        <v>4</v>
      </c>
      <c r="R4579" t="s">
        <v>7018</v>
      </c>
      <c r="S4579" t="s">
        <v>6185</v>
      </c>
      <c r="T4579" t="s">
        <v>6219</v>
      </c>
      <c r="U4579" t="s">
        <v>6187</v>
      </c>
      <c r="V4579" t="s">
        <v>15689</v>
      </c>
      <c r="W4579" t="s">
        <v>7033</v>
      </c>
      <c r="X4579">
        <v>110765</v>
      </c>
      <c r="Y4579" t="s">
        <v>15529</v>
      </c>
      <c r="Z4579">
        <v>83</v>
      </c>
      <c r="AA4579" t="s">
        <v>38</v>
      </c>
      <c r="AB4579" t="s">
        <v>15530</v>
      </c>
      <c r="AC4579">
        <v>65</v>
      </c>
      <c r="AD4579" t="s">
        <v>6209</v>
      </c>
      <c r="AE4579">
        <v>11</v>
      </c>
      <c r="AF4579" t="s">
        <v>14132</v>
      </c>
      <c r="AG4579" t="s">
        <v>6384</v>
      </c>
      <c r="AI4579" t="s">
        <v>6185</v>
      </c>
      <c r="AK4579" t="s">
        <v>6185</v>
      </c>
      <c r="AL4579" t="s">
        <v>6185</v>
      </c>
      <c r="AN4579" t="s">
        <v>6185</v>
      </c>
      <c r="AP4579" t="s">
        <v>6185</v>
      </c>
      <c r="AQ4579" t="s">
        <v>6185</v>
      </c>
      <c r="AR4579" t="s">
        <v>6185</v>
      </c>
      <c r="AS4579" t="s">
        <v>6185</v>
      </c>
      <c r="AT4579" t="s">
        <v>6185</v>
      </c>
      <c r="AU4579" t="s">
        <v>6185</v>
      </c>
      <c r="AV4579" t="s">
        <v>6185</v>
      </c>
      <c r="AW4579" t="s">
        <v>6185</v>
      </c>
      <c r="AX4579" t="s">
        <v>6185</v>
      </c>
      <c r="AY4579" t="s">
        <v>6185</v>
      </c>
      <c r="AZ4579" t="s">
        <v>6185</v>
      </c>
      <c r="BA4579" t="s">
        <v>6185</v>
      </c>
      <c r="BB4579" t="s">
        <v>6185</v>
      </c>
      <c r="BC4579" t="s">
        <v>6185</v>
      </c>
      <c r="BD4579" t="s">
        <v>6211</v>
      </c>
      <c r="BE4579" t="s">
        <v>6185</v>
      </c>
      <c r="BF4579" t="s">
        <v>6185</v>
      </c>
      <c r="BG4579" t="s">
        <v>6185</v>
      </c>
      <c r="BH4579" t="s">
        <v>6185</v>
      </c>
      <c r="BI4579" t="s">
        <v>6185</v>
      </c>
      <c r="BJ4579" t="s">
        <v>6185</v>
      </c>
      <c r="BK4579" t="s">
        <v>6185</v>
      </c>
      <c r="BL4579" t="s">
        <v>6185</v>
      </c>
      <c r="BM4579" t="s">
        <v>6185</v>
      </c>
      <c r="BN4579" t="s">
        <v>6185</v>
      </c>
      <c r="BO4579" t="s">
        <v>6185</v>
      </c>
      <c r="BP4579" t="s">
        <v>6185</v>
      </c>
      <c r="BQ4579" t="s">
        <v>6185</v>
      </c>
      <c r="BR4579" t="s">
        <v>6185</v>
      </c>
      <c r="BS4579" t="s">
        <v>6185</v>
      </c>
      <c r="BT4579" t="s">
        <v>6185</v>
      </c>
      <c r="BU4579" t="s">
        <v>6185</v>
      </c>
      <c r="BV4579" t="s">
        <v>6185</v>
      </c>
      <c r="BW4579" t="s">
        <v>6185</v>
      </c>
      <c r="BX4579" t="s">
        <v>6185</v>
      </c>
    </row>
    <row r="4580" spans="1:76" x14ac:dyDescent="0.5">
      <c r="A4580">
        <v>275241</v>
      </c>
      <c r="B4580">
        <v>45811</v>
      </c>
      <c r="C4580" t="s">
        <v>27270</v>
      </c>
      <c r="D4580" t="s">
        <v>27271</v>
      </c>
      <c r="E4580" t="s">
        <v>27272</v>
      </c>
      <c r="F4580" t="s">
        <v>27273</v>
      </c>
      <c r="G4580">
        <v>190</v>
      </c>
      <c r="H4580">
        <v>87</v>
      </c>
      <c r="I4580">
        <v>37792</v>
      </c>
      <c r="J4580" t="s">
        <v>9192</v>
      </c>
      <c r="K4580">
        <v>70</v>
      </c>
      <c r="L4580">
        <v>76</v>
      </c>
      <c r="M4580" t="s">
        <v>12479</v>
      </c>
      <c r="N4580" t="s">
        <v>8719</v>
      </c>
      <c r="O4580" t="s">
        <v>6183</v>
      </c>
      <c r="P4580">
        <v>3</v>
      </c>
      <c r="Q4580">
        <v>2</v>
      </c>
      <c r="R4580" t="s">
        <v>7018</v>
      </c>
      <c r="S4580" t="s">
        <v>6185</v>
      </c>
      <c r="T4580" t="s">
        <v>6186</v>
      </c>
      <c r="U4580" t="s">
        <v>7093</v>
      </c>
      <c r="V4580" t="s">
        <v>7686</v>
      </c>
      <c r="W4580" t="s">
        <v>6185</v>
      </c>
      <c r="X4580">
        <v>267</v>
      </c>
      <c r="Y4580" t="s">
        <v>458</v>
      </c>
      <c r="Z4580">
        <v>319</v>
      </c>
      <c r="AA4580" t="s">
        <v>10481</v>
      </c>
      <c r="AB4580" t="s">
        <v>10989</v>
      </c>
      <c r="AC4580">
        <v>74</v>
      </c>
      <c r="AD4580" t="s">
        <v>6239</v>
      </c>
      <c r="AE4580">
        <v>26</v>
      </c>
      <c r="AF4580" t="s">
        <v>11257</v>
      </c>
      <c r="AG4580" t="s">
        <v>6319</v>
      </c>
      <c r="AI4580" t="s">
        <v>6185</v>
      </c>
      <c r="AK4580" t="s">
        <v>6185</v>
      </c>
      <c r="AL4580" t="s">
        <v>6185</v>
      </c>
      <c r="AN4580" t="s">
        <v>6185</v>
      </c>
      <c r="AP4580" t="s">
        <v>6185</v>
      </c>
      <c r="AQ4580" t="s">
        <v>6185</v>
      </c>
      <c r="AR4580" t="s">
        <v>6185</v>
      </c>
      <c r="AS4580" t="s">
        <v>6185</v>
      </c>
      <c r="AT4580" t="s">
        <v>6185</v>
      </c>
      <c r="AU4580" t="s">
        <v>6185</v>
      </c>
      <c r="AV4580" t="s">
        <v>6185</v>
      </c>
      <c r="AW4580" t="s">
        <v>6185</v>
      </c>
      <c r="AX4580" t="s">
        <v>6185</v>
      </c>
      <c r="AY4580" t="s">
        <v>6185</v>
      </c>
      <c r="AZ4580" t="s">
        <v>6185</v>
      </c>
      <c r="BA4580" t="s">
        <v>6185</v>
      </c>
      <c r="BB4580" t="s">
        <v>6185</v>
      </c>
      <c r="BC4580" t="s">
        <v>6185</v>
      </c>
      <c r="BD4580" t="s">
        <v>6196</v>
      </c>
      <c r="BE4580" t="s">
        <v>6185</v>
      </c>
      <c r="BF4580" t="s">
        <v>6185</v>
      </c>
      <c r="BG4580" t="s">
        <v>6185</v>
      </c>
      <c r="BH4580" t="s">
        <v>6185</v>
      </c>
      <c r="BI4580" t="s">
        <v>6185</v>
      </c>
      <c r="BJ4580" t="s">
        <v>6185</v>
      </c>
      <c r="BK4580" t="s">
        <v>6185</v>
      </c>
      <c r="BL4580" t="s">
        <v>6185</v>
      </c>
      <c r="BM4580" t="s">
        <v>6185</v>
      </c>
      <c r="BN4580" t="s">
        <v>6185</v>
      </c>
      <c r="BO4580" t="s">
        <v>6185</v>
      </c>
      <c r="BP4580" t="s">
        <v>6185</v>
      </c>
      <c r="BQ4580" t="s">
        <v>6185</v>
      </c>
      <c r="BR4580" t="s">
        <v>6185</v>
      </c>
      <c r="BS4580" t="s">
        <v>6185</v>
      </c>
      <c r="BT4580" t="s">
        <v>6185</v>
      </c>
      <c r="BU4580" t="s">
        <v>6185</v>
      </c>
      <c r="BV4580" t="s">
        <v>6185</v>
      </c>
      <c r="BW4580" t="s">
        <v>6185</v>
      </c>
      <c r="BX4580" t="s">
        <v>6185</v>
      </c>
    </row>
    <row r="4581" spans="1:76" x14ac:dyDescent="0.5">
      <c r="A4581">
        <v>246057</v>
      </c>
      <c r="B4581">
        <v>45811</v>
      </c>
      <c r="C4581" t="s">
        <v>27274</v>
      </c>
      <c r="D4581" t="s">
        <v>27275</v>
      </c>
      <c r="E4581" t="s">
        <v>27276</v>
      </c>
      <c r="F4581" t="s">
        <v>27277</v>
      </c>
      <c r="G4581">
        <v>175</v>
      </c>
      <c r="H4581">
        <v>72</v>
      </c>
      <c r="I4581">
        <v>35546</v>
      </c>
      <c r="J4581" t="s">
        <v>6451</v>
      </c>
      <c r="K4581">
        <v>70</v>
      </c>
      <c r="L4581">
        <v>70</v>
      </c>
      <c r="M4581" t="s">
        <v>12506</v>
      </c>
      <c r="N4581" t="s">
        <v>8237</v>
      </c>
      <c r="O4581" t="s">
        <v>6183</v>
      </c>
      <c r="P4581">
        <v>3</v>
      </c>
      <c r="Q4581">
        <v>3</v>
      </c>
      <c r="R4581" t="s">
        <v>7018</v>
      </c>
      <c r="S4581" t="s">
        <v>6185</v>
      </c>
      <c r="T4581" t="s">
        <v>6219</v>
      </c>
      <c r="U4581" t="s">
        <v>7093</v>
      </c>
      <c r="V4581" t="s">
        <v>13733</v>
      </c>
      <c r="W4581" t="s">
        <v>6185</v>
      </c>
      <c r="X4581">
        <v>112908</v>
      </c>
      <c r="Y4581" t="s">
        <v>19125</v>
      </c>
      <c r="Z4581">
        <v>2018</v>
      </c>
      <c r="AA4581" t="s">
        <v>6393</v>
      </c>
      <c r="AB4581" t="s">
        <v>19126</v>
      </c>
      <c r="AC4581">
        <v>69</v>
      </c>
      <c r="AD4581" t="s">
        <v>6224</v>
      </c>
      <c r="AE4581">
        <v>32</v>
      </c>
      <c r="AF4581" t="s">
        <v>9491</v>
      </c>
      <c r="AG4581" t="s">
        <v>6193</v>
      </c>
      <c r="AI4581" t="s">
        <v>6185</v>
      </c>
      <c r="AK4581" t="s">
        <v>6185</v>
      </c>
      <c r="AL4581" t="s">
        <v>6185</v>
      </c>
      <c r="AN4581" t="s">
        <v>6185</v>
      </c>
      <c r="AP4581" t="s">
        <v>6185</v>
      </c>
      <c r="AQ4581" t="s">
        <v>6185</v>
      </c>
      <c r="AR4581" t="s">
        <v>6185</v>
      </c>
      <c r="AS4581" t="s">
        <v>6185</v>
      </c>
      <c r="AT4581" t="s">
        <v>6185</v>
      </c>
      <c r="AU4581" t="s">
        <v>6185</v>
      </c>
      <c r="AV4581" t="s">
        <v>6185</v>
      </c>
      <c r="AW4581" t="s">
        <v>6185</v>
      </c>
      <c r="AX4581" t="s">
        <v>6185</v>
      </c>
      <c r="AY4581" t="s">
        <v>6185</v>
      </c>
      <c r="AZ4581" t="s">
        <v>6185</v>
      </c>
      <c r="BA4581" t="s">
        <v>6185</v>
      </c>
      <c r="BB4581" t="s">
        <v>6185</v>
      </c>
      <c r="BC4581" t="s">
        <v>6185</v>
      </c>
      <c r="BD4581" t="s">
        <v>6185</v>
      </c>
      <c r="BE4581" t="s">
        <v>6185</v>
      </c>
      <c r="BF4581" t="s">
        <v>6185</v>
      </c>
      <c r="BG4581" t="s">
        <v>6185</v>
      </c>
      <c r="BH4581" t="s">
        <v>6185</v>
      </c>
      <c r="BI4581" t="s">
        <v>6185</v>
      </c>
      <c r="BJ4581" t="s">
        <v>6185</v>
      </c>
      <c r="BK4581" t="s">
        <v>6185</v>
      </c>
      <c r="BL4581" t="s">
        <v>6185</v>
      </c>
      <c r="BM4581" t="s">
        <v>6185</v>
      </c>
      <c r="BN4581" t="s">
        <v>6185</v>
      </c>
      <c r="BO4581" t="s">
        <v>6185</v>
      </c>
      <c r="BP4581" t="s">
        <v>6185</v>
      </c>
      <c r="BQ4581" t="s">
        <v>6185</v>
      </c>
      <c r="BR4581" t="s">
        <v>6185</v>
      </c>
      <c r="BS4581" t="s">
        <v>6185</v>
      </c>
      <c r="BT4581" t="s">
        <v>6185</v>
      </c>
      <c r="BU4581" t="s">
        <v>6185</v>
      </c>
      <c r="BV4581" t="s">
        <v>6185</v>
      </c>
      <c r="BW4581" t="s">
        <v>6185</v>
      </c>
      <c r="BX4581" t="s">
        <v>6185</v>
      </c>
    </row>
    <row r="4582" spans="1:76" x14ac:dyDescent="0.5">
      <c r="A4582">
        <v>245290</v>
      </c>
      <c r="B4582">
        <v>45811</v>
      </c>
      <c r="C4582" t="s">
        <v>27278</v>
      </c>
      <c r="D4582" t="s">
        <v>27279</v>
      </c>
      <c r="E4582" t="s">
        <v>27280</v>
      </c>
      <c r="F4582" t="s">
        <v>27281</v>
      </c>
      <c r="G4582">
        <v>179</v>
      </c>
      <c r="H4582">
        <v>78</v>
      </c>
      <c r="I4582">
        <v>36217</v>
      </c>
      <c r="J4582" t="s">
        <v>6839</v>
      </c>
      <c r="K4582">
        <v>70</v>
      </c>
      <c r="L4582">
        <v>75</v>
      </c>
      <c r="M4582" t="s">
        <v>12035</v>
      </c>
      <c r="N4582" t="s">
        <v>8640</v>
      </c>
      <c r="O4582" t="s">
        <v>6183</v>
      </c>
      <c r="P4582">
        <v>3</v>
      </c>
      <c r="Q4582">
        <v>2</v>
      </c>
      <c r="R4582" t="s">
        <v>7018</v>
      </c>
      <c r="S4582" t="s">
        <v>6185</v>
      </c>
      <c r="T4582" t="s">
        <v>6219</v>
      </c>
      <c r="U4582" t="s">
        <v>7093</v>
      </c>
      <c r="V4582" t="s">
        <v>13754</v>
      </c>
      <c r="W4582" t="s">
        <v>6185</v>
      </c>
      <c r="X4582">
        <v>1853</v>
      </c>
      <c r="Y4582" t="s">
        <v>669</v>
      </c>
      <c r="Z4582">
        <v>54</v>
      </c>
      <c r="AA4582" t="s">
        <v>13031</v>
      </c>
      <c r="AB4582" t="s">
        <v>16887</v>
      </c>
      <c r="AC4582">
        <v>70</v>
      </c>
      <c r="AD4582" t="s">
        <v>6417</v>
      </c>
      <c r="AE4582">
        <v>4</v>
      </c>
      <c r="AF4582" t="s">
        <v>6225</v>
      </c>
      <c r="AG4582" t="s">
        <v>6328</v>
      </c>
      <c r="AI4582" t="s">
        <v>6185</v>
      </c>
      <c r="AK4582" t="s">
        <v>6185</v>
      </c>
      <c r="AL4582" t="s">
        <v>6185</v>
      </c>
      <c r="AN4582" t="s">
        <v>6185</v>
      </c>
      <c r="AP4582" t="s">
        <v>6185</v>
      </c>
      <c r="AQ4582" t="s">
        <v>6185</v>
      </c>
      <c r="AR4582" t="s">
        <v>6185</v>
      </c>
      <c r="AS4582" t="s">
        <v>6185</v>
      </c>
      <c r="AT4582" t="s">
        <v>6185</v>
      </c>
      <c r="AU4582" t="s">
        <v>6185</v>
      </c>
      <c r="AV4582" t="s">
        <v>6185</v>
      </c>
      <c r="AW4582" t="s">
        <v>6185</v>
      </c>
      <c r="AX4582" t="s">
        <v>6185</v>
      </c>
      <c r="AY4582" t="s">
        <v>6185</v>
      </c>
      <c r="AZ4582" t="s">
        <v>6185</v>
      </c>
      <c r="BA4582" t="s">
        <v>6185</v>
      </c>
      <c r="BB4582" t="s">
        <v>6185</v>
      </c>
      <c r="BC4582" t="s">
        <v>6185</v>
      </c>
      <c r="BD4582" t="s">
        <v>6278</v>
      </c>
      <c r="BE4582" t="s">
        <v>6185</v>
      </c>
      <c r="BF4582" t="s">
        <v>6185</v>
      </c>
      <c r="BG4582" t="s">
        <v>6185</v>
      </c>
      <c r="BH4582" t="s">
        <v>6185</v>
      </c>
      <c r="BI4582" t="s">
        <v>6185</v>
      </c>
      <c r="BJ4582" t="s">
        <v>6185</v>
      </c>
      <c r="BK4582" t="s">
        <v>6185</v>
      </c>
      <c r="BL4582" t="s">
        <v>6185</v>
      </c>
      <c r="BM4582" t="s">
        <v>6185</v>
      </c>
      <c r="BN4582" t="s">
        <v>6185</v>
      </c>
      <c r="BO4582" t="s">
        <v>6185</v>
      </c>
      <c r="BP4582" t="s">
        <v>6185</v>
      </c>
      <c r="BQ4582" t="s">
        <v>6185</v>
      </c>
      <c r="BR4582" t="s">
        <v>6185</v>
      </c>
      <c r="BS4582" t="s">
        <v>6185</v>
      </c>
      <c r="BT4582" t="s">
        <v>6185</v>
      </c>
      <c r="BU4582" t="s">
        <v>6185</v>
      </c>
      <c r="BV4582" t="s">
        <v>6185</v>
      </c>
      <c r="BW4582" t="s">
        <v>6185</v>
      </c>
      <c r="BX4582" t="s">
        <v>6185</v>
      </c>
    </row>
    <row r="4583" spans="1:76" x14ac:dyDescent="0.5">
      <c r="A4583">
        <v>251434</v>
      </c>
      <c r="B4583">
        <v>45811</v>
      </c>
      <c r="C4583" t="s">
        <v>27282</v>
      </c>
      <c r="D4583" t="s">
        <v>27283</v>
      </c>
      <c r="E4583" t="s">
        <v>27284</v>
      </c>
      <c r="F4583" t="s">
        <v>27285</v>
      </c>
      <c r="G4583">
        <v>186</v>
      </c>
      <c r="H4583">
        <v>88</v>
      </c>
      <c r="I4583">
        <v>36587</v>
      </c>
      <c r="J4583" t="s">
        <v>6270</v>
      </c>
      <c r="K4583">
        <v>70</v>
      </c>
      <c r="L4583">
        <v>75</v>
      </c>
      <c r="M4583" t="s">
        <v>15888</v>
      </c>
      <c r="N4583" t="s">
        <v>9559</v>
      </c>
      <c r="O4583" t="s">
        <v>6183</v>
      </c>
      <c r="P4583">
        <v>2</v>
      </c>
      <c r="Q4583">
        <v>2</v>
      </c>
      <c r="R4583" t="s">
        <v>7018</v>
      </c>
      <c r="S4583" t="s">
        <v>6185</v>
      </c>
      <c r="T4583" t="s">
        <v>6186</v>
      </c>
      <c r="U4583" t="s">
        <v>7093</v>
      </c>
      <c r="V4583" t="s">
        <v>11299</v>
      </c>
      <c r="W4583" t="s">
        <v>6185</v>
      </c>
      <c r="X4583">
        <v>10020</v>
      </c>
      <c r="Y4583" t="s">
        <v>16305</v>
      </c>
      <c r="Z4583">
        <v>308</v>
      </c>
      <c r="AA4583" t="s">
        <v>6629</v>
      </c>
      <c r="AB4583" t="s">
        <v>16306</v>
      </c>
      <c r="AC4583">
        <v>70</v>
      </c>
      <c r="AD4583" t="s">
        <v>6270</v>
      </c>
      <c r="AE4583">
        <v>23</v>
      </c>
      <c r="AF4583" t="s">
        <v>8176</v>
      </c>
      <c r="AG4583" t="s">
        <v>6319</v>
      </c>
      <c r="AI4583" t="s">
        <v>6185</v>
      </c>
      <c r="AK4583" t="s">
        <v>6185</v>
      </c>
      <c r="AL4583" t="s">
        <v>6185</v>
      </c>
      <c r="AN4583" t="s">
        <v>6185</v>
      </c>
      <c r="AP4583" t="s">
        <v>6185</v>
      </c>
      <c r="AQ4583" t="s">
        <v>6185</v>
      </c>
      <c r="AR4583" t="s">
        <v>6185</v>
      </c>
      <c r="AS4583" t="s">
        <v>6185</v>
      </c>
      <c r="AT4583" t="s">
        <v>6185</v>
      </c>
      <c r="AU4583" t="s">
        <v>6185</v>
      </c>
      <c r="AV4583" t="s">
        <v>6185</v>
      </c>
      <c r="AW4583" t="s">
        <v>6185</v>
      </c>
      <c r="AX4583" t="s">
        <v>6185</v>
      </c>
      <c r="AY4583" t="s">
        <v>6185</v>
      </c>
      <c r="AZ4583" t="s">
        <v>6185</v>
      </c>
      <c r="BA4583" t="s">
        <v>6185</v>
      </c>
      <c r="BB4583" t="s">
        <v>6185</v>
      </c>
      <c r="BC4583" t="s">
        <v>6185</v>
      </c>
      <c r="BD4583" t="s">
        <v>6278</v>
      </c>
      <c r="BE4583" t="s">
        <v>6185</v>
      </c>
      <c r="BF4583" t="s">
        <v>6185</v>
      </c>
      <c r="BG4583" t="s">
        <v>6185</v>
      </c>
      <c r="BH4583" t="s">
        <v>6185</v>
      </c>
      <c r="BI4583" t="s">
        <v>6185</v>
      </c>
      <c r="BJ4583" t="s">
        <v>6185</v>
      </c>
      <c r="BK4583" t="s">
        <v>6185</v>
      </c>
      <c r="BL4583" t="s">
        <v>6185</v>
      </c>
      <c r="BM4583" t="s">
        <v>6185</v>
      </c>
      <c r="BN4583" t="s">
        <v>6185</v>
      </c>
      <c r="BO4583" t="s">
        <v>6185</v>
      </c>
      <c r="BP4583" t="s">
        <v>6185</v>
      </c>
      <c r="BQ4583" t="s">
        <v>6185</v>
      </c>
      <c r="BR4583" t="s">
        <v>6185</v>
      </c>
      <c r="BS4583" t="s">
        <v>6185</v>
      </c>
      <c r="BT4583" t="s">
        <v>6185</v>
      </c>
      <c r="BU4583" t="s">
        <v>6185</v>
      </c>
      <c r="BV4583" t="s">
        <v>6185</v>
      </c>
      <c r="BW4583" t="s">
        <v>6185</v>
      </c>
      <c r="BX4583" t="s">
        <v>6185</v>
      </c>
    </row>
    <row r="4584" spans="1:76" x14ac:dyDescent="0.5">
      <c r="A4584">
        <v>262955</v>
      </c>
      <c r="B4584">
        <v>45811</v>
      </c>
      <c r="C4584" t="s">
        <v>27286</v>
      </c>
      <c r="D4584" t="s">
        <v>27287</v>
      </c>
      <c r="E4584" t="s">
        <v>27288</v>
      </c>
      <c r="F4584" t="s">
        <v>27289</v>
      </c>
      <c r="G4584">
        <v>190</v>
      </c>
      <c r="H4584">
        <v>90</v>
      </c>
      <c r="I4584">
        <v>34773</v>
      </c>
      <c r="J4584" t="s">
        <v>6270</v>
      </c>
      <c r="K4584">
        <v>70</v>
      </c>
      <c r="L4584">
        <v>70</v>
      </c>
      <c r="M4584" t="s">
        <v>15689</v>
      </c>
      <c r="N4584" t="s">
        <v>8693</v>
      </c>
      <c r="O4584" t="s">
        <v>6204</v>
      </c>
      <c r="P4584">
        <v>3</v>
      </c>
      <c r="Q4584">
        <v>2</v>
      </c>
      <c r="R4584" t="s">
        <v>7018</v>
      </c>
      <c r="S4584" t="s">
        <v>6185</v>
      </c>
      <c r="T4584" t="s">
        <v>6186</v>
      </c>
      <c r="U4584" t="s">
        <v>7093</v>
      </c>
      <c r="V4584" t="s">
        <v>10029</v>
      </c>
      <c r="W4584" t="s">
        <v>6185</v>
      </c>
      <c r="X4584">
        <v>111822</v>
      </c>
      <c r="Y4584" t="s">
        <v>910</v>
      </c>
      <c r="Z4584">
        <v>80</v>
      </c>
      <c r="AA4584" t="s">
        <v>20</v>
      </c>
      <c r="AB4584" t="s">
        <v>23910</v>
      </c>
      <c r="AC4584">
        <v>67</v>
      </c>
      <c r="AD4584" t="s">
        <v>6275</v>
      </c>
      <c r="AE4584">
        <v>37</v>
      </c>
      <c r="AF4584" t="s">
        <v>6264</v>
      </c>
      <c r="AG4584" t="s">
        <v>6384</v>
      </c>
      <c r="AI4584" t="s">
        <v>6185</v>
      </c>
      <c r="AK4584" t="s">
        <v>6185</v>
      </c>
      <c r="AL4584" t="s">
        <v>6185</v>
      </c>
      <c r="AN4584" t="s">
        <v>6185</v>
      </c>
      <c r="AP4584" t="s">
        <v>6185</v>
      </c>
      <c r="AQ4584" t="s">
        <v>6185</v>
      </c>
      <c r="AR4584" t="s">
        <v>6185</v>
      </c>
      <c r="AS4584" t="s">
        <v>6185</v>
      </c>
      <c r="AT4584" t="s">
        <v>6185</v>
      </c>
      <c r="AU4584" t="s">
        <v>6185</v>
      </c>
      <c r="AV4584" t="s">
        <v>6185</v>
      </c>
      <c r="AW4584" t="s">
        <v>6185</v>
      </c>
      <c r="AX4584" t="s">
        <v>6185</v>
      </c>
      <c r="AY4584" t="s">
        <v>6185</v>
      </c>
      <c r="AZ4584" t="s">
        <v>6185</v>
      </c>
      <c r="BA4584" t="s">
        <v>6185</v>
      </c>
      <c r="BB4584" t="s">
        <v>6185</v>
      </c>
      <c r="BC4584" t="s">
        <v>6185</v>
      </c>
      <c r="BD4584" t="s">
        <v>6278</v>
      </c>
      <c r="BE4584" t="s">
        <v>6185</v>
      </c>
      <c r="BF4584" t="s">
        <v>6185</v>
      </c>
      <c r="BG4584" t="s">
        <v>6185</v>
      </c>
      <c r="BH4584" t="s">
        <v>6185</v>
      </c>
      <c r="BI4584" t="s">
        <v>6185</v>
      </c>
      <c r="BJ4584" t="s">
        <v>6185</v>
      </c>
      <c r="BK4584" t="s">
        <v>6185</v>
      </c>
      <c r="BL4584" t="s">
        <v>6185</v>
      </c>
      <c r="BM4584" t="s">
        <v>6185</v>
      </c>
      <c r="BN4584" t="s">
        <v>6185</v>
      </c>
      <c r="BO4584" t="s">
        <v>6185</v>
      </c>
      <c r="BP4584" t="s">
        <v>6185</v>
      </c>
      <c r="BQ4584" t="s">
        <v>6185</v>
      </c>
      <c r="BR4584" t="s">
        <v>6185</v>
      </c>
      <c r="BS4584" t="s">
        <v>6185</v>
      </c>
      <c r="BT4584" t="s">
        <v>6185</v>
      </c>
      <c r="BU4584" t="s">
        <v>6185</v>
      </c>
      <c r="BV4584" t="s">
        <v>6185</v>
      </c>
      <c r="BW4584" t="s">
        <v>6185</v>
      </c>
      <c r="BX4584" t="s">
        <v>6185</v>
      </c>
    </row>
    <row r="4585" spans="1:76" x14ac:dyDescent="0.5">
      <c r="A4585">
        <v>230443</v>
      </c>
      <c r="B4585">
        <v>45811</v>
      </c>
      <c r="C4585" t="s">
        <v>27290</v>
      </c>
      <c r="D4585" t="s">
        <v>27291</v>
      </c>
      <c r="E4585" t="s">
        <v>27292</v>
      </c>
      <c r="F4585" t="s">
        <v>27293</v>
      </c>
      <c r="G4585">
        <v>184</v>
      </c>
      <c r="H4585">
        <v>82</v>
      </c>
      <c r="I4585">
        <v>36585</v>
      </c>
      <c r="J4585" t="s">
        <v>18268</v>
      </c>
      <c r="K4585">
        <v>70</v>
      </c>
      <c r="L4585">
        <v>70</v>
      </c>
      <c r="M4585" t="s">
        <v>11306</v>
      </c>
      <c r="N4585" t="s">
        <v>8693</v>
      </c>
      <c r="O4585" t="s">
        <v>6183</v>
      </c>
      <c r="P4585">
        <v>3</v>
      </c>
      <c r="Q4585">
        <v>2</v>
      </c>
      <c r="R4585" t="s">
        <v>7018</v>
      </c>
      <c r="S4585" t="s">
        <v>6185</v>
      </c>
      <c r="T4585" t="s">
        <v>6219</v>
      </c>
      <c r="U4585" t="s">
        <v>7093</v>
      </c>
      <c r="V4585" t="s">
        <v>10123</v>
      </c>
      <c r="W4585" t="s">
        <v>6185</v>
      </c>
      <c r="X4585">
        <v>111052</v>
      </c>
      <c r="Y4585" t="s">
        <v>851</v>
      </c>
      <c r="Z4585">
        <v>7</v>
      </c>
      <c r="AA4585" t="s">
        <v>7456</v>
      </c>
      <c r="AB4585" t="s">
        <v>15580</v>
      </c>
      <c r="AC4585">
        <v>71</v>
      </c>
      <c r="AD4585" t="s">
        <v>6239</v>
      </c>
      <c r="AE4585">
        <v>16</v>
      </c>
      <c r="AF4585" t="s">
        <v>7887</v>
      </c>
      <c r="AG4585" t="s">
        <v>6193</v>
      </c>
      <c r="AI4585" t="s">
        <v>6185</v>
      </c>
      <c r="AK4585" t="s">
        <v>6185</v>
      </c>
      <c r="AL4585" t="s">
        <v>6185</v>
      </c>
      <c r="AN4585" t="s">
        <v>6185</v>
      </c>
      <c r="AP4585" t="s">
        <v>6185</v>
      </c>
      <c r="AQ4585" t="s">
        <v>6185</v>
      </c>
      <c r="AR4585" t="s">
        <v>6185</v>
      </c>
      <c r="AS4585" t="s">
        <v>6185</v>
      </c>
      <c r="AT4585" t="s">
        <v>6185</v>
      </c>
      <c r="AU4585" t="s">
        <v>6185</v>
      </c>
      <c r="AV4585" t="s">
        <v>6185</v>
      </c>
      <c r="AW4585" t="s">
        <v>6185</v>
      </c>
      <c r="AX4585" t="s">
        <v>6185</v>
      </c>
      <c r="AY4585" t="s">
        <v>6185</v>
      </c>
      <c r="AZ4585" t="s">
        <v>6185</v>
      </c>
      <c r="BA4585" t="s">
        <v>6185</v>
      </c>
      <c r="BB4585" t="s">
        <v>6185</v>
      </c>
      <c r="BC4585" t="s">
        <v>6185</v>
      </c>
      <c r="BD4585" t="s">
        <v>6196</v>
      </c>
      <c r="BE4585" t="s">
        <v>6185</v>
      </c>
      <c r="BF4585" t="s">
        <v>6185</v>
      </c>
      <c r="BG4585" t="s">
        <v>6185</v>
      </c>
      <c r="BH4585" t="s">
        <v>6185</v>
      </c>
      <c r="BI4585" t="s">
        <v>6185</v>
      </c>
      <c r="BJ4585" t="s">
        <v>6185</v>
      </c>
      <c r="BK4585" t="s">
        <v>6185</v>
      </c>
      <c r="BL4585" t="s">
        <v>6185</v>
      </c>
      <c r="BM4585" t="s">
        <v>6185</v>
      </c>
      <c r="BN4585" t="s">
        <v>6185</v>
      </c>
      <c r="BO4585" t="s">
        <v>6185</v>
      </c>
      <c r="BP4585" t="s">
        <v>6185</v>
      </c>
      <c r="BQ4585" t="s">
        <v>6185</v>
      </c>
      <c r="BR4585" t="s">
        <v>6185</v>
      </c>
      <c r="BS4585" t="s">
        <v>6185</v>
      </c>
      <c r="BT4585" t="s">
        <v>6185</v>
      </c>
      <c r="BU4585" t="s">
        <v>6185</v>
      </c>
      <c r="BV4585" t="s">
        <v>6185</v>
      </c>
      <c r="BW4585" t="s">
        <v>6185</v>
      </c>
      <c r="BX4585" t="s">
        <v>6185</v>
      </c>
    </row>
    <row r="4586" spans="1:76" x14ac:dyDescent="0.5">
      <c r="A4586">
        <v>221740</v>
      </c>
      <c r="B4586">
        <v>45811</v>
      </c>
      <c r="C4586" t="s">
        <v>27294</v>
      </c>
      <c r="D4586" t="s">
        <v>27295</v>
      </c>
      <c r="E4586" t="s">
        <v>27296</v>
      </c>
      <c r="F4586" t="s">
        <v>27297</v>
      </c>
      <c r="G4586">
        <v>184</v>
      </c>
      <c r="H4586">
        <v>79</v>
      </c>
      <c r="I4586">
        <v>34736</v>
      </c>
      <c r="J4586" t="s">
        <v>6234</v>
      </c>
      <c r="K4586">
        <v>70</v>
      </c>
      <c r="L4586">
        <v>70</v>
      </c>
      <c r="M4586" t="s">
        <v>11306</v>
      </c>
      <c r="N4586" t="s">
        <v>9470</v>
      </c>
      <c r="O4586" t="s">
        <v>6183</v>
      </c>
      <c r="P4586">
        <v>3</v>
      </c>
      <c r="Q4586">
        <v>2</v>
      </c>
      <c r="R4586" t="s">
        <v>7018</v>
      </c>
      <c r="S4586" t="s">
        <v>6185</v>
      </c>
      <c r="T4586" t="s">
        <v>7829</v>
      </c>
      <c r="U4586" t="s">
        <v>7093</v>
      </c>
      <c r="V4586" t="s">
        <v>13520</v>
      </c>
      <c r="W4586" t="s">
        <v>6663</v>
      </c>
      <c r="X4586">
        <v>324</v>
      </c>
      <c r="Y4586" t="s">
        <v>477</v>
      </c>
      <c r="Z4586">
        <v>189</v>
      </c>
      <c r="AA4586" t="s">
        <v>9632</v>
      </c>
      <c r="AB4586" t="s">
        <v>15013</v>
      </c>
      <c r="AC4586">
        <v>69</v>
      </c>
      <c r="AD4586" t="s">
        <v>6234</v>
      </c>
      <c r="AE4586">
        <v>27</v>
      </c>
      <c r="AF4586" t="s">
        <v>7449</v>
      </c>
      <c r="AG4586" t="s">
        <v>6319</v>
      </c>
      <c r="AI4586" t="s">
        <v>6185</v>
      </c>
      <c r="AK4586" t="s">
        <v>6185</v>
      </c>
      <c r="AL4586" t="s">
        <v>6185</v>
      </c>
      <c r="AN4586" t="s">
        <v>6185</v>
      </c>
      <c r="AP4586" t="s">
        <v>6185</v>
      </c>
      <c r="AQ4586" t="s">
        <v>6185</v>
      </c>
      <c r="AR4586" t="s">
        <v>6185</v>
      </c>
      <c r="AS4586" t="s">
        <v>6185</v>
      </c>
      <c r="AT4586" t="s">
        <v>6185</v>
      </c>
      <c r="AU4586" t="s">
        <v>6185</v>
      </c>
      <c r="AV4586" t="s">
        <v>6185</v>
      </c>
      <c r="AW4586" t="s">
        <v>6185</v>
      </c>
      <c r="AX4586" t="s">
        <v>6185</v>
      </c>
      <c r="AY4586" t="s">
        <v>6185</v>
      </c>
      <c r="AZ4586" t="s">
        <v>6185</v>
      </c>
      <c r="BA4586" t="s">
        <v>6185</v>
      </c>
      <c r="BB4586" t="s">
        <v>6185</v>
      </c>
      <c r="BC4586" t="s">
        <v>6185</v>
      </c>
      <c r="BD4586" t="s">
        <v>6503</v>
      </c>
      <c r="BE4586" t="s">
        <v>6185</v>
      </c>
      <c r="BF4586" t="s">
        <v>6185</v>
      </c>
      <c r="BG4586" t="s">
        <v>6185</v>
      </c>
      <c r="BH4586" t="s">
        <v>6185</v>
      </c>
      <c r="BI4586" t="s">
        <v>6185</v>
      </c>
      <c r="BJ4586" t="s">
        <v>6185</v>
      </c>
      <c r="BK4586" t="s">
        <v>6185</v>
      </c>
      <c r="BL4586" t="s">
        <v>6185</v>
      </c>
      <c r="BM4586" t="s">
        <v>6185</v>
      </c>
      <c r="BN4586" t="s">
        <v>6185</v>
      </c>
      <c r="BO4586" t="s">
        <v>6185</v>
      </c>
      <c r="BP4586" t="s">
        <v>6185</v>
      </c>
      <c r="BQ4586" t="s">
        <v>6185</v>
      </c>
      <c r="BR4586" t="s">
        <v>6185</v>
      </c>
      <c r="BS4586" t="s">
        <v>6185</v>
      </c>
      <c r="BT4586" t="s">
        <v>6185</v>
      </c>
      <c r="BU4586" t="s">
        <v>6185</v>
      </c>
      <c r="BV4586" t="s">
        <v>6185</v>
      </c>
      <c r="BW4586" t="s">
        <v>6185</v>
      </c>
      <c r="BX4586" t="s">
        <v>6185</v>
      </c>
    </row>
    <row r="4587" spans="1:76" x14ac:dyDescent="0.5">
      <c r="A4587">
        <v>246828</v>
      </c>
      <c r="B4587">
        <v>45811</v>
      </c>
      <c r="C4587" t="s">
        <v>27298</v>
      </c>
      <c r="D4587" t="s">
        <v>27299</v>
      </c>
      <c r="E4587" t="s">
        <v>27300</v>
      </c>
      <c r="F4587" t="s">
        <v>27301</v>
      </c>
      <c r="G4587">
        <v>192</v>
      </c>
      <c r="H4587">
        <v>89</v>
      </c>
      <c r="I4587">
        <v>34440</v>
      </c>
      <c r="J4587" t="s">
        <v>6234</v>
      </c>
      <c r="K4587">
        <v>70</v>
      </c>
      <c r="L4587">
        <v>70</v>
      </c>
      <c r="M4587" t="s">
        <v>11306</v>
      </c>
      <c r="N4587" t="s">
        <v>10168</v>
      </c>
      <c r="O4587" t="s">
        <v>6183</v>
      </c>
      <c r="P4587">
        <v>2</v>
      </c>
      <c r="Q4587">
        <v>2</v>
      </c>
      <c r="R4587" t="s">
        <v>7018</v>
      </c>
      <c r="S4587" t="s">
        <v>6185</v>
      </c>
      <c r="T4587" t="s">
        <v>6186</v>
      </c>
      <c r="U4587" t="s">
        <v>7093</v>
      </c>
      <c r="V4587" t="s">
        <v>13761</v>
      </c>
      <c r="W4587" t="s">
        <v>6185</v>
      </c>
      <c r="X4587">
        <v>113057</v>
      </c>
      <c r="Y4587" t="s">
        <v>972</v>
      </c>
      <c r="Z4587">
        <v>350</v>
      </c>
      <c r="AA4587" t="s">
        <v>6802</v>
      </c>
      <c r="AB4587" t="s">
        <v>8674</v>
      </c>
      <c r="AC4587">
        <v>66</v>
      </c>
      <c r="AD4587" t="s">
        <v>6234</v>
      </c>
      <c r="AE4587">
        <v>9</v>
      </c>
      <c r="AF4587" t="s">
        <v>8675</v>
      </c>
      <c r="AG4587" t="s">
        <v>6319</v>
      </c>
      <c r="AI4587" t="s">
        <v>6185</v>
      </c>
      <c r="AK4587" t="s">
        <v>6185</v>
      </c>
      <c r="AL4587" t="s">
        <v>6185</v>
      </c>
      <c r="AN4587" t="s">
        <v>6185</v>
      </c>
      <c r="AP4587" t="s">
        <v>6185</v>
      </c>
      <c r="AQ4587" t="s">
        <v>6185</v>
      </c>
      <c r="AR4587" t="s">
        <v>6185</v>
      </c>
      <c r="AS4587" t="s">
        <v>6185</v>
      </c>
      <c r="AT4587" t="s">
        <v>6185</v>
      </c>
      <c r="AU4587" t="s">
        <v>6185</v>
      </c>
      <c r="AV4587" t="s">
        <v>6185</v>
      </c>
      <c r="AW4587" t="s">
        <v>6185</v>
      </c>
      <c r="AX4587" t="s">
        <v>6185</v>
      </c>
      <c r="AY4587" t="s">
        <v>6185</v>
      </c>
      <c r="AZ4587" t="s">
        <v>6185</v>
      </c>
      <c r="BA4587" t="s">
        <v>6185</v>
      </c>
      <c r="BB4587" t="s">
        <v>6185</v>
      </c>
      <c r="BC4587" t="s">
        <v>6185</v>
      </c>
      <c r="BD4587" t="s">
        <v>6503</v>
      </c>
      <c r="BE4587" t="s">
        <v>6185</v>
      </c>
      <c r="BF4587" t="s">
        <v>6185</v>
      </c>
      <c r="BG4587" t="s">
        <v>6185</v>
      </c>
      <c r="BH4587" t="s">
        <v>6185</v>
      </c>
      <c r="BI4587" t="s">
        <v>6185</v>
      </c>
      <c r="BJ4587" t="s">
        <v>6185</v>
      </c>
      <c r="BK4587" t="s">
        <v>6185</v>
      </c>
      <c r="BL4587" t="s">
        <v>6185</v>
      </c>
      <c r="BM4587" t="s">
        <v>6185</v>
      </c>
      <c r="BN4587" t="s">
        <v>6185</v>
      </c>
      <c r="BO4587" t="s">
        <v>6185</v>
      </c>
      <c r="BP4587" t="s">
        <v>6185</v>
      </c>
      <c r="BQ4587" t="s">
        <v>6185</v>
      </c>
      <c r="BR4587" t="s">
        <v>6185</v>
      </c>
      <c r="BS4587" t="s">
        <v>6185</v>
      </c>
      <c r="BT4587" t="s">
        <v>6185</v>
      </c>
      <c r="BU4587" t="s">
        <v>6185</v>
      </c>
      <c r="BV4587" t="s">
        <v>6185</v>
      </c>
      <c r="BW4587" t="s">
        <v>6185</v>
      </c>
      <c r="BX4587" t="s">
        <v>6185</v>
      </c>
    </row>
    <row r="4588" spans="1:76" x14ac:dyDescent="0.5">
      <c r="A4588">
        <v>230190</v>
      </c>
      <c r="B4588">
        <v>45811</v>
      </c>
      <c r="C4588" t="s">
        <v>27302</v>
      </c>
      <c r="D4588" t="s">
        <v>27303</v>
      </c>
      <c r="E4588" t="s">
        <v>27304</v>
      </c>
      <c r="F4588" t="s">
        <v>27305</v>
      </c>
      <c r="G4588">
        <v>178</v>
      </c>
      <c r="H4588">
        <v>76</v>
      </c>
      <c r="I4588">
        <v>35124</v>
      </c>
      <c r="J4588" t="s">
        <v>6702</v>
      </c>
      <c r="K4588">
        <v>70</v>
      </c>
      <c r="L4588">
        <v>70</v>
      </c>
      <c r="M4588" t="s">
        <v>15668</v>
      </c>
      <c r="N4588" t="s">
        <v>8719</v>
      </c>
      <c r="O4588" t="s">
        <v>6204</v>
      </c>
      <c r="P4588">
        <v>2</v>
      </c>
      <c r="Q4588">
        <v>2</v>
      </c>
      <c r="R4588" t="s">
        <v>7018</v>
      </c>
      <c r="S4588" t="s">
        <v>6185</v>
      </c>
      <c r="T4588" t="s">
        <v>7829</v>
      </c>
      <c r="U4588" t="s">
        <v>7093</v>
      </c>
      <c r="V4588" t="s">
        <v>10030</v>
      </c>
      <c r="W4588" t="s">
        <v>6185</v>
      </c>
      <c r="X4588">
        <v>569</v>
      </c>
      <c r="Y4588" t="s">
        <v>529</v>
      </c>
      <c r="Z4588">
        <v>7</v>
      </c>
      <c r="AA4588" t="s">
        <v>7456</v>
      </c>
      <c r="AB4588" t="s">
        <v>13421</v>
      </c>
      <c r="AC4588">
        <v>70</v>
      </c>
      <c r="AD4588" t="s">
        <v>6239</v>
      </c>
      <c r="AE4588">
        <v>4</v>
      </c>
      <c r="AF4588" t="s">
        <v>7887</v>
      </c>
      <c r="AG4588" t="s">
        <v>6193</v>
      </c>
      <c r="AI4588" t="s">
        <v>6185</v>
      </c>
      <c r="AK4588" t="s">
        <v>6185</v>
      </c>
      <c r="AL4588" t="s">
        <v>6185</v>
      </c>
      <c r="AN4588" t="s">
        <v>6185</v>
      </c>
      <c r="AP4588" t="s">
        <v>6185</v>
      </c>
      <c r="AQ4588" t="s">
        <v>6185</v>
      </c>
      <c r="AR4588" t="s">
        <v>6185</v>
      </c>
      <c r="AS4588" t="s">
        <v>6185</v>
      </c>
      <c r="AT4588" t="s">
        <v>6185</v>
      </c>
      <c r="AU4588" t="s">
        <v>6185</v>
      </c>
      <c r="AV4588" t="s">
        <v>6185</v>
      </c>
      <c r="AW4588" t="s">
        <v>6185</v>
      </c>
      <c r="AX4588" t="s">
        <v>6185</v>
      </c>
      <c r="AY4588" t="s">
        <v>6185</v>
      </c>
      <c r="AZ4588" t="s">
        <v>6185</v>
      </c>
      <c r="BA4588" t="s">
        <v>6185</v>
      </c>
      <c r="BB4588" t="s">
        <v>6185</v>
      </c>
      <c r="BC4588" t="s">
        <v>6185</v>
      </c>
      <c r="BD4588" t="s">
        <v>6278</v>
      </c>
      <c r="BE4588" t="s">
        <v>6185</v>
      </c>
      <c r="BF4588" t="s">
        <v>6185</v>
      </c>
      <c r="BG4588" t="s">
        <v>6185</v>
      </c>
      <c r="BH4588" t="s">
        <v>6185</v>
      </c>
      <c r="BI4588" t="s">
        <v>6185</v>
      </c>
      <c r="BJ4588" t="s">
        <v>6185</v>
      </c>
      <c r="BK4588" t="s">
        <v>6185</v>
      </c>
      <c r="BL4588" t="s">
        <v>6185</v>
      </c>
      <c r="BM4588" t="s">
        <v>6185</v>
      </c>
      <c r="BN4588" t="s">
        <v>6185</v>
      </c>
      <c r="BO4588" t="s">
        <v>6185</v>
      </c>
      <c r="BP4588" t="s">
        <v>6185</v>
      </c>
      <c r="BQ4588" t="s">
        <v>6185</v>
      </c>
      <c r="BR4588" t="s">
        <v>6185</v>
      </c>
      <c r="BS4588" t="s">
        <v>6185</v>
      </c>
      <c r="BT4588" t="s">
        <v>6185</v>
      </c>
      <c r="BU4588" t="s">
        <v>6185</v>
      </c>
      <c r="BV4588" t="s">
        <v>6185</v>
      </c>
      <c r="BW4588" t="s">
        <v>6185</v>
      </c>
      <c r="BX4588" t="s">
        <v>6185</v>
      </c>
    </row>
    <row r="4589" spans="1:76" x14ac:dyDescent="0.5">
      <c r="A4589">
        <v>248878</v>
      </c>
      <c r="B4589">
        <v>45811</v>
      </c>
      <c r="C4589" t="s">
        <v>27306</v>
      </c>
      <c r="D4589" t="s">
        <v>27307</v>
      </c>
      <c r="E4589" t="s">
        <v>27308</v>
      </c>
      <c r="F4589" t="s">
        <v>27309</v>
      </c>
      <c r="G4589">
        <v>192</v>
      </c>
      <c r="H4589">
        <v>91</v>
      </c>
      <c r="I4589">
        <v>36404</v>
      </c>
      <c r="J4589" t="s">
        <v>6270</v>
      </c>
      <c r="K4589">
        <v>70</v>
      </c>
      <c r="L4589">
        <v>74</v>
      </c>
      <c r="M4589" t="s">
        <v>12035</v>
      </c>
      <c r="N4589" t="s">
        <v>9559</v>
      </c>
      <c r="O4589" t="s">
        <v>6183</v>
      </c>
      <c r="P4589">
        <v>3</v>
      </c>
      <c r="Q4589">
        <v>2</v>
      </c>
      <c r="R4589" t="s">
        <v>7018</v>
      </c>
      <c r="S4589" t="s">
        <v>6185</v>
      </c>
      <c r="T4589" t="s">
        <v>6186</v>
      </c>
      <c r="U4589" t="s">
        <v>6187</v>
      </c>
      <c r="V4589" t="s">
        <v>13754</v>
      </c>
      <c r="W4589" t="s">
        <v>6185</v>
      </c>
      <c r="X4589">
        <v>31</v>
      </c>
      <c r="Y4589" t="s">
        <v>365</v>
      </c>
      <c r="Z4589">
        <v>20</v>
      </c>
      <c r="AA4589" t="s">
        <v>13491</v>
      </c>
      <c r="AB4589" t="s">
        <v>13604</v>
      </c>
      <c r="AC4589">
        <v>72</v>
      </c>
      <c r="AD4589" t="s">
        <v>6191</v>
      </c>
      <c r="AE4589">
        <v>15</v>
      </c>
      <c r="AF4589" t="s">
        <v>27310</v>
      </c>
      <c r="AG4589" t="s">
        <v>6328</v>
      </c>
      <c r="AI4589" t="s">
        <v>6185</v>
      </c>
      <c r="AK4589" t="s">
        <v>6185</v>
      </c>
      <c r="AL4589" t="s">
        <v>6185</v>
      </c>
      <c r="AN4589" t="s">
        <v>6185</v>
      </c>
      <c r="AP4589" t="s">
        <v>6185</v>
      </c>
      <c r="AQ4589" t="s">
        <v>6185</v>
      </c>
      <c r="AR4589" t="s">
        <v>6185</v>
      </c>
      <c r="AS4589" t="s">
        <v>6185</v>
      </c>
      <c r="AT4589" t="s">
        <v>6185</v>
      </c>
      <c r="AU4589" t="s">
        <v>6185</v>
      </c>
      <c r="AV4589" t="s">
        <v>6185</v>
      </c>
      <c r="AW4589" t="s">
        <v>6185</v>
      </c>
      <c r="AX4589" t="s">
        <v>6185</v>
      </c>
      <c r="AY4589" t="s">
        <v>6185</v>
      </c>
      <c r="AZ4589" t="s">
        <v>6185</v>
      </c>
      <c r="BA4589" t="s">
        <v>6185</v>
      </c>
      <c r="BB4589" t="s">
        <v>6185</v>
      </c>
      <c r="BC4589" t="s">
        <v>6185</v>
      </c>
      <c r="BD4589" t="s">
        <v>6278</v>
      </c>
      <c r="BE4589" t="s">
        <v>6185</v>
      </c>
      <c r="BF4589" t="s">
        <v>6185</v>
      </c>
      <c r="BG4589" t="s">
        <v>6185</v>
      </c>
      <c r="BH4589" t="s">
        <v>6185</v>
      </c>
      <c r="BI4589" t="s">
        <v>6185</v>
      </c>
      <c r="BJ4589" t="s">
        <v>6185</v>
      </c>
      <c r="BK4589" t="s">
        <v>6185</v>
      </c>
      <c r="BL4589" t="s">
        <v>6185</v>
      </c>
      <c r="BM4589" t="s">
        <v>6185</v>
      </c>
      <c r="BN4589" t="s">
        <v>6185</v>
      </c>
      <c r="BO4589" t="s">
        <v>6185</v>
      </c>
      <c r="BP4589" t="s">
        <v>6185</v>
      </c>
      <c r="BQ4589" t="s">
        <v>6185</v>
      </c>
      <c r="BR4589" t="s">
        <v>6185</v>
      </c>
      <c r="BS4589" t="s">
        <v>6185</v>
      </c>
      <c r="BT4589" t="s">
        <v>6185</v>
      </c>
      <c r="BU4589" t="s">
        <v>6185</v>
      </c>
      <c r="BV4589" t="s">
        <v>6185</v>
      </c>
      <c r="BW4589" t="s">
        <v>6185</v>
      </c>
      <c r="BX4589" t="s">
        <v>6185</v>
      </c>
    </row>
    <row r="4590" spans="1:76" x14ac:dyDescent="0.5">
      <c r="A4590">
        <v>257326</v>
      </c>
      <c r="B4590">
        <v>45811</v>
      </c>
      <c r="C4590" t="s">
        <v>27311</v>
      </c>
      <c r="D4590" t="s">
        <v>27312</v>
      </c>
      <c r="E4590" t="s">
        <v>27313</v>
      </c>
      <c r="F4590" t="s">
        <v>27314</v>
      </c>
      <c r="G4590">
        <v>185</v>
      </c>
      <c r="H4590">
        <v>76</v>
      </c>
      <c r="I4590">
        <v>37209</v>
      </c>
      <c r="J4590" t="s">
        <v>6815</v>
      </c>
      <c r="K4590">
        <v>70</v>
      </c>
      <c r="L4590">
        <v>74</v>
      </c>
      <c r="M4590" t="s">
        <v>9311</v>
      </c>
      <c r="N4590" t="s">
        <v>8029</v>
      </c>
      <c r="O4590" t="s">
        <v>6204</v>
      </c>
      <c r="P4590">
        <v>3</v>
      </c>
      <c r="Q4590">
        <v>3</v>
      </c>
      <c r="R4590" t="s">
        <v>7018</v>
      </c>
      <c r="S4590" t="s">
        <v>6185</v>
      </c>
      <c r="T4590" t="s">
        <v>6414</v>
      </c>
      <c r="U4590" t="s">
        <v>7093</v>
      </c>
      <c r="V4590" t="s">
        <v>10123</v>
      </c>
      <c r="W4590" t="s">
        <v>6185</v>
      </c>
      <c r="X4590">
        <v>112427</v>
      </c>
      <c r="Y4590" t="s">
        <v>25567</v>
      </c>
      <c r="Z4590">
        <v>351</v>
      </c>
      <c r="AA4590" t="s">
        <v>14875</v>
      </c>
      <c r="AB4590" t="s">
        <v>25568</v>
      </c>
      <c r="AC4590">
        <v>64</v>
      </c>
      <c r="AD4590" t="s">
        <v>6209</v>
      </c>
      <c r="AE4590">
        <v>14</v>
      </c>
      <c r="AF4590" t="s">
        <v>27315</v>
      </c>
      <c r="AG4590" t="s">
        <v>6328</v>
      </c>
      <c r="AI4590" t="s">
        <v>6185</v>
      </c>
      <c r="AK4590" t="s">
        <v>6185</v>
      </c>
      <c r="AL4590" t="s">
        <v>6185</v>
      </c>
      <c r="AN4590" t="s">
        <v>6185</v>
      </c>
      <c r="AP4590" t="s">
        <v>6185</v>
      </c>
      <c r="AQ4590" t="s">
        <v>6185</v>
      </c>
      <c r="AR4590" t="s">
        <v>6185</v>
      </c>
      <c r="AS4590" t="s">
        <v>6185</v>
      </c>
      <c r="AT4590" t="s">
        <v>6185</v>
      </c>
      <c r="AU4590" t="s">
        <v>6185</v>
      </c>
      <c r="AV4590" t="s">
        <v>6185</v>
      </c>
      <c r="AW4590" t="s">
        <v>6185</v>
      </c>
      <c r="AX4590" t="s">
        <v>6185</v>
      </c>
      <c r="AY4590" t="s">
        <v>6185</v>
      </c>
      <c r="AZ4590" t="s">
        <v>6185</v>
      </c>
      <c r="BA4590" t="s">
        <v>6185</v>
      </c>
      <c r="BB4590" t="s">
        <v>6185</v>
      </c>
      <c r="BC4590" t="s">
        <v>6185</v>
      </c>
      <c r="BD4590" t="s">
        <v>6211</v>
      </c>
      <c r="BE4590" t="s">
        <v>6185</v>
      </c>
      <c r="BF4590" t="s">
        <v>6185</v>
      </c>
      <c r="BG4590" t="s">
        <v>6185</v>
      </c>
      <c r="BH4590" t="s">
        <v>6185</v>
      </c>
      <c r="BI4590" t="s">
        <v>6185</v>
      </c>
      <c r="BJ4590" t="s">
        <v>6185</v>
      </c>
      <c r="BK4590" t="s">
        <v>6185</v>
      </c>
      <c r="BL4590" t="s">
        <v>6185</v>
      </c>
      <c r="BM4590" t="s">
        <v>6185</v>
      </c>
      <c r="BN4590" t="s">
        <v>6185</v>
      </c>
      <c r="BO4590" t="s">
        <v>6185</v>
      </c>
      <c r="BP4590" t="s">
        <v>6185</v>
      </c>
      <c r="BQ4590" t="s">
        <v>6185</v>
      </c>
      <c r="BR4590" t="s">
        <v>6185</v>
      </c>
      <c r="BS4590" t="s">
        <v>6185</v>
      </c>
      <c r="BT4590" t="s">
        <v>6185</v>
      </c>
      <c r="BU4590" t="s">
        <v>6185</v>
      </c>
      <c r="BV4590" t="s">
        <v>6185</v>
      </c>
      <c r="BW4590" t="s">
        <v>6185</v>
      </c>
      <c r="BX4590" t="s">
        <v>6185</v>
      </c>
    </row>
    <row r="4591" spans="1:76" x14ac:dyDescent="0.5">
      <c r="A4591">
        <v>70703</v>
      </c>
      <c r="B4591">
        <v>45811</v>
      </c>
      <c r="C4591" t="s">
        <v>27316</v>
      </c>
      <c r="D4591" t="s">
        <v>27317</v>
      </c>
      <c r="E4591" t="s">
        <v>27318</v>
      </c>
      <c r="F4591" t="s">
        <v>27319</v>
      </c>
      <c r="G4591">
        <v>165</v>
      </c>
      <c r="H4591">
        <v>63</v>
      </c>
      <c r="I4591">
        <v>35444</v>
      </c>
      <c r="J4591" t="s">
        <v>9394</v>
      </c>
      <c r="K4591">
        <v>70</v>
      </c>
      <c r="L4591">
        <v>70</v>
      </c>
      <c r="M4591" t="s">
        <v>12506</v>
      </c>
      <c r="N4591" t="s">
        <v>8687</v>
      </c>
      <c r="O4591" t="s">
        <v>6183</v>
      </c>
      <c r="P4591">
        <v>4</v>
      </c>
      <c r="Q4591">
        <v>3</v>
      </c>
      <c r="R4591" t="s">
        <v>7018</v>
      </c>
      <c r="S4591" t="s">
        <v>6185</v>
      </c>
      <c r="T4591" t="s">
        <v>8575</v>
      </c>
      <c r="U4591" t="s">
        <v>7093</v>
      </c>
      <c r="V4591" t="s">
        <v>13761</v>
      </c>
      <c r="W4591" t="s">
        <v>6185</v>
      </c>
      <c r="X4591">
        <v>1013</v>
      </c>
      <c r="Y4591" t="s">
        <v>10240</v>
      </c>
      <c r="Z4591">
        <v>353</v>
      </c>
      <c r="AA4591" t="s">
        <v>8643</v>
      </c>
      <c r="AB4591" t="s">
        <v>10241</v>
      </c>
      <c r="AC4591">
        <v>70</v>
      </c>
      <c r="AD4591" t="s">
        <v>6239</v>
      </c>
      <c r="AE4591">
        <v>11</v>
      </c>
      <c r="AF4591" t="s">
        <v>6264</v>
      </c>
      <c r="AG4591" t="s">
        <v>6193</v>
      </c>
      <c r="AI4591" t="s">
        <v>6185</v>
      </c>
      <c r="AK4591" t="s">
        <v>6185</v>
      </c>
      <c r="AL4591" t="s">
        <v>6185</v>
      </c>
      <c r="AN4591" t="s">
        <v>6185</v>
      </c>
      <c r="AP4591" t="s">
        <v>6185</v>
      </c>
      <c r="AQ4591" t="s">
        <v>6185</v>
      </c>
      <c r="AR4591" t="s">
        <v>6185</v>
      </c>
      <c r="AS4591" t="s">
        <v>6185</v>
      </c>
      <c r="AT4591" t="s">
        <v>6185</v>
      </c>
      <c r="AU4591" t="s">
        <v>6185</v>
      </c>
      <c r="AV4591" t="s">
        <v>6185</v>
      </c>
      <c r="AW4591" t="s">
        <v>6185</v>
      </c>
      <c r="AX4591" t="s">
        <v>6185</v>
      </c>
      <c r="AY4591" t="s">
        <v>6185</v>
      </c>
      <c r="AZ4591" t="s">
        <v>6185</v>
      </c>
      <c r="BA4591" t="s">
        <v>6185</v>
      </c>
      <c r="BB4591" t="s">
        <v>6185</v>
      </c>
      <c r="BC4591" t="s">
        <v>6185</v>
      </c>
      <c r="BD4591" t="s">
        <v>6211</v>
      </c>
      <c r="BE4591" t="s">
        <v>6185</v>
      </c>
      <c r="BF4591" t="s">
        <v>6185</v>
      </c>
      <c r="BG4591" t="s">
        <v>6185</v>
      </c>
      <c r="BH4591" t="s">
        <v>6185</v>
      </c>
      <c r="BI4591" t="s">
        <v>6185</v>
      </c>
      <c r="BJ4591" t="s">
        <v>6185</v>
      </c>
      <c r="BK4591" t="s">
        <v>6185</v>
      </c>
      <c r="BL4591" t="s">
        <v>6185</v>
      </c>
      <c r="BM4591" t="s">
        <v>6185</v>
      </c>
      <c r="BN4591" t="s">
        <v>6185</v>
      </c>
      <c r="BO4591" t="s">
        <v>6185</v>
      </c>
      <c r="BP4591" t="s">
        <v>6185</v>
      </c>
      <c r="BQ4591" t="s">
        <v>6185</v>
      </c>
      <c r="BR4591" t="s">
        <v>6185</v>
      </c>
      <c r="BS4591" t="s">
        <v>6185</v>
      </c>
      <c r="BT4591" t="s">
        <v>6185</v>
      </c>
      <c r="BU4591" t="s">
        <v>6185</v>
      </c>
      <c r="BV4591" t="s">
        <v>6185</v>
      </c>
      <c r="BW4591" t="s">
        <v>6185</v>
      </c>
      <c r="BX4591" t="s">
        <v>6185</v>
      </c>
    </row>
    <row r="4592" spans="1:76" x14ac:dyDescent="0.5">
      <c r="A4592">
        <v>239919</v>
      </c>
      <c r="B4592">
        <v>45811</v>
      </c>
      <c r="C4592" t="s">
        <v>27320</v>
      </c>
      <c r="D4592" t="s">
        <v>27321</v>
      </c>
      <c r="E4592" t="s">
        <v>27322</v>
      </c>
      <c r="F4592" t="s">
        <v>27323</v>
      </c>
      <c r="G4592">
        <v>173</v>
      </c>
      <c r="H4592">
        <v>65</v>
      </c>
      <c r="I4592">
        <v>35935</v>
      </c>
      <c r="J4592" t="s">
        <v>6641</v>
      </c>
      <c r="K4592">
        <v>70</v>
      </c>
      <c r="L4592">
        <v>71</v>
      </c>
      <c r="M4592" t="s">
        <v>12506</v>
      </c>
      <c r="N4592" t="s">
        <v>8029</v>
      </c>
      <c r="O4592" t="s">
        <v>6183</v>
      </c>
      <c r="P4592">
        <v>3</v>
      </c>
      <c r="Q4592">
        <v>2</v>
      </c>
      <c r="R4592" t="s">
        <v>7018</v>
      </c>
      <c r="S4592" t="s">
        <v>6185</v>
      </c>
      <c r="T4592" t="s">
        <v>6219</v>
      </c>
      <c r="U4592" t="s">
        <v>7093</v>
      </c>
      <c r="V4592" t="s">
        <v>14101</v>
      </c>
      <c r="W4592" t="s">
        <v>6185</v>
      </c>
      <c r="X4592">
        <v>68</v>
      </c>
      <c r="Y4592" t="s">
        <v>384</v>
      </c>
      <c r="Z4592">
        <v>17</v>
      </c>
      <c r="AA4592" t="s">
        <v>14069</v>
      </c>
      <c r="AB4592" t="s">
        <v>17764</v>
      </c>
      <c r="AC4592">
        <v>70</v>
      </c>
      <c r="AD4592" t="s">
        <v>6641</v>
      </c>
      <c r="AE4592">
        <v>39</v>
      </c>
      <c r="AF4592" t="s">
        <v>14877</v>
      </c>
      <c r="AG4592" t="s">
        <v>6328</v>
      </c>
      <c r="AI4592" t="s">
        <v>6185</v>
      </c>
      <c r="AK4592" t="s">
        <v>6185</v>
      </c>
      <c r="AL4592" t="s">
        <v>6185</v>
      </c>
      <c r="AN4592" t="s">
        <v>6185</v>
      </c>
      <c r="AP4592" t="s">
        <v>6185</v>
      </c>
      <c r="AQ4592" t="s">
        <v>6185</v>
      </c>
      <c r="AR4592" t="s">
        <v>6185</v>
      </c>
      <c r="AS4592" t="s">
        <v>6185</v>
      </c>
      <c r="AT4592" t="s">
        <v>6185</v>
      </c>
      <c r="AU4592" t="s">
        <v>6185</v>
      </c>
      <c r="AV4592" t="s">
        <v>6185</v>
      </c>
      <c r="AW4592" t="s">
        <v>6185</v>
      </c>
      <c r="AX4592" t="s">
        <v>6185</v>
      </c>
      <c r="AY4592" t="s">
        <v>6185</v>
      </c>
      <c r="AZ4592" t="s">
        <v>6185</v>
      </c>
      <c r="BA4592" t="s">
        <v>6185</v>
      </c>
      <c r="BB4592" t="s">
        <v>6185</v>
      </c>
      <c r="BC4592" t="s">
        <v>6185</v>
      </c>
      <c r="BD4592" t="s">
        <v>6196</v>
      </c>
      <c r="BE4592" t="s">
        <v>6185</v>
      </c>
      <c r="BF4592" t="s">
        <v>6185</v>
      </c>
      <c r="BG4592" t="s">
        <v>6185</v>
      </c>
      <c r="BH4592" t="s">
        <v>6185</v>
      </c>
      <c r="BI4592" t="s">
        <v>6185</v>
      </c>
      <c r="BJ4592" t="s">
        <v>6185</v>
      </c>
      <c r="BK4592" t="s">
        <v>6185</v>
      </c>
      <c r="BL4592" t="s">
        <v>6185</v>
      </c>
      <c r="BM4592" t="s">
        <v>6185</v>
      </c>
      <c r="BN4592" t="s">
        <v>6185</v>
      </c>
      <c r="BO4592" t="s">
        <v>6185</v>
      </c>
      <c r="BP4592" t="s">
        <v>6185</v>
      </c>
      <c r="BQ4592" t="s">
        <v>6185</v>
      </c>
      <c r="BR4592" t="s">
        <v>6185</v>
      </c>
      <c r="BS4592" t="s">
        <v>6185</v>
      </c>
      <c r="BT4592" t="s">
        <v>6185</v>
      </c>
      <c r="BU4592" t="s">
        <v>6185</v>
      </c>
      <c r="BV4592" t="s">
        <v>6185</v>
      </c>
      <c r="BW4592" t="s">
        <v>6185</v>
      </c>
      <c r="BX4592" t="s">
        <v>6185</v>
      </c>
    </row>
    <row r="4593" spans="1:76" x14ac:dyDescent="0.5">
      <c r="A4593">
        <v>243759</v>
      </c>
      <c r="B4593">
        <v>45811</v>
      </c>
      <c r="C4593" t="s">
        <v>27324</v>
      </c>
      <c r="D4593" t="s">
        <v>27325</v>
      </c>
      <c r="E4593" t="s">
        <v>27326</v>
      </c>
      <c r="F4593" t="s">
        <v>27327</v>
      </c>
      <c r="G4593">
        <v>180</v>
      </c>
      <c r="H4593">
        <v>71</v>
      </c>
      <c r="I4593">
        <v>33702</v>
      </c>
      <c r="J4593" t="s">
        <v>6306</v>
      </c>
      <c r="K4593">
        <v>70</v>
      </c>
      <c r="L4593">
        <v>70</v>
      </c>
      <c r="M4593" t="s">
        <v>18157</v>
      </c>
      <c r="N4593" t="s">
        <v>8029</v>
      </c>
      <c r="O4593" t="s">
        <v>6183</v>
      </c>
      <c r="P4593">
        <v>3</v>
      </c>
      <c r="Q4593">
        <v>1</v>
      </c>
      <c r="R4593" t="s">
        <v>7018</v>
      </c>
      <c r="S4593" t="s">
        <v>6185</v>
      </c>
      <c r="T4593" t="s">
        <v>6219</v>
      </c>
      <c r="U4593" t="s">
        <v>7093</v>
      </c>
      <c r="V4593" t="s">
        <v>12175</v>
      </c>
      <c r="W4593" t="s">
        <v>6185</v>
      </c>
      <c r="X4593">
        <v>115472</v>
      </c>
      <c r="Y4593" t="s">
        <v>27328</v>
      </c>
      <c r="Z4593">
        <v>353</v>
      </c>
      <c r="AA4593" t="s">
        <v>8643</v>
      </c>
      <c r="AB4593" t="s">
        <v>27329</v>
      </c>
      <c r="AC4593">
        <v>65</v>
      </c>
      <c r="AD4593" t="s">
        <v>6306</v>
      </c>
      <c r="AE4593">
        <v>1</v>
      </c>
      <c r="AF4593" t="s">
        <v>27330</v>
      </c>
      <c r="AG4593" t="s">
        <v>6328</v>
      </c>
      <c r="AI4593" t="s">
        <v>6185</v>
      </c>
      <c r="AK4593" t="s">
        <v>6185</v>
      </c>
      <c r="AL4593" t="s">
        <v>6185</v>
      </c>
      <c r="AN4593" t="s">
        <v>6185</v>
      </c>
      <c r="AP4593" t="s">
        <v>6185</v>
      </c>
      <c r="AQ4593" t="s">
        <v>6185</v>
      </c>
      <c r="AR4593" t="s">
        <v>6185</v>
      </c>
      <c r="AS4593" t="s">
        <v>6185</v>
      </c>
      <c r="AT4593" t="s">
        <v>6185</v>
      </c>
      <c r="AU4593" t="s">
        <v>6185</v>
      </c>
      <c r="AV4593" t="s">
        <v>6185</v>
      </c>
      <c r="AW4593" t="s">
        <v>6185</v>
      </c>
      <c r="AX4593" t="s">
        <v>6185</v>
      </c>
      <c r="AY4593" t="s">
        <v>6185</v>
      </c>
      <c r="AZ4593" t="s">
        <v>6185</v>
      </c>
      <c r="BA4593" t="s">
        <v>6185</v>
      </c>
      <c r="BB4593" t="s">
        <v>6185</v>
      </c>
      <c r="BC4593" t="s">
        <v>6185</v>
      </c>
      <c r="BD4593" t="s">
        <v>6278</v>
      </c>
      <c r="BE4593" t="s">
        <v>6185</v>
      </c>
      <c r="BF4593" t="s">
        <v>6185</v>
      </c>
      <c r="BG4593" t="s">
        <v>6185</v>
      </c>
      <c r="BH4593" t="s">
        <v>6185</v>
      </c>
      <c r="BI4593" t="s">
        <v>6185</v>
      </c>
      <c r="BJ4593" t="s">
        <v>6185</v>
      </c>
      <c r="BK4593" t="s">
        <v>6185</v>
      </c>
      <c r="BL4593" t="s">
        <v>6185</v>
      </c>
      <c r="BM4593" t="s">
        <v>6185</v>
      </c>
      <c r="BN4593" t="s">
        <v>6185</v>
      </c>
      <c r="BO4593" t="s">
        <v>6185</v>
      </c>
      <c r="BP4593" t="s">
        <v>6185</v>
      </c>
      <c r="BQ4593" t="s">
        <v>6185</v>
      </c>
      <c r="BR4593" t="s">
        <v>6185</v>
      </c>
      <c r="BS4593" t="s">
        <v>6185</v>
      </c>
      <c r="BT4593" t="s">
        <v>6185</v>
      </c>
      <c r="BU4593" t="s">
        <v>6185</v>
      </c>
      <c r="BV4593" t="s">
        <v>6185</v>
      </c>
      <c r="BW4593" t="s">
        <v>6185</v>
      </c>
      <c r="BX4593" t="s">
        <v>6185</v>
      </c>
    </row>
    <row r="4594" spans="1:76" x14ac:dyDescent="0.5">
      <c r="A4594">
        <v>247599</v>
      </c>
      <c r="B4594">
        <v>45811</v>
      </c>
      <c r="C4594" t="s">
        <v>27331</v>
      </c>
      <c r="D4594" t="s">
        <v>27332</v>
      </c>
      <c r="E4594" t="s">
        <v>27333</v>
      </c>
      <c r="F4594" t="s">
        <v>27334</v>
      </c>
      <c r="G4594">
        <v>187</v>
      </c>
      <c r="H4594">
        <v>82</v>
      </c>
      <c r="I4594">
        <v>36570</v>
      </c>
      <c r="J4594" t="s">
        <v>6180</v>
      </c>
      <c r="K4594">
        <v>70</v>
      </c>
      <c r="L4594">
        <v>75</v>
      </c>
      <c r="M4594" t="s">
        <v>15888</v>
      </c>
      <c r="N4594" t="s">
        <v>8640</v>
      </c>
      <c r="O4594" t="s">
        <v>6183</v>
      </c>
      <c r="P4594">
        <v>3</v>
      </c>
      <c r="Q4594">
        <v>3</v>
      </c>
      <c r="R4594" t="s">
        <v>7018</v>
      </c>
      <c r="S4594" t="s">
        <v>6185</v>
      </c>
      <c r="T4594" t="s">
        <v>6186</v>
      </c>
      <c r="U4594" t="s">
        <v>7093</v>
      </c>
      <c r="V4594" t="s">
        <v>13754</v>
      </c>
      <c r="W4594" t="s">
        <v>6185</v>
      </c>
      <c r="X4594">
        <v>896</v>
      </c>
      <c r="Y4594" t="s">
        <v>572</v>
      </c>
      <c r="Z4594">
        <v>189</v>
      </c>
      <c r="AA4594" t="s">
        <v>9632</v>
      </c>
      <c r="AB4594" t="s">
        <v>14349</v>
      </c>
      <c r="AC4594">
        <v>70</v>
      </c>
      <c r="AD4594" t="s">
        <v>6456</v>
      </c>
      <c r="AE4594">
        <v>22</v>
      </c>
      <c r="AF4594" t="s">
        <v>6264</v>
      </c>
      <c r="AG4594" t="s">
        <v>6384</v>
      </c>
      <c r="AI4594" t="s">
        <v>6185</v>
      </c>
      <c r="AK4594" t="s">
        <v>6185</v>
      </c>
      <c r="AL4594" t="s">
        <v>6185</v>
      </c>
      <c r="AN4594" t="s">
        <v>6185</v>
      </c>
      <c r="AP4594" t="s">
        <v>6185</v>
      </c>
      <c r="AQ4594" t="s">
        <v>6185</v>
      </c>
      <c r="AR4594" t="s">
        <v>6185</v>
      </c>
      <c r="AS4594" t="s">
        <v>6185</v>
      </c>
      <c r="AT4594" t="s">
        <v>6185</v>
      </c>
      <c r="AU4594" t="s">
        <v>6185</v>
      </c>
      <c r="AV4594" t="s">
        <v>6185</v>
      </c>
      <c r="AW4594" t="s">
        <v>6185</v>
      </c>
      <c r="AX4594" t="s">
        <v>6185</v>
      </c>
      <c r="AY4594" t="s">
        <v>6185</v>
      </c>
      <c r="AZ4594" t="s">
        <v>6185</v>
      </c>
      <c r="BA4594" t="s">
        <v>6185</v>
      </c>
      <c r="BB4594" t="s">
        <v>6185</v>
      </c>
      <c r="BC4594" t="s">
        <v>6185</v>
      </c>
      <c r="BD4594" t="s">
        <v>6196</v>
      </c>
      <c r="BE4594" t="s">
        <v>6185</v>
      </c>
      <c r="BF4594" t="s">
        <v>6185</v>
      </c>
      <c r="BG4594" t="s">
        <v>6185</v>
      </c>
      <c r="BH4594" t="s">
        <v>6185</v>
      </c>
      <c r="BI4594" t="s">
        <v>6185</v>
      </c>
      <c r="BJ4594" t="s">
        <v>6185</v>
      </c>
      <c r="BK4594" t="s">
        <v>6185</v>
      </c>
      <c r="BL4594" t="s">
        <v>6185</v>
      </c>
      <c r="BM4594" t="s">
        <v>6185</v>
      </c>
      <c r="BN4594" t="s">
        <v>6185</v>
      </c>
      <c r="BO4594" t="s">
        <v>6185</v>
      </c>
      <c r="BP4594" t="s">
        <v>6185</v>
      </c>
      <c r="BQ4594" t="s">
        <v>6185</v>
      </c>
      <c r="BR4594" t="s">
        <v>6185</v>
      </c>
      <c r="BS4594" t="s">
        <v>6185</v>
      </c>
      <c r="BT4594" t="s">
        <v>6185</v>
      </c>
      <c r="BU4594" t="s">
        <v>6185</v>
      </c>
      <c r="BV4594" t="s">
        <v>6185</v>
      </c>
      <c r="BW4594" t="s">
        <v>6185</v>
      </c>
      <c r="BX4594" t="s">
        <v>6185</v>
      </c>
    </row>
    <row r="4595" spans="1:76" x14ac:dyDescent="0.5">
      <c r="A4595">
        <v>203568</v>
      </c>
      <c r="B4595">
        <v>45811</v>
      </c>
      <c r="C4595" t="s">
        <v>27335</v>
      </c>
      <c r="D4595" t="s">
        <v>27336</v>
      </c>
      <c r="E4595" t="s">
        <v>27337</v>
      </c>
      <c r="F4595" t="s">
        <v>27338</v>
      </c>
      <c r="G4595">
        <v>186</v>
      </c>
      <c r="H4595">
        <v>77</v>
      </c>
      <c r="I4595">
        <v>33724</v>
      </c>
      <c r="J4595" t="s">
        <v>7442</v>
      </c>
      <c r="K4595">
        <v>70</v>
      </c>
      <c r="L4595">
        <v>70</v>
      </c>
      <c r="M4595" t="s">
        <v>14252</v>
      </c>
      <c r="N4595" t="s">
        <v>9559</v>
      </c>
      <c r="O4595" t="s">
        <v>6183</v>
      </c>
      <c r="P4595">
        <v>2</v>
      </c>
      <c r="Q4595">
        <v>3</v>
      </c>
      <c r="R4595" t="s">
        <v>7018</v>
      </c>
      <c r="S4595" t="s">
        <v>6185</v>
      </c>
      <c r="T4595" t="s">
        <v>6186</v>
      </c>
      <c r="U4595" t="s">
        <v>7093</v>
      </c>
      <c r="V4595" t="s">
        <v>13427</v>
      </c>
      <c r="W4595" t="s">
        <v>6185</v>
      </c>
      <c r="X4595">
        <v>1871</v>
      </c>
      <c r="Y4595" t="s">
        <v>675</v>
      </c>
      <c r="Z4595">
        <v>66</v>
      </c>
      <c r="AA4595" t="s">
        <v>17787</v>
      </c>
      <c r="AB4595" t="s">
        <v>21975</v>
      </c>
      <c r="AC4595">
        <v>68</v>
      </c>
      <c r="AD4595" t="s">
        <v>6641</v>
      </c>
      <c r="AE4595">
        <v>13</v>
      </c>
      <c r="AF4595" t="s">
        <v>22592</v>
      </c>
      <c r="AG4595" t="s">
        <v>6193</v>
      </c>
      <c r="AI4595" t="s">
        <v>6185</v>
      </c>
      <c r="AK4595" t="s">
        <v>6185</v>
      </c>
      <c r="AL4595" t="s">
        <v>6185</v>
      </c>
      <c r="AN4595" t="s">
        <v>6185</v>
      </c>
      <c r="AP4595" t="s">
        <v>6185</v>
      </c>
      <c r="AQ4595" t="s">
        <v>6185</v>
      </c>
      <c r="AR4595" t="s">
        <v>6185</v>
      </c>
      <c r="AS4595" t="s">
        <v>6185</v>
      </c>
      <c r="AT4595" t="s">
        <v>6185</v>
      </c>
      <c r="AU4595" t="s">
        <v>6185</v>
      </c>
      <c r="AV4595" t="s">
        <v>6185</v>
      </c>
      <c r="AW4595" t="s">
        <v>6185</v>
      </c>
      <c r="AX4595" t="s">
        <v>6185</v>
      </c>
      <c r="AY4595" t="s">
        <v>6185</v>
      </c>
      <c r="AZ4595" t="s">
        <v>6185</v>
      </c>
      <c r="BA4595" t="s">
        <v>6185</v>
      </c>
      <c r="BB4595" t="s">
        <v>6185</v>
      </c>
      <c r="BC4595" t="s">
        <v>6185</v>
      </c>
      <c r="BD4595" t="s">
        <v>6211</v>
      </c>
      <c r="BE4595" t="s">
        <v>6185</v>
      </c>
      <c r="BF4595" t="s">
        <v>6185</v>
      </c>
      <c r="BG4595" t="s">
        <v>6185</v>
      </c>
      <c r="BH4595" t="s">
        <v>6185</v>
      </c>
      <c r="BI4595" t="s">
        <v>6185</v>
      </c>
      <c r="BJ4595" t="s">
        <v>6185</v>
      </c>
      <c r="BK4595" t="s">
        <v>6185</v>
      </c>
      <c r="BL4595" t="s">
        <v>6185</v>
      </c>
      <c r="BM4595" t="s">
        <v>6185</v>
      </c>
      <c r="BN4595" t="s">
        <v>6185</v>
      </c>
      <c r="BO4595" t="s">
        <v>6185</v>
      </c>
      <c r="BP4595" t="s">
        <v>6185</v>
      </c>
      <c r="BQ4595" t="s">
        <v>6185</v>
      </c>
      <c r="BR4595" t="s">
        <v>6185</v>
      </c>
      <c r="BS4595" t="s">
        <v>6185</v>
      </c>
      <c r="BT4595" t="s">
        <v>6185</v>
      </c>
      <c r="BU4595" t="s">
        <v>6185</v>
      </c>
      <c r="BV4595" t="s">
        <v>6185</v>
      </c>
      <c r="BW4595" t="s">
        <v>6185</v>
      </c>
      <c r="BX4595" t="s">
        <v>6185</v>
      </c>
    </row>
    <row r="4596" spans="1:76" x14ac:dyDescent="0.5">
      <c r="A4596">
        <v>205360</v>
      </c>
      <c r="B4596">
        <v>45811</v>
      </c>
      <c r="C4596" t="s">
        <v>27339</v>
      </c>
      <c r="D4596" t="s">
        <v>27340</v>
      </c>
      <c r="E4596" t="s">
        <v>27341</v>
      </c>
      <c r="F4596" t="s">
        <v>27342</v>
      </c>
      <c r="G4596">
        <v>178</v>
      </c>
      <c r="H4596">
        <v>65</v>
      </c>
      <c r="I4596">
        <v>33975</v>
      </c>
      <c r="J4596" t="s">
        <v>6607</v>
      </c>
      <c r="K4596">
        <v>70</v>
      </c>
      <c r="L4596">
        <v>70</v>
      </c>
      <c r="M4596" t="s">
        <v>15689</v>
      </c>
      <c r="N4596" t="s">
        <v>8788</v>
      </c>
      <c r="O4596" t="s">
        <v>6183</v>
      </c>
      <c r="P4596">
        <v>4</v>
      </c>
      <c r="Q4596">
        <v>3</v>
      </c>
      <c r="R4596" t="s">
        <v>7018</v>
      </c>
      <c r="S4596" t="s">
        <v>6185</v>
      </c>
      <c r="T4596" t="s">
        <v>6250</v>
      </c>
      <c r="U4596" t="s">
        <v>6187</v>
      </c>
      <c r="V4596" t="s">
        <v>12479</v>
      </c>
      <c r="W4596" t="s">
        <v>6185</v>
      </c>
      <c r="X4596">
        <v>91</v>
      </c>
      <c r="Y4596" t="s">
        <v>401</v>
      </c>
      <c r="Z4596">
        <v>14</v>
      </c>
      <c r="AA4596" t="s">
        <v>11655</v>
      </c>
      <c r="AB4596" t="s">
        <v>20154</v>
      </c>
      <c r="AC4596">
        <v>69</v>
      </c>
      <c r="AD4596" t="s">
        <v>6191</v>
      </c>
      <c r="AE4596">
        <v>9</v>
      </c>
      <c r="AF4596" t="s">
        <v>21580</v>
      </c>
      <c r="AG4596" t="s">
        <v>6319</v>
      </c>
      <c r="AI4596" t="s">
        <v>6185</v>
      </c>
      <c r="AK4596" t="s">
        <v>6185</v>
      </c>
      <c r="AL4596" t="s">
        <v>6185</v>
      </c>
      <c r="AN4596" t="s">
        <v>6185</v>
      </c>
      <c r="AP4596" t="s">
        <v>6185</v>
      </c>
      <c r="AQ4596" t="s">
        <v>6185</v>
      </c>
      <c r="AR4596" t="s">
        <v>6185</v>
      </c>
      <c r="AS4596" t="s">
        <v>6185</v>
      </c>
      <c r="AT4596" t="s">
        <v>6185</v>
      </c>
      <c r="AU4596" t="s">
        <v>6185</v>
      </c>
      <c r="AV4596" t="s">
        <v>6185</v>
      </c>
      <c r="AW4596" t="s">
        <v>6185</v>
      </c>
      <c r="AX4596" t="s">
        <v>6185</v>
      </c>
      <c r="AY4596" t="s">
        <v>6185</v>
      </c>
      <c r="AZ4596" t="s">
        <v>6185</v>
      </c>
      <c r="BA4596" t="s">
        <v>6185</v>
      </c>
      <c r="BB4596" t="s">
        <v>6185</v>
      </c>
      <c r="BC4596" t="s">
        <v>6185</v>
      </c>
      <c r="BD4596" t="s">
        <v>6229</v>
      </c>
      <c r="BE4596" t="s">
        <v>6185</v>
      </c>
      <c r="BF4596" t="s">
        <v>6185</v>
      </c>
      <c r="BG4596" t="s">
        <v>6185</v>
      </c>
      <c r="BH4596" t="s">
        <v>6185</v>
      </c>
      <c r="BI4596" t="s">
        <v>6185</v>
      </c>
      <c r="BJ4596" t="s">
        <v>6185</v>
      </c>
      <c r="BK4596" t="s">
        <v>6185</v>
      </c>
      <c r="BL4596" t="s">
        <v>6185</v>
      </c>
      <c r="BM4596" t="s">
        <v>6185</v>
      </c>
      <c r="BN4596" t="s">
        <v>6185</v>
      </c>
      <c r="BO4596" t="s">
        <v>6185</v>
      </c>
      <c r="BP4596" t="s">
        <v>6185</v>
      </c>
      <c r="BQ4596" t="s">
        <v>6185</v>
      </c>
      <c r="BR4596" t="s">
        <v>6185</v>
      </c>
      <c r="BS4596" t="s">
        <v>6185</v>
      </c>
      <c r="BT4596" t="s">
        <v>6185</v>
      </c>
      <c r="BU4596" t="s">
        <v>6185</v>
      </c>
      <c r="BV4596" t="s">
        <v>6185</v>
      </c>
      <c r="BW4596" t="s">
        <v>6185</v>
      </c>
      <c r="BX4596" t="s">
        <v>6185</v>
      </c>
    </row>
    <row r="4597" spans="1:76" x14ac:dyDescent="0.5">
      <c r="A4597">
        <v>211504</v>
      </c>
      <c r="B4597">
        <v>45811</v>
      </c>
      <c r="C4597" t="s">
        <v>27343</v>
      </c>
      <c r="D4597" t="s">
        <v>27344</v>
      </c>
      <c r="E4597" t="s">
        <v>27345</v>
      </c>
      <c r="F4597" t="s">
        <v>27346</v>
      </c>
      <c r="G4597">
        <v>182</v>
      </c>
      <c r="H4597">
        <v>72</v>
      </c>
      <c r="I4597">
        <v>34814</v>
      </c>
      <c r="J4597" t="s">
        <v>6180</v>
      </c>
      <c r="K4597">
        <v>70</v>
      </c>
      <c r="L4597">
        <v>70</v>
      </c>
      <c r="M4597" t="s">
        <v>15668</v>
      </c>
      <c r="N4597" t="s">
        <v>9060</v>
      </c>
      <c r="O4597" t="s">
        <v>6183</v>
      </c>
      <c r="P4597">
        <v>5</v>
      </c>
      <c r="Q4597">
        <v>3</v>
      </c>
      <c r="R4597" t="s">
        <v>7018</v>
      </c>
      <c r="S4597" t="s">
        <v>6185</v>
      </c>
      <c r="T4597" t="s">
        <v>6219</v>
      </c>
      <c r="U4597" t="s">
        <v>7093</v>
      </c>
      <c r="V4597" t="s">
        <v>10030</v>
      </c>
      <c r="W4597" t="s">
        <v>6185</v>
      </c>
      <c r="X4597">
        <v>1806</v>
      </c>
      <c r="Y4597" t="s">
        <v>653</v>
      </c>
      <c r="Z4597">
        <v>14</v>
      </c>
      <c r="AA4597" t="s">
        <v>11655</v>
      </c>
      <c r="AB4597" t="s">
        <v>17595</v>
      </c>
      <c r="AC4597">
        <v>69</v>
      </c>
      <c r="AD4597" t="s">
        <v>6228</v>
      </c>
      <c r="AE4597">
        <v>8</v>
      </c>
      <c r="AF4597" t="s">
        <v>27347</v>
      </c>
      <c r="AG4597" t="s">
        <v>6319</v>
      </c>
      <c r="AI4597" t="s">
        <v>6185</v>
      </c>
      <c r="AK4597" t="s">
        <v>6185</v>
      </c>
      <c r="AL4597" t="s">
        <v>6185</v>
      </c>
      <c r="AN4597" t="s">
        <v>6185</v>
      </c>
      <c r="AP4597" t="s">
        <v>6185</v>
      </c>
      <c r="AQ4597" t="s">
        <v>6185</v>
      </c>
      <c r="AR4597" t="s">
        <v>6185</v>
      </c>
      <c r="AS4597" t="s">
        <v>6185</v>
      </c>
      <c r="AT4597" t="s">
        <v>6185</v>
      </c>
      <c r="AU4597" t="s">
        <v>6185</v>
      </c>
      <c r="AV4597" t="s">
        <v>6185</v>
      </c>
      <c r="AW4597" t="s">
        <v>6185</v>
      </c>
      <c r="AX4597" t="s">
        <v>6185</v>
      </c>
      <c r="AY4597" t="s">
        <v>6185</v>
      </c>
      <c r="AZ4597" t="s">
        <v>6185</v>
      </c>
      <c r="BA4597" t="s">
        <v>6185</v>
      </c>
      <c r="BB4597" t="s">
        <v>6185</v>
      </c>
      <c r="BC4597" t="s">
        <v>6185</v>
      </c>
      <c r="BD4597" t="s">
        <v>6185</v>
      </c>
      <c r="BE4597" t="s">
        <v>6185</v>
      </c>
      <c r="BF4597" t="s">
        <v>6185</v>
      </c>
      <c r="BG4597" t="s">
        <v>6185</v>
      </c>
      <c r="BH4597" t="s">
        <v>6185</v>
      </c>
      <c r="BI4597" t="s">
        <v>6185</v>
      </c>
      <c r="BJ4597" t="s">
        <v>6185</v>
      </c>
      <c r="BK4597" t="s">
        <v>6185</v>
      </c>
      <c r="BL4597" t="s">
        <v>6185</v>
      </c>
      <c r="BM4597" t="s">
        <v>6185</v>
      </c>
      <c r="BN4597" t="s">
        <v>6185</v>
      </c>
      <c r="BO4597" t="s">
        <v>6185</v>
      </c>
      <c r="BP4597" t="s">
        <v>6185</v>
      </c>
      <c r="BQ4597" t="s">
        <v>6185</v>
      </c>
      <c r="BR4597" t="s">
        <v>6185</v>
      </c>
      <c r="BS4597" t="s">
        <v>6185</v>
      </c>
      <c r="BT4597" t="s">
        <v>6185</v>
      </c>
      <c r="BU4597" t="s">
        <v>6185</v>
      </c>
      <c r="BV4597" t="s">
        <v>6185</v>
      </c>
      <c r="BW4597" t="s">
        <v>6185</v>
      </c>
      <c r="BX4597" t="s">
        <v>6185</v>
      </c>
    </row>
    <row r="4598" spans="1:76" x14ac:dyDescent="0.5">
      <c r="A4598">
        <v>219952</v>
      </c>
      <c r="B4598">
        <v>45811</v>
      </c>
      <c r="C4598" t="s">
        <v>27348</v>
      </c>
      <c r="D4598" t="s">
        <v>27349</v>
      </c>
      <c r="E4598" t="s">
        <v>27350</v>
      </c>
      <c r="F4598" t="s">
        <v>27351</v>
      </c>
      <c r="G4598">
        <v>183</v>
      </c>
      <c r="H4598">
        <v>76</v>
      </c>
      <c r="I4598">
        <v>35180</v>
      </c>
      <c r="J4598" t="s">
        <v>6315</v>
      </c>
      <c r="K4598">
        <v>70</v>
      </c>
      <c r="L4598">
        <v>70</v>
      </c>
      <c r="M4598" t="s">
        <v>11306</v>
      </c>
      <c r="N4598" t="s">
        <v>8687</v>
      </c>
      <c r="O4598" t="s">
        <v>6183</v>
      </c>
      <c r="P4598">
        <v>3</v>
      </c>
      <c r="Q4598">
        <v>3</v>
      </c>
      <c r="R4598" t="s">
        <v>7018</v>
      </c>
      <c r="S4598" t="s">
        <v>6185</v>
      </c>
      <c r="T4598" t="s">
        <v>6219</v>
      </c>
      <c r="U4598" t="s">
        <v>7093</v>
      </c>
      <c r="V4598" t="s">
        <v>8639</v>
      </c>
      <c r="W4598" t="s">
        <v>6185</v>
      </c>
      <c r="X4598">
        <v>1746</v>
      </c>
      <c r="Y4598" t="s">
        <v>631</v>
      </c>
      <c r="Z4598">
        <v>31</v>
      </c>
      <c r="AA4598" t="s">
        <v>6393</v>
      </c>
      <c r="AB4598" t="s">
        <v>14482</v>
      </c>
      <c r="AC4598">
        <v>72</v>
      </c>
      <c r="AD4598" t="s">
        <v>6224</v>
      </c>
      <c r="AE4598">
        <v>6</v>
      </c>
      <c r="AF4598" t="s">
        <v>24230</v>
      </c>
      <c r="AG4598" t="s">
        <v>6319</v>
      </c>
      <c r="AI4598" t="s">
        <v>6185</v>
      </c>
      <c r="AK4598" t="s">
        <v>6185</v>
      </c>
      <c r="AL4598" t="s">
        <v>6185</v>
      </c>
      <c r="AN4598" t="s">
        <v>6185</v>
      </c>
      <c r="AP4598" t="s">
        <v>6185</v>
      </c>
      <c r="AQ4598" t="s">
        <v>6185</v>
      </c>
      <c r="AR4598" t="s">
        <v>6185</v>
      </c>
      <c r="AS4598" t="s">
        <v>6185</v>
      </c>
      <c r="AT4598" t="s">
        <v>6185</v>
      </c>
      <c r="AU4598" t="s">
        <v>6185</v>
      </c>
      <c r="AV4598" t="s">
        <v>6185</v>
      </c>
      <c r="AW4598" t="s">
        <v>6185</v>
      </c>
      <c r="AX4598" t="s">
        <v>6185</v>
      </c>
      <c r="AY4598" t="s">
        <v>6185</v>
      </c>
      <c r="AZ4598" t="s">
        <v>6185</v>
      </c>
      <c r="BA4598" t="s">
        <v>6185</v>
      </c>
      <c r="BB4598" t="s">
        <v>6185</v>
      </c>
      <c r="BC4598" t="s">
        <v>6185</v>
      </c>
      <c r="BD4598" t="s">
        <v>6320</v>
      </c>
      <c r="BE4598" t="s">
        <v>6185</v>
      </c>
      <c r="BF4598" t="s">
        <v>6185</v>
      </c>
      <c r="BG4598" t="s">
        <v>6185</v>
      </c>
      <c r="BH4598" t="s">
        <v>6185</v>
      </c>
      <c r="BI4598" t="s">
        <v>6185</v>
      </c>
      <c r="BJ4598" t="s">
        <v>6185</v>
      </c>
      <c r="BK4598" t="s">
        <v>6185</v>
      </c>
      <c r="BL4598" t="s">
        <v>6185</v>
      </c>
      <c r="BM4598" t="s">
        <v>6185</v>
      </c>
      <c r="BN4598" t="s">
        <v>6185</v>
      </c>
      <c r="BO4598" t="s">
        <v>6185</v>
      </c>
      <c r="BP4598" t="s">
        <v>6185</v>
      </c>
      <c r="BQ4598" t="s">
        <v>6185</v>
      </c>
      <c r="BR4598" t="s">
        <v>6185</v>
      </c>
      <c r="BS4598" t="s">
        <v>6185</v>
      </c>
      <c r="BT4598" t="s">
        <v>6185</v>
      </c>
      <c r="BU4598" t="s">
        <v>6185</v>
      </c>
      <c r="BV4598" t="s">
        <v>6185</v>
      </c>
      <c r="BW4598" t="s">
        <v>6185</v>
      </c>
      <c r="BX4598" t="s">
        <v>6185</v>
      </c>
    </row>
    <row r="4599" spans="1:76" x14ac:dyDescent="0.5">
      <c r="A4599">
        <v>225072</v>
      </c>
      <c r="B4599">
        <v>45811</v>
      </c>
      <c r="C4599" t="s">
        <v>27352</v>
      </c>
      <c r="D4599" t="s">
        <v>27353</v>
      </c>
      <c r="E4599" t="s">
        <v>27354</v>
      </c>
      <c r="F4599" t="s">
        <v>27355</v>
      </c>
      <c r="G4599">
        <v>187</v>
      </c>
      <c r="H4599">
        <v>73</v>
      </c>
      <c r="I4599">
        <v>35564</v>
      </c>
      <c r="J4599" t="s">
        <v>6839</v>
      </c>
      <c r="K4599">
        <v>70</v>
      </c>
      <c r="L4599">
        <v>72</v>
      </c>
      <c r="M4599" t="s">
        <v>12506</v>
      </c>
      <c r="N4599" t="s">
        <v>7750</v>
      </c>
      <c r="O4599" t="s">
        <v>6183</v>
      </c>
      <c r="P4599">
        <v>3</v>
      </c>
      <c r="Q4599">
        <v>2</v>
      </c>
      <c r="R4599" t="s">
        <v>7018</v>
      </c>
      <c r="S4599" t="s">
        <v>6185</v>
      </c>
      <c r="T4599" t="s">
        <v>6186</v>
      </c>
      <c r="U4599" t="s">
        <v>7093</v>
      </c>
      <c r="V4599" t="s">
        <v>12283</v>
      </c>
      <c r="W4599" t="s">
        <v>6185</v>
      </c>
      <c r="X4599">
        <v>1919</v>
      </c>
      <c r="Y4599" t="s">
        <v>698</v>
      </c>
      <c r="Z4599">
        <v>14</v>
      </c>
      <c r="AA4599" t="s">
        <v>11655</v>
      </c>
      <c r="AB4599" t="s">
        <v>19741</v>
      </c>
      <c r="AC4599">
        <v>70</v>
      </c>
      <c r="AD4599" t="s">
        <v>6275</v>
      </c>
      <c r="AE4599">
        <v>14</v>
      </c>
      <c r="AF4599" t="s">
        <v>27356</v>
      </c>
      <c r="AG4599" t="s">
        <v>6328</v>
      </c>
      <c r="AI4599" t="s">
        <v>6185</v>
      </c>
      <c r="AK4599" t="s">
        <v>6185</v>
      </c>
      <c r="AL4599" t="s">
        <v>6185</v>
      </c>
      <c r="AN4599" t="s">
        <v>6185</v>
      </c>
      <c r="AP4599" t="s">
        <v>6185</v>
      </c>
      <c r="AQ4599" t="s">
        <v>6185</v>
      </c>
      <c r="AR4599" t="s">
        <v>6185</v>
      </c>
      <c r="AS4599" t="s">
        <v>6185</v>
      </c>
      <c r="AT4599" t="s">
        <v>6185</v>
      </c>
      <c r="AU4599" t="s">
        <v>6185</v>
      </c>
      <c r="AV4599" t="s">
        <v>6185</v>
      </c>
      <c r="AW4599" t="s">
        <v>6185</v>
      </c>
      <c r="AX4599" t="s">
        <v>6185</v>
      </c>
      <c r="AY4599" t="s">
        <v>6185</v>
      </c>
      <c r="AZ4599" t="s">
        <v>6185</v>
      </c>
      <c r="BA4599" t="s">
        <v>6185</v>
      </c>
      <c r="BB4599" t="s">
        <v>6185</v>
      </c>
      <c r="BC4599" t="s">
        <v>6185</v>
      </c>
      <c r="BD4599" t="s">
        <v>6278</v>
      </c>
      <c r="BE4599" t="s">
        <v>6185</v>
      </c>
      <c r="BF4599" t="s">
        <v>6185</v>
      </c>
      <c r="BG4599" t="s">
        <v>6185</v>
      </c>
      <c r="BH4599" t="s">
        <v>6185</v>
      </c>
      <c r="BI4599" t="s">
        <v>6185</v>
      </c>
      <c r="BJ4599" t="s">
        <v>6185</v>
      </c>
      <c r="BK4599" t="s">
        <v>6185</v>
      </c>
      <c r="BL4599" t="s">
        <v>6185</v>
      </c>
      <c r="BM4599" t="s">
        <v>6185</v>
      </c>
      <c r="BN4599" t="s">
        <v>6185</v>
      </c>
      <c r="BO4599" t="s">
        <v>6185</v>
      </c>
      <c r="BP4599" t="s">
        <v>6185</v>
      </c>
      <c r="BQ4599" t="s">
        <v>6185</v>
      </c>
      <c r="BR4599" t="s">
        <v>6185</v>
      </c>
      <c r="BS4599" t="s">
        <v>6185</v>
      </c>
      <c r="BT4599" t="s">
        <v>6185</v>
      </c>
      <c r="BU4599" t="s">
        <v>6185</v>
      </c>
      <c r="BV4599" t="s">
        <v>6185</v>
      </c>
      <c r="BW4599" t="s">
        <v>6185</v>
      </c>
      <c r="BX4599" t="s">
        <v>6185</v>
      </c>
    </row>
    <row r="4600" spans="1:76" x14ac:dyDescent="0.5">
      <c r="A4600">
        <v>227632</v>
      </c>
      <c r="B4600">
        <v>45811</v>
      </c>
      <c r="C4600" t="s">
        <v>27357</v>
      </c>
      <c r="D4600" t="s">
        <v>27358</v>
      </c>
      <c r="E4600" t="s">
        <v>27359</v>
      </c>
      <c r="F4600" t="s">
        <v>27360</v>
      </c>
      <c r="G4600">
        <v>187</v>
      </c>
      <c r="H4600">
        <v>73</v>
      </c>
      <c r="I4600">
        <v>33986</v>
      </c>
      <c r="J4600" t="s">
        <v>9106</v>
      </c>
      <c r="K4600">
        <v>70</v>
      </c>
      <c r="L4600">
        <v>70</v>
      </c>
      <c r="M4600" t="s">
        <v>14252</v>
      </c>
      <c r="N4600" t="s">
        <v>14598</v>
      </c>
      <c r="O4600" t="s">
        <v>6183</v>
      </c>
      <c r="P4600">
        <v>3</v>
      </c>
      <c r="Q4600">
        <v>2</v>
      </c>
      <c r="R4600" t="s">
        <v>7018</v>
      </c>
      <c r="S4600" t="s">
        <v>6185</v>
      </c>
      <c r="T4600" t="s">
        <v>6414</v>
      </c>
      <c r="U4600" t="s">
        <v>7093</v>
      </c>
      <c r="V4600" t="s">
        <v>15668</v>
      </c>
      <c r="W4600" t="s">
        <v>6185</v>
      </c>
      <c r="X4600">
        <v>1474</v>
      </c>
      <c r="Y4600" t="s">
        <v>615</v>
      </c>
      <c r="Z4600">
        <v>83</v>
      </c>
      <c r="AA4600" t="s">
        <v>38</v>
      </c>
      <c r="AB4600" t="s">
        <v>14496</v>
      </c>
      <c r="AC4600">
        <v>68</v>
      </c>
      <c r="AD4600" t="s">
        <v>6275</v>
      </c>
      <c r="AE4600">
        <v>4</v>
      </c>
      <c r="AF4600" t="s">
        <v>11816</v>
      </c>
      <c r="AG4600" t="s">
        <v>6226</v>
      </c>
      <c r="AI4600" t="s">
        <v>6185</v>
      </c>
      <c r="AK4600" t="s">
        <v>6185</v>
      </c>
      <c r="AL4600" t="s">
        <v>6185</v>
      </c>
      <c r="AN4600" t="s">
        <v>6185</v>
      </c>
      <c r="AP4600" t="s">
        <v>6185</v>
      </c>
      <c r="AQ4600" t="s">
        <v>6185</v>
      </c>
      <c r="AR4600" t="s">
        <v>6185</v>
      </c>
      <c r="AS4600" t="s">
        <v>6185</v>
      </c>
      <c r="AT4600" t="s">
        <v>6185</v>
      </c>
      <c r="AU4600" t="s">
        <v>6185</v>
      </c>
      <c r="AV4600" t="s">
        <v>6185</v>
      </c>
      <c r="AW4600" t="s">
        <v>6185</v>
      </c>
      <c r="AX4600" t="s">
        <v>6185</v>
      </c>
      <c r="AY4600" t="s">
        <v>6185</v>
      </c>
      <c r="AZ4600" t="s">
        <v>6185</v>
      </c>
      <c r="BA4600" t="s">
        <v>6185</v>
      </c>
      <c r="BB4600" t="s">
        <v>6185</v>
      </c>
      <c r="BC4600" t="s">
        <v>6185</v>
      </c>
      <c r="BD4600" t="s">
        <v>6278</v>
      </c>
      <c r="BE4600" t="s">
        <v>6185</v>
      </c>
      <c r="BF4600" t="s">
        <v>6185</v>
      </c>
      <c r="BG4600" t="s">
        <v>6185</v>
      </c>
      <c r="BH4600" t="s">
        <v>6185</v>
      </c>
      <c r="BI4600" t="s">
        <v>6185</v>
      </c>
      <c r="BJ4600" t="s">
        <v>6185</v>
      </c>
      <c r="BK4600" t="s">
        <v>6185</v>
      </c>
      <c r="BL4600" t="s">
        <v>6185</v>
      </c>
      <c r="BM4600" t="s">
        <v>6185</v>
      </c>
      <c r="BN4600" t="s">
        <v>6185</v>
      </c>
      <c r="BO4600" t="s">
        <v>6185</v>
      </c>
      <c r="BP4600" t="s">
        <v>6185</v>
      </c>
      <c r="BQ4600" t="s">
        <v>6185</v>
      </c>
      <c r="BR4600" t="s">
        <v>6185</v>
      </c>
      <c r="BS4600" t="s">
        <v>6185</v>
      </c>
      <c r="BT4600" t="s">
        <v>6185</v>
      </c>
      <c r="BU4600" t="s">
        <v>6185</v>
      </c>
      <c r="BV4600" t="s">
        <v>6185</v>
      </c>
      <c r="BW4600" t="s">
        <v>6185</v>
      </c>
      <c r="BX4600" t="s">
        <v>6185</v>
      </c>
    </row>
    <row r="4601" spans="1:76" x14ac:dyDescent="0.5">
      <c r="A4601">
        <v>246832</v>
      </c>
      <c r="B4601">
        <v>45811</v>
      </c>
      <c r="C4601" t="s">
        <v>27361</v>
      </c>
      <c r="D4601" t="s">
        <v>27362</v>
      </c>
      <c r="E4601" t="s">
        <v>27363</v>
      </c>
      <c r="F4601" t="s">
        <v>27364</v>
      </c>
      <c r="G4601">
        <v>184</v>
      </c>
      <c r="H4601">
        <v>72</v>
      </c>
      <c r="I4601">
        <v>35440</v>
      </c>
      <c r="J4601" t="s">
        <v>6234</v>
      </c>
      <c r="K4601">
        <v>70</v>
      </c>
      <c r="L4601">
        <v>70</v>
      </c>
      <c r="M4601" t="s">
        <v>12506</v>
      </c>
      <c r="N4601" t="s">
        <v>9470</v>
      </c>
      <c r="O4601" t="s">
        <v>6183</v>
      </c>
      <c r="P4601">
        <v>3</v>
      </c>
      <c r="Q4601">
        <v>3</v>
      </c>
      <c r="R4601" t="s">
        <v>7018</v>
      </c>
      <c r="S4601" t="s">
        <v>6185</v>
      </c>
      <c r="T4601" t="s">
        <v>6250</v>
      </c>
      <c r="U4601" t="s">
        <v>7093</v>
      </c>
      <c r="V4601" t="s">
        <v>6185</v>
      </c>
      <c r="W4601" t="s">
        <v>6185</v>
      </c>
      <c r="X4601">
        <v>1795</v>
      </c>
      <c r="Y4601" t="s">
        <v>642</v>
      </c>
      <c r="Z4601">
        <v>14</v>
      </c>
      <c r="AA4601" t="s">
        <v>11655</v>
      </c>
      <c r="AB4601" t="s">
        <v>15679</v>
      </c>
      <c r="AC4601">
        <v>70</v>
      </c>
      <c r="AD4601" t="s">
        <v>6239</v>
      </c>
      <c r="AE4601">
        <v>19</v>
      </c>
      <c r="AF4601" t="s">
        <v>6501</v>
      </c>
      <c r="AG4601" t="s">
        <v>6502</v>
      </c>
      <c r="AI4601" t="s">
        <v>6185</v>
      </c>
      <c r="AK4601" t="s">
        <v>6185</v>
      </c>
      <c r="AL4601" t="s">
        <v>6185</v>
      </c>
      <c r="AN4601" t="s">
        <v>6185</v>
      </c>
      <c r="AP4601" t="s">
        <v>6185</v>
      </c>
      <c r="AQ4601" t="s">
        <v>6185</v>
      </c>
      <c r="AR4601" t="s">
        <v>6185</v>
      </c>
      <c r="AS4601" t="s">
        <v>6185</v>
      </c>
      <c r="AT4601" t="s">
        <v>6185</v>
      </c>
      <c r="AU4601" t="s">
        <v>6185</v>
      </c>
      <c r="AV4601" t="s">
        <v>6185</v>
      </c>
      <c r="AW4601" t="s">
        <v>6185</v>
      </c>
      <c r="AX4601" t="s">
        <v>6185</v>
      </c>
      <c r="AY4601" t="s">
        <v>6185</v>
      </c>
      <c r="AZ4601" t="s">
        <v>6185</v>
      </c>
      <c r="BA4601" t="s">
        <v>6185</v>
      </c>
      <c r="BB4601" t="s">
        <v>6185</v>
      </c>
      <c r="BC4601" t="s">
        <v>6185</v>
      </c>
      <c r="BD4601" t="s">
        <v>6503</v>
      </c>
      <c r="BE4601" t="s">
        <v>6185</v>
      </c>
      <c r="BF4601" t="s">
        <v>6185</v>
      </c>
      <c r="BG4601" t="s">
        <v>6185</v>
      </c>
      <c r="BH4601" t="s">
        <v>6185</v>
      </c>
      <c r="BI4601" t="s">
        <v>6185</v>
      </c>
      <c r="BJ4601" t="s">
        <v>6185</v>
      </c>
      <c r="BK4601" t="s">
        <v>6185</v>
      </c>
      <c r="BL4601" t="s">
        <v>6185</v>
      </c>
      <c r="BM4601" t="s">
        <v>6185</v>
      </c>
      <c r="BN4601" t="s">
        <v>6185</v>
      </c>
      <c r="BO4601" t="s">
        <v>6185</v>
      </c>
      <c r="BP4601" t="s">
        <v>6185</v>
      </c>
      <c r="BQ4601" t="s">
        <v>6185</v>
      </c>
      <c r="BR4601" t="s">
        <v>6185</v>
      </c>
      <c r="BS4601" t="s">
        <v>6185</v>
      </c>
      <c r="BT4601" t="s">
        <v>6185</v>
      </c>
      <c r="BU4601" t="s">
        <v>6185</v>
      </c>
      <c r="BV4601" t="s">
        <v>6185</v>
      </c>
      <c r="BW4601" t="s">
        <v>6185</v>
      </c>
      <c r="BX4601" t="s">
        <v>6185</v>
      </c>
    </row>
    <row r="4602" spans="1:76" x14ac:dyDescent="0.5">
      <c r="A4602">
        <v>273969</v>
      </c>
      <c r="B4602">
        <v>45811</v>
      </c>
      <c r="C4602" t="s">
        <v>27365</v>
      </c>
      <c r="D4602" t="s">
        <v>27366</v>
      </c>
      <c r="E4602" t="s">
        <v>27367</v>
      </c>
      <c r="F4602" t="s">
        <v>27368</v>
      </c>
      <c r="G4602">
        <v>177</v>
      </c>
      <c r="H4602">
        <v>69</v>
      </c>
      <c r="I4602">
        <v>36749</v>
      </c>
      <c r="J4602" t="s">
        <v>27369</v>
      </c>
      <c r="K4602">
        <v>70</v>
      </c>
      <c r="L4602">
        <v>74</v>
      </c>
      <c r="M4602" t="s">
        <v>12035</v>
      </c>
      <c r="N4602" t="s">
        <v>7100</v>
      </c>
      <c r="O4602" t="s">
        <v>6204</v>
      </c>
      <c r="P4602">
        <v>3</v>
      </c>
      <c r="Q4602">
        <v>3</v>
      </c>
      <c r="R4602" t="s">
        <v>7018</v>
      </c>
      <c r="S4602" t="s">
        <v>6185</v>
      </c>
      <c r="T4602" t="s">
        <v>6250</v>
      </c>
      <c r="U4602" t="s">
        <v>7093</v>
      </c>
      <c r="V4602" t="s">
        <v>11299</v>
      </c>
      <c r="W4602" t="s">
        <v>6185</v>
      </c>
      <c r="X4602">
        <v>110986</v>
      </c>
      <c r="Y4602" t="s">
        <v>838</v>
      </c>
      <c r="Z4602">
        <v>2018</v>
      </c>
      <c r="AA4602" t="s">
        <v>6393</v>
      </c>
      <c r="AB4602" t="s">
        <v>15040</v>
      </c>
      <c r="AC4602">
        <v>70</v>
      </c>
      <c r="AD4602" t="s">
        <v>6361</v>
      </c>
      <c r="AE4602">
        <v>29</v>
      </c>
      <c r="AF4602" t="s">
        <v>7012</v>
      </c>
      <c r="AG4602" t="s">
        <v>6193</v>
      </c>
      <c r="AI4602" t="s">
        <v>6185</v>
      </c>
      <c r="AK4602" t="s">
        <v>6185</v>
      </c>
      <c r="AL4602" t="s">
        <v>6185</v>
      </c>
      <c r="AN4602" t="s">
        <v>6185</v>
      </c>
      <c r="AP4602" t="s">
        <v>6185</v>
      </c>
      <c r="AQ4602" t="s">
        <v>6185</v>
      </c>
      <c r="AR4602" t="s">
        <v>6185</v>
      </c>
      <c r="AS4602" t="s">
        <v>6185</v>
      </c>
      <c r="AT4602" t="s">
        <v>6185</v>
      </c>
      <c r="AU4602" t="s">
        <v>6185</v>
      </c>
      <c r="AV4602" t="s">
        <v>6185</v>
      </c>
      <c r="AW4602" t="s">
        <v>6185</v>
      </c>
      <c r="AX4602" t="s">
        <v>6185</v>
      </c>
      <c r="AY4602" t="s">
        <v>6185</v>
      </c>
      <c r="AZ4602" t="s">
        <v>6185</v>
      </c>
      <c r="BA4602" t="s">
        <v>6185</v>
      </c>
      <c r="BB4602" t="s">
        <v>6185</v>
      </c>
      <c r="BC4602" t="s">
        <v>6185</v>
      </c>
      <c r="BD4602" t="s">
        <v>6211</v>
      </c>
      <c r="BE4602" t="s">
        <v>6185</v>
      </c>
      <c r="BF4602" t="s">
        <v>6185</v>
      </c>
      <c r="BG4602" t="s">
        <v>6185</v>
      </c>
      <c r="BH4602" t="s">
        <v>6185</v>
      </c>
      <c r="BI4602" t="s">
        <v>6185</v>
      </c>
      <c r="BJ4602" t="s">
        <v>6185</v>
      </c>
      <c r="BK4602" t="s">
        <v>6185</v>
      </c>
      <c r="BL4602" t="s">
        <v>6185</v>
      </c>
      <c r="BM4602" t="s">
        <v>6185</v>
      </c>
      <c r="BN4602" t="s">
        <v>6185</v>
      </c>
      <c r="BO4602" t="s">
        <v>6185</v>
      </c>
      <c r="BP4602" t="s">
        <v>6185</v>
      </c>
      <c r="BQ4602" t="s">
        <v>6185</v>
      </c>
      <c r="BR4602" t="s">
        <v>6185</v>
      </c>
      <c r="BS4602" t="s">
        <v>6185</v>
      </c>
      <c r="BT4602" t="s">
        <v>6185</v>
      </c>
      <c r="BU4602" t="s">
        <v>6185</v>
      </c>
      <c r="BV4602" t="s">
        <v>6185</v>
      </c>
      <c r="BW4602" t="s">
        <v>6185</v>
      </c>
      <c r="BX4602" t="s">
        <v>6185</v>
      </c>
    </row>
    <row r="4603" spans="1:76" x14ac:dyDescent="0.5">
      <c r="A4603">
        <v>230193</v>
      </c>
      <c r="B4603">
        <v>45811</v>
      </c>
      <c r="C4603" t="s">
        <v>27370</v>
      </c>
      <c r="D4603" t="s">
        <v>27371</v>
      </c>
      <c r="E4603" t="s">
        <v>27372</v>
      </c>
      <c r="F4603" t="s">
        <v>27373</v>
      </c>
      <c r="G4603">
        <v>178</v>
      </c>
      <c r="H4603">
        <v>75</v>
      </c>
      <c r="I4603">
        <v>35124</v>
      </c>
      <c r="J4603" t="s">
        <v>6641</v>
      </c>
      <c r="K4603">
        <v>70</v>
      </c>
      <c r="L4603">
        <v>70</v>
      </c>
      <c r="M4603" t="s">
        <v>15668</v>
      </c>
      <c r="N4603" t="s">
        <v>7711</v>
      </c>
      <c r="O4603" t="s">
        <v>6183</v>
      </c>
      <c r="P4603">
        <v>3</v>
      </c>
      <c r="Q4603">
        <v>2</v>
      </c>
      <c r="R4603" t="s">
        <v>7018</v>
      </c>
      <c r="S4603" t="s">
        <v>6185</v>
      </c>
      <c r="T4603" t="s">
        <v>6219</v>
      </c>
      <c r="U4603" t="s">
        <v>7093</v>
      </c>
      <c r="V4603" t="s">
        <v>10030</v>
      </c>
      <c r="W4603" t="s">
        <v>6185</v>
      </c>
      <c r="X4603">
        <v>1629</v>
      </c>
      <c r="Y4603" t="s">
        <v>624</v>
      </c>
      <c r="Z4603">
        <v>7</v>
      </c>
      <c r="AA4603" t="s">
        <v>7456</v>
      </c>
      <c r="AB4603" t="s">
        <v>14417</v>
      </c>
      <c r="AC4603">
        <v>72</v>
      </c>
      <c r="AD4603" t="s">
        <v>6239</v>
      </c>
      <c r="AE4603">
        <v>2</v>
      </c>
      <c r="AF4603" t="s">
        <v>7458</v>
      </c>
      <c r="AG4603" t="s">
        <v>6193</v>
      </c>
      <c r="AI4603" t="s">
        <v>6185</v>
      </c>
      <c r="AK4603" t="s">
        <v>6185</v>
      </c>
      <c r="AL4603" t="s">
        <v>6185</v>
      </c>
      <c r="AN4603" t="s">
        <v>6185</v>
      </c>
      <c r="AP4603" t="s">
        <v>6185</v>
      </c>
      <c r="AQ4603" t="s">
        <v>6185</v>
      </c>
      <c r="AR4603" t="s">
        <v>6185</v>
      </c>
      <c r="AS4603" t="s">
        <v>6185</v>
      </c>
      <c r="AT4603" t="s">
        <v>6185</v>
      </c>
      <c r="AU4603" t="s">
        <v>6185</v>
      </c>
      <c r="AV4603" t="s">
        <v>6185</v>
      </c>
      <c r="AW4603" t="s">
        <v>6185</v>
      </c>
      <c r="AX4603" t="s">
        <v>6185</v>
      </c>
      <c r="AY4603" t="s">
        <v>6185</v>
      </c>
      <c r="AZ4603" t="s">
        <v>6185</v>
      </c>
      <c r="BA4603" t="s">
        <v>6185</v>
      </c>
      <c r="BB4603" t="s">
        <v>6185</v>
      </c>
      <c r="BC4603" t="s">
        <v>6185</v>
      </c>
      <c r="BD4603" t="s">
        <v>6278</v>
      </c>
      <c r="BE4603" t="s">
        <v>6185</v>
      </c>
      <c r="BF4603" t="s">
        <v>6185</v>
      </c>
      <c r="BG4603" t="s">
        <v>6185</v>
      </c>
      <c r="BH4603" t="s">
        <v>6185</v>
      </c>
      <c r="BI4603" t="s">
        <v>6185</v>
      </c>
      <c r="BJ4603" t="s">
        <v>6185</v>
      </c>
      <c r="BK4603" t="s">
        <v>6185</v>
      </c>
      <c r="BL4603" t="s">
        <v>6185</v>
      </c>
      <c r="BM4603" t="s">
        <v>6185</v>
      </c>
      <c r="BN4603" t="s">
        <v>6185</v>
      </c>
      <c r="BO4603" t="s">
        <v>6185</v>
      </c>
      <c r="BP4603" t="s">
        <v>6185</v>
      </c>
      <c r="BQ4603" t="s">
        <v>6185</v>
      </c>
      <c r="BR4603" t="s">
        <v>6185</v>
      </c>
      <c r="BS4603" t="s">
        <v>6185</v>
      </c>
      <c r="BT4603" t="s">
        <v>6185</v>
      </c>
      <c r="BU4603" t="s">
        <v>6185</v>
      </c>
      <c r="BV4603" t="s">
        <v>6185</v>
      </c>
      <c r="BW4603" t="s">
        <v>6185</v>
      </c>
      <c r="BX4603" t="s">
        <v>6185</v>
      </c>
    </row>
    <row r="4604" spans="1:76" x14ac:dyDescent="0.5">
      <c r="A4604">
        <v>231985</v>
      </c>
      <c r="B4604">
        <v>45811</v>
      </c>
      <c r="C4604" t="s">
        <v>27374</v>
      </c>
      <c r="D4604" t="s">
        <v>27375</v>
      </c>
      <c r="E4604" t="s">
        <v>27376</v>
      </c>
      <c r="F4604" t="s">
        <v>27377</v>
      </c>
      <c r="G4604">
        <v>173</v>
      </c>
      <c r="H4604">
        <v>73</v>
      </c>
      <c r="I4604">
        <v>34314</v>
      </c>
      <c r="J4604" t="s">
        <v>6959</v>
      </c>
      <c r="K4604">
        <v>70</v>
      </c>
      <c r="L4604">
        <v>70</v>
      </c>
      <c r="M4604" t="s">
        <v>15668</v>
      </c>
      <c r="N4604" t="s">
        <v>8029</v>
      </c>
      <c r="O4604" t="s">
        <v>6183</v>
      </c>
      <c r="P4604">
        <v>3</v>
      </c>
      <c r="Q4604">
        <v>2</v>
      </c>
      <c r="R4604" t="s">
        <v>7018</v>
      </c>
      <c r="S4604" t="s">
        <v>6185</v>
      </c>
      <c r="T4604" t="s">
        <v>6219</v>
      </c>
      <c r="U4604" t="s">
        <v>7093</v>
      </c>
      <c r="V4604" t="s">
        <v>12376</v>
      </c>
      <c r="W4604" t="s">
        <v>6185</v>
      </c>
      <c r="X4604">
        <v>694</v>
      </c>
      <c r="Y4604" t="s">
        <v>550</v>
      </c>
      <c r="Z4604">
        <v>39</v>
      </c>
      <c r="AA4604" t="s">
        <v>6592</v>
      </c>
      <c r="AB4604" t="s">
        <v>15083</v>
      </c>
      <c r="AC4604">
        <v>67</v>
      </c>
      <c r="AD4604" t="s">
        <v>6702</v>
      </c>
      <c r="AE4604">
        <v>2</v>
      </c>
      <c r="AF4604" t="s">
        <v>27378</v>
      </c>
      <c r="AG4604" t="s">
        <v>6193</v>
      </c>
      <c r="AI4604" t="s">
        <v>6185</v>
      </c>
      <c r="AK4604" t="s">
        <v>6185</v>
      </c>
      <c r="AL4604" t="s">
        <v>6185</v>
      </c>
      <c r="AN4604" t="s">
        <v>6185</v>
      </c>
      <c r="AP4604" t="s">
        <v>6185</v>
      </c>
      <c r="AQ4604" t="s">
        <v>6185</v>
      </c>
      <c r="AR4604" t="s">
        <v>6185</v>
      </c>
      <c r="AS4604" t="s">
        <v>6185</v>
      </c>
      <c r="AT4604" t="s">
        <v>6185</v>
      </c>
      <c r="AU4604" t="s">
        <v>6185</v>
      </c>
      <c r="AV4604" t="s">
        <v>6185</v>
      </c>
      <c r="AW4604" t="s">
        <v>6185</v>
      </c>
      <c r="AX4604" t="s">
        <v>6185</v>
      </c>
      <c r="AY4604" t="s">
        <v>6185</v>
      </c>
      <c r="AZ4604" t="s">
        <v>6185</v>
      </c>
      <c r="BA4604" t="s">
        <v>6185</v>
      </c>
      <c r="BB4604" t="s">
        <v>6185</v>
      </c>
      <c r="BC4604" t="s">
        <v>6185</v>
      </c>
      <c r="BD4604" t="s">
        <v>6278</v>
      </c>
      <c r="BE4604" t="s">
        <v>6185</v>
      </c>
      <c r="BF4604" t="s">
        <v>6185</v>
      </c>
      <c r="BG4604" t="s">
        <v>6185</v>
      </c>
      <c r="BH4604" t="s">
        <v>6185</v>
      </c>
      <c r="BI4604" t="s">
        <v>6185</v>
      </c>
      <c r="BJ4604" t="s">
        <v>6185</v>
      </c>
      <c r="BK4604" t="s">
        <v>6185</v>
      </c>
      <c r="BL4604" t="s">
        <v>6185</v>
      </c>
      <c r="BM4604" t="s">
        <v>6185</v>
      </c>
      <c r="BN4604" t="s">
        <v>6185</v>
      </c>
      <c r="BO4604" t="s">
        <v>6185</v>
      </c>
      <c r="BP4604" t="s">
        <v>6185</v>
      </c>
      <c r="BQ4604" t="s">
        <v>6185</v>
      </c>
      <c r="BR4604" t="s">
        <v>6185</v>
      </c>
      <c r="BS4604" t="s">
        <v>6185</v>
      </c>
      <c r="BT4604" t="s">
        <v>6185</v>
      </c>
      <c r="BU4604" t="s">
        <v>6185</v>
      </c>
      <c r="BV4604" t="s">
        <v>6185</v>
      </c>
      <c r="BW4604" t="s">
        <v>6185</v>
      </c>
      <c r="BX4604" t="s">
        <v>6185</v>
      </c>
    </row>
    <row r="4605" spans="1:76" x14ac:dyDescent="0.5">
      <c r="A4605">
        <v>199986</v>
      </c>
      <c r="B4605">
        <v>45811</v>
      </c>
      <c r="C4605" t="s">
        <v>27379</v>
      </c>
      <c r="D4605" t="s">
        <v>27380</v>
      </c>
      <c r="E4605" t="s">
        <v>27381</v>
      </c>
      <c r="F4605" t="s">
        <v>27382</v>
      </c>
      <c r="G4605">
        <v>178</v>
      </c>
      <c r="H4605">
        <v>76</v>
      </c>
      <c r="I4605">
        <v>31912</v>
      </c>
      <c r="J4605" t="s">
        <v>6270</v>
      </c>
      <c r="K4605">
        <v>70</v>
      </c>
      <c r="L4605">
        <v>70</v>
      </c>
      <c r="M4605" t="s">
        <v>27096</v>
      </c>
      <c r="N4605" t="s">
        <v>14598</v>
      </c>
      <c r="O4605" t="s">
        <v>6183</v>
      </c>
      <c r="P4605">
        <v>4</v>
      </c>
      <c r="Q4605">
        <v>2</v>
      </c>
      <c r="R4605" t="s">
        <v>7018</v>
      </c>
      <c r="S4605" t="s">
        <v>6185</v>
      </c>
      <c r="T4605" t="s">
        <v>6219</v>
      </c>
      <c r="U4605" t="s">
        <v>6187</v>
      </c>
      <c r="V4605" t="s">
        <v>6182</v>
      </c>
      <c r="W4605" t="s">
        <v>6185</v>
      </c>
      <c r="X4605">
        <v>467</v>
      </c>
      <c r="Y4605" t="s">
        <v>507</v>
      </c>
      <c r="Z4605">
        <v>54</v>
      </c>
      <c r="AA4605" t="s">
        <v>13031</v>
      </c>
      <c r="AB4605" t="s">
        <v>17421</v>
      </c>
      <c r="AC4605">
        <v>69</v>
      </c>
      <c r="AD4605" t="s">
        <v>6275</v>
      </c>
      <c r="AE4605">
        <v>23</v>
      </c>
      <c r="AF4605" t="s">
        <v>27383</v>
      </c>
      <c r="AG4605" t="s">
        <v>6319</v>
      </c>
      <c r="AI4605" t="s">
        <v>6185</v>
      </c>
      <c r="AK4605" t="s">
        <v>6185</v>
      </c>
      <c r="AL4605" t="s">
        <v>6185</v>
      </c>
      <c r="AN4605" t="s">
        <v>6185</v>
      </c>
      <c r="AP4605" t="s">
        <v>6185</v>
      </c>
      <c r="AQ4605" t="s">
        <v>6185</v>
      </c>
      <c r="AR4605" t="s">
        <v>6185</v>
      </c>
      <c r="AS4605" t="s">
        <v>6185</v>
      </c>
      <c r="AT4605" t="s">
        <v>6185</v>
      </c>
      <c r="AU4605" t="s">
        <v>6185</v>
      </c>
      <c r="AV4605" t="s">
        <v>6185</v>
      </c>
      <c r="AW4605" t="s">
        <v>6185</v>
      </c>
      <c r="AX4605" t="s">
        <v>6185</v>
      </c>
      <c r="AY4605" t="s">
        <v>6185</v>
      </c>
      <c r="AZ4605" t="s">
        <v>6185</v>
      </c>
      <c r="BA4605" t="s">
        <v>6185</v>
      </c>
      <c r="BB4605" t="s">
        <v>6185</v>
      </c>
      <c r="BC4605" t="s">
        <v>6185</v>
      </c>
      <c r="BD4605" t="s">
        <v>6278</v>
      </c>
      <c r="BE4605" t="s">
        <v>6185</v>
      </c>
      <c r="BF4605" t="s">
        <v>6185</v>
      </c>
      <c r="BG4605" t="s">
        <v>6185</v>
      </c>
      <c r="BH4605" t="s">
        <v>6185</v>
      </c>
      <c r="BI4605" t="s">
        <v>6185</v>
      </c>
      <c r="BJ4605" t="s">
        <v>6185</v>
      </c>
      <c r="BK4605" t="s">
        <v>6185</v>
      </c>
      <c r="BL4605" t="s">
        <v>6185</v>
      </c>
      <c r="BM4605" t="s">
        <v>6185</v>
      </c>
      <c r="BN4605" t="s">
        <v>6185</v>
      </c>
      <c r="BO4605" t="s">
        <v>6185</v>
      </c>
      <c r="BP4605" t="s">
        <v>6185</v>
      </c>
      <c r="BQ4605" t="s">
        <v>6185</v>
      </c>
      <c r="BR4605" t="s">
        <v>6185</v>
      </c>
      <c r="BS4605" t="s">
        <v>6185</v>
      </c>
      <c r="BT4605" t="s">
        <v>6185</v>
      </c>
      <c r="BU4605" t="s">
        <v>6185</v>
      </c>
      <c r="BV4605" t="s">
        <v>6185</v>
      </c>
      <c r="BW4605" t="s">
        <v>6185</v>
      </c>
      <c r="BX4605" t="s">
        <v>6185</v>
      </c>
    </row>
    <row r="4606" spans="1:76" x14ac:dyDescent="0.5">
      <c r="A4606">
        <v>272946</v>
      </c>
      <c r="B4606">
        <v>45811</v>
      </c>
      <c r="C4606" t="s">
        <v>27384</v>
      </c>
      <c r="D4606" t="s">
        <v>27385</v>
      </c>
      <c r="E4606" t="s">
        <v>27386</v>
      </c>
      <c r="F4606" t="s">
        <v>27387</v>
      </c>
      <c r="G4606">
        <v>181</v>
      </c>
      <c r="H4606">
        <v>76</v>
      </c>
      <c r="I4606">
        <v>35780</v>
      </c>
      <c r="J4606" t="s">
        <v>6930</v>
      </c>
      <c r="K4606">
        <v>70</v>
      </c>
      <c r="L4606">
        <v>71</v>
      </c>
      <c r="M4606" t="s">
        <v>12506</v>
      </c>
      <c r="N4606" t="s">
        <v>8640</v>
      </c>
      <c r="O4606" t="s">
        <v>6204</v>
      </c>
      <c r="P4606">
        <v>2</v>
      </c>
      <c r="Q4606">
        <v>2</v>
      </c>
      <c r="R4606" t="s">
        <v>7018</v>
      </c>
      <c r="S4606" t="s">
        <v>6185</v>
      </c>
      <c r="T4606" t="s">
        <v>6250</v>
      </c>
      <c r="U4606" t="s">
        <v>7093</v>
      </c>
      <c r="V4606" t="s">
        <v>10030</v>
      </c>
      <c r="W4606" t="s">
        <v>6185</v>
      </c>
      <c r="X4606">
        <v>113044</v>
      </c>
      <c r="Y4606" t="s">
        <v>971</v>
      </c>
      <c r="Z4606">
        <v>353</v>
      </c>
      <c r="AA4606" t="s">
        <v>8643</v>
      </c>
      <c r="AB4606" t="s">
        <v>17037</v>
      </c>
      <c r="AC4606">
        <v>69</v>
      </c>
      <c r="AD4606" t="s">
        <v>6702</v>
      </c>
      <c r="AE4606">
        <v>6</v>
      </c>
      <c r="AF4606" t="s">
        <v>7012</v>
      </c>
      <c r="AG4606" t="s">
        <v>6319</v>
      </c>
      <c r="AI4606" t="s">
        <v>6185</v>
      </c>
      <c r="AK4606" t="s">
        <v>6185</v>
      </c>
      <c r="AL4606" t="s">
        <v>6185</v>
      </c>
      <c r="AN4606" t="s">
        <v>6185</v>
      </c>
      <c r="AP4606" t="s">
        <v>6185</v>
      </c>
      <c r="AQ4606" t="s">
        <v>6185</v>
      </c>
      <c r="AR4606" t="s">
        <v>6185</v>
      </c>
      <c r="AS4606" t="s">
        <v>6185</v>
      </c>
      <c r="AT4606" t="s">
        <v>6185</v>
      </c>
      <c r="AU4606" t="s">
        <v>6185</v>
      </c>
      <c r="AV4606" t="s">
        <v>6185</v>
      </c>
      <c r="AW4606" t="s">
        <v>6185</v>
      </c>
      <c r="AX4606" t="s">
        <v>6185</v>
      </c>
      <c r="AY4606" t="s">
        <v>6185</v>
      </c>
      <c r="AZ4606" t="s">
        <v>6185</v>
      </c>
      <c r="BA4606" t="s">
        <v>6185</v>
      </c>
      <c r="BB4606" t="s">
        <v>6185</v>
      </c>
      <c r="BC4606" t="s">
        <v>6185</v>
      </c>
      <c r="BD4606" t="s">
        <v>6196</v>
      </c>
      <c r="BE4606" t="s">
        <v>6185</v>
      </c>
      <c r="BF4606" t="s">
        <v>6185</v>
      </c>
      <c r="BG4606" t="s">
        <v>6185</v>
      </c>
      <c r="BH4606" t="s">
        <v>6185</v>
      </c>
      <c r="BI4606" t="s">
        <v>6185</v>
      </c>
      <c r="BJ4606" t="s">
        <v>6185</v>
      </c>
      <c r="BK4606" t="s">
        <v>6185</v>
      </c>
      <c r="BL4606" t="s">
        <v>6185</v>
      </c>
      <c r="BM4606" t="s">
        <v>6185</v>
      </c>
      <c r="BN4606" t="s">
        <v>6185</v>
      </c>
      <c r="BO4606" t="s">
        <v>6185</v>
      </c>
      <c r="BP4606" t="s">
        <v>6185</v>
      </c>
      <c r="BQ4606" t="s">
        <v>6185</v>
      </c>
      <c r="BR4606" t="s">
        <v>6185</v>
      </c>
      <c r="BS4606" t="s">
        <v>6185</v>
      </c>
      <c r="BT4606" t="s">
        <v>6185</v>
      </c>
      <c r="BU4606" t="s">
        <v>6185</v>
      </c>
      <c r="BV4606" t="s">
        <v>6185</v>
      </c>
      <c r="BW4606" t="s">
        <v>6185</v>
      </c>
      <c r="BX4606" t="s">
        <v>6185</v>
      </c>
    </row>
    <row r="4607" spans="1:76" x14ac:dyDescent="0.5">
      <c r="A4607">
        <v>230194</v>
      </c>
      <c r="B4607">
        <v>45811</v>
      </c>
      <c r="C4607" t="s">
        <v>27388</v>
      </c>
      <c r="D4607" t="s">
        <v>27389</v>
      </c>
      <c r="E4607" t="s">
        <v>27390</v>
      </c>
      <c r="F4607" t="s">
        <v>27391</v>
      </c>
      <c r="G4607">
        <v>168</v>
      </c>
      <c r="H4607">
        <v>60</v>
      </c>
      <c r="I4607">
        <v>36585</v>
      </c>
      <c r="J4607" t="s">
        <v>6641</v>
      </c>
      <c r="K4607">
        <v>70</v>
      </c>
      <c r="L4607">
        <v>70</v>
      </c>
      <c r="M4607" t="s">
        <v>12506</v>
      </c>
      <c r="N4607" t="s">
        <v>8687</v>
      </c>
      <c r="O4607" t="s">
        <v>6183</v>
      </c>
      <c r="P4607">
        <v>3</v>
      </c>
      <c r="Q4607">
        <v>2</v>
      </c>
      <c r="R4607" t="s">
        <v>7018</v>
      </c>
      <c r="S4607" t="s">
        <v>6185</v>
      </c>
      <c r="T4607" t="s">
        <v>8575</v>
      </c>
      <c r="U4607" t="s">
        <v>7093</v>
      </c>
      <c r="V4607" t="s">
        <v>14101</v>
      </c>
      <c r="W4607" t="s">
        <v>6185</v>
      </c>
      <c r="X4607">
        <v>569</v>
      </c>
      <c r="Y4607" t="s">
        <v>529</v>
      </c>
      <c r="Z4607">
        <v>7</v>
      </c>
      <c r="AA4607" t="s">
        <v>7456</v>
      </c>
      <c r="AB4607" t="s">
        <v>13421</v>
      </c>
      <c r="AC4607">
        <v>70</v>
      </c>
      <c r="AD4607" t="s">
        <v>6641</v>
      </c>
      <c r="AE4607">
        <v>14</v>
      </c>
      <c r="AF4607" t="s">
        <v>7887</v>
      </c>
      <c r="AG4607" t="s">
        <v>6193</v>
      </c>
      <c r="AI4607" t="s">
        <v>6185</v>
      </c>
      <c r="AK4607" t="s">
        <v>6185</v>
      </c>
      <c r="AL4607" t="s">
        <v>6185</v>
      </c>
      <c r="AN4607" t="s">
        <v>6185</v>
      </c>
      <c r="AP4607" t="s">
        <v>6185</v>
      </c>
      <c r="AQ4607" t="s">
        <v>6185</v>
      </c>
      <c r="AR4607" t="s">
        <v>6185</v>
      </c>
      <c r="AS4607" t="s">
        <v>6185</v>
      </c>
      <c r="AT4607" t="s">
        <v>6185</v>
      </c>
      <c r="AU4607" t="s">
        <v>6185</v>
      </c>
      <c r="AV4607" t="s">
        <v>6185</v>
      </c>
      <c r="AW4607" t="s">
        <v>6185</v>
      </c>
      <c r="AX4607" t="s">
        <v>6185</v>
      </c>
      <c r="AY4607" t="s">
        <v>6185</v>
      </c>
      <c r="AZ4607" t="s">
        <v>6185</v>
      </c>
      <c r="BA4607" t="s">
        <v>6185</v>
      </c>
      <c r="BB4607" t="s">
        <v>6185</v>
      </c>
      <c r="BC4607" t="s">
        <v>6185</v>
      </c>
      <c r="BD4607" t="s">
        <v>6278</v>
      </c>
      <c r="BE4607" t="s">
        <v>6185</v>
      </c>
      <c r="BF4607" t="s">
        <v>6185</v>
      </c>
      <c r="BG4607" t="s">
        <v>6185</v>
      </c>
      <c r="BH4607" t="s">
        <v>6185</v>
      </c>
      <c r="BI4607" t="s">
        <v>6185</v>
      </c>
      <c r="BJ4607" t="s">
        <v>6185</v>
      </c>
      <c r="BK4607" t="s">
        <v>6185</v>
      </c>
      <c r="BL4607" t="s">
        <v>6185</v>
      </c>
      <c r="BM4607" t="s">
        <v>6185</v>
      </c>
      <c r="BN4607" t="s">
        <v>6185</v>
      </c>
      <c r="BO4607" t="s">
        <v>6185</v>
      </c>
      <c r="BP4607" t="s">
        <v>6185</v>
      </c>
      <c r="BQ4607" t="s">
        <v>6185</v>
      </c>
      <c r="BR4607" t="s">
        <v>6185</v>
      </c>
      <c r="BS4607" t="s">
        <v>6185</v>
      </c>
      <c r="BT4607" t="s">
        <v>6185</v>
      </c>
      <c r="BU4607" t="s">
        <v>6185</v>
      </c>
      <c r="BV4607" t="s">
        <v>6185</v>
      </c>
      <c r="BW4607" t="s">
        <v>6185</v>
      </c>
      <c r="BX4607" t="s">
        <v>6185</v>
      </c>
    </row>
    <row r="4608" spans="1:76" x14ac:dyDescent="0.5">
      <c r="A4608">
        <v>242482</v>
      </c>
      <c r="B4608">
        <v>45811</v>
      </c>
      <c r="C4608" t="s">
        <v>27392</v>
      </c>
      <c r="D4608" t="s">
        <v>27393</v>
      </c>
      <c r="E4608" t="s">
        <v>27394</v>
      </c>
      <c r="F4608" t="s">
        <v>27395</v>
      </c>
      <c r="G4608">
        <v>173</v>
      </c>
      <c r="H4608">
        <v>72</v>
      </c>
      <c r="I4608">
        <v>35462</v>
      </c>
      <c r="J4608" t="s">
        <v>6641</v>
      </c>
      <c r="K4608">
        <v>70</v>
      </c>
      <c r="L4608">
        <v>70</v>
      </c>
      <c r="M4608" t="s">
        <v>13427</v>
      </c>
      <c r="N4608" t="s">
        <v>8719</v>
      </c>
      <c r="O4608" t="s">
        <v>6183</v>
      </c>
      <c r="P4608">
        <v>3</v>
      </c>
      <c r="Q4608">
        <v>2</v>
      </c>
      <c r="R4608" t="s">
        <v>7018</v>
      </c>
      <c r="S4608" t="s">
        <v>6185</v>
      </c>
      <c r="T4608" t="s">
        <v>6250</v>
      </c>
      <c r="U4608" t="s">
        <v>7093</v>
      </c>
      <c r="V4608" t="s">
        <v>9311</v>
      </c>
      <c r="W4608" t="s">
        <v>6185</v>
      </c>
      <c r="X4608">
        <v>110580</v>
      </c>
      <c r="Y4608" t="s">
        <v>13198</v>
      </c>
      <c r="Z4608">
        <v>353</v>
      </c>
      <c r="AA4608" t="s">
        <v>8643</v>
      </c>
      <c r="AB4608" t="s">
        <v>13199</v>
      </c>
      <c r="AC4608">
        <v>71</v>
      </c>
      <c r="AD4608" t="s">
        <v>6641</v>
      </c>
      <c r="AE4608">
        <v>32</v>
      </c>
      <c r="AF4608" t="s">
        <v>17862</v>
      </c>
      <c r="AG4608" t="s">
        <v>6328</v>
      </c>
      <c r="AI4608" t="s">
        <v>6185</v>
      </c>
      <c r="AK4608" t="s">
        <v>6185</v>
      </c>
      <c r="AL4608" t="s">
        <v>6185</v>
      </c>
      <c r="AN4608" t="s">
        <v>6185</v>
      </c>
      <c r="AP4608" t="s">
        <v>6185</v>
      </c>
      <c r="AQ4608" t="s">
        <v>6185</v>
      </c>
      <c r="AR4608" t="s">
        <v>6185</v>
      </c>
      <c r="AS4608" t="s">
        <v>6185</v>
      </c>
      <c r="AT4608" t="s">
        <v>6185</v>
      </c>
      <c r="AU4608" t="s">
        <v>6185</v>
      </c>
      <c r="AV4608" t="s">
        <v>6185</v>
      </c>
      <c r="AW4608" t="s">
        <v>6185</v>
      </c>
      <c r="AX4608" t="s">
        <v>6185</v>
      </c>
      <c r="AY4608" t="s">
        <v>6185</v>
      </c>
      <c r="AZ4608" t="s">
        <v>6185</v>
      </c>
      <c r="BA4608" t="s">
        <v>6185</v>
      </c>
      <c r="BB4608" t="s">
        <v>6185</v>
      </c>
      <c r="BC4608" t="s">
        <v>6185</v>
      </c>
      <c r="BD4608" t="s">
        <v>6278</v>
      </c>
      <c r="BE4608" t="s">
        <v>6185</v>
      </c>
      <c r="BF4608" t="s">
        <v>6185</v>
      </c>
      <c r="BG4608" t="s">
        <v>6185</v>
      </c>
      <c r="BH4608" t="s">
        <v>6185</v>
      </c>
      <c r="BI4608" t="s">
        <v>6185</v>
      </c>
      <c r="BJ4608" t="s">
        <v>6185</v>
      </c>
      <c r="BK4608" t="s">
        <v>6185</v>
      </c>
      <c r="BL4608" t="s">
        <v>6185</v>
      </c>
      <c r="BM4608" t="s">
        <v>6185</v>
      </c>
      <c r="BN4608" t="s">
        <v>6185</v>
      </c>
      <c r="BO4608" t="s">
        <v>6185</v>
      </c>
      <c r="BP4608" t="s">
        <v>6185</v>
      </c>
      <c r="BQ4608" t="s">
        <v>6185</v>
      </c>
      <c r="BR4608" t="s">
        <v>6185</v>
      </c>
      <c r="BS4608" t="s">
        <v>6185</v>
      </c>
      <c r="BT4608" t="s">
        <v>6185</v>
      </c>
      <c r="BU4608" t="s">
        <v>6185</v>
      </c>
      <c r="BV4608" t="s">
        <v>6185</v>
      </c>
      <c r="BW4608" t="s">
        <v>6185</v>
      </c>
      <c r="BX4608" t="s">
        <v>6185</v>
      </c>
    </row>
    <row r="4609" spans="1:76" x14ac:dyDescent="0.5">
      <c r="A4609">
        <v>259634</v>
      </c>
      <c r="B4609">
        <v>45811</v>
      </c>
      <c r="C4609" t="s">
        <v>27396</v>
      </c>
      <c r="D4609" t="s">
        <v>27397</v>
      </c>
      <c r="E4609" t="s">
        <v>27398</v>
      </c>
      <c r="F4609" t="s">
        <v>27399</v>
      </c>
      <c r="G4609">
        <v>179</v>
      </c>
      <c r="H4609">
        <v>63</v>
      </c>
      <c r="I4609">
        <v>36478</v>
      </c>
      <c r="J4609" t="s">
        <v>6930</v>
      </c>
      <c r="K4609">
        <v>70</v>
      </c>
      <c r="L4609">
        <v>74</v>
      </c>
      <c r="M4609" t="s">
        <v>12035</v>
      </c>
      <c r="N4609" t="s">
        <v>9132</v>
      </c>
      <c r="O4609" t="s">
        <v>6204</v>
      </c>
      <c r="P4609">
        <v>3</v>
      </c>
      <c r="Q4609">
        <v>2</v>
      </c>
      <c r="R4609" t="s">
        <v>7018</v>
      </c>
      <c r="S4609" t="s">
        <v>6185</v>
      </c>
      <c r="T4609" t="s">
        <v>6250</v>
      </c>
      <c r="U4609" t="s">
        <v>7093</v>
      </c>
      <c r="V4609" t="s">
        <v>9312</v>
      </c>
      <c r="W4609" t="s">
        <v>6185</v>
      </c>
      <c r="X4609">
        <v>55</v>
      </c>
      <c r="Y4609" t="s">
        <v>376</v>
      </c>
      <c r="Z4609">
        <v>31</v>
      </c>
      <c r="AA4609" t="s">
        <v>6393</v>
      </c>
      <c r="AB4609" t="s">
        <v>11323</v>
      </c>
      <c r="AC4609">
        <v>73</v>
      </c>
      <c r="AD4609" t="s">
        <v>6239</v>
      </c>
      <c r="AE4609">
        <v>33</v>
      </c>
      <c r="AF4609" t="s">
        <v>6225</v>
      </c>
      <c r="AG4609" t="s">
        <v>6193</v>
      </c>
      <c r="AI4609" t="s">
        <v>6185</v>
      </c>
      <c r="AK4609" t="s">
        <v>6185</v>
      </c>
      <c r="AL4609" t="s">
        <v>6185</v>
      </c>
      <c r="AN4609" t="s">
        <v>6185</v>
      </c>
      <c r="AP4609" t="s">
        <v>6185</v>
      </c>
      <c r="AQ4609" t="s">
        <v>6185</v>
      </c>
      <c r="AR4609" t="s">
        <v>6185</v>
      </c>
      <c r="AS4609" t="s">
        <v>6185</v>
      </c>
      <c r="AT4609" t="s">
        <v>6185</v>
      </c>
      <c r="AU4609" t="s">
        <v>6185</v>
      </c>
      <c r="AV4609" t="s">
        <v>6185</v>
      </c>
      <c r="AW4609" t="s">
        <v>6185</v>
      </c>
      <c r="AX4609" t="s">
        <v>6185</v>
      </c>
      <c r="AY4609" t="s">
        <v>6185</v>
      </c>
      <c r="AZ4609" t="s">
        <v>6185</v>
      </c>
      <c r="BA4609" t="s">
        <v>6185</v>
      </c>
      <c r="BB4609" t="s">
        <v>6185</v>
      </c>
      <c r="BC4609" t="s">
        <v>6185</v>
      </c>
      <c r="BD4609" t="s">
        <v>6196</v>
      </c>
      <c r="BE4609" t="s">
        <v>6185</v>
      </c>
      <c r="BF4609" t="s">
        <v>6185</v>
      </c>
      <c r="BG4609" t="s">
        <v>6185</v>
      </c>
      <c r="BH4609" t="s">
        <v>6185</v>
      </c>
      <c r="BI4609" t="s">
        <v>6185</v>
      </c>
      <c r="BJ4609" t="s">
        <v>6185</v>
      </c>
      <c r="BK4609" t="s">
        <v>6185</v>
      </c>
      <c r="BL4609" t="s">
        <v>6185</v>
      </c>
      <c r="BM4609" t="s">
        <v>6185</v>
      </c>
      <c r="BN4609" t="s">
        <v>6185</v>
      </c>
      <c r="BO4609" t="s">
        <v>6185</v>
      </c>
      <c r="BP4609" t="s">
        <v>6185</v>
      </c>
      <c r="BQ4609" t="s">
        <v>6185</v>
      </c>
      <c r="BR4609" t="s">
        <v>6185</v>
      </c>
      <c r="BS4609" t="s">
        <v>6185</v>
      </c>
      <c r="BT4609" t="s">
        <v>6185</v>
      </c>
      <c r="BU4609" t="s">
        <v>6185</v>
      </c>
      <c r="BV4609" t="s">
        <v>6185</v>
      </c>
      <c r="BW4609" t="s">
        <v>6185</v>
      </c>
      <c r="BX4609" t="s">
        <v>6185</v>
      </c>
    </row>
    <row r="4610" spans="1:76" x14ac:dyDescent="0.5">
      <c r="A4610">
        <v>194354</v>
      </c>
      <c r="B4610">
        <v>45811</v>
      </c>
      <c r="C4610" t="s">
        <v>27400</v>
      </c>
      <c r="D4610" t="s">
        <v>27401</v>
      </c>
      <c r="E4610" t="s">
        <v>27402</v>
      </c>
      <c r="F4610" t="s">
        <v>27403</v>
      </c>
      <c r="G4610">
        <v>178</v>
      </c>
      <c r="H4610">
        <v>81</v>
      </c>
      <c r="I4610">
        <v>32929</v>
      </c>
      <c r="J4610" t="s">
        <v>27404</v>
      </c>
      <c r="K4610">
        <v>70</v>
      </c>
      <c r="L4610">
        <v>70</v>
      </c>
      <c r="M4610" t="s">
        <v>24422</v>
      </c>
      <c r="N4610" t="s">
        <v>7711</v>
      </c>
      <c r="O4610" t="s">
        <v>6204</v>
      </c>
      <c r="P4610">
        <v>2</v>
      </c>
      <c r="Q4610">
        <v>3</v>
      </c>
      <c r="R4610" t="s">
        <v>7018</v>
      </c>
      <c r="S4610" t="s">
        <v>6185</v>
      </c>
      <c r="T4610" t="s">
        <v>7829</v>
      </c>
      <c r="U4610" t="s">
        <v>7093</v>
      </c>
      <c r="V4610" t="s">
        <v>12175</v>
      </c>
      <c r="W4610" t="s">
        <v>6185</v>
      </c>
      <c r="X4610">
        <v>278</v>
      </c>
      <c r="Y4610" t="s">
        <v>462</v>
      </c>
      <c r="Z4610">
        <v>63</v>
      </c>
      <c r="AA4610" t="s">
        <v>9632</v>
      </c>
      <c r="AB4610" t="s">
        <v>11333</v>
      </c>
      <c r="AC4610">
        <v>75</v>
      </c>
      <c r="AD4610" t="s">
        <v>6239</v>
      </c>
      <c r="AE4610">
        <v>28</v>
      </c>
      <c r="AF4610" t="s">
        <v>27405</v>
      </c>
      <c r="AG4610" t="s">
        <v>6319</v>
      </c>
      <c r="AI4610" t="s">
        <v>6185</v>
      </c>
      <c r="AK4610" t="s">
        <v>6185</v>
      </c>
      <c r="AL4610" t="s">
        <v>6185</v>
      </c>
      <c r="AN4610" t="s">
        <v>6185</v>
      </c>
      <c r="AP4610" t="s">
        <v>6185</v>
      </c>
      <c r="AQ4610" t="s">
        <v>6185</v>
      </c>
      <c r="AR4610" t="s">
        <v>6185</v>
      </c>
      <c r="AS4610" t="s">
        <v>6185</v>
      </c>
      <c r="AT4610" t="s">
        <v>6185</v>
      </c>
      <c r="AU4610" t="s">
        <v>6185</v>
      </c>
      <c r="AV4610" t="s">
        <v>6185</v>
      </c>
      <c r="AW4610" t="s">
        <v>6185</v>
      </c>
      <c r="AX4610" t="s">
        <v>6185</v>
      </c>
      <c r="AY4610" t="s">
        <v>6185</v>
      </c>
      <c r="AZ4610" t="s">
        <v>6185</v>
      </c>
      <c r="BA4610" t="s">
        <v>6185</v>
      </c>
      <c r="BB4610" t="s">
        <v>6185</v>
      </c>
      <c r="BC4610" t="s">
        <v>6185</v>
      </c>
      <c r="BD4610" t="s">
        <v>6278</v>
      </c>
      <c r="BE4610" t="s">
        <v>6185</v>
      </c>
      <c r="BF4610" t="s">
        <v>6185</v>
      </c>
      <c r="BG4610" t="s">
        <v>6185</v>
      </c>
      <c r="BH4610" t="s">
        <v>6185</v>
      </c>
      <c r="BI4610" t="s">
        <v>6185</v>
      </c>
      <c r="BJ4610" t="s">
        <v>6185</v>
      </c>
      <c r="BK4610" t="s">
        <v>6185</v>
      </c>
      <c r="BL4610" t="s">
        <v>6185</v>
      </c>
      <c r="BM4610" t="s">
        <v>6185</v>
      </c>
      <c r="BN4610" t="s">
        <v>6185</v>
      </c>
      <c r="BO4610" t="s">
        <v>6185</v>
      </c>
      <c r="BP4610" t="s">
        <v>6185</v>
      </c>
      <c r="BQ4610" t="s">
        <v>6185</v>
      </c>
      <c r="BR4610" t="s">
        <v>6185</v>
      </c>
      <c r="BS4610" t="s">
        <v>6185</v>
      </c>
      <c r="BT4610" t="s">
        <v>6185</v>
      </c>
      <c r="BU4610" t="s">
        <v>6185</v>
      </c>
      <c r="BV4610" t="s">
        <v>6185</v>
      </c>
      <c r="BW4610" t="s">
        <v>6185</v>
      </c>
      <c r="BX4610" t="s">
        <v>6185</v>
      </c>
    </row>
    <row r="4611" spans="1:76" x14ac:dyDescent="0.5">
      <c r="A4611">
        <v>266803</v>
      </c>
      <c r="B4611">
        <v>45811</v>
      </c>
      <c r="C4611" t="s">
        <v>27406</v>
      </c>
      <c r="D4611" t="s">
        <v>27407</v>
      </c>
      <c r="E4611" t="s">
        <v>27408</v>
      </c>
      <c r="F4611" t="s">
        <v>27409</v>
      </c>
      <c r="G4611">
        <v>197</v>
      </c>
      <c r="H4611">
        <v>83</v>
      </c>
      <c r="I4611">
        <v>37428</v>
      </c>
      <c r="J4611" t="s">
        <v>6306</v>
      </c>
      <c r="K4611">
        <v>70</v>
      </c>
      <c r="L4611">
        <v>80</v>
      </c>
      <c r="M4611" t="s">
        <v>14915</v>
      </c>
      <c r="N4611" t="s">
        <v>8029</v>
      </c>
      <c r="O4611" t="s">
        <v>6183</v>
      </c>
      <c r="P4611">
        <v>2</v>
      </c>
      <c r="Q4611">
        <v>1</v>
      </c>
      <c r="R4611" t="s">
        <v>7018</v>
      </c>
      <c r="S4611" t="s">
        <v>6185</v>
      </c>
      <c r="T4611" t="s">
        <v>6186</v>
      </c>
      <c r="U4611" t="s">
        <v>7093</v>
      </c>
      <c r="V4611" t="s">
        <v>15893</v>
      </c>
      <c r="W4611" t="s">
        <v>6185</v>
      </c>
      <c r="X4611">
        <v>55</v>
      </c>
      <c r="Y4611" t="s">
        <v>376</v>
      </c>
      <c r="Z4611">
        <v>31</v>
      </c>
      <c r="AA4611" t="s">
        <v>6393</v>
      </c>
      <c r="AB4611" t="s">
        <v>11323</v>
      </c>
      <c r="AC4611">
        <v>73</v>
      </c>
      <c r="AD4611" t="s">
        <v>6239</v>
      </c>
      <c r="AE4611">
        <v>90</v>
      </c>
      <c r="AF4611" t="s">
        <v>7254</v>
      </c>
      <c r="AG4611" t="s">
        <v>6226</v>
      </c>
      <c r="AI4611" t="s">
        <v>6185</v>
      </c>
      <c r="AK4611" t="s">
        <v>6185</v>
      </c>
      <c r="AL4611" t="s">
        <v>6185</v>
      </c>
      <c r="AN4611" t="s">
        <v>6185</v>
      </c>
      <c r="AP4611" t="s">
        <v>6185</v>
      </c>
      <c r="AQ4611" t="s">
        <v>6185</v>
      </c>
      <c r="AR4611" t="s">
        <v>6185</v>
      </c>
      <c r="AS4611" t="s">
        <v>6185</v>
      </c>
      <c r="AT4611" t="s">
        <v>6185</v>
      </c>
      <c r="AU4611" t="s">
        <v>6185</v>
      </c>
      <c r="AV4611" t="s">
        <v>6185</v>
      </c>
      <c r="AW4611" t="s">
        <v>6185</v>
      </c>
      <c r="AX4611" t="s">
        <v>6185</v>
      </c>
      <c r="AY4611" t="s">
        <v>6185</v>
      </c>
      <c r="AZ4611" t="s">
        <v>6185</v>
      </c>
      <c r="BA4611" t="s">
        <v>6185</v>
      </c>
      <c r="BB4611" t="s">
        <v>6185</v>
      </c>
      <c r="BC4611" t="s">
        <v>6185</v>
      </c>
      <c r="BD4611" t="s">
        <v>6278</v>
      </c>
      <c r="BE4611" t="s">
        <v>6185</v>
      </c>
      <c r="BF4611" t="s">
        <v>6185</v>
      </c>
      <c r="BG4611" t="s">
        <v>6185</v>
      </c>
      <c r="BH4611" t="s">
        <v>6185</v>
      </c>
      <c r="BI4611" t="s">
        <v>6185</v>
      </c>
      <c r="BJ4611" t="s">
        <v>6185</v>
      </c>
      <c r="BK4611" t="s">
        <v>6185</v>
      </c>
      <c r="BL4611" t="s">
        <v>6185</v>
      </c>
      <c r="BM4611" t="s">
        <v>6185</v>
      </c>
      <c r="BN4611" t="s">
        <v>6185</v>
      </c>
      <c r="BO4611" t="s">
        <v>6185</v>
      </c>
      <c r="BP4611" t="s">
        <v>6185</v>
      </c>
      <c r="BQ4611" t="s">
        <v>6185</v>
      </c>
      <c r="BR4611" t="s">
        <v>6185</v>
      </c>
      <c r="BS4611" t="s">
        <v>6185</v>
      </c>
      <c r="BT4611" t="s">
        <v>6185</v>
      </c>
      <c r="BU4611" t="s">
        <v>6185</v>
      </c>
      <c r="BV4611" t="s">
        <v>6185</v>
      </c>
      <c r="BW4611" t="s">
        <v>6185</v>
      </c>
      <c r="BX4611" t="s">
        <v>6185</v>
      </c>
    </row>
    <row r="4612" spans="1:76" x14ac:dyDescent="0.5">
      <c r="A4612">
        <v>273459</v>
      </c>
      <c r="B4612">
        <v>45811</v>
      </c>
      <c r="C4612" t="s">
        <v>27410</v>
      </c>
      <c r="D4612" t="s">
        <v>27411</v>
      </c>
      <c r="E4612" t="s">
        <v>27412</v>
      </c>
      <c r="F4612" t="s">
        <v>27413</v>
      </c>
      <c r="G4612">
        <v>177</v>
      </c>
      <c r="H4612">
        <v>65</v>
      </c>
      <c r="I4612">
        <v>39251</v>
      </c>
      <c r="J4612" t="s">
        <v>6216</v>
      </c>
      <c r="K4612">
        <v>70</v>
      </c>
      <c r="L4612">
        <v>87</v>
      </c>
      <c r="M4612" t="s">
        <v>10173</v>
      </c>
      <c r="N4612" t="s">
        <v>9132</v>
      </c>
      <c r="O4612" t="s">
        <v>6204</v>
      </c>
      <c r="P4612">
        <v>3</v>
      </c>
      <c r="Q4612">
        <v>3</v>
      </c>
      <c r="R4612" t="s">
        <v>7018</v>
      </c>
      <c r="S4612" t="s">
        <v>6185</v>
      </c>
      <c r="T4612" t="s">
        <v>6250</v>
      </c>
      <c r="U4612" t="s">
        <v>7093</v>
      </c>
      <c r="V4612" t="s">
        <v>11056</v>
      </c>
      <c r="W4612" t="s">
        <v>6185</v>
      </c>
      <c r="X4612">
        <v>106</v>
      </c>
      <c r="Y4612" t="s">
        <v>406</v>
      </c>
      <c r="Z4612">
        <v>14</v>
      </c>
      <c r="AA4612" t="s">
        <v>11655</v>
      </c>
      <c r="AB4612" t="s">
        <v>11674</v>
      </c>
      <c r="AC4612">
        <v>72</v>
      </c>
      <c r="AD4612" t="s">
        <v>6228</v>
      </c>
      <c r="AE4612">
        <v>11</v>
      </c>
      <c r="AF4612" t="s">
        <v>27414</v>
      </c>
      <c r="AG4612" t="s">
        <v>6193</v>
      </c>
      <c r="AI4612" t="s">
        <v>6185</v>
      </c>
      <c r="AK4612" t="s">
        <v>6185</v>
      </c>
      <c r="AL4612" t="s">
        <v>6185</v>
      </c>
      <c r="AN4612" t="s">
        <v>6185</v>
      </c>
      <c r="AP4612" t="s">
        <v>6185</v>
      </c>
      <c r="AQ4612" t="s">
        <v>6185</v>
      </c>
      <c r="AR4612" t="s">
        <v>6185</v>
      </c>
      <c r="AS4612" t="s">
        <v>6185</v>
      </c>
      <c r="AT4612" t="s">
        <v>6185</v>
      </c>
      <c r="AU4612" t="s">
        <v>6185</v>
      </c>
      <c r="AV4612" t="s">
        <v>6185</v>
      </c>
      <c r="AW4612" t="s">
        <v>6185</v>
      </c>
      <c r="AX4612" t="s">
        <v>6185</v>
      </c>
      <c r="AY4612" t="s">
        <v>6185</v>
      </c>
      <c r="AZ4612" t="s">
        <v>6185</v>
      </c>
      <c r="BA4612" t="s">
        <v>6185</v>
      </c>
      <c r="BB4612" t="s">
        <v>6185</v>
      </c>
      <c r="BC4612" t="s">
        <v>6185</v>
      </c>
      <c r="BD4612" t="s">
        <v>6229</v>
      </c>
      <c r="BE4612" t="s">
        <v>6185</v>
      </c>
      <c r="BF4612" t="s">
        <v>6185</v>
      </c>
      <c r="BG4612" t="s">
        <v>6185</v>
      </c>
      <c r="BH4612" t="s">
        <v>6185</v>
      </c>
      <c r="BI4612" t="s">
        <v>6185</v>
      </c>
      <c r="BJ4612" t="s">
        <v>6185</v>
      </c>
      <c r="BK4612" t="s">
        <v>6185</v>
      </c>
      <c r="BL4612" t="s">
        <v>6185</v>
      </c>
      <c r="BM4612" t="s">
        <v>6185</v>
      </c>
      <c r="BN4612" t="s">
        <v>6185</v>
      </c>
      <c r="BO4612" t="s">
        <v>6185</v>
      </c>
      <c r="BP4612" t="s">
        <v>6185</v>
      </c>
      <c r="BQ4612" t="s">
        <v>6185</v>
      </c>
      <c r="BR4612" t="s">
        <v>6185</v>
      </c>
      <c r="BS4612" t="s">
        <v>6185</v>
      </c>
      <c r="BT4612" t="s">
        <v>6185</v>
      </c>
      <c r="BU4612" t="s">
        <v>6185</v>
      </c>
      <c r="BV4612" t="s">
        <v>6185</v>
      </c>
      <c r="BW4612" t="s">
        <v>6185</v>
      </c>
      <c r="BX4612" t="s">
        <v>6185</v>
      </c>
    </row>
    <row r="4613" spans="1:76" x14ac:dyDescent="0.5">
      <c r="A4613">
        <v>229683</v>
      </c>
      <c r="B4613">
        <v>45811</v>
      </c>
      <c r="C4613" t="s">
        <v>27415</v>
      </c>
      <c r="D4613" t="s">
        <v>27416</v>
      </c>
      <c r="E4613" t="s">
        <v>27417</v>
      </c>
      <c r="F4613" t="s">
        <v>27418</v>
      </c>
      <c r="G4613">
        <v>185</v>
      </c>
      <c r="H4613">
        <v>80</v>
      </c>
      <c r="I4613">
        <v>33388</v>
      </c>
      <c r="J4613" t="s">
        <v>11175</v>
      </c>
      <c r="K4613">
        <v>70</v>
      </c>
      <c r="L4613">
        <v>70</v>
      </c>
      <c r="M4613" t="s">
        <v>14304</v>
      </c>
      <c r="N4613" t="s">
        <v>9559</v>
      </c>
      <c r="O4613" t="s">
        <v>6204</v>
      </c>
      <c r="P4613">
        <v>3</v>
      </c>
      <c r="Q4613">
        <v>3</v>
      </c>
      <c r="R4613" t="s">
        <v>7018</v>
      </c>
      <c r="S4613" t="s">
        <v>6185</v>
      </c>
      <c r="T4613" t="s">
        <v>6186</v>
      </c>
      <c r="U4613" t="s">
        <v>7093</v>
      </c>
      <c r="V4613" t="s">
        <v>12035</v>
      </c>
      <c r="W4613" t="s">
        <v>6185</v>
      </c>
      <c r="X4613">
        <v>718</v>
      </c>
      <c r="Y4613" t="s">
        <v>27419</v>
      </c>
      <c r="Z4613">
        <v>308</v>
      </c>
      <c r="AA4613" t="s">
        <v>6629</v>
      </c>
      <c r="AB4613" t="s">
        <v>27420</v>
      </c>
      <c r="AC4613">
        <v>68</v>
      </c>
      <c r="AD4613" t="s">
        <v>6239</v>
      </c>
      <c r="AE4613">
        <v>9</v>
      </c>
      <c r="AF4613" t="s">
        <v>23684</v>
      </c>
      <c r="AG4613" t="s">
        <v>6193</v>
      </c>
      <c r="AI4613" t="s">
        <v>6185</v>
      </c>
      <c r="AK4613" t="s">
        <v>6185</v>
      </c>
      <c r="AL4613" t="s">
        <v>6185</v>
      </c>
      <c r="AN4613" t="s">
        <v>6185</v>
      </c>
      <c r="AP4613" t="s">
        <v>6185</v>
      </c>
      <c r="AQ4613" t="s">
        <v>6185</v>
      </c>
      <c r="AR4613" t="s">
        <v>6185</v>
      </c>
      <c r="AS4613" t="s">
        <v>6185</v>
      </c>
      <c r="AT4613" t="s">
        <v>6185</v>
      </c>
      <c r="AU4613" t="s">
        <v>6185</v>
      </c>
      <c r="AV4613" t="s">
        <v>6185</v>
      </c>
      <c r="AW4613" t="s">
        <v>6185</v>
      </c>
      <c r="AX4613" t="s">
        <v>6185</v>
      </c>
      <c r="AY4613" t="s">
        <v>6185</v>
      </c>
      <c r="AZ4613" t="s">
        <v>6185</v>
      </c>
      <c r="BA4613" t="s">
        <v>6185</v>
      </c>
      <c r="BB4613" t="s">
        <v>6185</v>
      </c>
      <c r="BC4613" t="s">
        <v>6185</v>
      </c>
      <c r="BD4613" t="s">
        <v>6185</v>
      </c>
      <c r="BE4613" t="s">
        <v>6185</v>
      </c>
      <c r="BF4613" t="s">
        <v>6185</v>
      </c>
      <c r="BG4613" t="s">
        <v>6185</v>
      </c>
      <c r="BH4613" t="s">
        <v>6185</v>
      </c>
      <c r="BI4613" t="s">
        <v>6185</v>
      </c>
      <c r="BJ4613" t="s">
        <v>6185</v>
      </c>
      <c r="BK4613" t="s">
        <v>6185</v>
      </c>
      <c r="BL4613" t="s">
        <v>6185</v>
      </c>
      <c r="BM4613" t="s">
        <v>6185</v>
      </c>
      <c r="BN4613" t="s">
        <v>6185</v>
      </c>
      <c r="BO4613" t="s">
        <v>6185</v>
      </c>
      <c r="BP4613" t="s">
        <v>6185</v>
      </c>
      <c r="BQ4613" t="s">
        <v>6185</v>
      </c>
      <c r="BR4613" t="s">
        <v>6185</v>
      </c>
      <c r="BS4613" t="s">
        <v>6185</v>
      </c>
      <c r="BT4613" t="s">
        <v>6185</v>
      </c>
      <c r="BU4613" t="s">
        <v>6185</v>
      </c>
      <c r="BV4613" t="s">
        <v>6185</v>
      </c>
      <c r="BW4613" t="s">
        <v>6185</v>
      </c>
      <c r="BX4613" t="s">
        <v>6185</v>
      </c>
    </row>
    <row r="4614" spans="1:76" x14ac:dyDescent="0.5">
      <c r="A4614">
        <v>219956</v>
      </c>
      <c r="B4614">
        <v>45811</v>
      </c>
      <c r="C4614" t="s">
        <v>27421</v>
      </c>
      <c r="D4614" t="s">
        <v>27422</v>
      </c>
      <c r="E4614" t="s">
        <v>27423</v>
      </c>
      <c r="F4614" t="s">
        <v>27424</v>
      </c>
      <c r="G4614">
        <v>187</v>
      </c>
      <c r="H4614">
        <v>76</v>
      </c>
      <c r="I4614">
        <v>35054</v>
      </c>
      <c r="J4614" t="s">
        <v>7237</v>
      </c>
      <c r="K4614">
        <v>70</v>
      </c>
      <c r="L4614">
        <v>71</v>
      </c>
      <c r="M4614" t="s">
        <v>13427</v>
      </c>
      <c r="N4614" t="s">
        <v>12529</v>
      </c>
      <c r="O4614" t="s">
        <v>6204</v>
      </c>
      <c r="P4614">
        <v>3</v>
      </c>
      <c r="Q4614">
        <v>2</v>
      </c>
      <c r="R4614" t="s">
        <v>7018</v>
      </c>
      <c r="S4614" t="s">
        <v>6185</v>
      </c>
      <c r="T4614" t="s">
        <v>6414</v>
      </c>
      <c r="U4614" t="s">
        <v>7093</v>
      </c>
      <c r="V4614" t="s">
        <v>12479</v>
      </c>
      <c r="W4614" t="s">
        <v>6185</v>
      </c>
      <c r="X4614">
        <v>1843</v>
      </c>
      <c r="Y4614" t="s">
        <v>10975</v>
      </c>
      <c r="Z4614">
        <v>32</v>
      </c>
      <c r="AA4614" t="s">
        <v>8030</v>
      </c>
      <c r="AB4614" t="s">
        <v>10976</v>
      </c>
      <c r="AC4614">
        <v>72</v>
      </c>
      <c r="AD4614" t="s">
        <v>6239</v>
      </c>
      <c r="AE4614">
        <v>32</v>
      </c>
      <c r="AF4614" t="s">
        <v>10220</v>
      </c>
      <c r="AG4614" t="s">
        <v>6193</v>
      </c>
      <c r="AI4614" t="s">
        <v>6185</v>
      </c>
      <c r="AK4614" t="s">
        <v>6185</v>
      </c>
      <c r="AL4614" t="s">
        <v>6185</v>
      </c>
      <c r="AN4614" t="s">
        <v>6185</v>
      </c>
      <c r="AP4614" t="s">
        <v>6185</v>
      </c>
      <c r="AQ4614" t="s">
        <v>6185</v>
      </c>
      <c r="AR4614" t="s">
        <v>6185</v>
      </c>
      <c r="AS4614" t="s">
        <v>6185</v>
      </c>
      <c r="AT4614" t="s">
        <v>6185</v>
      </c>
      <c r="AU4614" t="s">
        <v>6185</v>
      </c>
      <c r="AV4614" t="s">
        <v>6185</v>
      </c>
      <c r="AW4614" t="s">
        <v>6185</v>
      </c>
      <c r="AX4614" t="s">
        <v>6185</v>
      </c>
      <c r="AY4614" t="s">
        <v>6185</v>
      </c>
      <c r="AZ4614" t="s">
        <v>6185</v>
      </c>
      <c r="BA4614" t="s">
        <v>6185</v>
      </c>
      <c r="BB4614" t="s">
        <v>6185</v>
      </c>
      <c r="BC4614" t="s">
        <v>6185</v>
      </c>
      <c r="BD4614" t="s">
        <v>6278</v>
      </c>
      <c r="BE4614" t="s">
        <v>6185</v>
      </c>
      <c r="BF4614" t="s">
        <v>6185</v>
      </c>
      <c r="BG4614" t="s">
        <v>6185</v>
      </c>
      <c r="BH4614" t="s">
        <v>6185</v>
      </c>
      <c r="BI4614" t="s">
        <v>6185</v>
      </c>
      <c r="BJ4614" t="s">
        <v>6185</v>
      </c>
      <c r="BK4614" t="s">
        <v>6185</v>
      </c>
      <c r="BL4614" t="s">
        <v>6185</v>
      </c>
      <c r="BM4614" t="s">
        <v>6185</v>
      </c>
      <c r="BN4614" t="s">
        <v>6185</v>
      </c>
      <c r="BO4614" t="s">
        <v>6185</v>
      </c>
      <c r="BP4614" t="s">
        <v>6185</v>
      </c>
      <c r="BQ4614" t="s">
        <v>6185</v>
      </c>
      <c r="BR4614" t="s">
        <v>6185</v>
      </c>
      <c r="BS4614" t="s">
        <v>6185</v>
      </c>
      <c r="BT4614" t="s">
        <v>6185</v>
      </c>
      <c r="BU4614" t="s">
        <v>6185</v>
      </c>
      <c r="BV4614" t="s">
        <v>6185</v>
      </c>
      <c r="BW4614" t="s">
        <v>6185</v>
      </c>
      <c r="BX4614" t="s">
        <v>6185</v>
      </c>
    </row>
    <row r="4615" spans="1:76" x14ac:dyDescent="0.5">
      <c r="A4615">
        <v>223284</v>
      </c>
      <c r="B4615">
        <v>45811</v>
      </c>
      <c r="C4615" t="s">
        <v>27425</v>
      </c>
      <c r="D4615" t="s">
        <v>27426</v>
      </c>
      <c r="E4615" t="s">
        <v>27427</v>
      </c>
      <c r="F4615" t="s">
        <v>27428</v>
      </c>
      <c r="G4615">
        <v>182</v>
      </c>
      <c r="H4615">
        <v>77</v>
      </c>
      <c r="I4615">
        <v>32560</v>
      </c>
      <c r="J4615" t="s">
        <v>6270</v>
      </c>
      <c r="K4615">
        <v>70</v>
      </c>
      <c r="L4615">
        <v>70</v>
      </c>
      <c r="M4615" t="s">
        <v>21923</v>
      </c>
      <c r="N4615" t="s">
        <v>9626</v>
      </c>
      <c r="O4615" t="s">
        <v>6204</v>
      </c>
      <c r="P4615">
        <v>3</v>
      </c>
      <c r="Q4615">
        <v>2</v>
      </c>
      <c r="R4615" t="s">
        <v>7018</v>
      </c>
      <c r="S4615" t="s">
        <v>6185</v>
      </c>
      <c r="T4615" t="s">
        <v>6219</v>
      </c>
      <c r="U4615" t="s">
        <v>7093</v>
      </c>
      <c r="V4615" t="s">
        <v>27429</v>
      </c>
      <c r="W4615" t="s">
        <v>6185</v>
      </c>
      <c r="X4615">
        <v>242</v>
      </c>
      <c r="Y4615" t="s">
        <v>15898</v>
      </c>
      <c r="Z4615">
        <v>54</v>
      </c>
      <c r="AA4615" t="s">
        <v>13031</v>
      </c>
      <c r="AB4615" t="s">
        <v>15899</v>
      </c>
      <c r="AC4615">
        <v>70</v>
      </c>
      <c r="AD4615" t="s">
        <v>6275</v>
      </c>
      <c r="AE4615">
        <v>4</v>
      </c>
      <c r="AF4615" t="s">
        <v>11176</v>
      </c>
      <c r="AG4615" t="s">
        <v>6319</v>
      </c>
      <c r="AI4615" t="s">
        <v>6185</v>
      </c>
      <c r="AK4615" t="s">
        <v>6185</v>
      </c>
      <c r="AL4615" t="s">
        <v>6185</v>
      </c>
      <c r="AN4615" t="s">
        <v>6185</v>
      </c>
      <c r="AP4615" t="s">
        <v>6185</v>
      </c>
      <c r="AQ4615" t="s">
        <v>6185</v>
      </c>
      <c r="AR4615" t="s">
        <v>6185</v>
      </c>
      <c r="AS4615" t="s">
        <v>6185</v>
      </c>
      <c r="AT4615" t="s">
        <v>6185</v>
      </c>
      <c r="AU4615" t="s">
        <v>6185</v>
      </c>
      <c r="AV4615" t="s">
        <v>6185</v>
      </c>
      <c r="AW4615" t="s">
        <v>6185</v>
      </c>
      <c r="AX4615" t="s">
        <v>6185</v>
      </c>
      <c r="AY4615" t="s">
        <v>6185</v>
      </c>
      <c r="AZ4615" t="s">
        <v>6185</v>
      </c>
      <c r="BA4615" t="s">
        <v>6185</v>
      </c>
      <c r="BB4615" t="s">
        <v>6185</v>
      </c>
      <c r="BC4615" t="s">
        <v>6185</v>
      </c>
      <c r="BD4615" t="s">
        <v>6196</v>
      </c>
      <c r="BE4615" t="s">
        <v>6185</v>
      </c>
      <c r="BF4615" t="s">
        <v>6185</v>
      </c>
      <c r="BG4615" t="s">
        <v>6185</v>
      </c>
      <c r="BH4615" t="s">
        <v>6185</v>
      </c>
      <c r="BI4615" t="s">
        <v>6185</v>
      </c>
      <c r="BJ4615" t="s">
        <v>6185</v>
      </c>
      <c r="BK4615" t="s">
        <v>6185</v>
      </c>
      <c r="BL4615" t="s">
        <v>6185</v>
      </c>
      <c r="BM4615" t="s">
        <v>6185</v>
      </c>
      <c r="BN4615" t="s">
        <v>6185</v>
      </c>
      <c r="BO4615" t="s">
        <v>6185</v>
      </c>
      <c r="BP4615" t="s">
        <v>6185</v>
      </c>
      <c r="BQ4615" t="s">
        <v>6185</v>
      </c>
      <c r="BR4615" t="s">
        <v>6185</v>
      </c>
      <c r="BS4615" t="s">
        <v>6185</v>
      </c>
      <c r="BT4615" t="s">
        <v>6185</v>
      </c>
      <c r="BU4615" t="s">
        <v>6185</v>
      </c>
      <c r="BV4615" t="s">
        <v>6185</v>
      </c>
      <c r="BW4615" t="s">
        <v>6185</v>
      </c>
      <c r="BX4615" t="s">
        <v>6185</v>
      </c>
    </row>
    <row r="4616" spans="1:76" x14ac:dyDescent="0.5">
      <c r="A4616">
        <v>225844</v>
      </c>
      <c r="B4616">
        <v>45811</v>
      </c>
      <c r="C4616" t="s">
        <v>27430</v>
      </c>
      <c r="D4616" t="s">
        <v>27431</v>
      </c>
      <c r="E4616" t="s">
        <v>27432</v>
      </c>
      <c r="F4616" t="s">
        <v>27433</v>
      </c>
      <c r="G4616">
        <v>168</v>
      </c>
      <c r="H4616">
        <v>63</v>
      </c>
      <c r="I4616">
        <v>35236</v>
      </c>
      <c r="J4616" t="s">
        <v>6508</v>
      </c>
      <c r="K4616">
        <v>70</v>
      </c>
      <c r="L4616">
        <v>70</v>
      </c>
      <c r="M4616" t="s">
        <v>11306</v>
      </c>
      <c r="N4616" t="s">
        <v>12529</v>
      </c>
      <c r="O4616" t="s">
        <v>6204</v>
      </c>
      <c r="P4616">
        <v>3</v>
      </c>
      <c r="Q4616">
        <v>4</v>
      </c>
      <c r="R4616" t="s">
        <v>7018</v>
      </c>
      <c r="S4616" t="s">
        <v>6185</v>
      </c>
      <c r="T4616" t="s">
        <v>6528</v>
      </c>
      <c r="U4616" t="s">
        <v>6187</v>
      </c>
      <c r="V4616" t="s">
        <v>6185</v>
      </c>
      <c r="W4616" t="s">
        <v>6530</v>
      </c>
      <c r="X4616">
        <v>110373</v>
      </c>
      <c r="Y4616" t="s">
        <v>21024</v>
      </c>
      <c r="Z4616">
        <v>32</v>
      </c>
      <c r="AA4616" t="s">
        <v>8030</v>
      </c>
      <c r="AB4616" t="s">
        <v>21025</v>
      </c>
      <c r="AC4616">
        <v>69</v>
      </c>
      <c r="AD4616" t="s">
        <v>6299</v>
      </c>
      <c r="AE4616">
        <v>31</v>
      </c>
      <c r="AF4616" t="s">
        <v>6501</v>
      </c>
      <c r="AG4616" t="s">
        <v>6502</v>
      </c>
      <c r="AI4616" t="s">
        <v>6185</v>
      </c>
      <c r="AK4616" t="s">
        <v>6185</v>
      </c>
      <c r="AL4616" t="s">
        <v>6185</v>
      </c>
      <c r="AN4616" t="s">
        <v>6185</v>
      </c>
      <c r="AP4616" t="s">
        <v>6185</v>
      </c>
      <c r="AQ4616" t="s">
        <v>6185</v>
      </c>
      <c r="AR4616" t="s">
        <v>6185</v>
      </c>
      <c r="AS4616" t="s">
        <v>6185</v>
      </c>
      <c r="AT4616" t="s">
        <v>6185</v>
      </c>
      <c r="AU4616" t="s">
        <v>6185</v>
      </c>
      <c r="AV4616" t="s">
        <v>6185</v>
      </c>
      <c r="AW4616" t="s">
        <v>6185</v>
      </c>
      <c r="AX4616" t="s">
        <v>6185</v>
      </c>
      <c r="AY4616" t="s">
        <v>6185</v>
      </c>
      <c r="AZ4616" t="s">
        <v>6185</v>
      </c>
      <c r="BA4616" t="s">
        <v>6185</v>
      </c>
      <c r="BB4616" t="s">
        <v>6185</v>
      </c>
      <c r="BC4616" t="s">
        <v>6185</v>
      </c>
      <c r="BD4616" t="s">
        <v>6211</v>
      </c>
      <c r="BE4616" t="s">
        <v>6185</v>
      </c>
      <c r="BF4616" t="s">
        <v>6185</v>
      </c>
      <c r="BG4616" t="s">
        <v>6185</v>
      </c>
      <c r="BH4616" t="s">
        <v>6185</v>
      </c>
      <c r="BI4616" t="s">
        <v>6185</v>
      </c>
      <c r="BJ4616" t="s">
        <v>6185</v>
      </c>
      <c r="BK4616" t="s">
        <v>6185</v>
      </c>
      <c r="BL4616" t="s">
        <v>6185</v>
      </c>
      <c r="BM4616" t="s">
        <v>6185</v>
      </c>
      <c r="BN4616" t="s">
        <v>6185</v>
      </c>
      <c r="BO4616" t="s">
        <v>6185</v>
      </c>
      <c r="BP4616" t="s">
        <v>6185</v>
      </c>
      <c r="BQ4616" t="s">
        <v>6185</v>
      </c>
      <c r="BR4616" t="s">
        <v>6185</v>
      </c>
      <c r="BS4616" t="s">
        <v>6185</v>
      </c>
      <c r="BT4616" t="s">
        <v>6185</v>
      </c>
      <c r="BU4616" t="s">
        <v>6185</v>
      </c>
      <c r="BV4616" t="s">
        <v>6185</v>
      </c>
      <c r="BW4616" t="s">
        <v>6185</v>
      </c>
      <c r="BX4616" t="s">
        <v>6185</v>
      </c>
    </row>
    <row r="4617" spans="1:76" x14ac:dyDescent="0.5">
      <c r="A4617">
        <v>235572</v>
      </c>
      <c r="B4617">
        <v>45811</v>
      </c>
      <c r="C4617" t="s">
        <v>27434</v>
      </c>
      <c r="D4617" t="s">
        <v>27435</v>
      </c>
      <c r="E4617" t="s">
        <v>27436</v>
      </c>
      <c r="F4617" t="s">
        <v>27437</v>
      </c>
      <c r="G4617">
        <v>196</v>
      </c>
      <c r="H4617">
        <v>73</v>
      </c>
      <c r="I4617">
        <v>36245</v>
      </c>
      <c r="J4617" t="s">
        <v>6270</v>
      </c>
      <c r="K4617">
        <v>70</v>
      </c>
      <c r="L4617">
        <v>74</v>
      </c>
      <c r="M4617" t="s">
        <v>12376</v>
      </c>
      <c r="N4617" t="s">
        <v>8788</v>
      </c>
      <c r="O4617" t="s">
        <v>6183</v>
      </c>
      <c r="P4617">
        <v>2</v>
      </c>
      <c r="Q4617">
        <v>2</v>
      </c>
      <c r="R4617" t="s">
        <v>7018</v>
      </c>
      <c r="S4617" t="s">
        <v>6185</v>
      </c>
      <c r="T4617" t="s">
        <v>6414</v>
      </c>
      <c r="U4617" t="s">
        <v>7093</v>
      </c>
      <c r="V4617" t="s">
        <v>14101</v>
      </c>
      <c r="W4617" t="s">
        <v>7659</v>
      </c>
      <c r="X4617">
        <v>2014</v>
      </c>
      <c r="Y4617" t="s">
        <v>13825</v>
      </c>
      <c r="Z4617">
        <v>4</v>
      </c>
      <c r="AA4617" t="s">
        <v>6802</v>
      </c>
      <c r="AB4617" t="s">
        <v>13826</v>
      </c>
      <c r="AC4617">
        <v>71</v>
      </c>
      <c r="AD4617" t="s">
        <v>6239</v>
      </c>
      <c r="AE4617">
        <v>26</v>
      </c>
      <c r="AF4617" t="s">
        <v>6240</v>
      </c>
      <c r="AG4617" t="s">
        <v>6193</v>
      </c>
      <c r="AI4617" t="s">
        <v>6185</v>
      </c>
      <c r="AK4617" t="s">
        <v>6185</v>
      </c>
      <c r="AL4617" t="s">
        <v>6185</v>
      </c>
      <c r="AN4617" t="s">
        <v>6185</v>
      </c>
      <c r="AP4617" t="s">
        <v>6185</v>
      </c>
      <c r="AQ4617" t="s">
        <v>6185</v>
      </c>
      <c r="AR4617" t="s">
        <v>6185</v>
      </c>
      <c r="AS4617" t="s">
        <v>6185</v>
      </c>
      <c r="AT4617" t="s">
        <v>6185</v>
      </c>
      <c r="AU4617" t="s">
        <v>6185</v>
      </c>
      <c r="AV4617" t="s">
        <v>6185</v>
      </c>
      <c r="AW4617" t="s">
        <v>6185</v>
      </c>
      <c r="AX4617" t="s">
        <v>6185</v>
      </c>
      <c r="AY4617" t="s">
        <v>6185</v>
      </c>
      <c r="AZ4617" t="s">
        <v>6185</v>
      </c>
      <c r="BA4617" t="s">
        <v>6185</v>
      </c>
      <c r="BB4617" t="s">
        <v>6185</v>
      </c>
      <c r="BC4617" t="s">
        <v>6185</v>
      </c>
      <c r="BD4617" t="s">
        <v>6278</v>
      </c>
      <c r="BE4617" t="s">
        <v>6185</v>
      </c>
      <c r="BF4617" t="s">
        <v>6185</v>
      </c>
      <c r="BG4617" t="s">
        <v>6185</v>
      </c>
      <c r="BH4617" t="s">
        <v>6185</v>
      </c>
      <c r="BI4617" t="s">
        <v>6185</v>
      </c>
      <c r="BJ4617" t="s">
        <v>6185</v>
      </c>
      <c r="BK4617" t="s">
        <v>6185</v>
      </c>
      <c r="BL4617" t="s">
        <v>6185</v>
      </c>
      <c r="BM4617" t="s">
        <v>6185</v>
      </c>
      <c r="BN4617" t="s">
        <v>6185</v>
      </c>
      <c r="BO4617" t="s">
        <v>6185</v>
      </c>
      <c r="BP4617" t="s">
        <v>6185</v>
      </c>
      <c r="BQ4617" t="s">
        <v>6185</v>
      </c>
      <c r="BR4617" t="s">
        <v>6185</v>
      </c>
      <c r="BS4617" t="s">
        <v>6185</v>
      </c>
      <c r="BT4617" t="s">
        <v>6185</v>
      </c>
      <c r="BU4617" t="s">
        <v>6185</v>
      </c>
      <c r="BV4617" t="s">
        <v>6185</v>
      </c>
      <c r="BW4617" t="s">
        <v>6185</v>
      </c>
      <c r="BX4617" t="s">
        <v>6185</v>
      </c>
    </row>
    <row r="4618" spans="1:76" x14ac:dyDescent="0.5">
      <c r="A4618">
        <v>238132</v>
      </c>
      <c r="B4618">
        <v>45811</v>
      </c>
      <c r="C4618" t="s">
        <v>27438</v>
      </c>
      <c r="D4618" t="s">
        <v>27439</v>
      </c>
      <c r="E4618" t="s">
        <v>27440</v>
      </c>
      <c r="F4618" t="s">
        <v>27441</v>
      </c>
      <c r="G4618">
        <v>179</v>
      </c>
      <c r="H4618">
        <v>74</v>
      </c>
      <c r="I4618">
        <v>36000</v>
      </c>
      <c r="J4618" t="s">
        <v>6535</v>
      </c>
      <c r="K4618">
        <v>70</v>
      </c>
      <c r="L4618">
        <v>73</v>
      </c>
      <c r="M4618" t="s">
        <v>12035</v>
      </c>
      <c r="N4618" t="s">
        <v>12529</v>
      </c>
      <c r="O4618" t="s">
        <v>6183</v>
      </c>
      <c r="P4618">
        <v>3</v>
      </c>
      <c r="Q4618">
        <v>3</v>
      </c>
      <c r="R4618" t="s">
        <v>7018</v>
      </c>
      <c r="S4618" t="s">
        <v>6185</v>
      </c>
      <c r="T4618" t="s">
        <v>6219</v>
      </c>
      <c r="U4618" t="s">
        <v>7093</v>
      </c>
      <c r="V4618" t="s">
        <v>13584</v>
      </c>
      <c r="W4618" t="s">
        <v>6185</v>
      </c>
      <c r="X4618">
        <v>112072</v>
      </c>
      <c r="Y4618" t="s">
        <v>914</v>
      </c>
      <c r="Z4618">
        <v>56</v>
      </c>
      <c r="AA4618" t="s">
        <v>29</v>
      </c>
      <c r="AB4618" t="s">
        <v>27442</v>
      </c>
      <c r="AC4618">
        <v>65</v>
      </c>
      <c r="AD4618" t="s">
        <v>6372</v>
      </c>
      <c r="AE4618">
        <v>10</v>
      </c>
      <c r="AF4618" t="s">
        <v>8194</v>
      </c>
      <c r="AG4618" t="s">
        <v>6193</v>
      </c>
      <c r="AI4618" t="s">
        <v>6185</v>
      </c>
      <c r="AK4618" t="s">
        <v>6185</v>
      </c>
      <c r="AL4618" t="s">
        <v>6185</v>
      </c>
      <c r="AN4618" t="s">
        <v>6185</v>
      </c>
      <c r="AP4618" t="s">
        <v>6185</v>
      </c>
      <c r="AQ4618" t="s">
        <v>6185</v>
      </c>
      <c r="AR4618" t="s">
        <v>6185</v>
      </c>
      <c r="AS4618" t="s">
        <v>6185</v>
      </c>
      <c r="AT4618" t="s">
        <v>6185</v>
      </c>
      <c r="AU4618" t="s">
        <v>6185</v>
      </c>
      <c r="AV4618" t="s">
        <v>6185</v>
      </c>
      <c r="AW4618" t="s">
        <v>6185</v>
      </c>
      <c r="AX4618" t="s">
        <v>6185</v>
      </c>
      <c r="AY4618" t="s">
        <v>6185</v>
      </c>
      <c r="AZ4618" t="s">
        <v>6185</v>
      </c>
      <c r="BA4618" t="s">
        <v>6185</v>
      </c>
      <c r="BB4618" t="s">
        <v>6185</v>
      </c>
      <c r="BC4618" t="s">
        <v>6185</v>
      </c>
      <c r="BD4618" t="s">
        <v>6320</v>
      </c>
      <c r="BE4618" t="s">
        <v>6185</v>
      </c>
      <c r="BF4618" t="s">
        <v>6185</v>
      </c>
      <c r="BG4618" t="s">
        <v>6185</v>
      </c>
      <c r="BH4618" t="s">
        <v>6185</v>
      </c>
      <c r="BI4618" t="s">
        <v>6185</v>
      </c>
      <c r="BJ4618" t="s">
        <v>6185</v>
      </c>
      <c r="BK4618" t="s">
        <v>6185</v>
      </c>
      <c r="BL4618" t="s">
        <v>6185</v>
      </c>
      <c r="BM4618" t="s">
        <v>6185</v>
      </c>
      <c r="BN4618" t="s">
        <v>6185</v>
      </c>
      <c r="BO4618" t="s">
        <v>6185</v>
      </c>
      <c r="BP4618" t="s">
        <v>6185</v>
      </c>
      <c r="BQ4618" t="s">
        <v>6185</v>
      </c>
      <c r="BR4618" t="s">
        <v>6185</v>
      </c>
      <c r="BS4618" t="s">
        <v>6185</v>
      </c>
      <c r="BT4618" t="s">
        <v>6185</v>
      </c>
      <c r="BU4618" t="s">
        <v>6185</v>
      </c>
      <c r="BV4618" t="s">
        <v>6185</v>
      </c>
      <c r="BW4618" t="s">
        <v>6185</v>
      </c>
      <c r="BX4618" t="s">
        <v>6185</v>
      </c>
    </row>
    <row r="4619" spans="1:76" x14ac:dyDescent="0.5">
      <c r="A4619">
        <v>225077</v>
      </c>
      <c r="B4619">
        <v>45811</v>
      </c>
      <c r="C4619" t="s">
        <v>27443</v>
      </c>
      <c r="D4619" t="s">
        <v>27444</v>
      </c>
      <c r="E4619" t="s">
        <v>27445</v>
      </c>
      <c r="F4619" t="s">
        <v>27446</v>
      </c>
      <c r="G4619">
        <v>177</v>
      </c>
      <c r="H4619">
        <v>74</v>
      </c>
      <c r="I4619">
        <v>35447</v>
      </c>
      <c r="J4619" t="s">
        <v>6535</v>
      </c>
      <c r="K4619">
        <v>70</v>
      </c>
      <c r="L4619">
        <v>70</v>
      </c>
      <c r="M4619" t="s">
        <v>12506</v>
      </c>
      <c r="N4619" t="s">
        <v>14598</v>
      </c>
      <c r="O4619" t="s">
        <v>6183</v>
      </c>
      <c r="P4619">
        <v>3</v>
      </c>
      <c r="Q4619">
        <v>2</v>
      </c>
      <c r="R4619" t="s">
        <v>7018</v>
      </c>
      <c r="S4619" t="s">
        <v>6185</v>
      </c>
      <c r="T4619" t="s">
        <v>6250</v>
      </c>
      <c r="U4619" t="s">
        <v>7093</v>
      </c>
      <c r="V4619" t="s">
        <v>15888</v>
      </c>
      <c r="W4619" t="s">
        <v>6185</v>
      </c>
      <c r="X4619">
        <v>918</v>
      </c>
      <c r="Y4619" t="s">
        <v>576</v>
      </c>
      <c r="Z4619">
        <v>41</v>
      </c>
      <c r="AA4619" t="s">
        <v>25</v>
      </c>
      <c r="AB4619" t="s">
        <v>12191</v>
      </c>
      <c r="AC4619">
        <v>69</v>
      </c>
      <c r="AD4619" t="s">
        <v>6239</v>
      </c>
      <c r="AE4619">
        <v>19</v>
      </c>
      <c r="AF4619" t="s">
        <v>27447</v>
      </c>
      <c r="AG4619" t="s">
        <v>6319</v>
      </c>
      <c r="AI4619" t="s">
        <v>6185</v>
      </c>
      <c r="AK4619" t="s">
        <v>6185</v>
      </c>
      <c r="AL4619" t="s">
        <v>6185</v>
      </c>
      <c r="AN4619" t="s">
        <v>6185</v>
      </c>
      <c r="AP4619" t="s">
        <v>6185</v>
      </c>
      <c r="AQ4619" t="s">
        <v>6185</v>
      </c>
      <c r="AR4619" t="s">
        <v>6185</v>
      </c>
      <c r="AS4619" t="s">
        <v>6185</v>
      </c>
      <c r="AT4619" t="s">
        <v>6185</v>
      </c>
      <c r="AU4619" t="s">
        <v>6185</v>
      </c>
      <c r="AV4619" t="s">
        <v>6185</v>
      </c>
      <c r="AW4619" t="s">
        <v>6185</v>
      </c>
      <c r="AX4619" t="s">
        <v>6185</v>
      </c>
      <c r="AY4619" t="s">
        <v>6185</v>
      </c>
      <c r="AZ4619" t="s">
        <v>6185</v>
      </c>
      <c r="BA4619" t="s">
        <v>6185</v>
      </c>
      <c r="BB4619" t="s">
        <v>6185</v>
      </c>
      <c r="BC4619" t="s">
        <v>6185</v>
      </c>
      <c r="BD4619" t="s">
        <v>6320</v>
      </c>
      <c r="BE4619" t="s">
        <v>6185</v>
      </c>
      <c r="BF4619" t="s">
        <v>6185</v>
      </c>
      <c r="BG4619" t="s">
        <v>6185</v>
      </c>
      <c r="BH4619" t="s">
        <v>6185</v>
      </c>
      <c r="BI4619" t="s">
        <v>6185</v>
      </c>
      <c r="BJ4619" t="s">
        <v>6185</v>
      </c>
      <c r="BK4619" t="s">
        <v>6185</v>
      </c>
      <c r="BL4619" t="s">
        <v>6185</v>
      </c>
      <c r="BM4619" t="s">
        <v>6185</v>
      </c>
      <c r="BN4619" t="s">
        <v>6185</v>
      </c>
      <c r="BO4619" t="s">
        <v>6185</v>
      </c>
      <c r="BP4619" t="s">
        <v>6185</v>
      </c>
      <c r="BQ4619" t="s">
        <v>6185</v>
      </c>
      <c r="BR4619" t="s">
        <v>6185</v>
      </c>
      <c r="BS4619" t="s">
        <v>6185</v>
      </c>
      <c r="BT4619" t="s">
        <v>6185</v>
      </c>
      <c r="BU4619" t="s">
        <v>6185</v>
      </c>
      <c r="BV4619" t="s">
        <v>6185</v>
      </c>
      <c r="BW4619" t="s">
        <v>6185</v>
      </c>
      <c r="BX4619" t="s">
        <v>6185</v>
      </c>
    </row>
    <row r="4620" spans="1:76" x14ac:dyDescent="0.5">
      <c r="A4620">
        <v>231733</v>
      </c>
      <c r="B4620">
        <v>45811</v>
      </c>
      <c r="C4620" t="s">
        <v>27448</v>
      </c>
      <c r="D4620" t="s">
        <v>27449</v>
      </c>
      <c r="E4620" t="s">
        <v>27450</v>
      </c>
      <c r="F4620" t="s">
        <v>27451</v>
      </c>
      <c r="G4620">
        <v>174</v>
      </c>
      <c r="H4620">
        <v>71</v>
      </c>
      <c r="I4620">
        <v>35067</v>
      </c>
      <c r="J4620" t="s">
        <v>8680</v>
      </c>
      <c r="K4620">
        <v>70</v>
      </c>
      <c r="L4620">
        <v>70</v>
      </c>
      <c r="M4620" t="s">
        <v>11306</v>
      </c>
      <c r="N4620" t="s">
        <v>8029</v>
      </c>
      <c r="O4620" t="s">
        <v>6204</v>
      </c>
      <c r="P4620">
        <v>3</v>
      </c>
      <c r="Q4620">
        <v>3</v>
      </c>
      <c r="R4620" t="s">
        <v>7018</v>
      </c>
      <c r="S4620" t="s">
        <v>6185</v>
      </c>
      <c r="T4620" t="s">
        <v>6219</v>
      </c>
      <c r="U4620" t="s">
        <v>7093</v>
      </c>
      <c r="V4620" t="s">
        <v>13761</v>
      </c>
      <c r="W4620" t="s">
        <v>6185</v>
      </c>
      <c r="X4620">
        <v>10846</v>
      </c>
      <c r="Y4620" t="s">
        <v>735</v>
      </c>
      <c r="Z4620">
        <v>54</v>
      </c>
      <c r="AA4620" t="s">
        <v>13031</v>
      </c>
      <c r="AB4620" t="s">
        <v>17981</v>
      </c>
      <c r="AC4620">
        <v>69</v>
      </c>
      <c r="AD4620" t="s">
        <v>6228</v>
      </c>
      <c r="AE4620">
        <v>16</v>
      </c>
      <c r="AF4620" t="s">
        <v>27452</v>
      </c>
      <c r="AG4620" t="s">
        <v>6193</v>
      </c>
      <c r="AI4620" t="s">
        <v>6185</v>
      </c>
      <c r="AK4620" t="s">
        <v>6185</v>
      </c>
      <c r="AL4620" t="s">
        <v>6185</v>
      </c>
      <c r="AN4620" t="s">
        <v>6185</v>
      </c>
      <c r="AP4620" t="s">
        <v>6185</v>
      </c>
      <c r="AQ4620" t="s">
        <v>6185</v>
      </c>
      <c r="AR4620" t="s">
        <v>6185</v>
      </c>
      <c r="AS4620" t="s">
        <v>6185</v>
      </c>
      <c r="AT4620" t="s">
        <v>6185</v>
      </c>
      <c r="AU4620" t="s">
        <v>6185</v>
      </c>
      <c r="AV4620" t="s">
        <v>6185</v>
      </c>
      <c r="AW4620" t="s">
        <v>6185</v>
      </c>
      <c r="AX4620" t="s">
        <v>6185</v>
      </c>
      <c r="AY4620" t="s">
        <v>6185</v>
      </c>
      <c r="AZ4620" t="s">
        <v>6185</v>
      </c>
      <c r="BA4620" t="s">
        <v>6185</v>
      </c>
      <c r="BB4620" t="s">
        <v>6185</v>
      </c>
      <c r="BC4620" t="s">
        <v>6185</v>
      </c>
      <c r="BD4620" t="s">
        <v>6229</v>
      </c>
      <c r="BE4620" t="s">
        <v>6185</v>
      </c>
      <c r="BF4620" t="s">
        <v>6185</v>
      </c>
      <c r="BG4620" t="s">
        <v>6185</v>
      </c>
      <c r="BH4620" t="s">
        <v>6185</v>
      </c>
      <c r="BI4620" t="s">
        <v>6185</v>
      </c>
      <c r="BJ4620" t="s">
        <v>6185</v>
      </c>
      <c r="BK4620" t="s">
        <v>6185</v>
      </c>
      <c r="BL4620" t="s">
        <v>6185</v>
      </c>
      <c r="BM4620" t="s">
        <v>6185</v>
      </c>
      <c r="BN4620" t="s">
        <v>6185</v>
      </c>
      <c r="BO4620" t="s">
        <v>6185</v>
      </c>
      <c r="BP4620" t="s">
        <v>6185</v>
      </c>
      <c r="BQ4620" t="s">
        <v>6185</v>
      </c>
      <c r="BR4620" t="s">
        <v>6185</v>
      </c>
      <c r="BS4620" t="s">
        <v>6185</v>
      </c>
      <c r="BT4620" t="s">
        <v>6185</v>
      </c>
      <c r="BU4620" t="s">
        <v>6185</v>
      </c>
      <c r="BV4620" t="s">
        <v>6185</v>
      </c>
      <c r="BW4620" t="s">
        <v>6185</v>
      </c>
      <c r="BX4620" t="s">
        <v>6185</v>
      </c>
    </row>
    <row r="4621" spans="1:76" x14ac:dyDescent="0.5">
      <c r="A4621">
        <v>230454</v>
      </c>
      <c r="B4621">
        <v>45811</v>
      </c>
      <c r="C4621" t="s">
        <v>27453</v>
      </c>
      <c r="D4621" t="s">
        <v>27454</v>
      </c>
      <c r="E4621" t="s">
        <v>27455</v>
      </c>
      <c r="F4621" t="s">
        <v>27456</v>
      </c>
      <c r="G4621">
        <v>179</v>
      </c>
      <c r="H4621">
        <v>73</v>
      </c>
      <c r="I4621">
        <v>36585</v>
      </c>
      <c r="J4621" t="s">
        <v>6356</v>
      </c>
      <c r="K4621">
        <v>70</v>
      </c>
      <c r="L4621">
        <v>70</v>
      </c>
      <c r="M4621" t="s">
        <v>12176</v>
      </c>
      <c r="N4621" t="s">
        <v>7385</v>
      </c>
      <c r="O4621" t="s">
        <v>6183</v>
      </c>
      <c r="P4621">
        <v>3</v>
      </c>
      <c r="Q4621">
        <v>3</v>
      </c>
      <c r="R4621" t="s">
        <v>7018</v>
      </c>
      <c r="S4621" t="s">
        <v>6185</v>
      </c>
      <c r="T4621" t="s">
        <v>6219</v>
      </c>
      <c r="U4621" t="s">
        <v>7093</v>
      </c>
      <c r="V4621" t="s">
        <v>14101</v>
      </c>
      <c r="W4621" t="s">
        <v>6185</v>
      </c>
      <c r="X4621">
        <v>1043</v>
      </c>
      <c r="Y4621" t="s">
        <v>584</v>
      </c>
      <c r="Z4621">
        <v>7</v>
      </c>
      <c r="AA4621" t="s">
        <v>7456</v>
      </c>
      <c r="AB4621" t="s">
        <v>8428</v>
      </c>
      <c r="AC4621">
        <v>76</v>
      </c>
      <c r="AD4621" t="s">
        <v>6239</v>
      </c>
      <c r="AE4621">
        <v>13</v>
      </c>
      <c r="AF4621" t="s">
        <v>7887</v>
      </c>
      <c r="AG4621" t="s">
        <v>6193</v>
      </c>
      <c r="AI4621" t="s">
        <v>6185</v>
      </c>
      <c r="AK4621" t="s">
        <v>6185</v>
      </c>
      <c r="AL4621" t="s">
        <v>6185</v>
      </c>
      <c r="AN4621" t="s">
        <v>6185</v>
      </c>
      <c r="AP4621" t="s">
        <v>6185</v>
      </c>
      <c r="AQ4621" t="s">
        <v>6185</v>
      </c>
      <c r="AR4621" t="s">
        <v>6185</v>
      </c>
      <c r="AS4621" t="s">
        <v>6185</v>
      </c>
      <c r="AT4621" t="s">
        <v>6185</v>
      </c>
      <c r="AU4621" t="s">
        <v>6185</v>
      </c>
      <c r="AV4621" t="s">
        <v>6185</v>
      </c>
      <c r="AW4621" t="s">
        <v>6185</v>
      </c>
      <c r="AX4621" t="s">
        <v>6185</v>
      </c>
      <c r="AY4621" t="s">
        <v>6185</v>
      </c>
      <c r="AZ4621" t="s">
        <v>6185</v>
      </c>
      <c r="BA4621" t="s">
        <v>6185</v>
      </c>
      <c r="BB4621" t="s">
        <v>6185</v>
      </c>
      <c r="BC4621" t="s">
        <v>6185</v>
      </c>
      <c r="BD4621" t="s">
        <v>6211</v>
      </c>
      <c r="BE4621" t="s">
        <v>6185</v>
      </c>
      <c r="BF4621" t="s">
        <v>6185</v>
      </c>
      <c r="BG4621" t="s">
        <v>6185</v>
      </c>
      <c r="BH4621" t="s">
        <v>6185</v>
      </c>
      <c r="BI4621" t="s">
        <v>6185</v>
      </c>
      <c r="BJ4621" t="s">
        <v>6185</v>
      </c>
      <c r="BK4621" t="s">
        <v>6185</v>
      </c>
      <c r="BL4621" t="s">
        <v>6185</v>
      </c>
      <c r="BM4621" t="s">
        <v>6185</v>
      </c>
      <c r="BN4621" t="s">
        <v>6185</v>
      </c>
      <c r="BO4621" t="s">
        <v>6185</v>
      </c>
      <c r="BP4621" t="s">
        <v>6185</v>
      </c>
      <c r="BQ4621" t="s">
        <v>6185</v>
      </c>
      <c r="BR4621" t="s">
        <v>6185</v>
      </c>
      <c r="BS4621" t="s">
        <v>6185</v>
      </c>
      <c r="BT4621" t="s">
        <v>6185</v>
      </c>
      <c r="BU4621" t="s">
        <v>6185</v>
      </c>
      <c r="BV4621" t="s">
        <v>6185</v>
      </c>
      <c r="BW4621" t="s">
        <v>6185</v>
      </c>
      <c r="BX4621" t="s">
        <v>6185</v>
      </c>
    </row>
    <row r="4622" spans="1:76" x14ac:dyDescent="0.5">
      <c r="A4622">
        <v>232759</v>
      </c>
      <c r="B4622">
        <v>45811</v>
      </c>
      <c r="C4622" t="s">
        <v>27457</v>
      </c>
      <c r="D4622" t="s">
        <v>27458</v>
      </c>
      <c r="E4622" t="s">
        <v>27459</v>
      </c>
      <c r="F4622" t="s">
        <v>27460</v>
      </c>
      <c r="G4622">
        <v>180</v>
      </c>
      <c r="H4622">
        <v>75</v>
      </c>
      <c r="I4622">
        <v>36302</v>
      </c>
      <c r="J4622" t="s">
        <v>6702</v>
      </c>
      <c r="K4622">
        <v>70</v>
      </c>
      <c r="L4622">
        <v>73</v>
      </c>
      <c r="M4622" t="s">
        <v>10029</v>
      </c>
      <c r="N4622" t="s">
        <v>6588</v>
      </c>
      <c r="O4622" t="s">
        <v>6204</v>
      </c>
      <c r="P4622">
        <v>3</v>
      </c>
      <c r="Q4622">
        <v>2</v>
      </c>
      <c r="R4622" t="s">
        <v>7018</v>
      </c>
      <c r="S4622" t="s">
        <v>6185</v>
      </c>
      <c r="T4622" t="s">
        <v>6250</v>
      </c>
      <c r="U4622" t="s">
        <v>6187</v>
      </c>
      <c r="V4622" t="s">
        <v>12036</v>
      </c>
      <c r="W4622" t="s">
        <v>6185</v>
      </c>
      <c r="X4622">
        <v>1960</v>
      </c>
      <c r="Y4622" t="s">
        <v>722</v>
      </c>
      <c r="Z4622">
        <v>14</v>
      </c>
      <c r="AA4622" t="s">
        <v>11655</v>
      </c>
      <c r="AB4622" t="s">
        <v>21042</v>
      </c>
      <c r="AC4622">
        <v>69</v>
      </c>
      <c r="AD4622" t="s">
        <v>6702</v>
      </c>
      <c r="AE4622">
        <v>14</v>
      </c>
      <c r="AF4622" t="s">
        <v>6445</v>
      </c>
      <c r="AG4622" t="s">
        <v>6328</v>
      </c>
      <c r="AI4622" t="s">
        <v>6185</v>
      </c>
      <c r="AK4622" t="s">
        <v>6185</v>
      </c>
      <c r="AL4622" t="s">
        <v>6185</v>
      </c>
      <c r="AN4622" t="s">
        <v>6185</v>
      </c>
      <c r="AP4622" t="s">
        <v>6185</v>
      </c>
      <c r="AQ4622" t="s">
        <v>6185</v>
      </c>
      <c r="AR4622" t="s">
        <v>6185</v>
      </c>
      <c r="AS4622" t="s">
        <v>6185</v>
      </c>
      <c r="AT4622" t="s">
        <v>6185</v>
      </c>
      <c r="AU4622" t="s">
        <v>6185</v>
      </c>
      <c r="AV4622" t="s">
        <v>6185</v>
      </c>
      <c r="AW4622" t="s">
        <v>6185</v>
      </c>
      <c r="AX4622" t="s">
        <v>6185</v>
      </c>
      <c r="AY4622" t="s">
        <v>6185</v>
      </c>
      <c r="AZ4622" t="s">
        <v>6185</v>
      </c>
      <c r="BA4622" t="s">
        <v>6185</v>
      </c>
      <c r="BB4622" t="s">
        <v>6185</v>
      </c>
      <c r="BC4622" t="s">
        <v>6185</v>
      </c>
      <c r="BD4622" t="s">
        <v>6196</v>
      </c>
      <c r="BE4622" t="s">
        <v>6185</v>
      </c>
      <c r="BF4622" t="s">
        <v>6185</v>
      </c>
      <c r="BG4622" t="s">
        <v>6185</v>
      </c>
      <c r="BH4622" t="s">
        <v>6185</v>
      </c>
      <c r="BI4622" t="s">
        <v>6185</v>
      </c>
      <c r="BJ4622" t="s">
        <v>6185</v>
      </c>
      <c r="BK4622" t="s">
        <v>6185</v>
      </c>
      <c r="BL4622" t="s">
        <v>6185</v>
      </c>
      <c r="BM4622" t="s">
        <v>6185</v>
      </c>
      <c r="BN4622" t="s">
        <v>6185</v>
      </c>
      <c r="BO4622" t="s">
        <v>6185</v>
      </c>
      <c r="BP4622" t="s">
        <v>6185</v>
      </c>
      <c r="BQ4622" t="s">
        <v>6185</v>
      </c>
      <c r="BR4622" t="s">
        <v>6185</v>
      </c>
      <c r="BS4622" t="s">
        <v>6185</v>
      </c>
      <c r="BT4622" t="s">
        <v>6185</v>
      </c>
      <c r="BU4622" t="s">
        <v>6185</v>
      </c>
      <c r="BV4622" t="s">
        <v>6185</v>
      </c>
      <c r="BW4622" t="s">
        <v>6185</v>
      </c>
      <c r="BX4622" t="s">
        <v>6185</v>
      </c>
    </row>
    <row r="4623" spans="1:76" x14ac:dyDescent="0.5">
      <c r="A4623">
        <v>251447</v>
      </c>
      <c r="B4623">
        <v>45811</v>
      </c>
      <c r="C4623" t="s">
        <v>27461</v>
      </c>
      <c r="D4623" t="s">
        <v>27462</v>
      </c>
      <c r="E4623" t="s">
        <v>27463</v>
      </c>
      <c r="F4623" t="s">
        <v>27464</v>
      </c>
      <c r="G4623">
        <v>174</v>
      </c>
      <c r="H4623">
        <v>67</v>
      </c>
      <c r="I4623">
        <v>34969</v>
      </c>
      <c r="J4623" t="s">
        <v>6535</v>
      </c>
      <c r="K4623">
        <v>70</v>
      </c>
      <c r="L4623">
        <v>70</v>
      </c>
      <c r="M4623" t="s">
        <v>11306</v>
      </c>
      <c r="N4623" t="s">
        <v>8029</v>
      </c>
      <c r="O4623" t="s">
        <v>6183</v>
      </c>
      <c r="P4623">
        <v>3</v>
      </c>
      <c r="Q4623">
        <v>3</v>
      </c>
      <c r="R4623" t="s">
        <v>7018</v>
      </c>
      <c r="S4623" t="s">
        <v>6185</v>
      </c>
      <c r="T4623" t="s">
        <v>6219</v>
      </c>
      <c r="U4623" t="s">
        <v>7093</v>
      </c>
      <c r="V4623" t="s">
        <v>12499</v>
      </c>
      <c r="W4623" t="s">
        <v>6185</v>
      </c>
      <c r="X4623">
        <v>718</v>
      </c>
      <c r="Y4623" t="s">
        <v>27419</v>
      </c>
      <c r="Z4623">
        <v>308</v>
      </c>
      <c r="AA4623" t="s">
        <v>6629</v>
      </c>
      <c r="AB4623" t="s">
        <v>27420</v>
      </c>
      <c r="AC4623">
        <v>68</v>
      </c>
      <c r="AD4623" t="s">
        <v>6224</v>
      </c>
      <c r="AE4623">
        <v>22</v>
      </c>
      <c r="AF4623" t="s">
        <v>11138</v>
      </c>
      <c r="AG4623" t="s">
        <v>6319</v>
      </c>
      <c r="AI4623" t="s">
        <v>6185</v>
      </c>
      <c r="AK4623" t="s">
        <v>6185</v>
      </c>
      <c r="AL4623" t="s">
        <v>6185</v>
      </c>
      <c r="AN4623" t="s">
        <v>6185</v>
      </c>
      <c r="AP4623" t="s">
        <v>6185</v>
      </c>
      <c r="AQ4623" t="s">
        <v>6185</v>
      </c>
      <c r="AR4623" t="s">
        <v>6185</v>
      </c>
      <c r="AS4623" t="s">
        <v>6185</v>
      </c>
      <c r="AT4623" t="s">
        <v>6185</v>
      </c>
      <c r="AU4623" t="s">
        <v>6185</v>
      </c>
      <c r="AV4623" t="s">
        <v>6185</v>
      </c>
      <c r="AW4623" t="s">
        <v>6185</v>
      </c>
      <c r="AX4623" t="s">
        <v>6185</v>
      </c>
      <c r="AY4623" t="s">
        <v>6185</v>
      </c>
      <c r="AZ4623" t="s">
        <v>6185</v>
      </c>
      <c r="BA4623" t="s">
        <v>6185</v>
      </c>
      <c r="BB4623" t="s">
        <v>6185</v>
      </c>
      <c r="BC4623" t="s">
        <v>6185</v>
      </c>
      <c r="BD4623" t="s">
        <v>6196</v>
      </c>
      <c r="BE4623" t="s">
        <v>6185</v>
      </c>
      <c r="BF4623" t="s">
        <v>6185</v>
      </c>
      <c r="BG4623" t="s">
        <v>6185</v>
      </c>
      <c r="BH4623" t="s">
        <v>6185</v>
      </c>
      <c r="BI4623" t="s">
        <v>6185</v>
      </c>
      <c r="BJ4623" t="s">
        <v>6185</v>
      </c>
      <c r="BK4623" t="s">
        <v>6185</v>
      </c>
      <c r="BL4623" t="s">
        <v>6185</v>
      </c>
      <c r="BM4623" t="s">
        <v>6185</v>
      </c>
      <c r="BN4623" t="s">
        <v>6185</v>
      </c>
      <c r="BO4623" t="s">
        <v>6185</v>
      </c>
      <c r="BP4623" t="s">
        <v>6185</v>
      </c>
      <c r="BQ4623" t="s">
        <v>6185</v>
      </c>
      <c r="BR4623" t="s">
        <v>6185</v>
      </c>
      <c r="BS4623" t="s">
        <v>6185</v>
      </c>
      <c r="BT4623" t="s">
        <v>6185</v>
      </c>
      <c r="BU4623" t="s">
        <v>6185</v>
      </c>
      <c r="BV4623" t="s">
        <v>6185</v>
      </c>
      <c r="BW4623" t="s">
        <v>6185</v>
      </c>
      <c r="BX4623" t="s">
        <v>6185</v>
      </c>
    </row>
    <row r="4624" spans="1:76" x14ac:dyDescent="0.5">
      <c r="A4624">
        <v>208440</v>
      </c>
      <c r="B4624">
        <v>45811</v>
      </c>
      <c r="C4624" t="s">
        <v>27465</v>
      </c>
      <c r="D4624" t="s">
        <v>27466</v>
      </c>
      <c r="E4624" t="s">
        <v>27467</v>
      </c>
      <c r="F4624" t="s">
        <v>27468</v>
      </c>
      <c r="G4624">
        <v>192</v>
      </c>
      <c r="H4624">
        <v>80</v>
      </c>
      <c r="I4624">
        <v>32606</v>
      </c>
      <c r="J4624" t="s">
        <v>6270</v>
      </c>
      <c r="K4624">
        <v>70</v>
      </c>
      <c r="L4624">
        <v>70</v>
      </c>
      <c r="M4624" t="s">
        <v>21923</v>
      </c>
      <c r="N4624" t="s">
        <v>9626</v>
      </c>
      <c r="O4624" t="s">
        <v>6183</v>
      </c>
      <c r="P4624">
        <v>3</v>
      </c>
      <c r="Q4624">
        <v>3</v>
      </c>
      <c r="R4624" t="s">
        <v>7018</v>
      </c>
      <c r="S4624" t="s">
        <v>6185</v>
      </c>
      <c r="T4624" t="s">
        <v>6414</v>
      </c>
      <c r="U4624" t="s">
        <v>7093</v>
      </c>
      <c r="V4624" t="s">
        <v>27469</v>
      </c>
      <c r="W4624" t="s">
        <v>6185</v>
      </c>
      <c r="X4624">
        <v>710</v>
      </c>
      <c r="Y4624" t="s">
        <v>558</v>
      </c>
      <c r="Z4624">
        <v>56</v>
      </c>
      <c r="AA4624" t="s">
        <v>29</v>
      </c>
      <c r="AB4624" t="s">
        <v>24088</v>
      </c>
      <c r="AC4624">
        <v>67</v>
      </c>
      <c r="AD4624" t="s">
        <v>6275</v>
      </c>
      <c r="AE4624">
        <v>3</v>
      </c>
      <c r="AF4624" t="s">
        <v>7838</v>
      </c>
      <c r="AG4624" t="s">
        <v>6319</v>
      </c>
      <c r="AI4624" t="s">
        <v>6185</v>
      </c>
      <c r="AK4624" t="s">
        <v>6185</v>
      </c>
      <c r="AL4624" t="s">
        <v>6185</v>
      </c>
      <c r="AN4624" t="s">
        <v>6185</v>
      </c>
      <c r="AP4624" t="s">
        <v>6185</v>
      </c>
      <c r="AQ4624" t="s">
        <v>6185</v>
      </c>
      <c r="AR4624" t="s">
        <v>6185</v>
      </c>
      <c r="AS4624" t="s">
        <v>6185</v>
      </c>
      <c r="AT4624" t="s">
        <v>6185</v>
      </c>
      <c r="AU4624" t="s">
        <v>6185</v>
      </c>
      <c r="AV4624" t="s">
        <v>6185</v>
      </c>
      <c r="AW4624" t="s">
        <v>6185</v>
      </c>
      <c r="AX4624" t="s">
        <v>6185</v>
      </c>
      <c r="AY4624" t="s">
        <v>6185</v>
      </c>
      <c r="AZ4624" t="s">
        <v>6185</v>
      </c>
      <c r="BA4624" t="s">
        <v>6185</v>
      </c>
      <c r="BB4624" t="s">
        <v>6185</v>
      </c>
      <c r="BC4624" t="s">
        <v>6185</v>
      </c>
      <c r="BD4624" t="s">
        <v>6278</v>
      </c>
      <c r="BE4624" t="s">
        <v>6185</v>
      </c>
      <c r="BF4624" t="s">
        <v>6185</v>
      </c>
      <c r="BG4624" t="s">
        <v>6185</v>
      </c>
      <c r="BH4624" t="s">
        <v>6185</v>
      </c>
      <c r="BI4624" t="s">
        <v>6185</v>
      </c>
      <c r="BJ4624" t="s">
        <v>6185</v>
      </c>
      <c r="BK4624" t="s">
        <v>6185</v>
      </c>
      <c r="BL4624" t="s">
        <v>6185</v>
      </c>
      <c r="BM4624" t="s">
        <v>6185</v>
      </c>
      <c r="BN4624" t="s">
        <v>6185</v>
      </c>
      <c r="BO4624" t="s">
        <v>6185</v>
      </c>
      <c r="BP4624" t="s">
        <v>6185</v>
      </c>
      <c r="BQ4624" t="s">
        <v>6185</v>
      </c>
      <c r="BR4624" t="s">
        <v>6185</v>
      </c>
      <c r="BS4624" t="s">
        <v>6185</v>
      </c>
      <c r="BT4624" t="s">
        <v>6185</v>
      </c>
      <c r="BU4624" t="s">
        <v>6185</v>
      </c>
      <c r="BV4624" t="s">
        <v>6185</v>
      </c>
      <c r="BW4624" t="s">
        <v>6185</v>
      </c>
      <c r="BX4624" t="s">
        <v>6185</v>
      </c>
    </row>
    <row r="4625" spans="1:76" x14ac:dyDescent="0.5">
      <c r="A4625">
        <v>218936</v>
      </c>
      <c r="B4625">
        <v>45811</v>
      </c>
      <c r="C4625" t="s">
        <v>27470</v>
      </c>
      <c r="D4625" t="s">
        <v>27471</v>
      </c>
      <c r="E4625" t="s">
        <v>27472</v>
      </c>
      <c r="F4625" t="s">
        <v>27473</v>
      </c>
      <c r="G4625">
        <v>177</v>
      </c>
      <c r="H4625">
        <v>72</v>
      </c>
      <c r="I4625">
        <v>34828</v>
      </c>
      <c r="J4625" t="s">
        <v>6702</v>
      </c>
      <c r="K4625">
        <v>70</v>
      </c>
      <c r="L4625">
        <v>70</v>
      </c>
      <c r="M4625" t="s">
        <v>15668</v>
      </c>
      <c r="N4625" t="s">
        <v>8640</v>
      </c>
      <c r="O4625" t="s">
        <v>6204</v>
      </c>
      <c r="P4625">
        <v>3</v>
      </c>
      <c r="Q4625">
        <v>3</v>
      </c>
      <c r="R4625" t="s">
        <v>7018</v>
      </c>
      <c r="S4625" t="s">
        <v>6185</v>
      </c>
      <c r="T4625" t="s">
        <v>6219</v>
      </c>
      <c r="U4625" t="s">
        <v>7093</v>
      </c>
      <c r="V4625" t="s">
        <v>8639</v>
      </c>
      <c r="W4625" t="s">
        <v>6185</v>
      </c>
      <c r="X4625">
        <v>112809</v>
      </c>
      <c r="Y4625" t="s">
        <v>21236</v>
      </c>
      <c r="Z4625">
        <v>308</v>
      </c>
      <c r="AA4625" t="s">
        <v>6629</v>
      </c>
      <c r="AB4625" t="s">
        <v>21237</v>
      </c>
      <c r="AC4625">
        <v>69</v>
      </c>
      <c r="AD4625" t="s">
        <v>6702</v>
      </c>
      <c r="AE4625">
        <v>5</v>
      </c>
      <c r="AF4625" t="s">
        <v>7268</v>
      </c>
      <c r="AG4625" t="s">
        <v>6328</v>
      </c>
      <c r="AI4625" t="s">
        <v>6185</v>
      </c>
      <c r="AK4625" t="s">
        <v>6185</v>
      </c>
      <c r="AL4625" t="s">
        <v>6185</v>
      </c>
      <c r="AN4625" t="s">
        <v>6185</v>
      </c>
      <c r="AP4625" t="s">
        <v>6185</v>
      </c>
      <c r="AQ4625" t="s">
        <v>6185</v>
      </c>
      <c r="AR4625" t="s">
        <v>6185</v>
      </c>
      <c r="AS4625" t="s">
        <v>6185</v>
      </c>
      <c r="AT4625" t="s">
        <v>6185</v>
      </c>
      <c r="AU4625" t="s">
        <v>6185</v>
      </c>
      <c r="AV4625" t="s">
        <v>6185</v>
      </c>
      <c r="AW4625" t="s">
        <v>6185</v>
      </c>
      <c r="AX4625" t="s">
        <v>6185</v>
      </c>
      <c r="AY4625" t="s">
        <v>6185</v>
      </c>
      <c r="AZ4625" t="s">
        <v>6185</v>
      </c>
      <c r="BA4625" t="s">
        <v>6185</v>
      </c>
      <c r="BB4625" t="s">
        <v>6185</v>
      </c>
      <c r="BC4625" t="s">
        <v>6185</v>
      </c>
      <c r="BD4625" t="s">
        <v>6196</v>
      </c>
      <c r="BE4625" t="s">
        <v>6185</v>
      </c>
      <c r="BF4625" t="s">
        <v>6185</v>
      </c>
      <c r="BG4625" t="s">
        <v>6185</v>
      </c>
      <c r="BH4625" t="s">
        <v>6185</v>
      </c>
      <c r="BI4625" t="s">
        <v>6185</v>
      </c>
      <c r="BJ4625" t="s">
        <v>6185</v>
      </c>
      <c r="BK4625" t="s">
        <v>6185</v>
      </c>
      <c r="BL4625" t="s">
        <v>6185</v>
      </c>
      <c r="BM4625" t="s">
        <v>6185</v>
      </c>
      <c r="BN4625" t="s">
        <v>6185</v>
      </c>
      <c r="BO4625" t="s">
        <v>6185</v>
      </c>
      <c r="BP4625" t="s">
        <v>6185</v>
      </c>
      <c r="BQ4625" t="s">
        <v>6185</v>
      </c>
      <c r="BR4625" t="s">
        <v>6185</v>
      </c>
      <c r="BS4625" t="s">
        <v>6185</v>
      </c>
      <c r="BT4625" t="s">
        <v>6185</v>
      </c>
      <c r="BU4625" t="s">
        <v>6185</v>
      </c>
      <c r="BV4625" t="s">
        <v>6185</v>
      </c>
      <c r="BW4625" t="s">
        <v>6185</v>
      </c>
      <c r="BX4625" t="s">
        <v>6185</v>
      </c>
    </row>
    <row r="4626" spans="1:76" x14ac:dyDescent="0.5">
      <c r="A4626">
        <v>226616</v>
      </c>
      <c r="B4626">
        <v>45811</v>
      </c>
      <c r="C4626" t="s">
        <v>27474</v>
      </c>
      <c r="D4626" t="s">
        <v>27475</v>
      </c>
      <c r="E4626" t="s">
        <v>27476</v>
      </c>
      <c r="F4626" t="s">
        <v>27477</v>
      </c>
      <c r="G4626">
        <v>180</v>
      </c>
      <c r="H4626">
        <v>81</v>
      </c>
      <c r="I4626">
        <v>33780</v>
      </c>
      <c r="J4626" t="s">
        <v>6270</v>
      </c>
      <c r="K4626">
        <v>70</v>
      </c>
      <c r="L4626">
        <v>70</v>
      </c>
      <c r="M4626" t="s">
        <v>14304</v>
      </c>
      <c r="N4626" t="s">
        <v>8687</v>
      </c>
      <c r="O4626" t="s">
        <v>6183</v>
      </c>
      <c r="P4626">
        <v>3</v>
      </c>
      <c r="Q4626">
        <v>2</v>
      </c>
      <c r="R4626" t="s">
        <v>7018</v>
      </c>
      <c r="S4626" t="s">
        <v>6185</v>
      </c>
      <c r="T4626" t="s">
        <v>7829</v>
      </c>
      <c r="U4626" t="s">
        <v>7093</v>
      </c>
      <c r="V4626" t="s">
        <v>6185</v>
      </c>
      <c r="W4626" t="s">
        <v>6185</v>
      </c>
      <c r="X4626">
        <v>112965</v>
      </c>
      <c r="Y4626" t="s">
        <v>23656</v>
      </c>
      <c r="Z4626">
        <v>353</v>
      </c>
      <c r="AA4626" t="s">
        <v>8643</v>
      </c>
      <c r="AB4626" t="s">
        <v>23657</v>
      </c>
      <c r="AC4626">
        <v>69</v>
      </c>
      <c r="AD4626" t="s">
        <v>6417</v>
      </c>
      <c r="AE4626">
        <v>32</v>
      </c>
      <c r="AF4626" t="s">
        <v>6501</v>
      </c>
      <c r="AG4626" t="s">
        <v>17038</v>
      </c>
      <c r="AI4626" t="s">
        <v>6185</v>
      </c>
      <c r="AK4626" t="s">
        <v>6185</v>
      </c>
      <c r="AL4626" t="s">
        <v>6185</v>
      </c>
      <c r="AN4626" t="s">
        <v>6185</v>
      </c>
      <c r="AP4626" t="s">
        <v>6185</v>
      </c>
      <c r="AQ4626" t="s">
        <v>6185</v>
      </c>
      <c r="AR4626" t="s">
        <v>6185</v>
      </c>
      <c r="AS4626" t="s">
        <v>6185</v>
      </c>
      <c r="AT4626" t="s">
        <v>6185</v>
      </c>
      <c r="AU4626" t="s">
        <v>6185</v>
      </c>
      <c r="AV4626" t="s">
        <v>6185</v>
      </c>
      <c r="AW4626" t="s">
        <v>6185</v>
      </c>
      <c r="AX4626" t="s">
        <v>6185</v>
      </c>
      <c r="AY4626" t="s">
        <v>6185</v>
      </c>
      <c r="AZ4626" t="s">
        <v>6185</v>
      </c>
      <c r="BA4626" t="s">
        <v>6185</v>
      </c>
      <c r="BB4626" t="s">
        <v>6185</v>
      </c>
      <c r="BC4626" t="s">
        <v>6185</v>
      </c>
      <c r="BD4626" t="s">
        <v>6278</v>
      </c>
      <c r="BE4626" t="s">
        <v>6185</v>
      </c>
      <c r="BF4626" t="s">
        <v>6185</v>
      </c>
      <c r="BG4626" t="s">
        <v>6185</v>
      </c>
      <c r="BH4626" t="s">
        <v>6185</v>
      </c>
      <c r="BI4626" t="s">
        <v>6185</v>
      </c>
      <c r="BJ4626" t="s">
        <v>6185</v>
      </c>
      <c r="BK4626" t="s">
        <v>6185</v>
      </c>
      <c r="BL4626" t="s">
        <v>6185</v>
      </c>
      <c r="BM4626" t="s">
        <v>6185</v>
      </c>
      <c r="BN4626" t="s">
        <v>6185</v>
      </c>
      <c r="BO4626" t="s">
        <v>6185</v>
      </c>
      <c r="BP4626" t="s">
        <v>6185</v>
      </c>
      <c r="BQ4626" t="s">
        <v>6185</v>
      </c>
      <c r="BR4626" t="s">
        <v>6185</v>
      </c>
      <c r="BS4626" t="s">
        <v>6185</v>
      </c>
      <c r="BT4626" t="s">
        <v>6185</v>
      </c>
      <c r="BU4626" t="s">
        <v>6185</v>
      </c>
      <c r="BV4626" t="s">
        <v>6185</v>
      </c>
      <c r="BW4626" t="s">
        <v>6185</v>
      </c>
      <c r="BX4626" t="s">
        <v>6185</v>
      </c>
    </row>
    <row r="4627" spans="1:76" x14ac:dyDescent="0.5">
      <c r="A4627">
        <v>236344</v>
      </c>
      <c r="B4627">
        <v>45811</v>
      </c>
      <c r="C4627" t="s">
        <v>27478</v>
      </c>
      <c r="D4627" t="s">
        <v>27479</v>
      </c>
      <c r="E4627" t="s">
        <v>27480</v>
      </c>
      <c r="F4627" t="s">
        <v>27481</v>
      </c>
      <c r="G4627">
        <v>176</v>
      </c>
      <c r="H4627">
        <v>68</v>
      </c>
      <c r="I4627">
        <v>36378</v>
      </c>
      <c r="J4627" t="s">
        <v>6180</v>
      </c>
      <c r="K4627">
        <v>70</v>
      </c>
      <c r="L4627">
        <v>72</v>
      </c>
      <c r="M4627" t="s">
        <v>10029</v>
      </c>
      <c r="N4627" t="s">
        <v>8557</v>
      </c>
      <c r="O4627" t="s">
        <v>6183</v>
      </c>
      <c r="P4627">
        <v>3</v>
      </c>
      <c r="Q4627">
        <v>2</v>
      </c>
      <c r="R4627" t="s">
        <v>7018</v>
      </c>
      <c r="S4627" t="s">
        <v>6185</v>
      </c>
      <c r="T4627" t="s">
        <v>6250</v>
      </c>
      <c r="U4627" t="s">
        <v>7093</v>
      </c>
      <c r="V4627" t="s">
        <v>12036</v>
      </c>
      <c r="W4627" t="s">
        <v>6185</v>
      </c>
      <c r="X4627">
        <v>109</v>
      </c>
      <c r="Y4627" t="s">
        <v>16784</v>
      </c>
      <c r="Z4627">
        <v>14</v>
      </c>
      <c r="AA4627" t="s">
        <v>11655</v>
      </c>
      <c r="AB4627" t="s">
        <v>16785</v>
      </c>
      <c r="AC4627">
        <v>71</v>
      </c>
      <c r="AD4627" t="s">
        <v>6239</v>
      </c>
      <c r="AE4627">
        <v>8</v>
      </c>
      <c r="AF4627" t="s">
        <v>14557</v>
      </c>
      <c r="AG4627" t="s">
        <v>6319</v>
      </c>
      <c r="AH4627">
        <v>1355</v>
      </c>
      <c r="AI4627" t="s">
        <v>9683</v>
      </c>
      <c r="AJ4627">
        <v>78</v>
      </c>
      <c r="AK4627" t="s">
        <v>6194</v>
      </c>
      <c r="AL4627" t="s">
        <v>9684</v>
      </c>
      <c r="AM4627">
        <v>74</v>
      </c>
      <c r="AN4627" t="s">
        <v>6191</v>
      </c>
      <c r="AO4627">
        <v>25</v>
      </c>
      <c r="AP4627" t="s">
        <v>6185</v>
      </c>
      <c r="AQ4627" t="s">
        <v>6185</v>
      </c>
      <c r="AR4627" t="s">
        <v>6185</v>
      </c>
      <c r="AS4627" t="s">
        <v>6185</v>
      </c>
      <c r="AT4627" t="s">
        <v>6185</v>
      </c>
      <c r="AU4627" t="s">
        <v>6185</v>
      </c>
      <c r="AV4627" t="s">
        <v>6185</v>
      </c>
      <c r="AW4627" t="s">
        <v>6185</v>
      </c>
      <c r="AX4627" t="s">
        <v>6185</v>
      </c>
      <c r="AY4627" t="s">
        <v>6185</v>
      </c>
      <c r="AZ4627" t="s">
        <v>6185</v>
      </c>
      <c r="BA4627" t="s">
        <v>6185</v>
      </c>
      <c r="BB4627" t="s">
        <v>6185</v>
      </c>
      <c r="BC4627" t="s">
        <v>6185</v>
      </c>
      <c r="BD4627" t="s">
        <v>6185</v>
      </c>
      <c r="BE4627" t="s">
        <v>6185</v>
      </c>
      <c r="BF4627" t="s">
        <v>6185</v>
      </c>
      <c r="BG4627" t="s">
        <v>6185</v>
      </c>
      <c r="BH4627" t="s">
        <v>6185</v>
      </c>
      <c r="BI4627" t="s">
        <v>6185</v>
      </c>
      <c r="BJ4627" t="s">
        <v>6185</v>
      </c>
      <c r="BK4627" t="s">
        <v>6185</v>
      </c>
      <c r="BL4627" t="s">
        <v>6185</v>
      </c>
      <c r="BM4627" t="s">
        <v>6185</v>
      </c>
      <c r="BN4627" t="s">
        <v>6185</v>
      </c>
      <c r="BO4627" t="s">
        <v>6185</v>
      </c>
      <c r="BP4627" t="s">
        <v>6185</v>
      </c>
      <c r="BQ4627" t="s">
        <v>6185</v>
      </c>
      <c r="BR4627" t="s">
        <v>6185</v>
      </c>
      <c r="BS4627" t="s">
        <v>6185</v>
      </c>
      <c r="BT4627" t="s">
        <v>6185</v>
      </c>
      <c r="BU4627" t="s">
        <v>6185</v>
      </c>
      <c r="BV4627" t="s">
        <v>6185</v>
      </c>
      <c r="BW4627" t="s">
        <v>6185</v>
      </c>
      <c r="BX4627" t="s">
        <v>6185</v>
      </c>
    </row>
    <row r="4628" spans="1:76" x14ac:dyDescent="0.5">
      <c r="A4628">
        <v>243000</v>
      </c>
      <c r="B4628">
        <v>45811</v>
      </c>
      <c r="C4628" t="s">
        <v>27482</v>
      </c>
      <c r="D4628" t="s">
        <v>27483</v>
      </c>
      <c r="E4628" t="s">
        <v>27484</v>
      </c>
      <c r="F4628" t="s">
        <v>27485</v>
      </c>
      <c r="G4628">
        <v>178</v>
      </c>
      <c r="H4628">
        <v>65</v>
      </c>
      <c r="I4628">
        <v>33865</v>
      </c>
      <c r="J4628" t="s">
        <v>6930</v>
      </c>
      <c r="K4628">
        <v>70</v>
      </c>
      <c r="L4628">
        <v>70</v>
      </c>
      <c r="M4628" t="s">
        <v>12175</v>
      </c>
      <c r="N4628" t="s">
        <v>8693</v>
      </c>
      <c r="O4628" t="s">
        <v>6204</v>
      </c>
      <c r="P4628">
        <v>2</v>
      </c>
      <c r="Q4628">
        <v>3</v>
      </c>
      <c r="R4628" t="s">
        <v>7018</v>
      </c>
      <c r="S4628" t="s">
        <v>6185</v>
      </c>
      <c r="T4628" t="s">
        <v>6250</v>
      </c>
      <c r="U4628" t="s">
        <v>7093</v>
      </c>
      <c r="V4628" t="s">
        <v>11306</v>
      </c>
      <c r="W4628" t="s">
        <v>6185</v>
      </c>
      <c r="X4628">
        <v>308</v>
      </c>
      <c r="Y4628" t="s">
        <v>17061</v>
      </c>
      <c r="Z4628">
        <v>330</v>
      </c>
      <c r="AA4628" t="s">
        <v>16993</v>
      </c>
      <c r="AB4628" t="s">
        <v>17062</v>
      </c>
      <c r="AC4628">
        <v>67</v>
      </c>
      <c r="AD4628" t="s">
        <v>6702</v>
      </c>
      <c r="AE4628">
        <v>11</v>
      </c>
      <c r="AF4628" t="s">
        <v>27486</v>
      </c>
      <c r="AG4628" t="s">
        <v>6328</v>
      </c>
      <c r="AH4628">
        <v>1356</v>
      </c>
      <c r="AI4628" t="s">
        <v>599</v>
      </c>
      <c r="AJ4628">
        <v>78</v>
      </c>
      <c r="AK4628" t="s">
        <v>6194</v>
      </c>
      <c r="AL4628" t="s">
        <v>11633</v>
      </c>
      <c r="AM4628">
        <v>72</v>
      </c>
      <c r="AN4628" t="s">
        <v>6702</v>
      </c>
      <c r="AO4628">
        <v>11</v>
      </c>
      <c r="AP4628" t="s">
        <v>6185</v>
      </c>
      <c r="AQ4628" t="s">
        <v>6185</v>
      </c>
      <c r="AR4628" t="s">
        <v>6185</v>
      </c>
      <c r="AS4628" t="s">
        <v>6185</v>
      </c>
      <c r="AT4628" t="s">
        <v>6185</v>
      </c>
      <c r="AU4628" t="s">
        <v>6185</v>
      </c>
      <c r="AV4628" t="s">
        <v>6185</v>
      </c>
      <c r="AW4628" t="s">
        <v>6185</v>
      </c>
      <c r="AX4628" t="s">
        <v>6185</v>
      </c>
      <c r="AY4628" t="s">
        <v>6185</v>
      </c>
      <c r="AZ4628" t="s">
        <v>6185</v>
      </c>
      <c r="BA4628" t="s">
        <v>6185</v>
      </c>
      <c r="BB4628" t="s">
        <v>6185</v>
      </c>
      <c r="BC4628" t="s">
        <v>6185</v>
      </c>
      <c r="BD4628" t="s">
        <v>6196</v>
      </c>
      <c r="BE4628" t="s">
        <v>6185</v>
      </c>
      <c r="BF4628" t="s">
        <v>6185</v>
      </c>
      <c r="BG4628" t="s">
        <v>6185</v>
      </c>
      <c r="BH4628" t="s">
        <v>6185</v>
      </c>
      <c r="BI4628" t="s">
        <v>6185</v>
      </c>
      <c r="BJ4628" t="s">
        <v>6185</v>
      </c>
      <c r="BK4628" t="s">
        <v>6185</v>
      </c>
      <c r="BL4628" t="s">
        <v>6185</v>
      </c>
      <c r="BM4628" t="s">
        <v>6185</v>
      </c>
      <c r="BN4628" t="s">
        <v>6185</v>
      </c>
      <c r="BO4628" t="s">
        <v>6185</v>
      </c>
      <c r="BP4628" t="s">
        <v>6185</v>
      </c>
      <c r="BQ4628" t="s">
        <v>6185</v>
      </c>
      <c r="BR4628" t="s">
        <v>6185</v>
      </c>
      <c r="BS4628" t="s">
        <v>6185</v>
      </c>
      <c r="BT4628" t="s">
        <v>6185</v>
      </c>
      <c r="BU4628" t="s">
        <v>6185</v>
      </c>
      <c r="BV4628" t="s">
        <v>6185</v>
      </c>
      <c r="BW4628" t="s">
        <v>6185</v>
      </c>
      <c r="BX4628" t="s">
        <v>6185</v>
      </c>
    </row>
    <row r="4629" spans="1:76" x14ac:dyDescent="0.5">
      <c r="A4629">
        <v>253240</v>
      </c>
      <c r="B4629">
        <v>45811</v>
      </c>
      <c r="C4629" t="s">
        <v>27487</v>
      </c>
      <c r="D4629" t="s">
        <v>27488</v>
      </c>
      <c r="E4629" t="s">
        <v>27489</v>
      </c>
      <c r="F4629" t="s">
        <v>27490</v>
      </c>
      <c r="G4629">
        <v>171</v>
      </c>
      <c r="H4629">
        <v>66</v>
      </c>
      <c r="I4629">
        <v>36632</v>
      </c>
      <c r="J4629" t="s">
        <v>14310</v>
      </c>
      <c r="K4629">
        <v>70</v>
      </c>
      <c r="L4629">
        <v>73</v>
      </c>
      <c r="M4629" t="s">
        <v>15888</v>
      </c>
      <c r="N4629" t="s">
        <v>9470</v>
      </c>
      <c r="O4629" t="s">
        <v>6183</v>
      </c>
      <c r="P4629">
        <v>3</v>
      </c>
      <c r="Q4629">
        <v>4</v>
      </c>
      <c r="R4629" t="s">
        <v>7018</v>
      </c>
      <c r="S4629" t="s">
        <v>6185</v>
      </c>
      <c r="T4629" t="s">
        <v>6219</v>
      </c>
      <c r="U4629" t="s">
        <v>7093</v>
      </c>
      <c r="V4629" t="s">
        <v>12452</v>
      </c>
      <c r="W4629" t="s">
        <v>6185</v>
      </c>
      <c r="X4629">
        <v>111008</v>
      </c>
      <c r="Y4629" t="s">
        <v>843</v>
      </c>
      <c r="Z4629">
        <v>337</v>
      </c>
      <c r="AA4629" t="s">
        <v>16733</v>
      </c>
      <c r="AB4629" t="s">
        <v>19398</v>
      </c>
      <c r="AC4629">
        <v>69</v>
      </c>
      <c r="AD4629" t="s">
        <v>6209</v>
      </c>
      <c r="AE4629">
        <v>18</v>
      </c>
      <c r="AF4629" t="s">
        <v>6276</v>
      </c>
      <c r="AG4629" t="s">
        <v>6319</v>
      </c>
      <c r="AI4629" t="s">
        <v>6185</v>
      </c>
      <c r="AK4629" t="s">
        <v>6185</v>
      </c>
      <c r="AL4629" t="s">
        <v>6185</v>
      </c>
      <c r="AN4629" t="s">
        <v>6185</v>
      </c>
      <c r="AP4629" t="s">
        <v>6185</v>
      </c>
      <c r="AQ4629" t="s">
        <v>6185</v>
      </c>
      <c r="AR4629" t="s">
        <v>6185</v>
      </c>
      <c r="AS4629" t="s">
        <v>6185</v>
      </c>
      <c r="AT4629" t="s">
        <v>6185</v>
      </c>
      <c r="AU4629" t="s">
        <v>6185</v>
      </c>
      <c r="AV4629" t="s">
        <v>6185</v>
      </c>
      <c r="AW4629" t="s">
        <v>6185</v>
      </c>
      <c r="AX4629" t="s">
        <v>6185</v>
      </c>
      <c r="AY4629" t="s">
        <v>6185</v>
      </c>
      <c r="AZ4629" t="s">
        <v>6185</v>
      </c>
      <c r="BA4629" t="s">
        <v>6185</v>
      </c>
      <c r="BB4629" t="s">
        <v>6185</v>
      </c>
      <c r="BC4629" t="s">
        <v>6185</v>
      </c>
      <c r="BD4629" t="s">
        <v>6185</v>
      </c>
      <c r="BE4629" t="s">
        <v>6185</v>
      </c>
      <c r="BF4629" t="s">
        <v>6185</v>
      </c>
      <c r="BG4629" t="s">
        <v>6185</v>
      </c>
      <c r="BH4629" t="s">
        <v>6185</v>
      </c>
      <c r="BI4629" t="s">
        <v>6185</v>
      </c>
      <c r="BJ4629" t="s">
        <v>6185</v>
      </c>
      <c r="BK4629" t="s">
        <v>6185</v>
      </c>
      <c r="BL4629" t="s">
        <v>6185</v>
      </c>
      <c r="BM4629" t="s">
        <v>6185</v>
      </c>
      <c r="BN4629" t="s">
        <v>6185</v>
      </c>
      <c r="BO4629" t="s">
        <v>6185</v>
      </c>
      <c r="BP4629" t="s">
        <v>6185</v>
      </c>
      <c r="BQ4629" t="s">
        <v>6185</v>
      </c>
      <c r="BR4629" t="s">
        <v>6185</v>
      </c>
      <c r="BS4629" t="s">
        <v>6185</v>
      </c>
      <c r="BT4629" t="s">
        <v>6185</v>
      </c>
      <c r="BU4629" t="s">
        <v>6185</v>
      </c>
      <c r="BV4629" t="s">
        <v>6185</v>
      </c>
      <c r="BW4629" t="s">
        <v>6185</v>
      </c>
      <c r="BX4629" t="s">
        <v>6185</v>
      </c>
    </row>
    <row r="4630" spans="1:76" x14ac:dyDescent="0.5">
      <c r="A4630">
        <v>277305</v>
      </c>
      <c r="B4630">
        <v>45811</v>
      </c>
      <c r="C4630" t="s">
        <v>27491</v>
      </c>
      <c r="D4630" t="s">
        <v>27492</v>
      </c>
      <c r="E4630" t="s">
        <v>27493</v>
      </c>
      <c r="F4630" t="s">
        <v>27494</v>
      </c>
      <c r="G4630">
        <v>190</v>
      </c>
      <c r="H4630">
        <v>83</v>
      </c>
      <c r="I4630">
        <v>36924</v>
      </c>
      <c r="J4630" t="s">
        <v>6270</v>
      </c>
      <c r="K4630">
        <v>70</v>
      </c>
      <c r="L4630">
        <v>78</v>
      </c>
      <c r="M4630" t="s">
        <v>12499</v>
      </c>
      <c r="N4630" t="s">
        <v>8693</v>
      </c>
      <c r="O4630" t="s">
        <v>6183</v>
      </c>
      <c r="P4630">
        <v>3</v>
      </c>
      <c r="Q4630">
        <v>2</v>
      </c>
      <c r="R4630" t="s">
        <v>7018</v>
      </c>
      <c r="S4630" t="s">
        <v>6185</v>
      </c>
      <c r="T4630" t="s">
        <v>6186</v>
      </c>
      <c r="U4630" t="s">
        <v>7093</v>
      </c>
      <c r="V4630" t="s">
        <v>10255</v>
      </c>
      <c r="W4630" t="s">
        <v>6185</v>
      </c>
      <c r="X4630">
        <v>91</v>
      </c>
      <c r="Y4630" t="s">
        <v>401</v>
      </c>
      <c r="Z4630">
        <v>14</v>
      </c>
      <c r="AA4630" t="s">
        <v>11655</v>
      </c>
      <c r="AB4630" t="s">
        <v>20154</v>
      </c>
      <c r="AC4630">
        <v>69</v>
      </c>
      <c r="AD4630" t="s">
        <v>6417</v>
      </c>
      <c r="AE4630">
        <v>6</v>
      </c>
      <c r="AF4630" t="s">
        <v>15342</v>
      </c>
      <c r="AG4630" t="s">
        <v>6226</v>
      </c>
      <c r="AI4630" t="s">
        <v>6185</v>
      </c>
      <c r="AK4630" t="s">
        <v>6185</v>
      </c>
      <c r="AL4630" t="s">
        <v>6185</v>
      </c>
      <c r="AN4630" t="s">
        <v>6185</v>
      </c>
      <c r="AP4630" t="s">
        <v>6185</v>
      </c>
      <c r="AQ4630" t="s">
        <v>6185</v>
      </c>
      <c r="AR4630" t="s">
        <v>6185</v>
      </c>
      <c r="AS4630" t="s">
        <v>6185</v>
      </c>
      <c r="AT4630" t="s">
        <v>6185</v>
      </c>
      <c r="AU4630" t="s">
        <v>6185</v>
      </c>
      <c r="AV4630" t="s">
        <v>6185</v>
      </c>
      <c r="AW4630" t="s">
        <v>6185</v>
      </c>
      <c r="AX4630" t="s">
        <v>6185</v>
      </c>
      <c r="AY4630" t="s">
        <v>6185</v>
      </c>
      <c r="AZ4630" t="s">
        <v>6185</v>
      </c>
      <c r="BA4630" t="s">
        <v>6185</v>
      </c>
      <c r="BB4630" t="s">
        <v>6185</v>
      </c>
      <c r="BC4630" t="s">
        <v>6185</v>
      </c>
      <c r="BD4630" t="s">
        <v>6278</v>
      </c>
      <c r="BE4630" t="s">
        <v>6185</v>
      </c>
      <c r="BF4630" t="s">
        <v>6185</v>
      </c>
      <c r="BG4630" t="s">
        <v>6185</v>
      </c>
      <c r="BH4630" t="s">
        <v>6185</v>
      </c>
      <c r="BI4630" t="s">
        <v>6185</v>
      </c>
      <c r="BJ4630" t="s">
        <v>6185</v>
      </c>
      <c r="BK4630" t="s">
        <v>6185</v>
      </c>
      <c r="BL4630" t="s">
        <v>6185</v>
      </c>
      <c r="BM4630" t="s">
        <v>6185</v>
      </c>
      <c r="BN4630" t="s">
        <v>6185</v>
      </c>
      <c r="BO4630" t="s">
        <v>6185</v>
      </c>
      <c r="BP4630" t="s">
        <v>6185</v>
      </c>
      <c r="BQ4630" t="s">
        <v>6185</v>
      </c>
      <c r="BR4630" t="s">
        <v>6185</v>
      </c>
      <c r="BS4630" t="s">
        <v>6185</v>
      </c>
      <c r="BT4630" t="s">
        <v>6185</v>
      </c>
      <c r="BU4630" t="s">
        <v>6185</v>
      </c>
      <c r="BV4630" t="s">
        <v>6185</v>
      </c>
      <c r="BW4630" t="s">
        <v>6185</v>
      </c>
      <c r="BX4630" t="s">
        <v>6185</v>
      </c>
    </row>
    <row r="4631" spans="1:76" x14ac:dyDescent="0.5">
      <c r="A4631">
        <v>221753</v>
      </c>
      <c r="B4631">
        <v>45811</v>
      </c>
      <c r="C4631" t="s">
        <v>27495</v>
      </c>
      <c r="D4631" t="s">
        <v>27496</v>
      </c>
      <c r="E4631" t="s">
        <v>27497</v>
      </c>
      <c r="F4631" t="s">
        <v>27498</v>
      </c>
      <c r="G4631">
        <v>185</v>
      </c>
      <c r="H4631">
        <v>75</v>
      </c>
      <c r="I4631">
        <v>34449</v>
      </c>
      <c r="J4631" t="s">
        <v>6180</v>
      </c>
      <c r="K4631">
        <v>70</v>
      </c>
      <c r="L4631">
        <v>70</v>
      </c>
      <c r="M4631" t="s">
        <v>15689</v>
      </c>
      <c r="N4631" t="s">
        <v>6588</v>
      </c>
      <c r="O4631" t="s">
        <v>6183</v>
      </c>
      <c r="P4631">
        <v>3</v>
      </c>
      <c r="Q4631">
        <v>2</v>
      </c>
      <c r="R4631" t="s">
        <v>7018</v>
      </c>
      <c r="S4631" t="s">
        <v>6185</v>
      </c>
      <c r="T4631" t="s">
        <v>6186</v>
      </c>
      <c r="U4631" t="s">
        <v>6187</v>
      </c>
      <c r="V4631" t="s">
        <v>12035</v>
      </c>
      <c r="W4631" t="s">
        <v>6185</v>
      </c>
      <c r="X4631">
        <v>110636</v>
      </c>
      <c r="Y4631" t="s">
        <v>18127</v>
      </c>
      <c r="Z4631">
        <v>20</v>
      </c>
      <c r="AA4631" t="s">
        <v>13491</v>
      </c>
      <c r="AB4631" t="s">
        <v>18128</v>
      </c>
      <c r="AC4631">
        <v>70</v>
      </c>
      <c r="AD4631" t="s">
        <v>6239</v>
      </c>
      <c r="AE4631">
        <v>31</v>
      </c>
      <c r="AF4631" t="s">
        <v>27499</v>
      </c>
      <c r="AG4631" t="s">
        <v>6319</v>
      </c>
      <c r="AI4631" t="s">
        <v>6185</v>
      </c>
      <c r="AK4631" t="s">
        <v>6185</v>
      </c>
      <c r="AL4631" t="s">
        <v>6185</v>
      </c>
      <c r="AN4631" t="s">
        <v>6185</v>
      </c>
      <c r="AP4631" t="s">
        <v>6185</v>
      </c>
      <c r="AQ4631" t="s">
        <v>6185</v>
      </c>
      <c r="AR4631" t="s">
        <v>6185</v>
      </c>
      <c r="AS4631" t="s">
        <v>6185</v>
      </c>
      <c r="AT4631" t="s">
        <v>6185</v>
      </c>
      <c r="AU4631" t="s">
        <v>6185</v>
      </c>
      <c r="AV4631" t="s">
        <v>6185</v>
      </c>
      <c r="AW4631" t="s">
        <v>6185</v>
      </c>
      <c r="AX4631" t="s">
        <v>6185</v>
      </c>
      <c r="AY4631" t="s">
        <v>6185</v>
      </c>
      <c r="AZ4631" t="s">
        <v>6185</v>
      </c>
      <c r="BA4631" t="s">
        <v>6185</v>
      </c>
      <c r="BB4631" t="s">
        <v>6185</v>
      </c>
      <c r="BC4631" t="s">
        <v>6185</v>
      </c>
      <c r="BD4631" t="s">
        <v>6185</v>
      </c>
      <c r="BE4631" t="s">
        <v>6185</v>
      </c>
      <c r="BF4631" t="s">
        <v>6185</v>
      </c>
      <c r="BG4631" t="s">
        <v>6185</v>
      </c>
      <c r="BH4631" t="s">
        <v>6185</v>
      </c>
      <c r="BI4631" t="s">
        <v>6185</v>
      </c>
      <c r="BJ4631" t="s">
        <v>6185</v>
      </c>
      <c r="BK4631" t="s">
        <v>6185</v>
      </c>
      <c r="BL4631" t="s">
        <v>6185</v>
      </c>
      <c r="BM4631" t="s">
        <v>6185</v>
      </c>
      <c r="BN4631" t="s">
        <v>6185</v>
      </c>
      <c r="BO4631" t="s">
        <v>6185</v>
      </c>
      <c r="BP4631" t="s">
        <v>6185</v>
      </c>
      <c r="BQ4631" t="s">
        <v>6185</v>
      </c>
      <c r="BR4631" t="s">
        <v>6185</v>
      </c>
      <c r="BS4631" t="s">
        <v>6185</v>
      </c>
      <c r="BT4631" t="s">
        <v>6185</v>
      </c>
      <c r="BU4631" t="s">
        <v>6185</v>
      </c>
      <c r="BV4631" t="s">
        <v>6185</v>
      </c>
      <c r="BW4631" t="s">
        <v>6185</v>
      </c>
      <c r="BX4631" t="s">
        <v>6185</v>
      </c>
    </row>
    <row r="4632" spans="1:76" x14ac:dyDescent="0.5">
      <c r="A4632">
        <v>233785</v>
      </c>
      <c r="B4632">
        <v>45811</v>
      </c>
      <c r="C4632" t="s">
        <v>27500</v>
      </c>
      <c r="D4632" t="s">
        <v>27501</v>
      </c>
      <c r="E4632" t="s">
        <v>27502</v>
      </c>
      <c r="F4632" t="s">
        <v>27503</v>
      </c>
      <c r="G4632">
        <v>190</v>
      </c>
      <c r="H4632">
        <v>89</v>
      </c>
      <c r="I4632">
        <v>34961</v>
      </c>
      <c r="J4632" t="s">
        <v>6270</v>
      </c>
      <c r="K4632">
        <v>70</v>
      </c>
      <c r="L4632">
        <v>70</v>
      </c>
      <c r="M4632" t="s">
        <v>15668</v>
      </c>
      <c r="N4632" t="s">
        <v>8719</v>
      </c>
      <c r="O4632" t="s">
        <v>6183</v>
      </c>
      <c r="P4632">
        <v>3</v>
      </c>
      <c r="Q4632">
        <v>2</v>
      </c>
      <c r="R4632" t="s">
        <v>7018</v>
      </c>
      <c r="S4632" t="s">
        <v>6185</v>
      </c>
      <c r="T4632" t="s">
        <v>6186</v>
      </c>
      <c r="U4632" t="s">
        <v>6187</v>
      </c>
      <c r="V4632" t="s">
        <v>15888</v>
      </c>
      <c r="W4632" t="s">
        <v>6185</v>
      </c>
      <c r="X4632">
        <v>1832</v>
      </c>
      <c r="Y4632" t="s">
        <v>664</v>
      </c>
      <c r="Z4632">
        <v>20</v>
      </c>
      <c r="AA4632" t="s">
        <v>13491</v>
      </c>
      <c r="AB4632" t="s">
        <v>13492</v>
      </c>
      <c r="AC4632">
        <v>69</v>
      </c>
      <c r="AD4632" t="s">
        <v>6239</v>
      </c>
      <c r="AE4632">
        <v>32</v>
      </c>
      <c r="AF4632" t="s">
        <v>7225</v>
      </c>
      <c r="AG4632" t="s">
        <v>6319</v>
      </c>
      <c r="AI4632" t="s">
        <v>6185</v>
      </c>
      <c r="AK4632" t="s">
        <v>6185</v>
      </c>
      <c r="AL4632" t="s">
        <v>6185</v>
      </c>
      <c r="AN4632" t="s">
        <v>6185</v>
      </c>
      <c r="AP4632" t="s">
        <v>6185</v>
      </c>
      <c r="AQ4632" t="s">
        <v>6185</v>
      </c>
      <c r="AR4632" t="s">
        <v>6185</v>
      </c>
      <c r="AS4632" t="s">
        <v>6185</v>
      </c>
      <c r="AT4632" t="s">
        <v>6185</v>
      </c>
      <c r="AU4632" t="s">
        <v>6185</v>
      </c>
      <c r="AV4632" t="s">
        <v>6185</v>
      </c>
      <c r="AW4632" t="s">
        <v>6185</v>
      </c>
      <c r="AX4632" t="s">
        <v>6185</v>
      </c>
      <c r="AY4632" t="s">
        <v>6185</v>
      </c>
      <c r="AZ4632" t="s">
        <v>6185</v>
      </c>
      <c r="BA4632" t="s">
        <v>6185</v>
      </c>
      <c r="BB4632" t="s">
        <v>6185</v>
      </c>
      <c r="BC4632" t="s">
        <v>6185</v>
      </c>
      <c r="BD4632" t="s">
        <v>6278</v>
      </c>
      <c r="BE4632" t="s">
        <v>6185</v>
      </c>
      <c r="BF4632" t="s">
        <v>6185</v>
      </c>
      <c r="BG4632" t="s">
        <v>6185</v>
      </c>
      <c r="BH4632" t="s">
        <v>6185</v>
      </c>
      <c r="BI4632" t="s">
        <v>6185</v>
      </c>
      <c r="BJ4632" t="s">
        <v>6185</v>
      </c>
      <c r="BK4632" t="s">
        <v>6185</v>
      </c>
      <c r="BL4632" t="s">
        <v>6185</v>
      </c>
      <c r="BM4632" t="s">
        <v>6185</v>
      </c>
      <c r="BN4632" t="s">
        <v>6185</v>
      </c>
      <c r="BO4632" t="s">
        <v>6185</v>
      </c>
      <c r="BP4632" t="s">
        <v>6185</v>
      </c>
      <c r="BQ4632" t="s">
        <v>6185</v>
      </c>
      <c r="BR4632" t="s">
        <v>6185</v>
      </c>
      <c r="BS4632" t="s">
        <v>6185</v>
      </c>
      <c r="BT4632" t="s">
        <v>6185</v>
      </c>
      <c r="BU4632" t="s">
        <v>6185</v>
      </c>
      <c r="BV4632" t="s">
        <v>6185</v>
      </c>
      <c r="BW4632" t="s">
        <v>6185</v>
      </c>
      <c r="BX4632" t="s">
        <v>6185</v>
      </c>
    </row>
    <row r="4633" spans="1:76" x14ac:dyDescent="0.5">
      <c r="A4633">
        <v>266554</v>
      </c>
      <c r="B4633">
        <v>45811</v>
      </c>
      <c r="C4633" t="s">
        <v>27504</v>
      </c>
      <c r="D4633" t="s">
        <v>27505</v>
      </c>
      <c r="E4633" t="s">
        <v>27506</v>
      </c>
      <c r="F4633" t="s">
        <v>27507</v>
      </c>
      <c r="G4633">
        <v>184</v>
      </c>
      <c r="H4633">
        <v>81</v>
      </c>
      <c r="I4633">
        <v>33927</v>
      </c>
      <c r="J4633" t="s">
        <v>6270</v>
      </c>
      <c r="K4633">
        <v>70</v>
      </c>
      <c r="L4633">
        <v>70</v>
      </c>
      <c r="M4633" t="s">
        <v>14252</v>
      </c>
      <c r="N4633" t="s">
        <v>7711</v>
      </c>
      <c r="O4633" t="s">
        <v>6204</v>
      </c>
      <c r="P4633">
        <v>2</v>
      </c>
      <c r="Q4633">
        <v>2</v>
      </c>
      <c r="R4633" t="s">
        <v>7018</v>
      </c>
      <c r="S4633" t="s">
        <v>6185</v>
      </c>
      <c r="T4633" t="s">
        <v>6219</v>
      </c>
      <c r="U4633" t="s">
        <v>7093</v>
      </c>
      <c r="V4633" t="s">
        <v>13520</v>
      </c>
      <c r="W4633" t="s">
        <v>6185</v>
      </c>
      <c r="X4633">
        <v>111014</v>
      </c>
      <c r="Y4633" t="s">
        <v>17835</v>
      </c>
      <c r="Z4633">
        <v>2020</v>
      </c>
      <c r="AA4633" t="s">
        <v>15549</v>
      </c>
      <c r="AB4633" t="s">
        <v>17836</v>
      </c>
      <c r="AC4633">
        <v>70</v>
      </c>
      <c r="AD4633" t="s">
        <v>6275</v>
      </c>
      <c r="AE4633">
        <v>5</v>
      </c>
      <c r="AF4633" t="s">
        <v>7078</v>
      </c>
      <c r="AG4633" t="s">
        <v>6319</v>
      </c>
      <c r="AI4633" t="s">
        <v>6185</v>
      </c>
      <c r="AK4633" t="s">
        <v>6185</v>
      </c>
      <c r="AL4633" t="s">
        <v>6185</v>
      </c>
      <c r="AN4633" t="s">
        <v>6185</v>
      </c>
      <c r="AP4633" t="s">
        <v>6185</v>
      </c>
      <c r="AQ4633" t="s">
        <v>6185</v>
      </c>
      <c r="AR4633" t="s">
        <v>6185</v>
      </c>
      <c r="AS4633" t="s">
        <v>6185</v>
      </c>
      <c r="AT4633" t="s">
        <v>6185</v>
      </c>
      <c r="AU4633" t="s">
        <v>6185</v>
      </c>
      <c r="AV4633" t="s">
        <v>6185</v>
      </c>
      <c r="AW4633" t="s">
        <v>6185</v>
      </c>
      <c r="AX4633" t="s">
        <v>6185</v>
      </c>
      <c r="AY4633" t="s">
        <v>6185</v>
      </c>
      <c r="AZ4633" t="s">
        <v>6185</v>
      </c>
      <c r="BA4633" t="s">
        <v>6185</v>
      </c>
      <c r="BB4633" t="s">
        <v>6185</v>
      </c>
      <c r="BC4633" t="s">
        <v>6185</v>
      </c>
      <c r="BD4633" t="s">
        <v>6196</v>
      </c>
      <c r="BE4633" t="s">
        <v>6185</v>
      </c>
      <c r="BF4633" t="s">
        <v>6185</v>
      </c>
      <c r="BG4633" t="s">
        <v>6185</v>
      </c>
      <c r="BH4633" t="s">
        <v>6185</v>
      </c>
      <c r="BI4633" t="s">
        <v>6185</v>
      </c>
      <c r="BJ4633" t="s">
        <v>6185</v>
      </c>
      <c r="BK4633" t="s">
        <v>6185</v>
      </c>
      <c r="BL4633" t="s">
        <v>6185</v>
      </c>
      <c r="BM4633" t="s">
        <v>6185</v>
      </c>
      <c r="BN4633" t="s">
        <v>6185</v>
      </c>
      <c r="BO4633" t="s">
        <v>6185</v>
      </c>
      <c r="BP4633" t="s">
        <v>6185</v>
      </c>
      <c r="BQ4633" t="s">
        <v>6185</v>
      </c>
      <c r="BR4633" t="s">
        <v>6185</v>
      </c>
      <c r="BS4633" t="s">
        <v>6185</v>
      </c>
      <c r="BT4633" t="s">
        <v>6185</v>
      </c>
      <c r="BU4633" t="s">
        <v>6185</v>
      </c>
      <c r="BV4633" t="s">
        <v>6185</v>
      </c>
      <c r="BW4633" t="s">
        <v>6185</v>
      </c>
      <c r="BX4633" t="s">
        <v>6185</v>
      </c>
    </row>
    <row r="4634" spans="1:76" x14ac:dyDescent="0.5">
      <c r="A4634">
        <v>228410</v>
      </c>
      <c r="B4634">
        <v>45811</v>
      </c>
      <c r="C4634" t="s">
        <v>27508</v>
      </c>
      <c r="D4634" t="s">
        <v>27509</v>
      </c>
      <c r="E4634" t="s">
        <v>27510</v>
      </c>
      <c r="F4634" t="s">
        <v>27511</v>
      </c>
      <c r="G4634">
        <v>193</v>
      </c>
      <c r="H4634">
        <v>80</v>
      </c>
      <c r="I4634">
        <v>35630</v>
      </c>
      <c r="J4634" t="s">
        <v>6306</v>
      </c>
      <c r="K4634">
        <v>70</v>
      </c>
      <c r="L4634">
        <v>72</v>
      </c>
      <c r="M4634" t="s">
        <v>13427</v>
      </c>
      <c r="N4634" t="s">
        <v>10168</v>
      </c>
      <c r="O4634" t="s">
        <v>6183</v>
      </c>
      <c r="P4634">
        <v>2</v>
      </c>
      <c r="Q4634">
        <v>1</v>
      </c>
      <c r="R4634" t="s">
        <v>7018</v>
      </c>
      <c r="S4634" t="s">
        <v>6185</v>
      </c>
      <c r="T4634" t="s">
        <v>6186</v>
      </c>
      <c r="U4634" t="s">
        <v>7093</v>
      </c>
      <c r="V4634" t="s">
        <v>10123</v>
      </c>
      <c r="W4634" t="s">
        <v>6185</v>
      </c>
      <c r="X4634">
        <v>95</v>
      </c>
      <c r="Y4634" t="s">
        <v>404</v>
      </c>
      <c r="Z4634">
        <v>13</v>
      </c>
      <c r="AA4634" t="s">
        <v>16</v>
      </c>
      <c r="AB4634" t="s">
        <v>11679</v>
      </c>
      <c r="AC4634">
        <v>75</v>
      </c>
      <c r="AD4634" t="s">
        <v>6239</v>
      </c>
      <c r="AE4634">
        <v>31</v>
      </c>
      <c r="AF4634" t="s">
        <v>27512</v>
      </c>
      <c r="AG4634" t="s">
        <v>6319</v>
      </c>
      <c r="AI4634" t="s">
        <v>6185</v>
      </c>
      <c r="AK4634" t="s">
        <v>6185</v>
      </c>
      <c r="AL4634" t="s">
        <v>6185</v>
      </c>
      <c r="AN4634" t="s">
        <v>6185</v>
      </c>
      <c r="AP4634" t="s">
        <v>6185</v>
      </c>
      <c r="AQ4634" t="s">
        <v>6185</v>
      </c>
      <c r="AR4634" t="s">
        <v>6185</v>
      </c>
      <c r="AS4634" t="s">
        <v>6185</v>
      </c>
      <c r="AT4634" t="s">
        <v>6185</v>
      </c>
      <c r="AU4634" t="s">
        <v>6185</v>
      </c>
      <c r="AV4634" t="s">
        <v>6185</v>
      </c>
      <c r="AW4634" t="s">
        <v>6185</v>
      </c>
      <c r="AX4634" t="s">
        <v>6185</v>
      </c>
      <c r="AY4634" t="s">
        <v>6185</v>
      </c>
      <c r="AZ4634" t="s">
        <v>6185</v>
      </c>
      <c r="BA4634" t="s">
        <v>6185</v>
      </c>
      <c r="BB4634" t="s">
        <v>6185</v>
      </c>
      <c r="BC4634" t="s">
        <v>6185</v>
      </c>
      <c r="BD4634" t="s">
        <v>6278</v>
      </c>
      <c r="BE4634" t="s">
        <v>6185</v>
      </c>
      <c r="BF4634" t="s">
        <v>6185</v>
      </c>
      <c r="BG4634" t="s">
        <v>6185</v>
      </c>
      <c r="BH4634" t="s">
        <v>6185</v>
      </c>
      <c r="BI4634" t="s">
        <v>6185</v>
      </c>
      <c r="BJ4634" t="s">
        <v>6185</v>
      </c>
      <c r="BK4634" t="s">
        <v>6185</v>
      </c>
      <c r="BL4634" t="s">
        <v>6185</v>
      </c>
      <c r="BM4634" t="s">
        <v>6185</v>
      </c>
      <c r="BN4634" t="s">
        <v>6185</v>
      </c>
      <c r="BO4634" t="s">
        <v>6185</v>
      </c>
      <c r="BP4634" t="s">
        <v>6185</v>
      </c>
      <c r="BQ4634" t="s">
        <v>6185</v>
      </c>
      <c r="BR4634" t="s">
        <v>6185</v>
      </c>
      <c r="BS4634" t="s">
        <v>6185</v>
      </c>
      <c r="BT4634" t="s">
        <v>6185</v>
      </c>
      <c r="BU4634" t="s">
        <v>6185</v>
      </c>
      <c r="BV4634" t="s">
        <v>6185</v>
      </c>
      <c r="BW4634" t="s">
        <v>6185</v>
      </c>
      <c r="BX4634" t="s">
        <v>6185</v>
      </c>
    </row>
    <row r="4635" spans="1:76" x14ac:dyDescent="0.5">
      <c r="A4635">
        <v>247866</v>
      </c>
      <c r="B4635">
        <v>45811</v>
      </c>
      <c r="C4635" t="s">
        <v>27513</v>
      </c>
      <c r="D4635" t="s">
        <v>27514</v>
      </c>
      <c r="E4635" t="s">
        <v>27515</v>
      </c>
      <c r="F4635" t="s">
        <v>27516</v>
      </c>
      <c r="G4635">
        <v>192</v>
      </c>
      <c r="H4635">
        <v>80</v>
      </c>
      <c r="I4635">
        <v>37194</v>
      </c>
      <c r="J4635" t="s">
        <v>6306</v>
      </c>
      <c r="K4635">
        <v>70</v>
      </c>
      <c r="L4635">
        <v>78</v>
      </c>
      <c r="M4635" t="s">
        <v>14915</v>
      </c>
      <c r="N4635" t="s">
        <v>9626</v>
      </c>
      <c r="O4635" t="s">
        <v>6183</v>
      </c>
      <c r="P4635">
        <v>2</v>
      </c>
      <c r="Q4635">
        <v>1</v>
      </c>
      <c r="R4635" t="s">
        <v>7018</v>
      </c>
      <c r="S4635" t="s">
        <v>6185</v>
      </c>
      <c r="T4635" t="s">
        <v>6414</v>
      </c>
      <c r="U4635" t="s">
        <v>7093</v>
      </c>
      <c r="V4635" t="s">
        <v>12461</v>
      </c>
      <c r="W4635" t="s">
        <v>6185</v>
      </c>
      <c r="X4635">
        <v>744</v>
      </c>
      <c r="Y4635" t="s">
        <v>562</v>
      </c>
      <c r="Z4635">
        <v>308</v>
      </c>
      <c r="AA4635" t="s">
        <v>6629</v>
      </c>
      <c r="AB4635" t="s">
        <v>16709</v>
      </c>
      <c r="AC4635">
        <v>69</v>
      </c>
      <c r="AD4635" t="s">
        <v>6306</v>
      </c>
      <c r="AE4635">
        <v>1</v>
      </c>
      <c r="AF4635" t="s">
        <v>18709</v>
      </c>
      <c r="AG4635" t="s">
        <v>6193</v>
      </c>
      <c r="AI4635" t="s">
        <v>6185</v>
      </c>
      <c r="AK4635" t="s">
        <v>6185</v>
      </c>
      <c r="AL4635" t="s">
        <v>6185</v>
      </c>
      <c r="AN4635" t="s">
        <v>6185</v>
      </c>
      <c r="AP4635" t="s">
        <v>6185</v>
      </c>
      <c r="AQ4635" t="s">
        <v>6185</v>
      </c>
      <c r="AR4635" t="s">
        <v>6185</v>
      </c>
      <c r="AS4635" t="s">
        <v>6185</v>
      </c>
      <c r="AT4635" t="s">
        <v>6185</v>
      </c>
      <c r="AU4635" t="s">
        <v>6185</v>
      </c>
      <c r="AV4635" t="s">
        <v>6185</v>
      </c>
      <c r="AW4635" t="s">
        <v>6185</v>
      </c>
      <c r="AX4635" t="s">
        <v>6185</v>
      </c>
      <c r="AY4635" t="s">
        <v>6185</v>
      </c>
      <c r="AZ4635" t="s">
        <v>6185</v>
      </c>
      <c r="BA4635" t="s">
        <v>6185</v>
      </c>
      <c r="BB4635" t="s">
        <v>6185</v>
      </c>
      <c r="BC4635" t="s">
        <v>6185</v>
      </c>
      <c r="BD4635" t="s">
        <v>6278</v>
      </c>
      <c r="BE4635" t="s">
        <v>6185</v>
      </c>
      <c r="BF4635" t="s">
        <v>6185</v>
      </c>
      <c r="BG4635" t="s">
        <v>6185</v>
      </c>
      <c r="BH4635" t="s">
        <v>6185</v>
      </c>
      <c r="BI4635" t="s">
        <v>6185</v>
      </c>
      <c r="BJ4635" t="s">
        <v>6185</v>
      </c>
      <c r="BK4635" t="s">
        <v>6185</v>
      </c>
      <c r="BL4635" t="s">
        <v>6185</v>
      </c>
      <c r="BM4635" t="s">
        <v>6185</v>
      </c>
      <c r="BN4635" t="s">
        <v>6185</v>
      </c>
      <c r="BO4635" t="s">
        <v>6185</v>
      </c>
      <c r="BP4635" t="s">
        <v>6185</v>
      </c>
      <c r="BQ4635" t="s">
        <v>6185</v>
      </c>
      <c r="BR4635" t="s">
        <v>6185</v>
      </c>
      <c r="BS4635" t="s">
        <v>6185</v>
      </c>
      <c r="BT4635" t="s">
        <v>6185</v>
      </c>
      <c r="BU4635" t="s">
        <v>6185</v>
      </c>
      <c r="BV4635" t="s">
        <v>6185</v>
      </c>
      <c r="BW4635" t="s">
        <v>6185</v>
      </c>
      <c r="BX4635" t="s">
        <v>6185</v>
      </c>
    </row>
    <row r="4636" spans="1:76" x14ac:dyDescent="0.5">
      <c r="A4636">
        <v>257338</v>
      </c>
      <c r="B4636">
        <v>45811</v>
      </c>
      <c r="C4636" t="s">
        <v>27517</v>
      </c>
      <c r="D4636" t="s">
        <v>27518</v>
      </c>
      <c r="E4636" t="s">
        <v>27519</v>
      </c>
      <c r="F4636" t="s">
        <v>27520</v>
      </c>
      <c r="G4636">
        <v>166</v>
      </c>
      <c r="H4636">
        <v>60</v>
      </c>
      <c r="I4636">
        <v>35223</v>
      </c>
      <c r="J4636" t="s">
        <v>6209</v>
      </c>
      <c r="K4636">
        <v>70</v>
      </c>
      <c r="L4636">
        <v>70</v>
      </c>
      <c r="M4636" t="s">
        <v>11306</v>
      </c>
      <c r="N4636" t="s">
        <v>8687</v>
      </c>
      <c r="O4636" t="s">
        <v>6183</v>
      </c>
      <c r="P4636">
        <v>3</v>
      </c>
      <c r="Q4636">
        <v>3</v>
      </c>
      <c r="R4636" t="s">
        <v>7018</v>
      </c>
      <c r="S4636" t="s">
        <v>6185</v>
      </c>
      <c r="T4636" t="s">
        <v>6528</v>
      </c>
      <c r="U4636" t="s">
        <v>7093</v>
      </c>
      <c r="V4636" t="s">
        <v>13520</v>
      </c>
      <c r="W4636" t="s">
        <v>6185</v>
      </c>
      <c r="X4636">
        <v>111708</v>
      </c>
      <c r="Y4636" t="s">
        <v>897</v>
      </c>
      <c r="Z4636">
        <v>353</v>
      </c>
      <c r="AA4636" t="s">
        <v>8643</v>
      </c>
      <c r="AB4636" t="s">
        <v>20421</v>
      </c>
      <c r="AC4636">
        <v>69</v>
      </c>
      <c r="AD4636" t="s">
        <v>6239</v>
      </c>
      <c r="AE4636">
        <v>18</v>
      </c>
      <c r="AF4636" t="s">
        <v>13324</v>
      </c>
      <c r="AG4636" t="s">
        <v>6384</v>
      </c>
      <c r="AI4636" t="s">
        <v>6185</v>
      </c>
      <c r="AK4636" t="s">
        <v>6185</v>
      </c>
      <c r="AL4636" t="s">
        <v>6185</v>
      </c>
      <c r="AN4636" t="s">
        <v>6185</v>
      </c>
      <c r="AP4636" t="s">
        <v>6185</v>
      </c>
      <c r="AQ4636" t="s">
        <v>6185</v>
      </c>
      <c r="AR4636" t="s">
        <v>6185</v>
      </c>
      <c r="AS4636" t="s">
        <v>6185</v>
      </c>
      <c r="AT4636" t="s">
        <v>6185</v>
      </c>
      <c r="AU4636" t="s">
        <v>6185</v>
      </c>
      <c r="AV4636" t="s">
        <v>6185</v>
      </c>
      <c r="AW4636" t="s">
        <v>6185</v>
      </c>
      <c r="AX4636" t="s">
        <v>6185</v>
      </c>
      <c r="AY4636" t="s">
        <v>6185</v>
      </c>
      <c r="AZ4636" t="s">
        <v>6185</v>
      </c>
      <c r="BA4636" t="s">
        <v>6185</v>
      </c>
      <c r="BB4636" t="s">
        <v>6185</v>
      </c>
      <c r="BC4636" t="s">
        <v>6185</v>
      </c>
      <c r="BD4636" t="s">
        <v>8546</v>
      </c>
      <c r="BE4636" t="s">
        <v>6185</v>
      </c>
      <c r="BF4636" t="s">
        <v>6185</v>
      </c>
      <c r="BG4636" t="s">
        <v>6185</v>
      </c>
      <c r="BH4636" t="s">
        <v>6185</v>
      </c>
      <c r="BI4636" t="s">
        <v>6185</v>
      </c>
      <c r="BJ4636" t="s">
        <v>6185</v>
      </c>
      <c r="BK4636" t="s">
        <v>6185</v>
      </c>
      <c r="BL4636" t="s">
        <v>6185</v>
      </c>
      <c r="BM4636" t="s">
        <v>6185</v>
      </c>
      <c r="BN4636" t="s">
        <v>6185</v>
      </c>
      <c r="BO4636" t="s">
        <v>6185</v>
      </c>
      <c r="BP4636" t="s">
        <v>6185</v>
      </c>
      <c r="BQ4636" t="s">
        <v>6185</v>
      </c>
      <c r="BR4636" t="s">
        <v>6185</v>
      </c>
      <c r="BS4636" t="s">
        <v>6185</v>
      </c>
      <c r="BT4636" t="s">
        <v>6185</v>
      </c>
      <c r="BU4636" t="s">
        <v>6185</v>
      </c>
      <c r="BV4636" t="s">
        <v>6185</v>
      </c>
      <c r="BW4636" t="s">
        <v>6185</v>
      </c>
      <c r="BX4636" t="s">
        <v>6185</v>
      </c>
    </row>
    <row r="4637" spans="1:76" x14ac:dyDescent="0.5">
      <c r="A4637">
        <v>203067</v>
      </c>
      <c r="B4637">
        <v>45811</v>
      </c>
      <c r="C4637" t="s">
        <v>27521</v>
      </c>
      <c r="D4637" t="s">
        <v>27522</v>
      </c>
      <c r="E4637" t="s">
        <v>27523</v>
      </c>
      <c r="F4637" t="s">
        <v>27524</v>
      </c>
      <c r="G4637">
        <v>172</v>
      </c>
      <c r="H4637">
        <v>68</v>
      </c>
      <c r="I4637">
        <v>31507</v>
      </c>
      <c r="J4637" t="s">
        <v>6180</v>
      </c>
      <c r="K4637">
        <v>70</v>
      </c>
      <c r="L4637">
        <v>70</v>
      </c>
      <c r="M4637" t="s">
        <v>23977</v>
      </c>
      <c r="N4637" t="s">
        <v>9626</v>
      </c>
      <c r="O4637" t="s">
        <v>6183</v>
      </c>
      <c r="P4637">
        <v>4</v>
      </c>
      <c r="Q4637">
        <v>3</v>
      </c>
      <c r="R4637" t="s">
        <v>7018</v>
      </c>
      <c r="S4637" t="s">
        <v>6185</v>
      </c>
      <c r="T4637" t="s">
        <v>6219</v>
      </c>
      <c r="U4637" t="s">
        <v>6187</v>
      </c>
      <c r="V4637" t="s">
        <v>25305</v>
      </c>
      <c r="W4637" t="s">
        <v>6185</v>
      </c>
      <c r="X4637">
        <v>111140</v>
      </c>
      <c r="Y4637" t="s">
        <v>862</v>
      </c>
      <c r="Z4637">
        <v>39</v>
      </c>
      <c r="AA4637" t="s">
        <v>6592</v>
      </c>
      <c r="AB4637" t="s">
        <v>12169</v>
      </c>
      <c r="AC4637">
        <v>69</v>
      </c>
      <c r="AD4637" t="s">
        <v>6228</v>
      </c>
      <c r="AE4637">
        <v>21</v>
      </c>
      <c r="AF4637" t="s">
        <v>27525</v>
      </c>
      <c r="AG4637" t="s">
        <v>6319</v>
      </c>
      <c r="AI4637" t="s">
        <v>6185</v>
      </c>
      <c r="AK4637" t="s">
        <v>6185</v>
      </c>
      <c r="AL4637" t="s">
        <v>6185</v>
      </c>
      <c r="AN4637" t="s">
        <v>6185</v>
      </c>
      <c r="AP4637" t="s">
        <v>6185</v>
      </c>
      <c r="AQ4637" t="s">
        <v>6185</v>
      </c>
      <c r="AR4637" t="s">
        <v>6185</v>
      </c>
      <c r="AS4637" t="s">
        <v>6185</v>
      </c>
      <c r="AT4637" t="s">
        <v>6185</v>
      </c>
      <c r="AU4637" t="s">
        <v>6185</v>
      </c>
      <c r="AV4637" t="s">
        <v>6185</v>
      </c>
      <c r="AW4637" t="s">
        <v>6185</v>
      </c>
      <c r="AX4637" t="s">
        <v>6185</v>
      </c>
      <c r="AY4637" t="s">
        <v>6185</v>
      </c>
      <c r="AZ4637" t="s">
        <v>6185</v>
      </c>
      <c r="BA4637" t="s">
        <v>6185</v>
      </c>
      <c r="BB4637" t="s">
        <v>6185</v>
      </c>
      <c r="BC4637" t="s">
        <v>6185</v>
      </c>
      <c r="BD4637" t="s">
        <v>6185</v>
      </c>
      <c r="BE4637" t="s">
        <v>6185</v>
      </c>
      <c r="BF4637" t="s">
        <v>6185</v>
      </c>
      <c r="BG4637" t="s">
        <v>6185</v>
      </c>
      <c r="BH4637" t="s">
        <v>6185</v>
      </c>
      <c r="BI4637" t="s">
        <v>6185</v>
      </c>
      <c r="BJ4637" t="s">
        <v>6185</v>
      </c>
      <c r="BK4637" t="s">
        <v>6185</v>
      </c>
      <c r="BL4637" t="s">
        <v>6185</v>
      </c>
      <c r="BM4637" t="s">
        <v>6185</v>
      </c>
      <c r="BN4637" t="s">
        <v>6185</v>
      </c>
      <c r="BO4637" t="s">
        <v>6185</v>
      </c>
      <c r="BP4637" t="s">
        <v>6185</v>
      </c>
      <c r="BQ4637" t="s">
        <v>6185</v>
      </c>
      <c r="BR4637" t="s">
        <v>6185</v>
      </c>
      <c r="BS4637" t="s">
        <v>6185</v>
      </c>
      <c r="BT4637" t="s">
        <v>6185</v>
      </c>
      <c r="BU4637" t="s">
        <v>6185</v>
      </c>
      <c r="BV4637" t="s">
        <v>6185</v>
      </c>
      <c r="BW4637" t="s">
        <v>6185</v>
      </c>
      <c r="BX4637" t="s">
        <v>6185</v>
      </c>
    </row>
    <row r="4638" spans="1:76" x14ac:dyDescent="0.5">
      <c r="A4638">
        <v>77883</v>
      </c>
      <c r="B4638">
        <v>45811</v>
      </c>
      <c r="C4638" t="s">
        <v>6302</v>
      </c>
      <c r="D4638" t="s">
        <v>27526</v>
      </c>
      <c r="E4638" t="s">
        <v>27527</v>
      </c>
      <c r="F4638" t="s">
        <v>27528</v>
      </c>
      <c r="G4638">
        <v>183</v>
      </c>
      <c r="H4638">
        <v>79</v>
      </c>
      <c r="I4638">
        <v>38616</v>
      </c>
      <c r="J4638" t="s">
        <v>27529</v>
      </c>
      <c r="K4638">
        <v>70</v>
      </c>
      <c r="L4638">
        <v>80</v>
      </c>
      <c r="M4638" t="s">
        <v>12283</v>
      </c>
      <c r="N4638" t="s">
        <v>8693</v>
      </c>
      <c r="O4638" t="s">
        <v>6204</v>
      </c>
      <c r="P4638">
        <v>2</v>
      </c>
      <c r="Q4638">
        <v>3</v>
      </c>
      <c r="R4638" t="s">
        <v>7018</v>
      </c>
      <c r="S4638" t="s">
        <v>6185</v>
      </c>
      <c r="T4638" t="s">
        <v>6250</v>
      </c>
      <c r="U4638" t="s">
        <v>7093</v>
      </c>
      <c r="V4638" t="s">
        <v>14162</v>
      </c>
      <c r="W4638" t="s">
        <v>6185</v>
      </c>
      <c r="X4638">
        <v>101059</v>
      </c>
      <c r="Y4638" t="s">
        <v>766</v>
      </c>
      <c r="Z4638">
        <v>332</v>
      </c>
      <c r="AA4638" t="s">
        <v>16</v>
      </c>
      <c r="AB4638" t="s">
        <v>8755</v>
      </c>
      <c r="AC4638">
        <v>72</v>
      </c>
      <c r="AD4638" t="s">
        <v>6239</v>
      </c>
      <c r="AE4638">
        <v>30</v>
      </c>
      <c r="AF4638" t="s">
        <v>27530</v>
      </c>
      <c r="AG4638" t="s">
        <v>6226</v>
      </c>
      <c r="AI4638" t="s">
        <v>6185</v>
      </c>
      <c r="AK4638" t="s">
        <v>6185</v>
      </c>
      <c r="AL4638" t="s">
        <v>6185</v>
      </c>
      <c r="AN4638" t="s">
        <v>6185</v>
      </c>
      <c r="AP4638" t="s">
        <v>6185</v>
      </c>
      <c r="AQ4638" t="s">
        <v>6185</v>
      </c>
      <c r="AR4638" t="s">
        <v>6185</v>
      </c>
      <c r="AS4638" t="s">
        <v>6185</v>
      </c>
      <c r="AT4638" t="s">
        <v>6185</v>
      </c>
      <c r="AU4638" t="s">
        <v>6185</v>
      </c>
      <c r="AV4638" t="s">
        <v>6185</v>
      </c>
      <c r="AW4638" t="s">
        <v>6185</v>
      </c>
      <c r="AX4638" t="s">
        <v>6185</v>
      </c>
      <c r="AY4638" t="s">
        <v>6185</v>
      </c>
      <c r="AZ4638" t="s">
        <v>6185</v>
      </c>
      <c r="BA4638" t="s">
        <v>6185</v>
      </c>
      <c r="BB4638" t="s">
        <v>6185</v>
      </c>
      <c r="BC4638" t="s">
        <v>6185</v>
      </c>
      <c r="BD4638" t="s">
        <v>6255</v>
      </c>
      <c r="BE4638" t="s">
        <v>6185</v>
      </c>
      <c r="BF4638" t="s">
        <v>6185</v>
      </c>
      <c r="BG4638" t="s">
        <v>6185</v>
      </c>
      <c r="BH4638" t="s">
        <v>6185</v>
      </c>
      <c r="BI4638" t="s">
        <v>6185</v>
      </c>
      <c r="BJ4638" t="s">
        <v>6185</v>
      </c>
      <c r="BK4638" t="s">
        <v>6185</v>
      </c>
      <c r="BL4638" t="s">
        <v>6185</v>
      </c>
      <c r="BM4638" t="s">
        <v>6185</v>
      </c>
      <c r="BN4638" t="s">
        <v>6185</v>
      </c>
      <c r="BO4638" t="s">
        <v>6185</v>
      </c>
      <c r="BP4638" t="s">
        <v>6185</v>
      </c>
      <c r="BQ4638" t="s">
        <v>6185</v>
      </c>
      <c r="BR4638" t="s">
        <v>6185</v>
      </c>
      <c r="BS4638" t="s">
        <v>6185</v>
      </c>
      <c r="BT4638" t="s">
        <v>6185</v>
      </c>
      <c r="BU4638" t="s">
        <v>6185</v>
      </c>
      <c r="BV4638" t="s">
        <v>6185</v>
      </c>
      <c r="BW4638" t="s">
        <v>6185</v>
      </c>
      <c r="BX4638" t="s">
        <v>6185</v>
      </c>
    </row>
    <row r="4639" spans="1:76" x14ac:dyDescent="0.5">
      <c r="A4639">
        <v>278075</v>
      </c>
      <c r="B4639">
        <v>45811</v>
      </c>
      <c r="C4639" t="s">
        <v>27531</v>
      </c>
      <c r="D4639" t="s">
        <v>27532</v>
      </c>
      <c r="E4639" t="s">
        <v>27533</v>
      </c>
      <c r="F4639" t="s">
        <v>27534</v>
      </c>
      <c r="G4639">
        <v>179</v>
      </c>
      <c r="H4639">
        <v>56</v>
      </c>
      <c r="I4639">
        <v>37308</v>
      </c>
      <c r="J4639" t="s">
        <v>15559</v>
      </c>
      <c r="K4639">
        <v>70</v>
      </c>
      <c r="L4639">
        <v>79</v>
      </c>
      <c r="M4639" t="s">
        <v>12283</v>
      </c>
      <c r="N4639" t="s">
        <v>9132</v>
      </c>
      <c r="O4639" t="s">
        <v>6204</v>
      </c>
      <c r="P4639">
        <v>2</v>
      </c>
      <c r="Q4639">
        <v>3</v>
      </c>
      <c r="R4639" t="s">
        <v>7018</v>
      </c>
      <c r="S4639" t="s">
        <v>6185</v>
      </c>
      <c r="T4639" t="s">
        <v>6250</v>
      </c>
      <c r="U4639" t="s">
        <v>7093</v>
      </c>
      <c r="V4639" t="s">
        <v>14162</v>
      </c>
      <c r="W4639" t="s">
        <v>6185</v>
      </c>
      <c r="X4639">
        <v>101059</v>
      </c>
      <c r="Y4639" t="s">
        <v>766</v>
      </c>
      <c r="Z4639">
        <v>332</v>
      </c>
      <c r="AA4639" t="s">
        <v>16</v>
      </c>
      <c r="AB4639" t="s">
        <v>8755</v>
      </c>
      <c r="AC4639">
        <v>72</v>
      </c>
      <c r="AD4639" t="s">
        <v>6702</v>
      </c>
      <c r="AE4639">
        <v>16</v>
      </c>
      <c r="AF4639" t="s">
        <v>8038</v>
      </c>
      <c r="AG4639" t="s">
        <v>6384</v>
      </c>
      <c r="AI4639" t="s">
        <v>6185</v>
      </c>
      <c r="AK4639" t="s">
        <v>6185</v>
      </c>
      <c r="AL4639" t="s">
        <v>6185</v>
      </c>
      <c r="AN4639" t="s">
        <v>6185</v>
      </c>
      <c r="AP4639" t="s">
        <v>6185</v>
      </c>
      <c r="AQ4639" t="s">
        <v>6185</v>
      </c>
      <c r="AR4639" t="s">
        <v>6185</v>
      </c>
      <c r="AS4639" t="s">
        <v>6185</v>
      </c>
      <c r="AT4639" t="s">
        <v>6185</v>
      </c>
      <c r="AU4639" t="s">
        <v>6185</v>
      </c>
      <c r="AV4639" t="s">
        <v>6185</v>
      </c>
      <c r="AW4639" t="s">
        <v>6185</v>
      </c>
      <c r="AX4639" t="s">
        <v>6185</v>
      </c>
      <c r="AY4639" t="s">
        <v>6185</v>
      </c>
      <c r="AZ4639" t="s">
        <v>6185</v>
      </c>
      <c r="BA4639" t="s">
        <v>6185</v>
      </c>
      <c r="BB4639" t="s">
        <v>6185</v>
      </c>
      <c r="BC4639" t="s">
        <v>6185</v>
      </c>
      <c r="BD4639" t="s">
        <v>6211</v>
      </c>
      <c r="BE4639" t="s">
        <v>6185</v>
      </c>
      <c r="BF4639" t="s">
        <v>6185</v>
      </c>
      <c r="BG4639" t="s">
        <v>6185</v>
      </c>
      <c r="BH4639" t="s">
        <v>6185</v>
      </c>
      <c r="BI4639" t="s">
        <v>6185</v>
      </c>
      <c r="BJ4639" t="s">
        <v>6185</v>
      </c>
      <c r="BK4639" t="s">
        <v>6185</v>
      </c>
      <c r="BL4639" t="s">
        <v>6185</v>
      </c>
      <c r="BM4639" t="s">
        <v>6185</v>
      </c>
      <c r="BN4639" t="s">
        <v>6185</v>
      </c>
      <c r="BO4639" t="s">
        <v>6185</v>
      </c>
      <c r="BP4639" t="s">
        <v>6185</v>
      </c>
      <c r="BQ4639" t="s">
        <v>6185</v>
      </c>
      <c r="BR4639" t="s">
        <v>6185</v>
      </c>
      <c r="BS4639" t="s">
        <v>6185</v>
      </c>
      <c r="BT4639" t="s">
        <v>6185</v>
      </c>
      <c r="BU4639" t="s">
        <v>6185</v>
      </c>
      <c r="BV4639" t="s">
        <v>6185</v>
      </c>
      <c r="BW4639" t="s">
        <v>6185</v>
      </c>
      <c r="BX4639" t="s">
        <v>6185</v>
      </c>
    </row>
    <row r="4640" spans="1:76" x14ac:dyDescent="0.5">
      <c r="A4640">
        <v>219451</v>
      </c>
      <c r="B4640">
        <v>45811</v>
      </c>
      <c r="C4640" t="s">
        <v>27535</v>
      </c>
      <c r="D4640" t="s">
        <v>27536</v>
      </c>
      <c r="E4640" t="s">
        <v>27537</v>
      </c>
      <c r="F4640" t="s">
        <v>27538</v>
      </c>
      <c r="G4640">
        <v>192</v>
      </c>
      <c r="H4640">
        <v>90</v>
      </c>
      <c r="I4640">
        <v>34087</v>
      </c>
      <c r="J4640" t="s">
        <v>6270</v>
      </c>
      <c r="K4640">
        <v>70</v>
      </c>
      <c r="L4640">
        <v>70</v>
      </c>
      <c r="M4640" t="s">
        <v>14252</v>
      </c>
      <c r="N4640" t="s">
        <v>8687</v>
      </c>
      <c r="O4640" t="s">
        <v>6204</v>
      </c>
      <c r="P4640">
        <v>3</v>
      </c>
      <c r="Q4640">
        <v>2</v>
      </c>
      <c r="R4640" t="s">
        <v>7018</v>
      </c>
      <c r="S4640" t="s">
        <v>6185</v>
      </c>
      <c r="T4640" t="s">
        <v>6414</v>
      </c>
      <c r="U4640" t="s">
        <v>7093</v>
      </c>
      <c r="V4640" t="s">
        <v>11306</v>
      </c>
      <c r="W4640" t="s">
        <v>6185</v>
      </c>
      <c r="X4640">
        <v>111715</v>
      </c>
      <c r="Y4640" t="s">
        <v>900</v>
      </c>
      <c r="Z4640">
        <v>353</v>
      </c>
      <c r="AA4640" t="s">
        <v>8643</v>
      </c>
      <c r="AB4640" t="s">
        <v>26858</v>
      </c>
      <c r="AC4640">
        <v>68</v>
      </c>
      <c r="AD4640" t="s">
        <v>6275</v>
      </c>
      <c r="AE4640">
        <v>30</v>
      </c>
      <c r="AF4640" t="s">
        <v>27539</v>
      </c>
      <c r="AG4640" t="s">
        <v>6319</v>
      </c>
      <c r="AI4640" t="s">
        <v>6185</v>
      </c>
      <c r="AK4640" t="s">
        <v>6185</v>
      </c>
      <c r="AL4640" t="s">
        <v>6185</v>
      </c>
      <c r="AN4640" t="s">
        <v>6185</v>
      </c>
      <c r="AP4640" t="s">
        <v>6185</v>
      </c>
      <c r="AQ4640" t="s">
        <v>6185</v>
      </c>
      <c r="AR4640" t="s">
        <v>6185</v>
      </c>
      <c r="AS4640" t="s">
        <v>6185</v>
      </c>
      <c r="AT4640" t="s">
        <v>6185</v>
      </c>
      <c r="AU4640" t="s">
        <v>6185</v>
      </c>
      <c r="AV4640" t="s">
        <v>6185</v>
      </c>
      <c r="AW4640" t="s">
        <v>6185</v>
      </c>
      <c r="AX4640" t="s">
        <v>6185</v>
      </c>
      <c r="AY4640" t="s">
        <v>6185</v>
      </c>
      <c r="AZ4640" t="s">
        <v>6185</v>
      </c>
      <c r="BA4640" t="s">
        <v>6185</v>
      </c>
      <c r="BB4640" t="s">
        <v>6185</v>
      </c>
      <c r="BC4640" t="s">
        <v>6185</v>
      </c>
      <c r="BD4640" t="s">
        <v>6278</v>
      </c>
      <c r="BE4640" t="s">
        <v>6185</v>
      </c>
      <c r="BF4640" t="s">
        <v>6185</v>
      </c>
      <c r="BG4640" t="s">
        <v>6185</v>
      </c>
      <c r="BH4640" t="s">
        <v>6185</v>
      </c>
      <c r="BI4640" t="s">
        <v>6185</v>
      </c>
      <c r="BJ4640" t="s">
        <v>6185</v>
      </c>
      <c r="BK4640" t="s">
        <v>6185</v>
      </c>
      <c r="BL4640" t="s">
        <v>6185</v>
      </c>
      <c r="BM4640" t="s">
        <v>6185</v>
      </c>
      <c r="BN4640" t="s">
        <v>6185</v>
      </c>
      <c r="BO4640" t="s">
        <v>6185</v>
      </c>
      <c r="BP4640" t="s">
        <v>6185</v>
      </c>
      <c r="BQ4640" t="s">
        <v>6185</v>
      </c>
      <c r="BR4640" t="s">
        <v>6185</v>
      </c>
      <c r="BS4640" t="s">
        <v>6185</v>
      </c>
      <c r="BT4640" t="s">
        <v>6185</v>
      </c>
      <c r="BU4640" t="s">
        <v>6185</v>
      </c>
      <c r="BV4640" t="s">
        <v>6185</v>
      </c>
      <c r="BW4640" t="s">
        <v>6185</v>
      </c>
      <c r="BX4640" t="s">
        <v>6185</v>
      </c>
    </row>
    <row r="4641" spans="1:76" x14ac:dyDescent="0.5">
      <c r="A4641">
        <v>220475</v>
      </c>
      <c r="B4641">
        <v>45811</v>
      </c>
      <c r="C4641" t="s">
        <v>27540</v>
      </c>
      <c r="D4641" t="s">
        <v>27541</v>
      </c>
      <c r="E4641" t="s">
        <v>27542</v>
      </c>
      <c r="F4641" t="s">
        <v>27543</v>
      </c>
      <c r="G4641">
        <v>183</v>
      </c>
      <c r="H4641">
        <v>75</v>
      </c>
      <c r="I4641">
        <v>34765</v>
      </c>
      <c r="J4641" t="s">
        <v>6451</v>
      </c>
      <c r="K4641">
        <v>70</v>
      </c>
      <c r="L4641">
        <v>70</v>
      </c>
      <c r="M4641" t="s">
        <v>11306</v>
      </c>
      <c r="N4641" t="s">
        <v>8687</v>
      </c>
      <c r="O4641" t="s">
        <v>6183</v>
      </c>
      <c r="P4641">
        <v>3</v>
      </c>
      <c r="Q4641">
        <v>2</v>
      </c>
      <c r="R4641" t="s">
        <v>7018</v>
      </c>
      <c r="S4641" t="s">
        <v>6185</v>
      </c>
      <c r="T4641" t="s">
        <v>6250</v>
      </c>
      <c r="U4641" t="s">
        <v>7093</v>
      </c>
      <c r="V4641" t="s">
        <v>8639</v>
      </c>
      <c r="W4641" t="s">
        <v>6185</v>
      </c>
      <c r="X4641">
        <v>1746</v>
      </c>
      <c r="Y4641" t="s">
        <v>631</v>
      </c>
      <c r="Z4641">
        <v>31</v>
      </c>
      <c r="AA4641" t="s">
        <v>6393</v>
      </c>
      <c r="AB4641" t="s">
        <v>14482</v>
      </c>
      <c r="AC4641">
        <v>72</v>
      </c>
      <c r="AD4641" t="s">
        <v>6372</v>
      </c>
      <c r="AE4641">
        <v>5</v>
      </c>
      <c r="AF4641" t="s">
        <v>6225</v>
      </c>
      <c r="AG4641" t="s">
        <v>6328</v>
      </c>
      <c r="AI4641" t="s">
        <v>6185</v>
      </c>
      <c r="AK4641" t="s">
        <v>6185</v>
      </c>
      <c r="AL4641" t="s">
        <v>6185</v>
      </c>
      <c r="AN4641" t="s">
        <v>6185</v>
      </c>
      <c r="AP4641" t="s">
        <v>6185</v>
      </c>
      <c r="AQ4641" t="s">
        <v>6185</v>
      </c>
      <c r="AR4641" t="s">
        <v>6185</v>
      </c>
      <c r="AS4641" t="s">
        <v>6185</v>
      </c>
      <c r="AT4641" t="s">
        <v>6185</v>
      </c>
      <c r="AU4641" t="s">
        <v>6185</v>
      </c>
      <c r="AV4641" t="s">
        <v>6185</v>
      </c>
      <c r="AW4641" t="s">
        <v>6185</v>
      </c>
      <c r="AX4641" t="s">
        <v>6185</v>
      </c>
      <c r="AY4641" t="s">
        <v>6185</v>
      </c>
      <c r="AZ4641" t="s">
        <v>6185</v>
      </c>
      <c r="BA4641" t="s">
        <v>6185</v>
      </c>
      <c r="BB4641" t="s">
        <v>6185</v>
      </c>
      <c r="BC4641" t="s">
        <v>6185</v>
      </c>
      <c r="BD4641" t="s">
        <v>6185</v>
      </c>
      <c r="BE4641" t="s">
        <v>6185</v>
      </c>
      <c r="BF4641" t="s">
        <v>6185</v>
      </c>
      <c r="BG4641" t="s">
        <v>6185</v>
      </c>
      <c r="BH4641" t="s">
        <v>6185</v>
      </c>
      <c r="BI4641" t="s">
        <v>6185</v>
      </c>
      <c r="BJ4641" t="s">
        <v>6185</v>
      </c>
      <c r="BK4641" t="s">
        <v>6185</v>
      </c>
      <c r="BL4641" t="s">
        <v>6185</v>
      </c>
      <c r="BM4641" t="s">
        <v>6185</v>
      </c>
      <c r="BN4641" t="s">
        <v>6185</v>
      </c>
      <c r="BO4641" t="s">
        <v>6185</v>
      </c>
      <c r="BP4641" t="s">
        <v>6185</v>
      </c>
      <c r="BQ4641" t="s">
        <v>6185</v>
      </c>
      <c r="BR4641" t="s">
        <v>6185</v>
      </c>
      <c r="BS4641" t="s">
        <v>6185</v>
      </c>
      <c r="BT4641" t="s">
        <v>6185</v>
      </c>
      <c r="BU4641" t="s">
        <v>6185</v>
      </c>
      <c r="BV4641" t="s">
        <v>6185</v>
      </c>
      <c r="BW4641" t="s">
        <v>6185</v>
      </c>
      <c r="BX4641" t="s">
        <v>6185</v>
      </c>
    </row>
    <row r="4642" spans="1:76" x14ac:dyDescent="0.5">
      <c r="A4642">
        <v>230203</v>
      </c>
      <c r="B4642">
        <v>45811</v>
      </c>
      <c r="C4642" t="s">
        <v>27544</v>
      </c>
      <c r="D4642" t="s">
        <v>27545</v>
      </c>
      <c r="E4642" t="s">
        <v>27546</v>
      </c>
      <c r="F4642" t="s">
        <v>27547</v>
      </c>
      <c r="G4642">
        <v>184</v>
      </c>
      <c r="H4642">
        <v>72</v>
      </c>
      <c r="I4642">
        <v>35124</v>
      </c>
      <c r="J4642" t="s">
        <v>6641</v>
      </c>
      <c r="K4642">
        <v>70</v>
      </c>
      <c r="L4642">
        <v>70</v>
      </c>
      <c r="M4642" t="s">
        <v>15668</v>
      </c>
      <c r="N4642" t="s">
        <v>8693</v>
      </c>
      <c r="O4642" t="s">
        <v>6183</v>
      </c>
      <c r="P4642">
        <v>3</v>
      </c>
      <c r="Q4642">
        <v>2</v>
      </c>
      <c r="R4642" t="s">
        <v>7018</v>
      </c>
      <c r="S4642" t="s">
        <v>6185</v>
      </c>
      <c r="T4642" t="s">
        <v>6250</v>
      </c>
      <c r="U4642" t="s">
        <v>7093</v>
      </c>
      <c r="V4642" t="s">
        <v>10030</v>
      </c>
      <c r="W4642" t="s">
        <v>6185</v>
      </c>
      <c r="X4642">
        <v>1598</v>
      </c>
      <c r="Y4642" t="s">
        <v>623</v>
      </c>
      <c r="Z4642">
        <v>7</v>
      </c>
      <c r="AA4642" t="s">
        <v>7456</v>
      </c>
      <c r="AB4642" t="s">
        <v>9817</v>
      </c>
      <c r="AC4642">
        <v>72</v>
      </c>
      <c r="AD4642" t="s">
        <v>6641</v>
      </c>
      <c r="AE4642">
        <v>2</v>
      </c>
      <c r="AF4642" t="s">
        <v>7887</v>
      </c>
      <c r="AG4642" t="s">
        <v>6193</v>
      </c>
      <c r="AI4642" t="s">
        <v>6185</v>
      </c>
      <c r="AK4642" t="s">
        <v>6185</v>
      </c>
      <c r="AL4642" t="s">
        <v>6185</v>
      </c>
      <c r="AN4642" t="s">
        <v>6185</v>
      </c>
      <c r="AP4642" t="s">
        <v>6185</v>
      </c>
      <c r="AQ4642" t="s">
        <v>6185</v>
      </c>
      <c r="AR4642" t="s">
        <v>6185</v>
      </c>
      <c r="AS4642" t="s">
        <v>6185</v>
      </c>
      <c r="AT4642" t="s">
        <v>6185</v>
      </c>
      <c r="AU4642" t="s">
        <v>6185</v>
      </c>
      <c r="AV4642" t="s">
        <v>6185</v>
      </c>
      <c r="AW4642" t="s">
        <v>6185</v>
      </c>
      <c r="AX4642" t="s">
        <v>6185</v>
      </c>
      <c r="AY4642" t="s">
        <v>6185</v>
      </c>
      <c r="AZ4642" t="s">
        <v>6185</v>
      </c>
      <c r="BA4642" t="s">
        <v>6185</v>
      </c>
      <c r="BB4642" t="s">
        <v>6185</v>
      </c>
      <c r="BC4642" t="s">
        <v>6185</v>
      </c>
      <c r="BD4642" t="s">
        <v>6278</v>
      </c>
      <c r="BE4642" t="s">
        <v>6185</v>
      </c>
      <c r="BF4642" t="s">
        <v>6185</v>
      </c>
      <c r="BG4642" t="s">
        <v>6185</v>
      </c>
      <c r="BH4642" t="s">
        <v>6185</v>
      </c>
      <c r="BI4642" t="s">
        <v>6185</v>
      </c>
      <c r="BJ4642" t="s">
        <v>6185</v>
      </c>
      <c r="BK4642" t="s">
        <v>6185</v>
      </c>
      <c r="BL4642" t="s">
        <v>6185</v>
      </c>
      <c r="BM4642" t="s">
        <v>6185</v>
      </c>
      <c r="BN4642" t="s">
        <v>6185</v>
      </c>
      <c r="BO4642" t="s">
        <v>6185</v>
      </c>
      <c r="BP4642" t="s">
        <v>6185</v>
      </c>
      <c r="BQ4642" t="s">
        <v>6185</v>
      </c>
      <c r="BR4642" t="s">
        <v>6185</v>
      </c>
      <c r="BS4642" t="s">
        <v>6185</v>
      </c>
      <c r="BT4642" t="s">
        <v>6185</v>
      </c>
      <c r="BU4642" t="s">
        <v>6185</v>
      </c>
      <c r="BV4642" t="s">
        <v>6185</v>
      </c>
      <c r="BW4642" t="s">
        <v>6185</v>
      </c>
      <c r="BX4642" t="s">
        <v>6185</v>
      </c>
    </row>
    <row r="4643" spans="1:76" x14ac:dyDescent="0.5">
      <c r="A4643">
        <v>230459</v>
      </c>
      <c r="B4643">
        <v>45811</v>
      </c>
      <c r="C4643" t="s">
        <v>27548</v>
      </c>
      <c r="D4643" t="s">
        <v>27549</v>
      </c>
      <c r="E4643" t="s">
        <v>27550</v>
      </c>
      <c r="F4643" t="s">
        <v>27551</v>
      </c>
      <c r="G4643">
        <v>173</v>
      </c>
      <c r="H4643">
        <v>65</v>
      </c>
      <c r="I4643">
        <v>36585</v>
      </c>
      <c r="J4643" t="s">
        <v>6228</v>
      </c>
      <c r="K4643">
        <v>70</v>
      </c>
      <c r="L4643">
        <v>70</v>
      </c>
      <c r="M4643" t="s">
        <v>12176</v>
      </c>
      <c r="N4643" t="s">
        <v>8753</v>
      </c>
      <c r="O4643" t="s">
        <v>6204</v>
      </c>
      <c r="P4643">
        <v>3</v>
      </c>
      <c r="Q4643">
        <v>3</v>
      </c>
      <c r="R4643" t="s">
        <v>7018</v>
      </c>
      <c r="S4643" t="s">
        <v>6185</v>
      </c>
      <c r="T4643" t="s">
        <v>6250</v>
      </c>
      <c r="U4643" t="s">
        <v>7093</v>
      </c>
      <c r="V4643" t="s">
        <v>14101</v>
      </c>
      <c r="W4643" t="s">
        <v>6185</v>
      </c>
      <c r="X4643">
        <v>1035</v>
      </c>
      <c r="Y4643" t="s">
        <v>582</v>
      </c>
      <c r="Z4643">
        <v>7</v>
      </c>
      <c r="AA4643" t="s">
        <v>7456</v>
      </c>
      <c r="AB4643" t="s">
        <v>8433</v>
      </c>
      <c r="AC4643">
        <v>75</v>
      </c>
      <c r="AD4643" t="s">
        <v>6239</v>
      </c>
      <c r="AE4643">
        <v>28</v>
      </c>
      <c r="AF4643" t="s">
        <v>7887</v>
      </c>
      <c r="AG4643" t="s">
        <v>6193</v>
      </c>
      <c r="AI4643" t="s">
        <v>6185</v>
      </c>
      <c r="AK4643" t="s">
        <v>6185</v>
      </c>
      <c r="AL4643" t="s">
        <v>6185</v>
      </c>
      <c r="AN4643" t="s">
        <v>6185</v>
      </c>
      <c r="AP4643" t="s">
        <v>6185</v>
      </c>
      <c r="AQ4643" t="s">
        <v>6185</v>
      </c>
      <c r="AR4643" t="s">
        <v>6185</v>
      </c>
      <c r="AS4643" t="s">
        <v>6185</v>
      </c>
      <c r="AT4643" t="s">
        <v>6185</v>
      </c>
      <c r="AU4643" t="s">
        <v>6185</v>
      </c>
      <c r="AV4643" t="s">
        <v>6185</v>
      </c>
      <c r="AW4643" t="s">
        <v>6185</v>
      </c>
      <c r="AX4643" t="s">
        <v>6185</v>
      </c>
      <c r="AY4643" t="s">
        <v>6185</v>
      </c>
      <c r="AZ4643" t="s">
        <v>6185</v>
      </c>
      <c r="BA4643" t="s">
        <v>6185</v>
      </c>
      <c r="BB4643" t="s">
        <v>6185</v>
      </c>
      <c r="BC4643" t="s">
        <v>6185</v>
      </c>
      <c r="BD4643" t="s">
        <v>6229</v>
      </c>
      <c r="BE4643" t="s">
        <v>6185</v>
      </c>
      <c r="BF4643" t="s">
        <v>6185</v>
      </c>
      <c r="BG4643" t="s">
        <v>6185</v>
      </c>
      <c r="BH4643" t="s">
        <v>6185</v>
      </c>
      <c r="BI4643" t="s">
        <v>6185</v>
      </c>
      <c r="BJ4643" t="s">
        <v>6185</v>
      </c>
      <c r="BK4643" t="s">
        <v>6185</v>
      </c>
      <c r="BL4643" t="s">
        <v>6185</v>
      </c>
      <c r="BM4643" t="s">
        <v>6185</v>
      </c>
      <c r="BN4643" t="s">
        <v>6185</v>
      </c>
      <c r="BO4643" t="s">
        <v>6185</v>
      </c>
      <c r="BP4643" t="s">
        <v>6185</v>
      </c>
      <c r="BQ4643" t="s">
        <v>6185</v>
      </c>
      <c r="BR4643" t="s">
        <v>6185</v>
      </c>
      <c r="BS4643" t="s">
        <v>6185</v>
      </c>
      <c r="BT4643" t="s">
        <v>6185</v>
      </c>
      <c r="BU4643" t="s">
        <v>6185</v>
      </c>
      <c r="BV4643" t="s">
        <v>6185</v>
      </c>
      <c r="BW4643" t="s">
        <v>6185</v>
      </c>
      <c r="BX4643" t="s">
        <v>6185</v>
      </c>
    </row>
    <row r="4644" spans="1:76" x14ac:dyDescent="0.5">
      <c r="A4644">
        <v>247611</v>
      </c>
      <c r="B4644">
        <v>45811</v>
      </c>
      <c r="C4644" t="s">
        <v>27552</v>
      </c>
      <c r="D4644" t="s">
        <v>27553</v>
      </c>
      <c r="E4644" t="s">
        <v>27554</v>
      </c>
      <c r="F4644" t="s">
        <v>27555</v>
      </c>
      <c r="G4644">
        <v>187</v>
      </c>
      <c r="H4644">
        <v>75</v>
      </c>
      <c r="I4644">
        <v>35641</v>
      </c>
      <c r="J4644" t="s">
        <v>6306</v>
      </c>
      <c r="K4644">
        <v>70</v>
      </c>
      <c r="L4644">
        <v>73</v>
      </c>
      <c r="M4644" t="s">
        <v>11306</v>
      </c>
      <c r="N4644" t="s">
        <v>8788</v>
      </c>
      <c r="O4644" t="s">
        <v>6204</v>
      </c>
      <c r="P4644">
        <v>2</v>
      </c>
      <c r="Q4644">
        <v>1</v>
      </c>
      <c r="R4644" t="s">
        <v>7018</v>
      </c>
      <c r="S4644" t="s">
        <v>6185</v>
      </c>
      <c r="T4644" t="s">
        <v>6186</v>
      </c>
      <c r="U4644" t="s">
        <v>7093</v>
      </c>
      <c r="V4644" t="s">
        <v>14101</v>
      </c>
      <c r="W4644" t="s">
        <v>6185</v>
      </c>
      <c r="X4644">
        <v>1795</v>
      </c>
      <c r="Y4644" t="s">
        <v>642</v>
      </c>
      <c r="Z4644">
        <v>14</v>
      </c>
      <c r="AA4644" t="s">
        <v>11655</v>
      </c>
      <c r="AB4644" t="s">
        <v>15679</v>
      </c>
      <c r="AC4644">
        <v>70</v>
      </c>
      <c r="AD4644" t="s">
        <v>6306</v>
      </c>
      <c r="AE4644">
        <v>33</v>
      </c>
      <c r="AF4644" t="s">
        <v>8916</v>
      </c>
      <c r="AG4644" t="s">
        <v>6384</v>
      </c>
      <c r="AH4644">
        <v>1352</v>
      </c>
      <c r="AI4644" t="s">
        <v>595</v>
      </c>
      <c r="AJ4644">
        <v>78</v>
      </c>
      <c r="AK4644" t="s">
        <v>6194</v>
      </c>
      <c r="AL4644" t="s">
        <v>6242</v>
      </c>
      <c r="AM4644">
        <v>77</v>
      </c>
      <c r="AN4644" t="s">
        <v>6239</v>
      </c>
      <c r="AO4644">
        <v>13</v>
      </c>
      <c r="AP4644" t="s">
        <v>6185</v>
      </c>
      <c r="AQ4644" t="s">
        <v>6185</v>
      </c>
      <c r="AR4644" t="s">
        <v>6185</v>
      </c>
      <c r="AS4644" t="s">
        <v>6185</v>
      </c>
      <c r="AT4644" t="s">
        <v>6185</v>
      </c>
      <c r="AU4644" t="s">
        <v>6185</v>
      </c>
      <c r="AV4644" t="s">
        <v>6185</v>
      </c>
      <c r="AW4644" t="s">
        <v>6185</v>
      </c>
      <c r="AX4644" t="s">
        <v>6185</v>
      </c>
      <c r="AY4644" t="s">
        <v>6185</v>
      </c>
      <c r="AZ4644" t="s">
        <v>6185</v>
      </c>
      <c r="BA4644" t="s">
        <v>6185</v>
      </c>
      <c r="BB4644" t="s">
        <v>6185</v>
      </c>
      <c r="BC4644" t="s">
        <v>6185</v>
      </c>
      <c r="BD4644" t="s">
        <v>6278</v>
      </c>
      <c r="BE4644" t="s">
        <v>6185</v>
      </c>
      <c r="BF4644" t="s">
        <v>6185</v>
      </c>
      <c r="BG4644" t="s">
        <v>6185</v>
      </c>
      <c r="BH4644" t="s">
        <v>6185</v>
      </c>
      <c r="BI4644" t="s">
        <v>6185</v>
      </c>
      <c r="BJ4644" t="s">
        <v>6185</v>
      </c>
      <c r="BK4644" t="s">
        <v>6185</v>
      </c>
      <c r="BL4644" t="s">
        <v>6185</v>
      </c>
      <c r="BM4644" t="s">
        <v>6185</v>
      </c>
      <c r="BN4644" t="s">
        <v>6185</v>
      </c>
      <c r="BO4644" t="s">
        <v>6185</v>
      </c>
      <c r="BP4644" t="s">
        <v>6185</v>
      </c>
      <c r="BQ4644" t="s">
        <v>6185</v>
      </c>
      <c r="BR4644" t="s">
        <v>6185</v>
      </c>
      <c r="BS4644" t="s">
        <v>6185</v>
      </c>
      <c r="BT4644" t="s">
        <v>6185</v>
      </c>
      <c r="BU4644" t="s">
        <v>6185</v>
      </c>
      <c r="BV4644" t="s">
        <v>6185</v>
      </c>
      <c r="BW4644" t="s">
        <v>6185</v>
      </c>
      <c r="BX4644" t="s">
        <v>6185</v>
      </c>
    </row>
    <row r="4645" spans="1:76" x14ac:dyDescent="0.5">
      <c r="A4645">
        <v>256059</v>
      </c>
      <c r="B4645">
        <v>45811</v>
      </c>
      <c r="C4645" t="s">
        <v>27556</v>
      </c>
      <c r="D4645" t="s">
        <v>27557</v>
      </c>
      <c r="E4645" t="s">
        <v>27558</v>
      </c>
      <c r="F4645" t="s">
        <v>27559</v>
      </c>
      <c r="G4645">
        <v>174</v>
      </c>
      <c r="H4645">
        <v>69</v>
      </c>
      <c r="I4645">
        <v>35607</v>
      </c>
      <c r="J4645" t="s">
        <v>8781</v>
      </c>
      <c r="K4645">
        <v>70</v>
      </c>
      <c r="L4645">
        <v>70</v>
      </c>
      <c r="M4645" t="s">
        <v>12506</v>
      </c>
      <c r="N4645" t="s">
        <v>9559</v>
      </c>
      <c r="O4645" t="s">
        <v>6183</v>
      </c>
      <c r="P4645">
        <v>3</v>
      </c>
      <c r="Q4645">
        <v>3</v>
      </c>
      <c r="R4645" t="s">
        <v>7018</v>
      </c>
      <c r="S4645" t="s">
        <v>6185</v>
      </c>
      <c r="T4645" t="s">
        <v>6219</v>
      </c>
      <c r="U4645" t="s">
        <v>7093</v>
      </c>
      <c r="V4645" t="s">
        <v>10030</v>
      </c>
      <c r="W4645" t="s">
        <v>6185</v>
      </c>
      <c r="X4645">
        <v>467</v>
      </c>
      <c r="Y4645" t="s">
        <v>507</v>
      </c>
      <c r="Z4645">
        <v>54</v>
      </c>
      <c r="AA4645" t="s">
        <v>13031</v>
      </c>
      <c r="AB4645" t="s">
        <v>17421</v>
      </c>
      <c r="AC4645">
        <v>69</v>
      </c>
      <c r="AD4645" t="s">
        <v>6239</v>
      </c>
      <c r="AE4645">
        <v>7</v>
      </c>
      <c r="AF4645" t="s">
        <v>10038</v>
      </c>
      <c r="AG4645" t="s">
        <v>6328</v>
      </c>
      <c r="AI4645" t="s">
        <v>6185</v>
      </c>
      <c r="AK4645" t="s">
        <v>6185</v>
      </c>
      <c r="AL4645" t="s">
        <v>6185</v>
      </c>
      <c r="AN4645" t="s">
        <v>6185</v>
      </c>
      <c r="AP4645" t="s">
        <v>6185</v>
      </c>
      <c r="AQ4645" t="s">
        <v>6185</v>
      </c>
      <c r="AR4645" t="s">
        <v>6185</v>
      </c>
      <c r="AS4645" t="s">
        <v>6185</v>
      </c>
      <c r="AT4645" t="s">
        <v>6185</v>
      </c>
      <c r="AU4645" t="s">
        <v>6185</v>
      </c>
      <c r="AV4645" t="s">
        <v>6185</v>
      </c>
      <c r="AW4645" t="s">
        <v>6185</v>
      </c>
      <c r="AX4645" t="s">
        <v>6185</v>
      </c>
      <c r="AY4645" t="s">
        <v>6185</v>
      </c>
      <c r="AZ4645" t="s">
        <v>6185</v>
      </c>
      <c r="BA4645" t="s">
        <v>6185</v>
      </c>
      <c r="BB4645" t="s">
        <v>6185</v>
      </c>
      <c r="BC4645" t="s">
        <v>6185</v>
      </c>
      <c r="BD4645" t="s">
        <v>6211</v>
      </c>
      <c r="BE4645" t="s">
        <v>6185</v>
      </c>
      <c r="BF4645" t="s">
        <v>6185</v>
      </c>
      <c r="BG4645" t="s">
        <v>6185</v>
      </c>
      <c r="BH4645" t="s">
        <v>6185</v>
      </c>
      <c r="BI4645" t="s">
        <v>6185</v>
      </c>
      <c r="BJ4645" t="s">
        <v>6185</v>
      </c>
      <c r="BK4645" t="s">
        <v>6185</v>
      </c>
      <c r="BL4645" t="s">
        <v>6185</v>
      </c>
      <c r="BM4645" t="s">
        <v>6185</v>
      </c>
      <c r="BN4645" t="s">
        <v>6185</v>
      </c>
      <c r="BO4645" t="s">
        <v>6185</v>
      </c>
      <c r="BP4645" t="s">
        <v>6185</v>
      </c>
      <c r="BQ4645" t="s">
        <v>6185</v>
      </c>
      <c r="BR4645" t="s">
        <v>6185</v>
      </c>
      <c r="BS4645" t="s">
        <v>6185</v>
      </c>
      <c r="BT4645" t="s">
        <v>6185</v>
      </c>
      <c r="BU4645" t="s">
        <v>6185</v>
      </c>
      <c r="BV4645" t="s">
        <v>6185</v>
      </c>
      <c r="BW4645" t="s">
        <v>6185</v>
      </c>
      <c r="BX4645" t="s">
        <v>6185</v>
      </c>
    </row>
    <row r="4646" spans="1:76" x14ac:dyDescent="0.5">
      <c r="A4646">
        <v>216380</v>
      </c>
      <c r="B4646">
        <v>45811</v>
      </c>
      <c r="C4646" t="s">
        <v>27560</v>
      </c>
      <c r="D4646" t="s">
        <v>27561</v>
      </c>
      <c r="E4646" t="s">
        <v>27562</v>
      </c>
      <c r="F4646" t="s">
        <v>27563</v>
      </c>
      <c r="G4646">
        <v>178</v>
      </c>
      <c r="H4646">
        <v>67</v>
      </c>
      <c r="I4646">
        <v>34884</v>
      </c>
      <c r="J4646" t="s">
        <v>6930</v>
      </c>
      <c r="K4646">
        <v>70</v>
      </c>
      <c r="L4646">
        <v>70</v>
      </c>
      <c r="M4646" t="s">
        <v>15668</v>
      </c>
      <c r="N4646" t="s">
        <v>8719</v>
      </c>
      <c r="O4646" t="s">
        <v>6204</v>
      </c>
      <c r="P4646">
        <v>3</v>
      </c>
      <c r="Q4646">
        <v>3</v>
      </c>
      <c r="R4646" t="s">
        <v>7018</v>
      </c>
      <c r="S4646" t="s">
        <v>6185</v>
      </c>
      <c r="T4646" t="s">
        <v>6250</v>
      </c>
      <c r="U4646" t="s">
        <v>6187</v>
      </c>
      <c r="V4646" t="s">
        <v>12376</v>
      </c>
      <c r="W4646" t="s">
        <v>6185</v>
      </c>
      <c r="X4646">
        <v>634</v>
      </c>
      <c r="Y4646" t="s">
        <v>538</v>
      </c>
      <c r="Z4646">
        <v>10</v>
      </c>
      <c r="AA4646" t="s">
        <v>15</v>
      </c>
      <c r="AB4646" t="s">
        <v>26282</v>
      </c>
      <c r="AC4646">
        <v>68</v>
      </c>
      <c r="AD4646" t="s">
        <v>6239</v>
      </c>
      <c r="AE4646">
        <v>24</v>
      </c>
      <c r="AF4646" t="s">
        <v>9491</v>
      </c>
      <c r="AG4646" t="s">
        <v>6328</v>
      </c>
      <c r="AI4646" t="s">
        <v>6185</v>
      </c>
      <c r="AK4646" t="s">
        <v>6185</v>
      </c>
      <c r="AL4646" t="s">
        <v>6185</v>
      </c>
      <c r="AN4646" t="s">
        <v>6185</v>
      </c>
      <c r="AP4646" t="s">
        <v>6185</v>
      </c>
      <c r="AQ4646" t="s">
        <v>6185</v>
      </c>
      <c r="AR4646" t="s">
        <v>6185</v>
      </c>
      <c r="AS4646" t="s">
        <v>6185</v>
      </c>
      <c r="AT4646" t="s">
        <v>6185</v>
      </c>
      <c r="AU4646" t="s">
        <v>6185</v>
      </c>
      <c r="AV4646" t="s">
        <v>6185</v>
      </c>
      <c r="AW4646" t="s">
        <v>6185</v>
      </c>
      <c r="AX4646" t="s">
        <v>6185</v>
      </c>
      <c r="AY4646" t="s">
        <v>6185</v>
      </c>
      <c r="AZ4646" t="s">
        <v>6185</v>
      </c>
      <c r="BA4646" t="s">
        <v>6185</v>
      </c>
      <c r="BB4646" t="s">
        <v>6185</v>
      </c>
      <c r="BC4646" t="s">
        <v>6185</v>
      </c>
      <c r="BD4646" t="s">
        <v>6196</v>
      </c>
      <c r="BE4646" t="s">
        <v>6185</v>
      </c>
      <c r="BF4646" t="s">
        <v>6185</v>
      </c>
      <c r="BG4646" t="s">
        <v>6185</v>
      </c>
      <c r="BH4646" t="s">
        <v>6185</v>
      </c>
      <c r="BI4646" t="s">
        <v>6185</v>
      </c>
      <c r="BJ4646" t="s">
        <v>6185</v>
      </c>
      <c r="BK4646" t="s">
        <v>6185</v>
      </c>
      <c r="BL4646" t="s">
        <v>6185</v>
      </c>
      <c r="BM4646" t="s">
        <v>6185</v>
      </c>
      <c r="BN4646" t="s">
        <v>6185</v>
      </c>
      <c r="BO4646" t="s">
        <v>6185</v>
      </c>
      <c r="BP4646" t="s">
        <v>6185</v>
      </c>
      <c r="BQ4646" t="s">
        <v>6185</v>
      </c>
      <c r="BR4646" t="s">
        <v>6185</v>
      </c>
      <c r="BS4646" t="s">
        <v>6185</v>
      </c>
      <c r="BT4646" t="s">
        <v>6185</v>
      </c>
      <c r="BU4646" t="s">
        <v>6185</v>
      </c>
      <c r="BV4646" t="s">
        <v>6185</v>
      </c>
      <c r="BW4646" t="s">
        <v>6185</v>
      </c>
      <c r="BX4646" t="s">
        <v>6185</v>
      </c>
    </row>
    <row r="4647" spans="1:76" x14ac:dyDescent="0.5">
      <c r="A4647">
        <v>226108</v>
      </c>
      <c r="B4647">
        <v>45811</v>
      </c>
      <c r="C4647" t="s">
        <v>27564</v>
      </c>
      <c r="D4647" t="s">
        <v>27565</v>
      </c>
      <c r="E4647" t="s">
        <v>27566</v>
      </c>
      <c r="F4647" t="s">
        <v>27567</v>
      </c>
      <c r="G4647">
        <v>186</v>
      </c>
      <c r="H4647">
        <v>75</v>
      </c>
      <c r="I4647">
        <v>35576</v>
      </c>
      <c r="J4647" t="s">
        <v>6270</v>
      </c>
      <c r="K4647">
        <v>70</v>
      </c>
      <c r="L4647">
        <v>70</v>
      </c>
      <c r="M4647" t="s">
        <v>13427</v>
      </c>
      <c r="N4647" t="s">
        <v>12505</v>
      </c>
      <c r="O4647" t="s">
        <v>6183</v>
      </c>
      <c r="P4647">
        <v>3</v>
      </c>
      <c r="Q4647">
        <v>2</v>
      </c>
      <c r="R4647" t="s">
        <v>7018</v>
      </c>
      <c r="S4647" t="s">
        <v>6185</v>
      </c>
      <c r="T4647" t="s">
        <v>6186</v>
      </c>
      <c r="U4647" t="s">
        <v>7093</v>
      </c>
      <c r="V4647" t="s">
        <v>13520</v>
      </c>
      <c r="W4647" t="s">
        <v>6185</v>
      </c>
      <c r="X4647">
        <v>111974</v>
      </c>
      <c r="Y4647" t="s">
        <v>912</v>
      </c>
      <c r="Z4647">
        <v>32</v>
      </c>
      <c r="AA4647" t="s">
        <v>8030</v>
      </c>
      <c r="AB4647" t="s">
        <v>8031</v>
      </c>
      <c r="AC4647">
        <v>72</v>
      </c>
      <c r="AD4647" t="s">
        <v>6417</v>
      </c>
      <c r="AE4647">
        <v>19</v>
      </c>
      <c r="AF4647" t="s">
        <v>24446</v>
      </c>
      <c r="AG4647" t="s">
        <v>6319</v>
      </c>
      <c r="AI4647" t="s">
        <v>6185</v>
      </c>
      <c r="AK4647" t="s">
        <v>6185</v>
      </c>
      <c r="AL4647" t="s">
        <v>6185</v>
      </c>
      <c r="AN4647" t="s">
        <v>6185</v>
      </c>
      <c r="AP4647" t="s">
        <v>6185</v>
      </c>
      <c r="AQ4647" t="s">
        <v>6185</v>
      </c>
      <c r="AR4647" t="s">
        <v>6185</v>
      </c>
      <c r="AS4647" t="s">
        <v>6185</v>
      </c>
      <c r="AT4647" t="s">
        <v>6185</v>
      </c>
      <c r="AU4647" t="s">
        <v>6185</v>
      </c>
      <c r="AV4647" t="s">
        <v>6185</v>
      </c>
      <c r="AW4647" t="s">
        <v>6185</v>
      </c>
      <c r="AX4647" t="s">
        <v>6185</v>
      </c>
      <c r="AY4647" t="s">
        <v>6185</v>
      </c>
      <c r="AZ4647" t="s">
        <v>6185</v>
      </c>
      <c r="BA4647" t="s">
        <v>6185</v>
      </c>
      <c r="BB4647" t="s">
        <v>6185</v>
      </c>
      <c r="BC4647" t="s">
        <v>6185</v>
      </c>
      <c r="BD4647" t="s">
        <v>6278</v>
      </c>
      <c r="BE4647" t="s">
        <v>6185</v>
      </c>
      <c r="BF4647" t="s">
        <v>6185</v>
      </c>
      <c r="BG4647" t="s">
        <v>6185</v>
      </c>
      <c r="BH4647" t="s">
        <v>6185</v>
      </c>
      <c r="BI4647" t="s">
        <v>6185</v>
      </c>
      <c r="BJ4647" t="s">
        <v>6185</v>
      </c>
      <c r="BK4647" t="s">
        <v>6185</v>
      </c>
      <c r="BL4647" t="s">
        <v>6185</v>
      </c>
      <c r="BM4647" t="s">
        <v>6185</v>
      </c>
      <c r="BN4647" t="s">
        <v>6185</v>
      </c>
      <c r="BO4647" t="s">
        <v>6185</v>
      </c>
      <c r="BP4647" t="s">
        <v>6185</v>
      </c>
      <c r="BQ4647" t="s">
        <v>6185</v>
      </c>
      <c r="BR4647" t="s">
        <v>6185</v>
      </c>
      <c r="BS4647" t="s">
        <v>6185</v>
      </c>
      <c r="BT4647" t="s">
        <v>6185</v>
      </c>
      <c r="BU4647" t="s">
        <v>6185</v>
      </c>
      <c r="BV4647" t="s">
        <v>6185</v>
      </c>
      <c r="BW4647" t="s">
        <v>6185</v>
      </c>
      <c r="BX4647" t="s">
        <v>6185</v>
      </c>
    </row>
    <row r="4648" spans="1:76" x14ac:dyDescent="0.5">
      <c r="A4648">
        <v>255036</v>
      </c>
      <c r="B4648">
        <v>45811</v>
      </c>
      <c r="C4648" t="s">
        <v>27568</v>
      </c>
      <c r="D4648" t="s">
        <v>27569</v>
      </c>
      <c r="E4648" t="s">
        <v>27570</v>
      </c>
      <c r="F4648" t="s">
        <v>27571</v>
      </c>
      <c r="G4648">
        <v>182</v>
      </c>
      <c r="H4648">
        <v>78</v>
      </c>
      <c r="I4648">
        <v>37147</v>
      </c>
      <c r="J4648" t="s">
        <v>12717</v>
      </c>
      <c r="K4648">
        <v>70</v>
      </c>
      <c r="L4648">
        <v>76</v>
      </c>
      <c r="M4648" t="s">
        <v>13761</v>
      </c>
      <c r="N4648" t="s">
        <v>7711</v>
      </c>
      <c r="O4648" t="s">
        <v>6183</v>
      </c>
      <c r="P4648">
        <v>3</v>
      </c>
      <c r="Q4648">
        <v>3</v>
      </c>
      <c r="R4648" t="s">
        <v>7018</v>
      </c>
      <c r="S4648" t="s">
        <v>6185</v>
      </c>
      <c r="T4648" t="s">
        <v>6219</v>
      </c>
      <c r="U4648" t="s">
        <v>7093</v>
      </c>
      <c r="V4648" t="s">
        <v>7273</v>
      </c>
      <c r="W4648" t="s">
        <v>6185</v>
      </c>
      <c r="X4648">
        <v>28</v>
      </c>
      <c r="Y4648" t="s">
        <v>363</v>
      </c>
      <c r="Z4648">
        <v>20</v>
      </c>
      <c r="AA4648" t="s">
        <v>13491</v>
      </c>
      <c r="AB4648" t="s">
        <v>16714</v>
      </c>
      <c r="AC4648">
        <v>71</v>
      </c>
      <c r="AD4648" t="s">
        <v>6239</v>
      </c>
      <c r="AE4648">
        <v>11</v>
      </c>
      <c r="AF4648" t="s">
        <v>6240</v>
      </c>
      <c r="AG4648" t="s">
        <v>6328</v>
      </c>
      <c r="AH4648">
        <v>111462</v>
      </c>
      <c r="AI4648" t="s">
        <v>883</v>
      </c>
      <c r="AJ4648">
        <v>78</v>
      </c>
      <c r="AK4648" t="s">
        <v>6194</v>
      </c>
      <c r="AL4648" t="s">
        <v>7562</v>
      </c>
      <c r="AM4648">
        <v>76</v>
      </c>
      <c r="AN4648" t="s">
        <v>6239</v>
      </c>
      <c r="AO4648">
        <v>7</v>
      </c>
      <c r="AP4648" t="s">
        <v>6185</v>
      </c>
      <c r="AQ4648" t="s">
        <v>6185</v>
      </c>
      <c r="AR4648" t="s">
        <v>6185</v>
      </c>
      <c r="AS4648" t="s">
        <v>6185</v>
      </c>
      <c r="AT4648" t="s">
        <v>6185</v>
      </c>
      <c r="AU4648" t="s">
        <v>6185</v>
      </c>
      <c r="AV4648" t="s">
        <v>6185</v>
      </c>
      <c r="AW4648" t="s">
        <v>6185</v>
      </c>
      <c r="AX4648" t="s">
        <v>6185</v>
      </c>
      <c r="AY4648" t="s">
        <v>6185</v>
      </c>
      <c r="AZ4648" t="s">
        <v>6185</v>
      </c>
      <c r="BA4648" t="s">
        <v>6185</v>
      </c>
      <c r="BB4648" t="s">
        <v>6185</v>
      </c>
      <c r="BC4648" t="s">
        <v>6185</v>
      </c>
      <c r="BD4648" t="s">
        <v>6255</v>
      </c>
      <c r="BE4648" t="s">
        <v>6185</v>
      </c>
      <c r="BF4648" t="s">
        <v>6185</v>
      </c>
      <c r="BG4648" t="s">
        <v>6185</v>
      </c>
      <c r="BH4648" t="s">
        <v>6185</v>
      </c>
      <c r="BI4648" t="s">
        <v>6185</v>
      </c>
      <c r="BJ4648" t="s">
        <v>6185</v>
      </c>
      <c r="BK4648" t="s">
        <v>6185</v>
      </c>
      <c r="BL4648" t="s">
        <v>6185</v>
      </c>
      <c r="BM4648" t="s">
        <v>6185</v>
      </c>
      <c r="BN4648" t="s">
        <v>6185</v>
      </c>
      <c r="BO4648" t="s">
        <v>6185</v>
      </c>
      <c r="BP4648" t="s">
        <v>6185</v>
      </c>
      <c r="BQ4648" t="s">
        <v>6185</v>
      </c>
      <c r="BR4648" t="s">
        <v>6185</v>
      </c>
      <c r="BS4648" t="s">
        <v>6185</v>
      </c>
      <c r="BT4648" t="s">
        <v>6185</v>
      </c>
      <c r="BU4648" t="s">
        <v>6185</v>
      </c>
      <c r="BV4648" t="s">
        <v>6185</v>
      </c>
      <c r="BW4648" t="s">
        <v>6185</v>
      </c>
      <c r="BX4648" t="s">
        <v>6185</v>
      </c>
    </row>
    <row r="4649" spans="1:76" x14ac:dyDescent="0.5">
      <c r="A4649">
        <v>263230</v>
      </c>
      <c r="B4649">
        <v>45811</v>
      </c>
      <c r="C4649" t="s">
        <v>27572</v>
      </c>
      <c r="D4649" t="s">
        <v>27573</v>
      </c>
      <c r="E4649" t="s">
        <v>27574</v>
      </c>
      <c r="F4649" t="s">
        <v>27575</v>
      </c>
      <c r="G4649">
        <v>186</v>
      </c>
      <c r="H4649">
        <v>80</v>
      </c>
      <c r="I4649">
        <v>36366</v>
      </c>
      <c r="J4649" t="s">
        <v>6234</v>
      </c>
      <c r="K4649">
        <v>70</v>
      </c>
      <c r="L4649">
        <v>75</v>
      </c>
      <c r="M4649" t="s">
        <v>13520</v>
      </c>
      <c r="N4649" t="s">
        <v>7750</v>
      </c>
      <c r="O4649" t="s">
        <v>6183</v>
      </c>
      <c r="P4649">
        <v>5</v>
      </c>
      <c r="Q4649">
        <v>2</v>
      </c>
      <c r="R4649" t="s">
        <v>7018</v>
      </c>
      <c r="S4649" t="s">
        <v>6185</v>
      </c>
      <c r="T4649" t="s">
        <v>6554</v>
      </c>
      <c r="U4649" t="s">
        <v>7093</v>
      </c>
      <c r="V4649" t="s">
        <v>7273</v>
      </c>
      <c r="W4649" t="s">
        <v>6185</v>
      </c>
      <c r="X4649">
        <v>1801</v>
      </c>
      <c r="Y4649" t="s">
        <v>18278</v>
      </c>
      <c r="Z4649">
        <v>14</v>
      </c>
      <c r="AA4649" t="s">
        <v>11655</v>
      </c>
      <c r="AB4649" t="s">
        <v>18279</v>
      </c>
      <c r="AC4649">
        <v>70</v>
      </c>
      <c r="AD4649" t="s">
        <v>6395</v>
      </c>
      <c r="AE4649">
        <v>28</v>
      </c>
      <c r="AF4649" t="s">
        <v>6445</v>
      </c>
      <c r="AG4649" t="s">
        <v>6193</v>
      </c>
      <c r="AI4649" t="s">
        <v>6185</v>
      </c>
      <c r="AK4649" t="s">
        <v>6185</v>
      </c>
      <c r="AL4649" t="s">
        <v>6185</v>
      </c>
      <c r="AN4649" t="s">
        <v>6185</v>
      </c>
      <c r="AP4649" t="s">
        <v>6185</v>
      </c>
      <c r="AQ4649" t="s">
        <v>6185</v>
      </c>
      <c r="AR4649" t="s">
        <v>6185</v>
      </c>
      <c r="AS4649" t="s">
        <v>6185</v>
      </c>
      <c r="AT4649" t="s">
        <v>6185</v>
      </c>
      <c r="AU4649" t="s">
        <v>6185</v>
      </c>
      <c r="AV4649" t="s">
        <v>6185</v>
      </c>
      <c r="AW4649" t="s">
        <v>6185</v>
      </c>
      <c r="AX4649" t="s">
        <v>6185</v>
      </c>
      <c r="AY4649" t="s">
        <v>6185</v>
      </c>
      <c r="AZ4649" t="s">
        <v>6185</v>
      </c>
      <c r="BA4649" t="s">
        <v>6185</v>
      </c>
      <c r="BB4649" t="s">
        <v>6185</v>
      </c>
      <c r="BC4649" t="s">
        <v>6185</v>
      </c>
      <c r="BD4649" t="s">
        <v>6185</v>
      </c>
      <c r="BE4649" t="s">
        <v>6185</v>
      </c>
      <c r="BF4649" t="s">
        <v>6185</v>
      </c>
      <c r="BG4649" t="s">
        <v>6185</v>
      </c>
      <c r="BH4649" t="s">
        <v>6185</v>
      </c>
      <c r="BI4649" t="s">
        <v>6185</v>
      </c>
      <c r="BJ4649" t="s">
        <v>6185</v>
      </c>
      <c r="BK4649" t="s">
        <v>6185</v>
      </c>
      <c r="BL4649" t="s">
        <v>6185</v>
      </c>
      <c r="BM4649" t="s">
        <v>6185</v>
      </c>
      <c r="BN4649" t="s">
        <v>6185</v>
      </c>
      <c r="BO4649" t="s">
        <v>6185</v>
      </c>
      <c r="BP4649" t="s">
        <v>6185</v>
      </c>
      <c r="BQ4649" t="s">
        <v>6185</v>
      </c>
      <c r="BR4649" t="s">
        <v>6185</v>
      </c>
      <c r="BS4649" t="s">
        <v>6185</v>
      </c>
      <c r="BT4649" t="s">
        <v>6185</v>
      </c>
      <c r="BU4649" t="s">
        <v>6185</v>
      </c>
      <c r="BV4649" t="s">
        <v>6185</v>
      </c>
      <c r="BW4649" t="s">
        <v>6185</v>
      </c>
      <c r="BX4649" t="s">
        <v>6185</v>
      </c>
    </row>
    <row r="4650" spans="1:76" x14ac:dyDescent="0.5">
      <c r="A4650">
        <v>245822</v>
      </c>
      <c r="B4650">
        <v>45811</v>
      </c>
      <c r="C4650" t="s">
        <v>27576</v>
      </c>
      <c r="D4650" t="s">
        <v>27577</v>
      </c>
      <c r="E4650" t="s">
        <v>27578</v>
      </c>
      <c r="F4650" t="s">
        <v>27579</v>
      </c>
      <c r="G4650">
        <v>189</v>
      </c>
      <c r="H4650">
        <v>73</v>
      </c>
      <c r="I4650">
        <v>37558</v>
      </c>
      <c r="J4650" t="s">
        <v>6306</v>
      </c>
      <c r="K4650">
        <v>70</v>
      </c>
      <c r="L4650">
        <v>76</v>
      </c>
      <c r="M4650" t="s">
        <v>12035</v>
      </c>
      <c r="N4650" t="s">
        <v>8687</v>
      </c>
      <c r="O4650" t="s">
        <v>6183</v>
      </c>
      <c r="P4650">
        <v>2</v>
      </c>
      <c r="Q4650">
        <v>1</v>
      </c>
      <c r="R4650" t="s">
        <v>7018</v>
      </c>
      <c r="S4650" t="s">
        <v>6185</v>
      </c>
      <c r="T4650" t="s">
        <v>6414</v>
      </c>
      <c r="U4650" t="s">
        <v>7093</v>
      </c>
      <c r="V4650" t="s">
        <v>8641</v>
      </c>
      <c r="W4650" t="s">
        <v>6185</v>
      </c>
      <c r="X4650">
        <v>74</v>
      </c>
      <c r="Y4650" t="s">
        <v>390</v>
      </c>
      <c r="Z4650">
        <v>16</v>
      </c>
      <c r="AA4650" t="s">
        <v>6513</v>
      </c>
      <c r="AB4650" t="s">
        <v>8606</v>
      </c>
      <c r="AC4650">
        <v>76</v>
      </c>
      <c r="AD4650" t="s">
        <v>6191</v>
      </c>
      <c r="AE4650">
        <v>80</v>
      </c>
      <c r="AF4650" t="s">
        <v>12436</v>
      </c>
      <c r="AG4650" t="s">
        <v>6193</v>
      </c>
      <c r="AI4650" t="s">
        <v>6185</v>
      </c>
      <c r="AK4650" t="s">
        <v>6185</v>
      </c>
      <c r="AL4650" t="s">
        <v>6185</v>
      </c>
      <c r="AN4650" t="s">
        <v>6185</v>
      </c>
      <c r="AP4650" t="s">
        <v>6185</v>
      </c>
      <c r="AQ4650" t="s">
        <v>6185</v>
      </c>
      <c r="AR4650" t="s">
        <v>6185</v>
      </c>
      <c r="AS4650" t="s">
        <v>6185</v>
      </c>
      <c r="AT4650" t="s">
        <v>6185</v>
      </c>
      <c r="AU4650" t="s">
        <v>6185</v>
      </c>
      <c r="AV4650" t="s">
        <v>6185</v>
      </c>
      <c r="AW4650" t="s">
        <v>6185</v>
      </c>
      <c r="AX4650" t="s">
        <v>6185</v>
      </c>
      <c r="AY4650" t="s">
        <v>6185</v>
      </c>
      <c r="AZ4650" t="s">
        <v>6185</v>
      </c>
      <c r="BA4650" t="s">
        <v>6185</v>
      </c>
      <c r="BB4650" t="s">
        <v>6185</v>
      </c>
      <c r="BC4650" t="s">
        <v>6185</v>
      </c>
      <c r="BD4650" t="s">
        <v>6278</v>
      </c>
      <c r="BE4650" t="s">
        <v>6185</v>
      </c>
      <c r="BF4650" t="s">
        <v>6185</v>
      </c>
      <c r="BG4650" t="s">
        <v>6185</v>
      </c>
      <c r="BH4650" t="s">
        <v>6185</v>
      </c>
      <c r="BI4650" t="s">
        <v>6185</v>
      </c>
      <c r="BJ4650" t="s">
        <v>6185</v>
      </c>
      <c r="BK4650" t="s">
        <v>6185</v>
      </c>
      <c r="BL4650" t="s">
        <v>6185</v>
      </c>
      <c r="BM4650" t="s">
        <v>6185</v>
      </c>
      <c r="BN4650" t="s">
        <v>6185</v>
      </c>
      <c r="BO4650" t="s">
        <v>6185</v>
      </c>
      <c r="BP4650" t="s">
        <v>6185</v>
      </c>
      <c r="BQ4650" t="s">
        <v>6185</v>
      </c>
      <c r="BR4650" t="s">
        <v>6185</v>
      </c>
      <c r="BS4650" t="s">
        <v>6185</v>
      </c>
      <c r="BT4650" t="s">
        <v>6185</v>
      </c>
      <c r="BU4650" t="s">
        <v>6185</v>
      </c>
      <c r="BV4650" t="s">
        <v>6185</v>
      </c>
      <c r="BW4650" t="s">
        <v>6185</v>
      </c>
      <c r="BX4650" t="s">
        <v>6185</v>
      </c>
    </row>
    <row r="4651" spans="1:76" x14ac:dyDescent="0.5">
      <c r="A4651">
        <v>251198</v>
      </c>
      <c r="B4651">
        <v>45811</v>
      </c>
      <c r="C4651" t="s">
        <v>27580</v>
      </c>
      <c r="D4651" t="s">
        <v>27581</v>
      </c>
      <c r="E4651" t="s">
        <v>27582</v>
      </c>
      <c r="F4651" t="s">
        <v>27583</v>
      </c>
      <c r="G4651">
        <v>191</v>
      </c>
      <c r="H4651">
        <v>73</v>
      </c>
      <c r="I4651">
        <v>36896</v>
      </c>
      <c r="J4651" t="s">
        <v>6234</v>
      </c>
      <c r="K4651">
        <v>70</v>
      </c>
      <c r="L4651">
        <v>77</v>
      </c>
      <c r="M4651" t="s">
        <v>14101</v>
      </c>
      <c r="N4651" t="s">
        <v>7780</v>
      </c>
      <c r="O4651" t="s">
        <v>6183</v>
      </c>
      <c r="P4651">
        <v>4</v>
      </c>
      <c r="Q4651">
        <v>3</v>
      </c>
      <c r="R4651" t="s">
        <v>7018</v>
      </c>
      <c r="S4651" t="s">
        <v>6185</v>
      </c>
      <c r="T4651" t="s">
        <v>6186</v>
      </c>
      <c r="U4651" t="s">
        <v>7093</v>
      </c>
      <c r="V4651" t="s">
        <v>15127</v>
      </c>
      <c r="W4651" t="s">
        <v>6185</v>
      </c>
      <c r="X4651">
        <v>1800</v>
      </c>
      <c r="Y4651" t="s">
        <v>647</v>
      </c>
      <c r="Z4651">
        <v>14</v>
      </c>
      <c r="AA4651" t="s">
        <v>11655</v>
      </c>
      <c r="AB4651" t="s">
        <v>16842</v>
      </c>
      <c r="AC4651">
        <v>71</v>
      </c>
      <c r="AD4651" t="s">
        <v>6234</v>
      </c>
      <c r="AE4651">
        <v>9</v>
      </c>
      <c r="AF4651" t="s">
        <v>10220</v>
      </c>
      <c r="AG4651" t="s">
        <v>6193</v>
      </c>
      <c r="AI4651" t="s">
        <v>6185</v>
      </c>
      <c r="AK4651" t="s">
        <v>6185</v>
      </c>
      <c r="AL4651" t="s">
        <v>6185</v>
      </c>
      <c r="AN4651" t="s">
        <v>6185</v>
      </c>
      <c r="AP4651" t="s">
        <v>6185</v>
      </c>
      <c r="AQ4651" t="s">
        <v>6185</v>
      </c>
      <c r="AR4651" t="s">
        <v>6185</v>
      </c>
      <c r="AS4651" t="s">
        <v>6185</v>
      </c>
      <c r="AT4651" t="s">
        <v>6185</v>
      </c>
      <c r="AU4651" t="s">
        <v>6185</v>
      </c>
      <c r="AV4651" t="s">
        <v>6185</v>
      </c>
      <c r="AW4651" t="s">
        <v>6185</v>
      </c>
      <c r="AX4651" t="s">
        <v>6185</v>
      </c>
      <c r="AY4651" t="s">
        <v>6185</v>
      </c>
      <c r="AZ4651" t="s">
        <v>6185</v>
      </c>
      <c r="BA4651" t="s">
        <v>6185</v>
      </c>
      <c r="BB4651" t="s">
        <v>6185</v>
      </c>
      <c r="BC4651" t="s">
        <v>6185</v>
      </c>
      <c r="BD4651" t="s">
        <v>6185</v>
      </c>
      <c r="BE4651" t="s">
        <v>6185</v>
      </c>
      <c r="BF4651" t="s">
        <v>6185</v>
      </c>
      <c r="BG4651" t="s">
        <v>6185</v>
      </c>
      <c r="BH4651" t="s">
        <v>6185</v>
      </c>
      <c r="BI4651" t="s">
        <v>6185</v>
      </c>
      <c r="BJ4651" t="s">
        <v>6185</v>
      </c>
      <c r="BK4651" t="s">
        <v>6185</v>
      </c>
      <c r="BL4651" t="s">
        <v>6185</v>
      </c>
      <c r="BM4651" t="s">
        <v>6185</v>
      </c>
      <c r="BN4651" t="s">
        <v>6185</v>
      </c>
      <c r="BO4651" t="s">
        <v>6185</v>
      </c>
      <c r="BP4651" t="s">
        <v>6185</v>
      </c>
      <c r="BQ4651" t="s">
        <v>6185</v>
      </c>
      <c r="BR4651" t="s">
        <v>6185</v>
      </c>
      <c r="BS4651" t="s">
        <v>6185</v>
      </c>
      <c r="BT4651" t="s">
        <v>6185</v>
      </c>
      <c r="BU4651" t="s">
        <v>6185</v>
      </c>
      <c r="BV4651" t="s">
        <v>6185</v>
      </c>
      <c r="BW4651" t="s">
        <v>6185</v>
      </c>
      <c r="BX4651" t="s">
        <v>6185</v>
      </c>
    </row>
    <row r="4652" spans="1:76" x14ac:dyDescent="0.5">
      <c r="A4652">
        <v>266815</v>
      </c>
      <c r="B4652">
        <v>45811</v>
      </c>
      <c r="C4652" t="s">
        <v>27584</v>
      </c>
      <c r="D4652" t="s">
        <v>27585</v>
      </c>
      <c r="E4652" t="s">
        <v>27586</v>
      </c>
      <c r="F4652" t="s">
        <v>27587</v>
      </c>
      <c r="G4652">
        <v>176</v>
      </c>
      <c r="H4652">
        <v>64</v>
      </c>
      <c r="I4652">
        <v>38667</v>
      </c>
      <c r="J4652" t="s">
        <v>6201</v>
      </c>
      <c r="K4652">
        <v>70</v>
      </c>
      <c r="L4652">
        <v>86</v>
      </c>
      <c r="M4652" t="s">
        <v>10173</v>
      </c>
      <c r="N4652" t="s">
        <v>9153</v>
      </c>
      <c r="O4652" t="s">
        <v>6183</v>
      </c>
      <c r="P4652">
        <v>4</v>
      </c>
      <c r="Q4652">
        <v>4</v>
      </c>
      <c r="R4652" t="s">
        <v>7018</v>
      </c>
      <c r="S4652" t="s">
        <v>6185</v>
      </c>
      <c r="T4652" t="s">
        <v>6219</v>
      </c>
      <c r="U4652" t="s">
        <v>7093</v>
      </c>
      <c r="V4652" t="s">
        <v>6185</v>
      </c>
      <c r="W4652" t="s">
        <v>6185</v>
      </c>
      <c r="X4652">
        <v>12</v>
      </c>
      <c r="Y4652" t="s">
        <v>351</v>
      </c>
      <c r="Z4652">
        <v>14</v>
      </c>
      <c r="AA4652" t="s">
        <v>11655</v>
      </c>
      <c r="AB4652" t="s">
        <v>15543</v>
      </c>
      <c r="AC4652">
        <v>72</v>
      </c>
      <c r="AD4652" t="s">
        <v>6239</v>
      </c>
      <c r="AE4652">
        <v>50</v>
      </c>
      <c r="AF4652" t="s">
        <v>6501</v>
      </c>
      <c r="AG4652" t="s">
        <v>11236</v>
      </c>
      <c r="AH4652">
        <v>1359</v>
      </c>
      <c r="AI4652" t="s">
        <v>600</v>
      </c>
      <c r="AJ4652">
        <v>78</v>
      </c>
      <c r="AK4652" t="s">
        <v>6194</v>
      </c>
      <c r="AL4652" t="s">
        <v>7985</v>
      </c>
      <c r="AM4652">
        <v>76</v>
      </c>
      <c r="AN4652" t="s">
        <v>6209</v>
      </c>
      <c r="AO4652">
        <v>18</v>
      </c>
      <c r="AP4652" t="s">
        <v>6185</v>
      </c>
      <c r="AQ4652" t="s">
        <v>6185</v>
      </c>
      <c r="AR4652" t="s">
        <v>6185</v>
      </c>
      <c r="AS4652" t="s">
        <v>6185</v>
      </c>
      <c r="AT4652" t="s">
        <v>6185</v>
      </c>
      <c r="AU4652" t="s">
        <v>6185</v>
      </c>
      <c r="AV4652" t="s">
        <v>6185</v>
      </c>
      <c r="AW4652" t="s">
        <v>6185</v>
      </c>
      <c r="AX4652" t="s">
        <v>6185</v>
      </c>
      <c r="AY4652" t="s">
        <v>6185</v>
      </c>
      <c r="AZ4652" t="s">
        <v>6185</v>
      </c>
      <c r="BA4652" t="s">
        <v>6185</v>
      </c>
      <c r="BB4652" t="s">
        <v>6185</v>
      </c>
      <c r="BC4652" t="s">
        <v>6185</v>
      </c>
      <c r="BD4652" t="s">
        <v>6211</v>
      </c>
      <c r="BE4652" t="s">
        <v>6185</v>
      </c>
      <c r="BF4652" t="s">
        <v>6185</v>
      </c>
      <c r="BG4652" t="s">
        <v>6185</v>
      </c>
      <c r="BH4652" t="s">
        <v>6185</v>
      </c>
      <c r="BI4652" t="s">
        <v>6185</v>
      </c>
      <c r="BJ4652" t="s">
        <v>6185</v>
      </c>
      <c r="BK4652" t="s">
        <v>6185</v>
      </c>
      <c r="BL4652" t="s">
        <v>6185</v>
      </c>
      <c r="BM4652" t="s">
        <v>6185</v>
      </c>
      <c r="BN4652" t="s">
        <v>6185</v>
      </c>
      <c r="BO4652" t="s">
        <v>6185</v>
      </c>
      <c r="BP4652" t="s">
        <v>6185</v>
      </c>
      <c r="BQ4652" t="s">
        <v>6185</v>
      </c>
      <c r="BR4652" t="s">
        <v>6185</v>
      </c>
      <c r="BS4652" t="s">
        <v>6185</v>
      </c>
      <c r="BT4652" t="s">
        <v>6185</v>
      </c>
      <c r="BU4652" t="s">
        <v>6185</v>
      </c>
      <c r="BV4652" t="s">
        <v>6185</v>
      </c>
      <c r="BW4652" t="s">
        <v>6185</v>
      </c>
      <c r="BX4652" t="s">
        <v>6185</v>
      </c>
    </row>
    <row r="4653" spans="1:76" x14ac:dyDescent="0.5">
      <c r="A4653">
        <v>215615</v>
      </c>
      <c r="B4653">
        <v>45811</v>
      </c>
      <c r="C4653" t="s">
        <v>27588</v>
      </c>
      <c r="D4653" t="s">
        <v>27589</v>
      </c>
      <c r="E4653" t="s">
        <v>27590</v>
      </c>
      <c r="F4653" t="s">
        <v>27591</v>
      </c>
      <c r="G4653">
        <v>188</v>
      </c>
      <c r="H4653">
        <v>79</v>
      </c>
      <c r="I4653">
        <v>33361</v>
      </c>
      <c r="J4653" t="s">
        <v>27592</v>
      </c>
      <c r="K4653">
        <v>70</v>
      </c>
      <c r="L4653">
        <v>70</v>
      </c>
      <c r="M4653" t="s">
        <v>14304</v>
      </c>
      <c r="N4653" t="s">
        <v>8640</v>
      </c>
      <c r="O4653" t="s">
        <v>6183</v>
      </c>
      <c r="P4653">
        <v>3</v>
      </c>
      <c r="Q4653">
        <v>3</v>
      </c>
      <c r="R4653" t="s">
        <v>7018</v>
      </c>
      <c r="S4653" t="s">
        <v>6185</v>
      </c>
      <c r="T4653" t="s">
        <v>6186</v>
      </c>
      <c r="U4653" t="s">
        <v>7093</v>
      </c>
      <c r="V4653" t="s">
        <v>11306</v>
      </c>
      <c r="W4653" t="s">
        <v>6185</v>
      </c>
      <c r="X4653">
        <v>260</v>
      </c>
      <c r="Y4653" t="s">
        <v>455</v>
      </c>
      <c r="Z4653">
        <v>54</v>
      </c>
      <c r="AA4653" t="s">
        <v>13031</v>
      </c>
      <c r="AB4653" t="s">
        <v>19974</v>
      </c>
      <c r="AC4653">
        <v>68</v>
      </c>
      <c r="AD4653" t="s">
        <v>6239</v>
      </c>
      <c r="AE4653">
        <v>20</v>
      </c>
      <c r="AF4653" t="s">
        <v>7437</v>
      </c>
      <c r="AG4653" t="s">
        <v>6193</v>
      </c>
      <c r="AI4653" t="s">
        <v>6185</v>
      </c>
      <c r="AK4653" t="s">
        <v>6185</v>
      </c>
      <c r="AL4653" t="s">
        <v>6185</v>
      </c>
      <c r="AN4653" t="s">
        <v>6185</v>
      </c>
      <c r="AP4653" t="s">
        <v>6185</v>
      </c>
      <c r="AQ4653" t="s">
        <v>6185</v>
      </c>
      <c r="AR4653" t="s">
        <v>6185</v>
      </c>
      <c r="AS4653" t="s">
        <v>6185</v>
      </c>
      <c r="AT4653" t="s">
        <v>6185</v>
      </c>
      <c r="AU4653" t="s">
        <v>6185</v>
      </c>
      <c r="AV4653" t="s">
        <v>6185</v>
      </c>
      <c r="AW4653" t="s">
        <v>6185</v>
      </c>
      <c r="AX4653" t="s">
        <v>6185</v>
      </c>
      <c r="AY4653" t="s">
        <v>6185</v>
      </c>
      <c r="AZ4653" t="s">
        <v>6185</v>
      </c>
      <c r="BA4653" t="s">
        <v>6185</v>
      </c>
      <c r="BB4653" t="s">
        <v>6185</v>
      </c>
      <c r="BC4653" t="s">
        <v>6185</v>
      </c>
      <c r="BD4653" t="s">
        <v>6196</v>
      </c>
      <c r="BE4653" t="s">
        <v>6185</v>
      </c>
      <c r="BF4653" t="s">
        <v>6185</v>
      </c>
      <c r="BG4653" t="s">
        <v>6185</v>
      </c>
      <c r="BH4653" t="s">
        <v>6185</v>
      </c>
      <c r="BI4653" t="s">
        <v>6185</v>
      </c>
      <c r="BJ4653" t="s">
        <v>6185</v>
      </c>
      <c r="BK4653" t="s">
        <v>6185</v>
      </c>
      <c r="BL4653" t="s">
        <v>6185</v>
      </c>
      <c r="BM4653" t="s">
        <v>6185</v>
      </c>
      <c r="BN4653" t="s">
        <v>6185</v>
      </c>
      <c r="BO4653" t="s">
        <v>6185</v>
      </c>
      <c r="BP4653" t="s">
        <v>6185</v>
      </c>
      <c r="BQ4653" t="s">
        <v>6185</v>
      </c>
      <c r="BR4653" t="s">
        <v>6185</v>
      </c>
      <c r="BS4653" t="s">
        <v>6185</v>
      </c>
      <c r="BT4653" t="s">
        <v>6185</v>
      </c>
      <c r="BU4653" t="s">
        <v>6185</v>
      </c>
      <c r="BV4653" t="s">
        <v>6185</v>
      </c>
      <c r="BW4653" t="s">
        <v>6185</v>
      </c>
      <c r="BX4653" t="s">
        <v>6185</v>
      </c>
    </row>
    <row r="4654" spans="1:76" x14ac:dyDescent="0.5">
      <c r="A4654">
        <v>233023</v>
      </c>
      <c r="B4654">
        <v>45811</v>
      </c>
      <c r="C4654" t="s">
        <v>27593</v>
      </c>
      <c r="D4654" t="s">
        <v>27594</v>
      </c>
      <c r="E4654" t="s">
        <v>27595</v>
      </c>
      <c r="F4654" t="s">
        <v>27596</v>
      </c>
      <c r="G4654">
        <v>179</v>
      </c>
      <c r="H4654">
        <v>69</v>
      </c>
      <c r="I4654">
        <v>34772</v>
      </c>
      <c r="J4654" t="s">
        <v>11175</v>
      </c>
      <c r="K4654">
        <v>70</v>
      </c>
      <c r="L4654">
        <v>70</v>
      </c>
      <c r="M4654" t="s">
        <v>11306</v>
      </c>
      <c r="N4654" t="s">
        <v>9626</v>
      </c>
      <c r="O4654" t="s">
        <v>6183</v>
      </c>
      <c r="P4654">
        <v>3</v>
      </c>
      <c r="Q4654">
        <v>2</v>
      </c>
      <c r="R4654" t="s">
        <v>7018</v>
      </c>
      <c r="S4654" t="s">
        <v>6185</v>
      </c>
      <c r="T4654" t="s">
        <v>6219</v>
      </c>
      <c r="U4654" t="s">
        <v>7093</v>
      </c>
      <c r="V4654" t="s">
        <v>15888</v>
      </c>
      <c r="W4654" t="s">
        <v>6185</v>
      </c>
      <c r="X4654">
        <v>101100</v>
      </c>
      <c r="Y4654" t="s">
        <v>11111</v>
      </c>
      <c r="Z4654">
        <v>336</v>
      </c>
      <c r="AA4654" t="s">
        <v>11112</v>
      </c>
      <c r="AB4654" t="s">
        <v>11113</v>
      </c>
      <c r="AC4654">
        <v>71</v>
      </c>
      <c r="AD4654" t="s">
        <v>6239</v>
      </c>
      <c r="AE4654">
        <v>7</v>
      </c>
      <c r="AF4654" t="s">
        <v>8726</v>
      </c>
      <c r="AG4654" t="s">
        <v>6328</v>
      </c>
      <c r="AI4654" t="s">
        <v>6185</v>
      </c>
      <c r="AK4654" t="s">
        <v>6185</v>
      </c>
      <c r="AL4654" t="s">
        <v>6185</v>
      </c>
      <c r="AN4654" t="s">
        <v>6185</v>
      </c>
      <c r="AP4654" t="s">
        <v>6185</v>
      </c>
      <c r="AQ4654" t="s">
        <v>6185</v>
      </c>
      <c r="AR4654" t="s">
        <v>6185</v>
      </c>
      <c r="AS4654" t="s">
        <v>6185</v>
      </c>
      <c r="AT4654" t="s">
        <v>6185</v>
      </c>
      <c r="AU4654" t="s">
        <v>6185</v>
      </c>
      <c r="AV4654" t="s">
        <v>6185</v>
      </c>
      <c r="AW4654" t="s">
        <v>6185</v>
      </c>
      <c r="AX4654" t="s">
        <v>6185</v>
      </c>
      <c r="AY4654" t="s">
        <v>6185</v>
      </c>
      <c r="AZ4654" t="s">
        <v>6185</v>
      </c>
      <c r="BA4654" t="s">
        <v>6185</v>
      </c>
      <c r="BB4654" t="s">
        <v>6185</v>
      </c>
      <c r="BC4654" t="s">
        <v>6185</v>
      </c>
      <c r="BD4654" t="s">
        <v>6185</v>
      </c>
      <c r="BE4654" t="s">
        <v>6185</v>
      </c>
      <c r="BF4654" t="s">
        <v>6185</v>
      </c>
      <c r="BG4654" t="s">
        <v>6185</v>
      </c>
      <c r="BH4654" t="s">
        <v>6185</v>
      </c>
      <c r="BI4654" t="s">
        <v>6185</v>
      </c>
      <c r="BJ4654" t="s">
        <v>6185</v>
      </c>
      <c r="BK4654" t="s">
        <v>6185</v>
      </c>
      <c r="BL4654" t="s">
        <v>6185</v>
      </c>
      <c r="BM4654" t="s">
        <v>6185</v>
      </c>
      <c r="BN4654" t="s">
        <v>6185</v>
      </c>
      <c r="BO4654" t="s">
        <v>6185</v>
      </c>
      <c r="BP4654" t="s">
        <v>6185</v>
      </c>
      <c r="BQ4654" t="s">
        <v>6185</v>
      </c>
      <c r="BR4654" t="s">
        <v>6185</v>
      </c>
      <c r="BS4654" t="s">
        <v>6185</v>
      </c>
      <c r="BT4654" t="s">
        <v>6185</v>
      </c>
      <c r="BU4654" t="s">
        <v>6185</v>
      </c>
      <c r="BV4654" t="s">
        <v>6185</v>
      </c>
      <c r="BW4654" t="s">
        <v>6185</v>
      </c>
      <c r="BX4654" t="s">
        <v>6185</v>
      </c>
    </row>
    <row r="4655" spans="1:76" x14ac:dyDescent="0.5">
      <c r="A4655">
        <v>242751</v>
      </c>
      <c r="B4655">
        <v>45811</v>
      </c>
      <c r="C4655" t="s">
        <v>27597</v>
      </c>
      <c r="D4655" t="s">
        <v>27598</v>
      </c>
      <c r="E4655" t="s">
        <v>27599</v>
      </c>
      <c r="F4655" t="s">
        <v>27600</v>
      </c>
      <c r="G4655">
        <v>188</v>
      </c>
      <c r="H4655">
        <v>81</v>
      </c>
      <c r="I4655">
        <v>36511</v>
      </c>
      <c r="J4655" t="s">
        <v>6839</v>
      </c>
      <c r="K4655">
        <v>70</v>
      </c>
      <c r="L4655">
        <v>75</v>
      </c>
      <c r="M4655" t="s">
        <v>15888</v>
      </c>
      <c r="N4655" t="s">
        <v>8237</v>
      </c>
      <c r="O4655" t="s">
        <v>6183</v>
      </c>
      <c r="P4655">
        <v>3</v>
      </c>
      <c r="Q4655">
        <v>2</v>
      </c>
      <c r="R4655" t="s">
        <v>7018</v>
      </c>
      <c r="S4655" t="s">
        <v>6185</v>
      </c>
      <c r="T4655" t="s">
        <v>6186</v>
      </c>
      <c r="U4655" t="s">
        <v>7093</v>
      </c>
      <c r="V4655" t="s">
        <v>14589</v>
      </c>
      <c r="W4655" t="s">
        <v>6185</v>
      </c>
      <c r="X4655">
        <v>3</v>
      </c>
      <c r="Y4655" t="s">
        <v>343</v>
      </c>
      <c r="Z4655">
        <v>14</v>
      </c>
      <c r="AA4655" t="s">
        <v>11655</v>
      </c>
      <c r="AB4655" t="s">
        <v>21507</v>
      </c>
      <c r="AC4655">
        <v>70</v>
      </c>
      <c r="AD4655" t="s">
        <v>6191</v>
      </c>
      <c r="AE4655">
        <v>17</v>
      </c>
      <c r="AF4655" t="s">
        <v>27601</v>
      </c>
      <c r="AG4655" t="s">
        <v>6193</v>
      </c>
      <c r="AI4655" t="s">
        <v>6185</v>
      </c>
      <c r="AK4655" t="s">
        <v>6185</v>
      </c>
      <c r="AL4655" t="s">
        <v>6185</v>
      </c>
      <c r="AN4655" t="s">
        <v>6185</v>
      </c>
      <c r="AP4655" t="s">
        <v>6185</v>
      </c>
      <c r="AQ4655" t="s">
        <v>6185</v>
      </c>
      <c r="AR4655" t="s">
        <v>6185</v>
      </c>
      <c r="AS4655" t="s">
        <v>6185</v>
      </c>
      <c r="AT4655" t="s">
        <v>6185</v>
      </c>
      <c r="AU4655" t="s">
        <v>6185</v>
      </c>
      <c r="AV4655" t="s">
        <v>6185</v>
      </c>
      <c r="AW4655" t="s">
        <v>6185</v>
      </c>
      <c r="AX4655" t="s">
        <v>6185</v>
      </c>
      <c r="AY4655" t="s">
        <v>6185</v>
      </c>
      <c r="AZ4655" t="s">
        <v>6185</v>
      </c>
      <c r="BA4655" t="s">
        <v>6185</v>
      </c>
      <c r="BB4655" t="s">
        <v>6185</v>
      </c>
      <c r="BC4655" t="s">
        <v>6185</v>
      </c>
      <c r="BD4655" t="s">
        <v>6278</v>
      </c>
      <c r="BE4655" t="s">
        <v>6185</v>
      </c>
      <c r="BF4655" t="s">
        <v>6185</v>
      </c>
      <c r="BG4655" t="s">
        <v>6185</v>
      </c>
      <c r="BH4655" t="s">
        <v>6185</v>
      </c>
      <c r="BI4655" t="s">
        <v>6185</v>
      </c>
      <c r="BJ4655" t="s">
        <v>6185</v>
      </c>
      <c r="BK4655" t="s">
        <v>6185</v>
      </c>
      <c r="BL4655" t="s">
        <v>6185</v>
      </c>
      <c r="BM4655" t="s">
        <v>6185</v>
      </c>
      <c r="BN4655" t="s">
        <v>6185</v>
      </c>
      <c r="BO4655" t="s">
        <v>6185</v>
      </c>
      <c r="BP4655" t="s">
        <v>6185</v>
      </c>
      <c r="BQ4655" t="s">
        <v>6185</v>
      </c>
      <c r="BR4655" t="s">
        <v>6185</v>
      </c>
      <c r="BS4655" t="s">
        <v>6185</v>
      </c>
      <c r="BT4655" t="s">
        <v>6185</v>
      </c>
      <c r="BU4655" t="s">
        <v>6185</v>
      </c>
      <c r="BV4655" t="s">
        <v>6185</v>
      </c>
      <c r="BW4655" t="s">
        <v>6185</v>
      </c>
      <c r="BX4655" t="s">
        <v>6185</v>
      </c>
    </row>
    <row r="4656" spans="1:76" x14ac:dyDescent="0.5">
      <c r="A4656">
        <v>177983</v>
      </c>
      <c r="B4656">
        <v>45811</v>
      </c>
      <c r="C4656" t="s">
        <v>27602</v>
      </c>
      <c r="D4656" t="s">
        <v>27603</v>
      </c>
      <c r="E4656" t="s">
        <v>27604</v>
      </c>
      <c r="F4656" t="s">
        <v>27605</v>
      </c>
      <c r="G4656">
        <v>188</v>
      </c>
      <c r="H4656">
        <v>78</v>
      </c>
      <c r="I4656">
        <v>31685</v>
      </c>
      <c r="J4656" t="s">
        <v>6270</v>
      </c>
      <c r="K4656">
        <v>70</v>
      </c>
      <c r="L4656">
        <v>70</v>
      </c>
      <c r="M4656" t="s">
        <v>27096</v>
      </c>
      <c r="N4656" t="s">
        <v>21826</v>
      </c>
      <c r="O4656" t="s">
        <v>6183</v>
      </c>
      <c r="P4656">
        <v>2</v>
      </c>
      <c r="Q4656">
        <v>2</v>
      </c>
      <c r="R4656" t="s">
        <v>7018</v>
      </c>
      <c r="S4656" t="s">
        <v>6185</v>
      </c>
      <c r="T4656" t="s">
        <v>6554</v>
      </c>
      <c r="U4656" t="s">
        <v>7093</v>
      </c>
      <c r="V4656" t="s">
        <v>27606</v>
      </c>
      <c r="W4656" t="s">
        <v>6185</v>
      </c>
      <c r="X4656">
        <v>112992</v>
      </c>
      <c r="Y4656" t="s">
        <v>21827</v>
      </c>
      <c r="Z4656">
        <v>336</v>
      </c>
      <c r="AA4656" t="s">
        <v>11112</v>
      </c>
      <c r="AB4656" t="s">
        <v>21828</v>
      </c>
      <c r="AC4656">
        <v>68</v>
      </c>
      <c r="AD4656" t="s">
        <v>6239</v>
      </c>
      <c r="AE4656">
        <v>25</v>
      </c>
      <c r="AF4656" t="s">
        <v>9275</v>
      </c>
      <c r="AG4656" t="s">
        <v>6193</v>
      </c>
      <c r="AI4656" t="s">
        <v>6185</v>
      </c>
      <c r="AK4656" t="s">
        <v>6185</v>
      </c>
      <c r="AL4656" t="s">
        <v>6185</v>
      </c>
      <c r="AN4656" t="s">
        <v>6185</v>
      </c>
      <c r="AP4656" t="s">
        <v>6185</v>
      </c>
      <c r="AQ4656" t="s">
        <v>6185</v>
      </c>
      <c r="AR4656" t="s">
        <v>6185</v>
      </c>
      <c r="AS4656" t="s">
        <v>6185</v>
      </c>
      <c r="AT4656" t="s">
        <v>6185</v>
      </c>
      <c r="AU4656" t="s">
        <v>6185</v>
      </c>
      <c r="AV4656" t="s">
        <v>6185</v>
      </c>
      <c r="AW4656" t="s">
        <v>6185</v>
      </c>
      <c r="AX4656" t="s">
        <v>6185</v>
      </c>
      <c r="AY4656" t="s">
        <v>6185</v>
      </c>
      <c r="AZ4656" t="s">
        <v>6185</v>
      </c>
      <c r="BA4656" t="s">
        <v>6185</v>
      </c>
      <c r="BB4656" t="s">
        <v>6185</v>
      </c>
      <c r="BC4656" t="s">
        <v>6185</v>
      </c>
      <c r="BD4656" t="s">
        <v>6278</v>
      </c>
      <c r="BE4656" t="s">
        <v>6185</v>
      </c>
      <c r="BF4656" t="s">
        <v>6185</v>
      </c>
      <c r="BG4656" t="s">
        <v>6185</v>
      </c>
      <c r="BH4656" t="s">
        <v>6185</v>
      </c>
      <c r="BI4656" t="s">
        <v>6185</v>
      </c>
      <c r="BJ4656" t="s">
        <v>6185</v>
      </c>
      <c r="BK4656" t="s">
        <v>6185</v>
      </c>
      <c r="BL4656" t="s">
        <v>6185</v>
      </c>
      <c r="BM4656" t="s">
        <v>6185</v>
      </c>
      <c r="BN4656" t="s">
        <v>6185</v>
      </c>
      <c r="BO4656" t="s">
        <v>6185</v>
      </c>
      <c r="BP4656" t="s">
        <v>6185</v>
      </c>
      <c r="BQ4656" t="s">
        <v>6185</v>
      </c>
      <c r="BR4656" t="s">
        <v>6185</v>
      </c>
      <c r="BS4656" t="s">
        <v>6185</v>
      </c>
      <c r="BT4656" t="s">
        <v>6185</v>
      </c>
      <c r="BU4656" t="s">
        <v>6185</v>
      </c>
      <c r="BV4656" t="s">
        <v>6185</v>
      </c>
      <c r="BW4656" t="s">
        <v>6185</v>
      </c>
      <c r="BX4656" t="s">
        <v>6185</v>
      </c>
    </row>
    <row r="4657" spans="1:76" x14ac:dyDescent="0.5">
      <c r="A4657">
        <v>268864</v>
      </c>
      <c r="B4657">
        <v>45811</v>
      </c>
      <c r="C4657" t="s">
        <v>27607</v>
      </c>
      <c r="D4657" t="s">
        <v>27608</v>
      </c>
      <c r="E4657" t="s">
        <v>27609</v>
      </c>
      <c r="F4657" t="s">
        <v>27610</v>
      </c>
      <c r="G4657">
        <v>183</v>
      </c>
      <c r="H4657">
        <v>80</v>
      </c>
      <c r="I4657">
        <v>33407</v>
      </c>
      <c r="J4657" t="s">
        <v>6761</v>
      </c>
      <c r="K4657">
        <v>70</v>
      </c>
      <c r="L4657">
        <v>70</v>
      </c>
      <c r="M4657" t="s">
        <v>8084</v>
      </c>
      <c r="N4657" t="s">
        <v>8084</v>
      </c>
      <c r="O4657" t="s">
        <v>6183</v>
      </c>
      <c r="P4657">
        <v>4</v>
      </c>
      <c r="Q4657">
        <v>3</v>
      </c>
      <c r="R4657" t="s">
        <v>7018</v>
      </c>
      <c r="S4657" t="s">
        <v>6185</v>
      </c>
      <c r="T4657" t="s">
        <v>6219</v>
      </c>
      <c r="U4657" t="s">
        <v>7093</v>
      </c>
      <c r="V4657" t="s">
        <v>6185</v>
      </c>
      <c r="W4657" t="s">
        <v>6185</v>
      </c>
      <c r="Y4657" t="s">
        <v>6185</v>
      </c>
      <c r="AA4657" t="s">
        <v>6185</v>
      </c>
      <c r="AB4657" t="s">
        <v>6185</v>
      </c>
      <c r="AD4657" t="s">
        <v>6185</v>
      </c>
      <c r="AF4657" t="s">
        <v>10093</v>
      </c>
      <c r="AG4657" t="s">
        <v>859</v>
      </c>
      <c r="AH4657">
        <v>78</v>
      </c>
      <c r="AI4657" t="s">
        <v>6194</v>
      </c>
      <c r="AK4657" t="s">
        <v>10094</v>
      </c>
      <c r="AL4657" t="s">
        <v>6191</v>
      </c>
      <c r="AM4657">
        <v>26</v>
      </c>
      <c r="AN4657" t="s">
        <v>6185</v>
      </c>
      <c r="AP4657" t="s">
        <v>6185</v>
      </c>
      <c r="AQ4657" t="s">
        <v>6185</v>
      </c>
      <c r="AR4657" t="s">
        <v>6185</v>
      </c>
      <c r="AS4657" t="s">
        <v>6185</v>
      </c>
      <c r="AT4657" t="s">
        <v>6185</v>
      </c>
      <c r="AU4657" t="s">
        <v>6185</v>
      </c>
      <c r="AV4657" t="s">
        <v>6185</v>
      </c>
      <c r="AW4657" t="s">
        <v>6185</v>
      </c>
      <c r="AX4657" t="s">
        <v>6185</v>
      </c>
      <c r="AY4657" t="s">
        <v>6185</v>
      </c>
      <c r="AZ4657" t="s">
        <v>6185</v>
      </c>
      <c r="BA4657" t="s">
        <v>6185</v>
      </c>
      <c r="BB4657" t="s">
        <v>6185</v>
      </c>
      <c r="BC4657" t="s">
        <v>6185</v>
      </c>
      <c r="BD4657" t="s">
        <v>6185</v>
      </c>
      <c r="BE4657" t="s">
        <v>6185</v>
      </c>
      <c r="BF4657" t="s">
        <v>6185</v>
      </c>
      <c r="BG4657" t="s">
        <v>6185</v>
      </c>
      <c r="BH4657" t="s">
        <v>6185</v>
      </c>
      <c r="BI4657" t="s">
        <v>6185</v>
      </c>
      <c r="BJ4657" t="s">
        <v>6185</v>
      </c>
      <c r="BK4657" t="s">
        <v>6185</v>
      </c>
      <c r="BL4657" t="s">
        <v>6185</v>
      </c>
      <c r="BM4657" t="s">
        <v>6185</v>
      </c>
      <c r="BN4657" t="s">
        <v>6185</v>
      </c>
      <c r="BO4657" t="s">
        <v>6185</v>
      </c>
      <c r="BP4657" t="s">
        <v>6185</v>
      </c>
      <c r="BQ4657" t="s">
        <v>6185</v>
      </c>
      <c r="BR4657" t="s">
        <v>6185</v>
      </c>
      <c r="BS4657" t="s">
        <v>6185</v>
      </c>
      <c r="BT4657" t="s">
        <v>6185</v>
      </c>
      <c r="BU4657" t="s">
        <v>6185</v>
      </c>
      <c r="BV4657" t="s">
        <v>6185</v>
      </c>
      <c r="BW4657" t="s">
        <v>6185</v>
      </c>
      <c r="BX4657" t="s">
        <v>6185</v>
      </c>
    </row>
    <row r="4658" spans="1:76" x14ac:dyDescent="0.5">
      <c r="A4658">
        <v>240448</v>
      </c>
      <c r="B4658">
        <v>45811</v>
      </c>
      <c r="C4658" t="s">
        <v>27611</v>
      </c>
      <c r="D4658" t="s">
        <v>27612</v>
      </c>
      <c r="E4658" t="s">
        <v>27613</v>
      </c>
      <c r="F4658" t="s">
        <v>27614</v>
      </c>
      <c r="G4658">
        <v>172</v>
      </c>
      <c r="H4658">
        <v>68</v>
      </c>
      <c r="I4658">
        <v>36149</v>
      </c>
      <c r="J4658" t="s">
        <v>6180</v>
      </c>
      <c r="K4658">
        <v>70</v>
      </c>
      <c r="L4658">
        <v>74</v>
      </c>
      <c r="M4658" t="s">
        <v>12376</v>
      </c>
      <c r="N4658" t="s">
        <v>14598</v>
      </c>
      <c r="O4658" t="s">
        <v>6204</v>
      </c>
      <c r="P4658">
        <v>2</v>
      </c>
      <c r="Q4658">
        <v>2</v>
      </c>
      <c r="R4658" t="s">
        <v>7018</v>
      </c>
      <c r="S4658" t="s">
        <v>6185</v>
      </c>
      <c r="T4658" t="s">
        <v>6250</v>
      </c>
      <c r="U4658" t="s">
        <v>6187</v>
      </c>
      <c r="V4658" t="s">
        <v>14915</v>
      </c>
      <c r="W4658" t="s">
        <v>6185</v>
      </c>
      <c r="X4658">
        <v>111065</v>
      </c>
      <c r="Y4658" t="s">
        <v>852</v>
      </c>
      <c r="Z4658">
        <v>39</v>
      </c>
      <c r="AA4658" t="s">
        <v>6592</v>
      </c>
      <c r="AB4658" t="s">
        <v>25719</v>
      </c>
      <c r="AC4658">
        <v>68</v>
      </c>
      <c r="AD4658" t="s">
        <v>6239</v>
      </c>
      <c r="AE4658">
        <v>7</v>
      </c>
      <c r="AF4658" t="s">
        <v>27615</v>
      </c>
      <c r="AG4658" t="s">
        <v>6319</v>
      </c>
      <c r="AI4658" t="s">
        <v>6185</v>
      </c>
      <c r="AK4658" t="s">
        <v>6185</v>
      </c>
      <c r="AL4658" t="s">
        <v>6185</v>
      </c>
      <c r="AN4658" t="s">
        <v>6185</v>
      </c>
      <c r="AP4658" t="s">
        <v>6185</v>
      </c>
      <c r="AQ4658" t="s">
        <v>6185</v>
      </c>
      <c r="AR4658" t="s">
        <v>6185</v>
      </c>
      <c r="AS4658" t="s">
        <v>6185</v>
      </c>
      <c r="AT4658" t="s">
        <v>6185</v>
      </c>
      <c r="AU4658" t="s">
        <v>6185</v>
      </c>
      <c r="AV4658" t="s">
        <v>6185</v>
      </c>
      <c r="AW4658" t="s">
        <v>6185</v>
      </c>
      <c r="AX4658" t="s">
        <v>6185</v>
      </c>
      <c r="AY4658" t="s">
        <v>6185</v>
      </c>
      <c r="AZ4658" t="s">
        <v>6185</v>
      </c>
      <c r="BA4658" t="s">
        <v>6185</v>
      </c>
      <c r="BB4658" t="s">
        <v>6185</v>
      </c>
      <c r="BC4658" t="s">
        <v>6185</v>
      </c>
      <c r="BD4658" t="s">
        <v>6196</v>
      </c>
      <c r="BE4658" t="s">
        <v>6185</v>
      </c>
      <c r="BF4658" t="s">
        <v>6185</v>
      </c>
      <c r="BG4658" t="s">
        <v>6185</v>
      </c>
      <c r="BH4658" t="s">
        <v>6185</v>
      </c>
      <c r="BI4658" t="s">
        <v>6185</v>
      </c>
      <c r="BJ4658" t="s">
        <v>6185</v>
      </c>
      <c r="BK4658" t="s">
        <v>6185</v>
      </c>
      <c r="BL4658" t="s">
        <v>6185</v>
      </c>
      <c r="BM4658" t="s">
        <v>6185</v>
      </c>
      <c r="BN4658" t="s">
        <v>6185</v>
      </c>
      <c r="BO4658" t="s">
        <v>6185</v>
      </c>
      <c r="BP4658" t="s">
        <v>6185</v>
      </c>
      <c r="BQ4658" t="s">
        <v>6185</v>
      </c>
      <c r="BR4658" t="s">
        <v>6185</v>
      </c>
      <c r="BS4658" t="s">
        <v>6185</v>
      </c>
      <c r="BT4658" t="s">
        <v>6185</v>
      </c>
      <c r="BU4658" t="s">
        <v>6185</v>
      </c>
      <c r="BV4658" t="s">
        <v>6185</v>
      </c>
      <c r="BW4658" t="s">
        <v>6185</v>
      </c>
      <c r="BX4658" t="s">
        <v>6185</v>
      </c>
    </row>
    <row r="4659" spans="1:76" x14ac:dyDescent="0.5">
      <c r="A4659">
        <v>243520</v>
      </c>
      <c r="B4659">
        <v>45811</v>
      </c>
      <c r="C4659" t="s">
        <v>27616</v>
      </c>
      <c r="D4659" t="s">
        <v>27617</v>
      </c>
      <c r="E4659" t="s">
        <v>27618</v>
      </c>
      <c r="F4659" t="s">
        <v>27619</v>
      </c>
      <c r="G4659">
        <v>176</v>
      </c>
      <c r="H4659">
        <v>69</v>
      </c>
      <c r="I4659">
        <v>36498</v>
      </c>
      <c r="J4659" t="s">
        <v>6451</v>
      </c>
      <c r="K4659">
        <v>70</v>
      </c>
      <c r="L4659">
        <v>75</v>
      </c>
      <c r="M4659" t="s">
        <v>13520</v>
      </c>
      <c r="N4659" t="s">
        <v>10168</v>
      </c>
      <c r="O4659" t="s">
        <v>6183</v>
      </c>
      <c r="P4659">
        <v>4</v>
      </c>
      <c r="Q4659">
        <v>2</v>
      </c>
      <c r="R4659" t="s">
        <v>7018</v>
      </c>
      <c r="S4659" t="s">
        <v>6185</v>
      </c>
      <c r="T4659" t="s">
        <v>6250</v>
      </c>
      <c r="U4659" t="s">
        <v>7093</v>
      </c>
      <c r="V4659" t="s">
        <v>7273</v>
      </c>
      <c r="W4659" t="s">
        <v>6185</v>
      </c>
      <c r="X4659">
        <v>1801</v>
      </c>
      <c r="Y4659" t="s">
        <v>18278</v>
      </c>
      <c r="Z4659">
        <v>14</v>
      </c>
      <c r="AA4659" t="s">
        <v>11655</v>
      </c>
      <c r="AB4659" t="s">
        <v>18279</v>
      </c>
      <c r="AC4659">
        <v>70</v>
      </c>
      <c r="AD4659" t="s">
        <v>6239</v>
      </c>
      <c r="AE4659">
        <v>8</v>
      </c>
      <c r="AF4659" t="s">
        <v>7325</v>
      </c>
      <c r="AG4659" t="s">
        <v>6193</v>
      </c>
      <c r="AH4659">
        <v>110081</v>
      </c>
      <c r="AI4659" t="s">
        <v>783</v>
      </c>
      <c r="AJ4659">
        <v>78</v>
      </c>
      <c r="AK4659" t="s">
        <v>6194</v>
      </c>
      <c r="AL4659" t="s">
        <v>11435</v>
      </c>
      <c r="AM4659">
        <v>70</v>
      </c>
      <c r="AN4659" t="s">
        <v>6239</v>
      </c>
      <c r="AO4659">
        <v>16</v>
      </c>
      <c r="AP4659" t="s">
        <v>6185</v>
      </c>
      <c r="AQ4659" t="s">
        <v>6185</v>
      </c>
      <c r="AR4659" t="s">
        <v>6185</v>
      </c>
      <c r="AS4659" t="s">
        <v>6185</v>
      </c>
      <c r="AT4659" t="s">
        <v>6185</v>
      </c>
      <c r="AU4659" t="s">
        <v>6185</v>
      </c>
      <c r="AV4659" t="s">
        <v>6185</v>
      </c>
      <c r="AW4659" t="s">
        <v>6185</v>
      </c>
      <c r="AX4659" t="s">
        <v>6185</v>
      </c>
      <c r="AY4659" t="s">
        <v>6185</v>
      </c>
      <c r="AZ4659" t="s">
        <v>6185</v>
      </c>
      <c r="BA4659" t="s">
        <v>6185</v>
      </c>
      <c r="BB4659" t="s">
        <v>6185</v>
      </c>
      <c r="BC4659" t="s">
        <v>6185</v>
      </c>
      <c r="BD4659" t="s">
        <v>6196</v>
      </c>
      <c r="BE4659" t="s">
        <v>6185</v>
      </c>
      <c r="BF4659" t="s">
        <v>6185</v>
      </c>
      <c r="BG4659" t="s">
        <v>6185</v>
      </c>
      <c r="BH4659" t="s">
        <v>6185</v>
      </c>
      <c r="BI4659" t="s">
        <v>6185</v>
      </c>
      <c r="BJ4659" t="s">
        <v>6185</v>
      </c>
      <c r="BK4659" t="s">
        <v>6185</v>
      </c>
      <c r="BL4659" t="s">
        <v>6185</v>
      </c>
      <c r="BM4659" t="s">
        <v>6185</v>
      </c>
      <c r="BN4659" t="s">
        <v>6185</v>
      </c>
      <c r="BO4659" t="s">
        <v>6185</v>
      </c>
      <c r="BP4659" t="s">
        <v>6185</v>
      </c>
      <c r="BQ4659" t="s">
        <v>6185</v>
      </c>
      <c r="BR4659" t="s">
        <v>6185</v>
      </c>
      <c r="BS4659" t="s">
        <v>6185</v>
      </c>
      <c r="BT4659" t="s">
        <v>6185</v>
      </c>
      <c r="BU4659" t="s">
        <v>6185</v>
      </c>
      <c r="BV4659" t="s">
        <v>6185</v>
      </c>
      <c r="BW4659" t="s">
        <v>6185</v>
      </c>
      <c r="BX4659" t="s">
        <v>6185</v>
      </c>
    </row>
    <row r="4660" spans="1:76" x14ac:dyDescent="0.5">
      <c r="A4660">
        <v>246592</v>
      </c>
      <c r="B4660">
        <v>45811</v>
      </c>
      <c r="C4660" t="s">
        <v>27620</v>
      </c>
      <c r="D4660" t="s">
        <v>27621</v>
      </c>
      <c r="E4660" t="s">
        <v>27622</v>
      </c>
      <c r="F4660" t="s">
        <v>27623</v>
      </c>
      <c r="G4660">
        <v>180</v>
      </c>
      <c r="H4660">
        <v>78</v>
      </c>
      <c r="I4660">
        <v>36334</v>
      </c>
      <c r="J4660" t="s">
        <v>6451</v>
      </c>
      <c r="K4660">
        <v>70</v>
      </c>
      <c r="L4660">
        <v>75</v>
      </c>
      <c r="M4660" t="s">
        <v>9311</v>
      </c>
      <c r="N4660" t="s">
        <v>8640</v>
      </c>
      <c r="O4660" t="s">
        <v>6183</v>
      </c>
      <c r="P4660">
        <v>3</v>
      </c>
      <c r="Q4660">
        <v>2</v>
      </c>
      <c r="R4660" t="s">
        <v>7018</v>
      </c>
      <c r="S4660" t="s">
        <v>6185</v>
      </c>
      <c r="T4660" t="s">
        <v>6219</v>
      </c>
      <c r="U4660" t="s">
        <v>7093</v>
      </c>
      <c r="V4660" t="s">
        <v>9312</v>
      </c>
      <c r="W4660" t="s">
        <v>6185</v>
      </c>
      <c r="X4660">
        <v>1853</v>
      </c>
      <c r="Y4660" t="s">
        <v>669</v>
      </c>
      <c r="Z4660">
        <v>54</v>
      </c>
      <c r="AA4660" t="s">
        <v>13031</v>
      </c>
      <c r="AB4660" t="s">
        <v>16887</v>
      </c>
      <c r="AC4660">
        <v>70</v>
      </c>
      <c r="AD4660" t="s">
        <v>6239</v>
      </c>
      <c r="AE4660">
        <v>8</v>
      </c>
      <c r="AF4660" t="s">
        <v>8222</v>
      </c>
      <c r="AG4660" t="s">
        <v>6319</v>
      </c>
      <c r="AI4660" t="s">
        <v>6185</v>
      </c>
      <c r="AK4660" t="s">
        <v>6185</v>
      </c>
      <c r="AL4660" t="s">
        <v>6185</v>
      </c>
      <c r="AN4660" t="s">
        <v>6185</v>
      </c>
      <c r="AP4660" t="s">
        <v>6185</v>
      </c>
      <c r="AQ4660" t="s">
        <v>6185</v>
      </c>
      <c r="AR4660" t="s">
        <v>6185</v>
      </c>
      <c r="AS4660" t="s">
        <v>6185</v>
      </c>
      <c r="AT4660" t="s">
        <v>6185</v>
      </c>
      <c r="AU4660" t="s">
        <v>6185</v>
      </c>
      <c r="AV4660" t="s">
        <v>6185</v>
      </c>
      <c r="AW4660" t="s">
        <v>6185</v>
      </c>
      <c r="AX4660" t="s">
        <v>6185</v>
      </c>
      <c r="AY4660" t="s">
        <v>6185</v>
      </c>
      <c r="AZ4660" t="s">
        <v>6185</v>
      </c>
      <c r="BA4660" t="s">
        <v>6185</v>
      </c>
      <c r="BB4660" t="s">
        <v>6185</v>
      </c>
      <c r="BC4660" t="s">
        <v>6185</v>
      </c>
      <c r="BD4660" t="s">
        <v>6185</v>
      </c>
      <c r="BE4660" t="s">
        <v>6185</v>
      </c>
      <c r="BF4660" t="s">
        <v>6185</v>
      </c>
      <c r="BG4660" t="s">
        <v>6185</v>
      </c>
      <c r="BH4660" t="s">
        <v>6185</v>
      </c>
      <c r="BI4660" t="s">
        <v>6185</v>
      </c>
      <c r="BJ4660" t="s">
        <v>6185</v>
      </c>
      <c r="BK4660" t="s">
        <v>6185</v>
      </c>
      <c r="BL4660" t="s">
        <v>6185</v>
      </c>
      <c r="BM4660" t="s">
        <v>6185</v>
      </c>
      <c r="BN4660" t="s">
        <v>6185</v>
      </c>
      <c r="BO4660" t="s">
        <v>6185</v>
      </c>
      <c r="BP4660" t="s">
        <v>6185</v>
      </c>
      <c r="BQ4660" t="s">
        <v>6185</v>
      </c>
      <c r="BR4660" t="s">
        <v>6185</v>
      </c>
      <c r="BS4660" t="s">
        <v>6185</v>
      </c>
      <c r="BT4660" t="s">
        <v>6185</v>
      </c>
      <c r="BU4660" t="s">
        <v>6185</v>
      </c>
      <c r="BV4660" t="s">
        <v>6185</v>
      </c>
      <c r="BW4660" t="s">
        <v>6185</v>
      </c>
      <c r="BX4660" t="s">
        <v>6185</v>
      </c>
    </row>
    <row r="4661" spans="1:76" x14ac:dyDescent="0.5">
      <c r="A4661">
        <v>269889</v>
      </c>
      <c r="B4661">
        <v>45811</v>
      </c>
      <c r="C4661" t="s">
        <v>27624</v>
      </c>
      <c r="D4661" t="s">
        <v>27625</v>
      </c>
      <c r="E4661" t="s">
        <v>27626</v>
      </c>
      <c r="F4661" t="s">
        <v>27627</v>
      </c>
      <c r="G4661">
        <v>180</v>
      </c>
      <c r="H4661">
        <v>80</v>
      </c>
      <c r="I4661">
        <v>35539</v>
      </c>
      <c r="J4661" t="s">
        <v>7090</v>
      </c>
      <c r="K4661">
        <v>70</v>
      </c>
      <c r="L4661">
        <v>70</v>
      </c>
      <c r="M4661" t="s">
        <v>12506</v>
      </c>
      <c r="N4661" t="s">
        <v>8719</v>
      </c>
      <c r="O4661" t="s">
        <v>6183</v>
      </c>
      <c r="P4661">
        <v>3</v>
      </c>
      <c r="Q4661">
        <v>3</v>
      </c>
      <c r="R4661" t="s">
        <v>7018</v>
      </c>
      <c r="S4661" t="s">
        <v>6185</v>
      </c>
      <c r="T4661" t="s">
        <v>6250</v>
      </c>
      <c r="U4661" t="s">
        <v>7093</v>
      </c>
      <c r="V4661" t="s">
        <v>13761</v>
      </c>
      <c r="W4661" t="s">
        <v>6185</v>
      </c>
      <c r="X4661">
        <v>112670</v>
      </c>
      <c r="Y4661" t="s">
        <v>949</v>
      </c>
      <c r="Z4661">
        <v>353</v>
      </c>
      <c r="AA4661" t="s">
        <v>8643</v>
      </c>
      <c r="AB4661" t="s">
        <v>11927</v>
      </c>
      <c r="AC4661">
        <v>73</v>
      </c>
      <c r="AD4661" t="s">
        <v>6456</v>
      </c>
      <c r="AE4661">
        <v>30</v>
      </c>
      <c r="AF4661" t="s">
        <v>26730</v>
      </c>
      <c r="AG4661" t="s">
        <v>6193</v>
      </c>
      <c r="AI4661" t="s">
        <v>6185</v>
      </c>
      <c r="AK4661" t="s">
        <v>6185</v>
      </c>
      <c r="AL4661" t="s">
        <v>6185</v>
      </c>
      <c r="AN4661" t="s">
        <v>6185</v>
      </c>
      <c r="AP4661" t="s">
        <v>6185</v>
      </c>
      <c r="AQ4661" t="s">
        <v>6185</v>
      </c>
      <c r="AR4661" t="s">
        <v>6185</v>
      </c>
      <c r="AS4661" t="s">
        <v>6185</v>
      </c>
      <c r="AT4661" t="s">
        <v>6185</v>
      </c>
      <c r="AU4661" t="s">
        <v>6185</v>
      </c>
      <c r="AV4661" t="s">
        <v>6185</v>
      </c>
      <c r="AW4661" t="s">
        <v>6185</v>
      </c>
      <c r="AX4661" t="s">
        <v>6185</v>
      </c>
      <c r="AY4661" t="s">
        <v>6185</v>
      </c>
      <c r="AZ4661" t="s">
        <v>6185</v>
      </c>
      <c r="BA4661" t="s">
        <v>6185</v>
      </c>
      <c r="BB4661" t="s">
        <v>6185</v>
      </c>
      <c r="BC4661" t="s">
        <v>6185</v>
      </c>
      <c r="BD4661" t="s">
        <v>6196</v>
      </c>
      <c r="BE4661" t="s">
        <v>6185</v>
      </c>
      <c r="BF4661" t="s">
        <v>6185</v>
      </c>
      <c r="BG4661" t="s">
        <v>6185</v>
      </c>
      <c r="BH4661" t="s">
        <v>6185</v>
      </c>
      <c r="BI4661" t="s">
        <v>6185</v>
      </c>
      <c r="BJ4661" t="s">
        <v>6185</v>
      </c>
      <c r="BK4661" t="s">
        <v>6185</v>
      </c>
      <c r="BL4661" t="s">
        <v>6185</v>
      </c>
      <c r="BM4661" t="s">
        <v>6185</v>
      </c>
      <c r="BN4661" t="s">
        <v>6185</v>
      </c>
      <c r="BO4661" t="s">
        <v>6185</v>
      </c>
      <c r="BP4661" t="s">
        <v>6185</v>
      </c>
      <c r="BQ4661" t="s">
        <v>6185</v>
      </c>
      <c r="BR4661" t="s">
        <v>6185</v>
      </c>
      <c r="BS4661" t="s">
        <v>6185</v>
      </c>
      <c r="BT4661" t="s">
        <v>6185</v>
      </c>
      <c r="BU4661" t="s">
        <v>6185</v>
      </c>
      <c r="BV4661" t="s">
        <v>6185</v>
      </c>
      <c r="BW4661" t="s">
        <v>6185</v>
      </c>
      <c r="BX4661" t="s">
        <v>6185</v>
      </c>
    </row>
    <row r="4662" spans="1:76" x14ac:dyDescent="0.5">
      <c r="A4662">
        <v>231233</v>
      </c>
      <c r="B4662">
        <v>45811</v>
      </c>
      <c r="C4662" t="s">
        <v>27628</v>
      </c>
      <c r="D4662" t="s">
        <v>27629</v>
      </c>
      <c r="E4662" t="s">
        <v>27630</v>
      </c>
      <c r="F4662" t="s">
        <v>27631</v>
      </c>
      <c r="G4662">
        <v>174</v>
      </c>
      <c r="H4662">
        <v>73</v>
      </c>
      <c r="I4662">
        <v>35869</v>
      </c>
      <c r="J4662" t="s">
        <v>6535</v>
      </c>
      <c r="K4662">
        <v>70</v>
      </c>
      <c r="L4662">
        <v>71</v>
      </c>
      <c r="M4662" t="s">
        <v>10029</v>
      </c>
      <c r="N4662" t="s">
        <v>8693</v>
      </c>
      <c r="O4662" t="s">
        <v>6183</v>
      </c>
      <c r="P4662">
        <v>3</v>
      </c>
      <c r="Q4662">
        <v>2</v>
      </c>
      <c r="R4662" t="s">
        <v>7018</v>
      </c>
      <c r="S4662" t="s">
        <v>6185</v>
      </c>
      <c r="T4662" t="s">
        <v>7829</v>
      </c>
      <c r="U4662" t="s">
        <v>7093</v>
      </c>
      <c r="V4662" t="s">
        <v>12479</v>
      </c>
      <c r="W4662" t="s">
        <v>6185</v>
      </c>
      <c r="X4662">
        <v>1788</v>
      </c>
      <c r="Y4662" t="s">
        <v>637</v>
      </c>
      <c r="Z4662">
        <v>1</v>
      </c>
      <c r="AA4662" t="s">
        <v>14524</v>
      </c>
      <c r="AB4662" t="s">
        <v>20893</v>
      </c>
      <c r="AC4662">
        <v>65</v>
      </c>
      <c r="AD4662" t="s">
        <v>6535</v>
      </c>
      <c r="AE4662">
        <v>6</v>
      </c>
      <c r="AF4662" t="s">
        <v>8675</v>
      </c>
      <c r="AG4662" t="s">
        <v>6193</v>
      </c>
      <c r="AI4662" t="s">
        <v>6185</v>
      </c>
      <c r="AK4662" t="s">
        <v>6185</v>
      </c>
      <c r="AL4662" t="s">
        <v>6185</v>
      </c>
      <c r="AN4662" t="s">
        <v>6185</v>
      </c>
      <c r="AP4662" t="s">
        <v>6185</v>
      </c>
      <c r="AQ4662" t="s">
        <v>6185</v>
      </c>
      <c r="AR4662" t="s">
        <v>6185</v>
      </c>
      <c r="AS4662" t="s">
        <v>6185</v>
      </c>
      <c r="AT4662" t="s">
        <v>6185</v>
      </c>
      <c r="AU4662" t="s">
        <v>6185</v>
      </c>
      <c r="AV4662" t="s">
        <v>6185</v>
      </c>
      <c r="AW4662" t="s">
        <v>6185</v>
      </c>
      <c r="AX4662" t="s">
        <v>6185</v>
      </c>
      <c r="AY4662" t="s">
        <v>6185</v>
      </c>
      <c r="AZ4662" t="s">
        <v>6185</v>
      </c>
      <c r="BA4662" t="s">
        <v>6185</v>
      </c>
      <c r="BB4662" t="s">
        <v>6185</v>
      </c>
      <c r="BC4662" t="s">
        <v>6185</v>
      </c>
      <c r="BD4662" t="s">
        <v>6185</v>
      </c>
      <c r="BE4662" t="s">
        <v>6185</v>
      </c>
      <c r="BF4662" t="s">
        <v>6185</v>
      </c>
      <c r="BG4662" t="s">
        <v>6185</v>
      </c>
      <c r="BH4662" t="s">
        <v>6185</v>
      </c>
      <c r="BI4662" t="s">
        <v>6185</v>
      </c>
      <c r="BJ4662" t="s">
        <v>6185</v>
      </c>
      <c r="BK4662" t="s">
        <v>6185</v>
      </c>
      <c r="BL4662" t="s">
        <v>6185</v>
      </c>
      <c r="BM4662" t="s">
        <v>6185</v>
      </c>
      <c r="BN4662" t="s">
        <v>6185</v>
      </c>
      <c r="BO4662" t="s">
        <v>6185</v>
      </c>
      <c r="BP4662" t="s">
        <v>6185</v>
      </c>
      <c r="BQ4662" t="s">
        <v>6185</v>
      </c>
      <c r="BR4662" t="s">
        <v>6185</v>
      </c>
      <c r="BS4662" t="s">
        <v>6185</v>
      </c>
      <c r="BT4662" t="s">
        <v>6185</v>
      </c>
      <c r="BU4662" t="s">
        <v>6185</v>
      </c>
      <c r="BV4662" t="s">
        <v>6185</v>
      </c>
      <c r="BW4662" t="s">
        <v>6185</v>
      </c>
      <c r="BX4662" t="s">
        <v>6185</v>
      </c>
    </row>
    <row r="4663" spans="1:76" x14ac:dyDescent="0.5">
      <c r="A4663">
        <v>231745</v>
      </c>
      <c r="B4663">
        <v>45811</v>
      </c>
      <c r="C4663" t="s">
        <v>27632</v>
      </c>
      <c r="D4663" t="s">
        <v>27633</v>
      </c>
      <c r="E4663" t="s">
        <v>27634</v>
      </c>
      <c r="F4663" t="s">
        <v>27635</v>
      </c>
      <c r="G4663">
        <v>185</v>
      </c>
      <c r="H4663">
        <v>81</v>
      </c>
      <c r="I4663">
        <v>35674</v>
      </c>
      <c r="J4663" t="s">
        <v>10464</v>
      </c>
      <c r="K4663">
        <v>70</v>
      </c>
      <c r="L4663">
        <v>71</v>
      </c>
      <c r="M4663" t="s">
        <v>10029</v>
      </c>
      <c r="N4663" t="s">
        <v>8719</v>
      </c>
      <c r="O4663" t="s">
        <v>6183</v>
      </c>
      <c r="P4663">
        <v>3</v>
      </c>
      <c r="Q4663">
        <v>3</v>
      </c>
      <c r="R4663" t="s">
        <v>7018</v>
      </c>
      <c r="S4663" t="s">
        <v>6185</v>
      </c>
      <c r="T4663" t="s">
        <v>6186</v>
      </c>
      <c r="U4663" t="s">
        <v>7093</v>
      </c>
      <c r="V4663" t="s">
        <v>9312</v>
      </c>
      <c r="W4663" t="s">
        <v>6185</v>
      </c>
      <c r="X4663">
        <v>748</v>
      </c>
      <c r="Y4663" t="s">
        <v>563</v>
      </c>
      <c r="Z4663">
        <v>68</v>
      </c>
      <c r="AA4663" t="s">
        <v>6499</v>
      </c>
      <c r="AB4663" t="s">
        <v>19074</v>
      </c>
      <c r="AC4663">
        <v>70</v>
      </c>
      <c r="AD4663" t="s">
        <v>6239</v>
      </c>
      <c r="AE4663">
        <v>14</v>
      </c>
      <c r="AF4663" t="s">
        <v>6445</v>
      </c>
      <c r="AG4663" t="s">
        <v>6328</v>
      </c>
      <c r="AI4663" t="s">
        <v>6185</v>
      </c>
      <c r="AK4663" t="s">
        <v>6185</v>
      </c>
      <c r="AL4663" t="s">
        <v>6185</v>
      </c>
      <c r="AN4663" t="s">
        <v>6185</v>
      </c>
      <c r="AP4663" t="s">
        <v>6185</v>
      </c>
      <c r="AQ4663" t="s">
        <v>6185</v>
      </c>
      <c r="AR4663" t="s">
        <v>6185</v>
      </c>
      <c r="AS4663" t="s">
        <v>6185</v>
      </c>
      <c r="AT4663" t="s">
        <v>6185</v>
      </c>
      <c r="AU4663" t="s">
        <v>6185</v>
      </c>
      <c r="AV4663" t="s">
        <v>6185</v>
      </c>
      <c r="AW4663" t="s">
        <v>6185</v>
      </c>
      <c r="AX4663" t="s">
        <v>6185</v>
      </c>
      <c r="AY4663" t="s">
        <v>6185</v>
      </c>
      <c r="AZ4663" t="s">
        <v>6185</v>
      </c>
      <c r="BA4663" t="s">
        <v>6185</v>
      </c>
      <c r="BB4663" t="s">
        <v>6185</v>
      </c>
      <c r="BC4663" t="s">
        <v>6185</v>
      </c>
      <c r="BD4663" t="s">
        <v>6185</v>
      </c>
      <c r="BE4663" t="s">
        <v>6185</v>
      </c>
      <c r="BF4663" t="s">
        <v>6185</v>
      </c>
      <c r="BG4663" t="s">
        <v>6185</v>
      </c>
      <c r="BH4663" t="s">
        <v>6185</v>
      </c>
      <c r="BI4663" t="s">
        <v>6185</v>
      </c>
      <c r="BJ4663" t="s">
        <v>6185</v>
      </c>
      <c r="BK4663" t="s">
        <v>6185</v>
      </c>
      <c r="BL4663" t="s">
        <v>6185</v>
      </c>
      <c r="BM4663" t="s">
        <v>6185</v>
      </c>
      <c r="BN4663" t="s">
        <v>6185</v>
      </c>
      <c r="BO4663" t="s">
        <v>6185</v>
      </c>
      <c r="BP4663" t="s">
        <v>6185</v>
      </c>
      <c r="BQ4663" t="s">
        <v>6185</v>
      </c>
      <c r="BR4663" t="s">
        <v>6185</v>
      </c>
      <c r="BS4663" t="s">
        <v>6185</v>
      </c>
      <c r="BT4663" t="s">
        <v>6185</v>
      </c>
      <c r="BU4663" t="s">
        <v>6185</v>
      </c>
      <c r="BV4663" t="s">
        <v>6185</v>
      </c>
      <c r="BW4663" t="s">
        <v>6185</v>
      </c>
      <c r="BX4663" t="s">
        <v>6185</v>
      </c>
    </row>
    <row r="4664" spans="1:76" x14ac:dyDescent="0.5">
      <c r="A4664">
        <v>242753</v>
      </c>
      <c r="B4664">
        <v>45811</v>
      </c>
      <c r="C4664" t="s">
        <v>27636</v>
      </c>
      <c r="D4664" t="s">
        <v>27637</v>
      </c>
      <c r="E4664" t="s">
        <v>27638</v>
      </c>
      <c r="F4664" t="s">
        <v>27639</v>
      </c>
      <c r="G4664">
        <v>175</v>
      </c>
      <c r="H4664">
        <v>65</v>
      </c>
      <c r="I4664">
        <v>36883</v>
      </c>
      <c r="J4664" t="s">
        <v>6535</v>
      </c>
      <c r="K4664">
        <v>70</v>
      </c>
      <c r="L4664">
        <v>75</v>
      </c>
      <c r="M4664" t="s">
        <v>13520</v>
      </c>
      <c r="N4664" t="s">
        <v>9626</v>
      </c>
      <c r="O4664" t="s">
        <v>6204</v>
      </c>
      <c r="P4664">
        <v>3</v>
      </c>
      <c r="Q4664">
        <v>3</v>
      </c>
      <c r="R4664" t="s">
        <v>7018</v>
      </c>
      <c r="S4664" t="s">
        <v>6185</v>
      </c>
      <c r="T4664" t="s">
        <v>6250</v>
      </c>
      <c r="U4664" t="s">
        <v>7093</v>
      </c>
      <c r="V4664" t="s">
        <v>8641</v>
      </c>
      <c r="W4664" t="s">
        <v>6185</v>
      </c>
      <c r="X4664">
        <v>111659</v>
      </c>
      <c r="Y4664" t="s">
        <v>22309</v>
      </c>
      <c r="Z4664">
        <v>17</v>
      </c>
      <c r="AA4664" t="s">
        <v>14069</v>
      </c>
      <c r="AB4664" t="s">
        <v>22310</v>
      </c>
      <c r="AC4664">
        <v>66</v>
      </c>
      <c r="AD4664" t="s">
        <v>6239</v>
      </c>
      <c r="AE4664">
        <v>27</v>
      </c>
      <c r="AF4664" t="s">
        <v>9491</v>
      </c>
      <c r="AG4664" t="s">
        <v>6193</v>
      </c>
      <c r="AI4664" t="s">
        <v>6185</v>
      </c>
      <c r="AK4664" t="s">
        <v>6185</v>
      </c>
      <c r="AL4664" t="s">
        <v>6185</v>
      </c>
      <c r="AN4664" t="s">
        <v>6185</v>
      </c>
      <c r="AP4664" t="s">
        <v>6185</v>
      </c>
      <c r="AQ4664" t="s">
        <v>6185</v>
      </c>
      <c r="AR4664" t="s">
        <v>6185</v>
      </c>
      <c r="AS4664" t="s">
        <v>6185</v>
      </c>
      <c r="AT4664" t="s">
        <v>6185</v>
      </c>
      <c r="AU4664" t="s">
        <v>6185</v>
      </c>
      <c r="AV4664" t="s">
        <v>6185</v>
      </c>
      <c r="AW4664" t="s">
        <v>6185</v>
      </c>
      <c r="AX4664" t="s">
        <v>6185</v>
      </c>
      <c r="AY4664" t="s">
        <v>6185</v>
      </c>
      <c r="AZ4664" t="s">
        <v>6185</v>
      </c>
      <c r="BA4664" t="s">
        <v>6185</v>
      </c>
      <c r="BB4664" t="s">
        <v>6185</v>
      </c>
      <c r="BC4664" t="s">
        <v>6185</v>
      </c>
      <c r="BD4664" t="s">
        <v>6185</v>
      </c>
      <c r="BE4664" t="s">
        <v>6185</v>
      </c>
      <c r="BF4664" t="s">
        <v>6185</v>
      </c>
      <c r="BG4664" t="s">
        <v>6185</v>
      </c>
      <c r="BH4664" t="s">
        <v>6185</v>
      </c>
      <c r="BI4664" t="s">
        <v>6185</v>
      </c>
      <c r="BJ4664" t="s">
        <v>6185</v>
      </c>
      <c r="BK4664" t="s">
        <v>6185</v>
      </c>
      <c r="BL4664" t="s">
        <v>6185</v>
      </c>
      <c r="BM4664" t="s">
        <v>6185</v>
      </c>
      <c r="BN4664" t="s">
        <v>6185</v>
      </c>
      <c r="BO4664" t="s">
        <v>6185</v>
      </c>
      <c r="BP4664" t="s">
        <v>6185</v>
      </c>
      <c r="BQ4664" t="s">
        <v>6185</v>
      </c>
      <c r="BR4664" t="s">
        <v>6185</v>
      </c>
      <c r="BS4664" t="s">
        <v>6185</v>
      </c>
      <c r="BT4664" t="s">
        <v>6185</v>
      </c>
      <c r="BU4664" t="s">
        <v>6185</v>
      </c>
      <c r="BV4664" t="s">
        <v>6185</v>
      </c>
      <c r="BW4664" t="s">
        <v>6185</v>
      </c>
      <c r="BX4664" t="s">
        <v>6185</v>
      </c>
    </row>
    <row r="4665" spans="1:76" x14ac:dyDescent="0.5">
      <c r="A4665">
        <v>275522</v>
      </c>
      <c r="B4665">
        <v>45811</v>
      </c>
      <c r="C4665" t="s">
        <v>27640</v>
      </c>
      <c r="D4665" t="s">
        <v>27641</v>
      </c>
      <c r="E4665" t="s">
        <v>27642</v>
      </c>
      <c r="F4665" t="s">
        <v>27643</v>
      </c>
      <c r="G4665">
        <v>182</v>
      </c>
      <c r="H4665">
        <v>72</v>
      </c>
      <c r="I4665">
        <v>38954</v>
      </c>
      <c r="J4665" t="s">
        <v>7090</v>
      </c>
      <c r="K4665">
        <v>70</v>
      </c>
      <c r="L4665">
        <v>85</v>
      </c>
      <c r="M4665" t="s">
        <v>10271</v>
      </c>
      <c r="N4665" t="s">
        <v>12505</v>
      </c>
      <c r="O4665" t="s">
        <v>6183</v>
      </c>
      <c r="P4665">
        <v>4</v>
      </c>
      <c r="Q4665">
        <v>2</v>
      </c>
      <c r="R4665" t="s">
        <v>7018</v>
      </c>
      <c r="S4665" t="s">
        <v>6185</v>
      </c>
      <c r="T4665" t="s">
        <v>6250</v>
      </c>
      <c r="U4665" t="s">
        <v>7093</v>
      </c>
      <c r="V4665" t="s">
        <v>14396</v>
      </c>
      <c r="W4665" t="s">
        <v>6185</v>
      </c>
      <c r="X4665">
        <v>83</v>
      </c>
      <c r="Y4665" t="s">
        <v>27644</v>
      </c>
      <c r="Z4665">
        <v>50</v>
      </c>
      <c r="AA4665" t="s">
        <v>9313</v>
      </c>
      <c r="AB4665" t="s">
        <v>27645</v>
      </c>
      <c r="AC4665">
        <v>64</v>
      </c>
      <c r="AD4665" t="s">
        <v>6299</v>
      </c>
      <c r="AE4665">
        <v>38</v>
      </c>
      <c r="AF4665" t="s">
        <v>6834</v>
      </c>
      <c r="AG4665" t="s">
        <v>6328</v>
      </c>
      <c r="AH4665">
        <v>1359</v>
      </c>
      <c r="AI4665" t="s">
        <v>600</v>
      </c>
      <c r="AJ4665">
        <v>78</v>
      </c>
      <c r="AK4665" t="s">
        <v>6194</v>
      </c>
      <c r="AL4665" t="s">
        <v>7985</v>
      </c>
      <c r="AM4665">
        <v>76</v>
      </c>
      <c r="AN4665" t="s">
        <v>6239</v>
      </c>
      <c r="AO4665">
        <v>24</v>
      </c>
      <c r="AP4665" t="s">
        <v>6185</v>
      </c>
      <c r="AQ4665" t="s">
        <v>6185</v>
      </c>
      <c r="AR4665" t="s">
        <v>6185</v>
      </c>
      <c r="AS4665" t="s">
        <v>6185</v>
      </c>
      <c r="AT4665" t="s">
        <v>6185</v>
      </c>
      <c r="AU4665" t="s">
        <v>6185</v>
      </c>
      <c r="AV4665" t="s">
        <v>6185</v>
      </c>
      <c r="AW4665" t="s">
        <v>6185</v>
      </c>
      <c r="AX4665" t="s">
        <v>6185</v>
      </c>
      <c r="AY4665" t="s">
        <v>6185</v>
      </c>
      <c r="AZ4665" t="s">
        <v>6185</v>
      </c>
      <c r="BA4665" t="s">
        <v>6185</v>
      </c>
      <c r="BB4665" t="s">
        <v>6185</v>
      </c>
      <c r="BC4665" t="s">
        <v>6185</v>
      </c>
      <c r="BD4665" t="s">
        <v>6196</v>
      </c>
      <c r="BE4665" t="s">
        <v>6185</v>
      </c>
      <c r="BF4665" t="s">
        <v>6185</v>
      </c>
      <c r="BG4665" t="s">
        <v>6185</v>
      </c>
      <c r="BH4665" t="s">
        <v>6185</v>
      </c>
      <c r="BI4665" t="s">
        <v>6185</v>
      </c>
      <c r="BJ4665" t="s">
        <v>6185</v>
      </c>
      <c r="BK4665" t="s">
        <v>6185</v>
      </c>
      <c r="BL4665" t="s">
        <v>6185</v>
      </c>
      <c r="BM4665" t="s">
        <v>6185</v>
      </c>
      <c r="BN4665" t="s">
        <v>6185</v>
      </c>
      <c r="BO4665" t="s">
        <v>6185</v>
      </c>
      <c r="BP4665" t="s">
        <v>6185</v>
      </c>
      <c r="BQ4665" t="s">
        <v>6185</v>
      </c>
      <c r="BR4665" t="s">
        <v>6185</v>
      </c>
      <c r="BS4665" t="s">
        <v>6185</v>
      </c>
      <c r="BT4665" t="s">
        <v>6185</v>
      </c>
      <c r="BU4665" t="s">
        <v>6185</v>
      </c>
      <c r="BV4665" t="s">
        <v>6185</v>
      </c>
      <c r="BW4665" t="s">
        <v>6185</v>
      </c>
      <c r="BX4665" t="s">
        <v>6185</v>
      </c>
    </row>
    <row r="4666" spans="1:76" x14ac:dyDescent="0.5">
      <c r="A4666">
        <v>224322</v>
      </c>
      <c r="B4666">
        <v>45811</v>
      </c>
      <c r="C4666" t="s">
        <v>27646</v>
      </c>
      <c r="D4666" t="s">
        <v>27647</v>
      </c>
      <c r="E4666" t="s">
        <v>27648</v>
      </c>
      <c r="F4666" t="s">
        <v>27649</v>
      </c>
      <c r="G4666">
        <v>191</v>
      </c>
      <c r="H4666">
        <v>83</v>
      </c>
      <c r="I4666">
        <v>35958</v>
      </c>
      <c r="J4666" t="s">
        <v>6306</v>
      </c>
      <c r="K4666">
        <v>70</v>
      </c>
      <c r="L4666">
        <v>74</v>
      </c>
      <c r="M4666" t="s">
        <v>12506</v>
      </c>
      <c r="N4666" t="s">
        <v>8687</v>
      </c>
      <c r="O4666" t="s">
        <v>6183</v>
      </c>
      <c r="P4666">
        <v>2</v>
      </c>
      <c r="Q4666">
        <v>1</v>
      </c>
      <c r="R4666" t="s">
        <v>7018</v>
      </c>
      <c r="S4666" t="s">
        <v>6185</v>
      </c>
      <c r="T4666" t="s">
        <v>6186</v>
      </c>
      <c r="U4666" t="s">
        <v>7093</v>
      </c>
      <c r="V4666" t="s">
        <v>13754</v>
      </c>
      <c r="W4666" t="s">
        <v>6185</v>
      </c>
      <c r="X4666">
        <v>1809</v>
      </c>
      <c r="Y4666" t="s">
        <v>656</v>
      </c>
      <c r="Z4666">
        <v>16</v>
      </c>
      <c r="AA4666" t="s">
        <v>6513</v>
      </c>
      <c r="AB4666" t="s">
        <v>10365</v>
      </c>
      <c r="AC4666">
        <v>73</v>
      </c>
      <c r="AD4666" t="s">
        <v>6239</v>
      </c>
      <c r="AE4666">
        <v>16</v>
      </c>
      <c r="AF4666" t="s">
        <v>14363</v>
      </c>
      <c r="AG4666" t="s">
        <v>6328</v>
      </c>
      <c r="AI4666" t="s">
        <v>6185</v>
      </c>
      <c r="AK4666" t="s">
        <v>6185</v>
      </c>
      <c r="AL4666" t="s">
        <v>6185</v>
      </c>
      <c r="AN4666" t="s">
        <v>6185</v>
      </c>
      <c r="AP4666" t="s">
        <v>6185</v>
      </c>
      <c r="AQ4666" t="s">
        <v>6185</v>
      </c>
      <c r="AR4666" t="s">
        <v>6185</v>
      </c>
      <c r="AS4666" t="s">
        <v>6185</v>
      </c>
      <c r="AT4666" t="s">
        <v>6185</v>
      </c>
      <c r="AU4666" t="s">
        <v>6185</v>
      </c>
      <c r="AV4666" t="s">
        <v>6185</v>
      </c>
      <c r="AW4666" t="s">
        <v>6185</v>
      </c>
      <c r="AX4666" t="s">
        <v>6185</v>
      </c>
      <c r="AY4666" t="s">
        <v>6185</v>
      </c>
      <c r="AZ4666" t="s">
        <v>6185</v>
      </c>
      <c r="BA4666" t="s">
        <v>6185</v>
      </c>
      <c r="BB4666" t="s">
        <v>6185</v>
      </c>
      <c r="BC4666" t="s">
        <v>6185</v>
      </c>
      <c r="BD4666" t="s">
        <v>6196</v>
      </c>
      <c r="BE4666" t="s">
        <v>6185</v>
      </c>
      <c r="BF4666" t="s">
        <v>6185</v>
      </c>
      <c r="BG4666" t="s">
        <v>6185</v>
      </c>
      <c r="BH4666" t="s">
        <v>6185</v>
      </c>
      <c r="BI4666" t="s">
        <v>6185</v>
      </c>
      <c r="BJ4666" t="s">
        <v>6185</v>
      </c>
      <c r="BK4666" t="s">
        <v>6185</v>
      </c>
      <c r="BL4666" t="s">
        <v>6185</v>
      </c>
      <c r="BM4666" t="s">
        <v>6185</v>
      </c>
      <c r="BN4666" t="s">
        <v>6185</v>
      </c>
      <c r="BO4666" t="s">
        <v>6185</v>
      </c>
      <c r="BP4666" t="s">
        <v>6185</v>
      </c>
      <c r="BQ4666" t="s">
        <v>6185</v>
      </c>
      <c r="BR4666" t="s">
        <v>6185</v>
      </c>
      <c r="BS4666" t="s">
        <v>6185</v>
      </c>
      <c r="BT4666" t="s">
        <v>6185</v>
      </c>
      <c r="BU4666" t="s">
        <v>6185</v>
      </c>
      <c r="BV4666" t="s">
        <v>6185</v>
      </c>
      <c r="BW4666" t="s">
        <v>6185</v>
      </c>
      <c r="BX4666" t="s">
        <v>6185</v>
      </c>
    </row>
    <row r="4667" spans="1:76" x14ac:dyDescent="0.5">
      <c r="A4667">
        <v>225858</v>
      </c>
      <c r="B4667">
        <v>45811</v>
      </c>
      <c r="C4667" t="s">
        <v>27650</v>
      </c>
      <c r="D4667" t="s">
        <v>27651</v>
      </c>
      <c r="E4667" t="s">
        <v>27652</v>
      </c>
      <c r="F4667" t="s">
        <v>27653</v>
      </c>
      <c r="G4667">
        <v>191</v>
      </c>
      <c r="H4667">
        <v>84</v>
      </c>
      <c r="I4667">
        <v>35323</v>
      </c>
      <c r="J4667" t="s">
        <v>6306</v>
      </c>
      <c r="K4667">
        <v>70</v>
      </c>
      <c r="L4667">
        <v>70</v>
      </c>
      <c r="M4667" t="s">
        <v>12175</v>
      </c>
      <c r="N4667" t="s">
        <v>8029</v>
      </c>
      <c r="O4667" t="s">
        <v>6183</v>
      </c>
      <c r="P4667">
        <v>3</v>
      </c>
      <c r="Q4667">
        <v>1</v>
      </c>
      <c r="R4667" t="s">
        <v>7018</v>
      </c>
      <c r="S4667" t="s">
        <v>6185</v>
      </c>
      <c r="T4667" t="s">
        <v>6186</v>
      </c>
      <c r="U4667" t="s">
        <v>7093</v>
      </c>
      <c r="V4667" t="s">
        <v>6185</v>
      </c>
      <c r="W4667" t="s">
        <v>6185</v>
      </c>
      <c r="X4667">
        <v>113044</v>
      </c>
      <c r="Y4667" t="s">
        <v>971</v>
      </c>
      <c r="Z4667">
        <v>353</v>
      </c>
      <c r="AA4667" t="s">
        <v>8643</v>
      </c>
      <c r="AB4667" t="s">
        <v>17037</v>
      </c>
      <c r="AC4667">
        <v>69</v>
      </c>
      <c r="AD4667" t="s">
        <v>6306</v>
      </c>
      <c r="AE4667">
        <v>28</v>
      </c>
      <c r="AF4667" t="s">
        <v>6501</v>
      </c>
      <c r="AG4667" t="s">
        <v>17038</v>
      </c>
      <c r="AI4667" t="s">
        <v>6185</v>
      </c>
      <c r="AK4667" t="s">
        <v>6185</v>
      </c>
      <c r="AL4667" t="s">
        <v>6185</v>
      </c>
      <c r="AN4667" t="s">
        <v>6185</v>
      </c>
      <c r="AP4667" t="s">
        <v>6185</v>
      </c>
      <c r="AQ4667" t="s">
        <v>6185</v>
      </c>
      <c r="AR4667" t="s">
        <v>6185</v>
      </c>
      <c r="AS4667" t="s">
        <v>6185</v>
      </c>
      <c r="AT4667" t="s">
        <v>6185</v>
      </c>
      <c r="AU4667" t="s">
        <v>6185</v>
      </c>
      <c r="AV4667" t="s">
        <v>6185</v>
      </c>
      <c r="AW4667" t="s">
        <v>6185</v>
      </c>
      <c r="AX4667" t="s">
        <v>6185</v>
      </c>
      <c r="AY4667" t="s">
        <v>6185</v>
      </c>
      <c r="AZ4667" t="s">
        <v>6185</v>
      </c>
      <c r="BA4667" t="s">
        <v>6185</v>
      </c>
      <c r="BB4667" t="s">
        <v>6185</v>
      </c>
      <c r="BC4667" t="s">
        <v>6185</v>
      </c>
      <c r="BD4667" t="s">
        <v>6278</v>
      </c>
      <c r="BE4667" t="s">
        <v>6185</v>
      </c>
      <c r="BF4667" t="s">
        <v>6185</v>
      </c>
      <c r="BG4667" t="s">
        <v>6185</v>
      </c>
      <c r="BH4667" t="s">
        <v>6185</v>
      </c>
      <c r="BI4667" t="s">
        <v>6185</v>
      </c>
      <c r="BJ4667" t="s">
        <v>6185</v>
      </c>
      <c r="BK4667" t="s">
        <v>6185</v>
      </c>
      <c r="BL4667" t="s">
        <v>6185</v>
      </c>
      <c r="BM4667" t="s">
        <v>6185</v>
      </c>
      <c r="BN4667" t="s">
        <v>6185</v>
      </c>
      <c r="BO4667" t="s">
        <v>6185</v>
      </c>
      <c r="BP4667" t="s">
        <v>6185</v>
      </c>
      <c r="BQ4667" t="s">
        <v>6185</v>
      </c>
      <c r="BR4667" t="s">
        <v>6185</v>
      </c>
      <c r="BS4667" t="s">
        <v>6185</v>
      </c>
      <c r="BT4667" t="s">
        <v>6185</v>
      </c>
      <c r="BU4667" t="s">
        <v>6185</v>
      </c>
      <c r="BV4667" t="s">
        <v>6185</v>
      </c>
      <c r="BW4667" t="s">
        <v>6185</v>
      </c>
      <c r="BX4667" t="s">
        <v>6185</v>
      </c>
    </row>
    <row r="4668" spans="1:76" x14ac:dyDescent="0.5">
      <c r="A4668">
        <v>241474</v>
      </c>
      <c r="B4668">
        <v>45811</v>
      </c>
      <c r="C4668" t="s">
        <v>27654</v>
      </c>
      <c r="D4668" t="s">
        <v>27655</v>
      </c>
      <c r="E4668" t="s">
        <v>27656</v>
      </c>
      <c r="F4668" t="s">
        <v>27657</v>
      </c>
      <c r="G4668">
        <v>177</v>
      </c>
      <c r="H4668">
        <v>66</v>
      </c>
      <c r="I4668">
        <v>36125</v>
      </c>
      <c r="J4668" t="s">
        <v>7526</v>
      </c>
      <c r="K4668">
        <v>70</v>
      </c>
      <c r="L4668">
        <v>71</v>
      </c>
      <c r="M4668" t="s">
        <v>10029</v>
      </c>
      <c r="N4668" t="s">
        <v>8640</v>
      </c>
      <c r="O4668" t="s">
        <v>6183</v>
      </c>
      <c r="P4668">
        <v>4</v>
      </c>
      <c r="Q4668">
        <v>3</v>
      </c>
      <c r="R4668" t="s">
        <v>7018</v>
      </c>
      <c r="S4668" t="s">
        <v>6185</v>
      </c>
      <c r="T4668" t="s">
        <v>6219</v>
      </c>
      <c r="U4668" t="s">
        <v>7093</v>
      </c>
      <c r="V4668" t="s">
        <v>14101</v>
      </c>
      <c r="W4668" t="s">
        <v>6185</v>
      </c>
      <c r="X4668">
        <v>166</v>
      </c>
      <c r="Y4668" t="s">
        <v>421</v>
      </c>
      <c r="Z4668">
        <v>20</v>
      </c>
      <c r="AA4668" t="s">
        <v>13491</v>
      </c>
      <c r="AB4668" t="s">
        <v>15097</v>
      </c>
      <c r="AC4668">
        <v>70</v>
      </c>
      <c r="AD4668" t="s">
        <v>6239</v>
      </c>
      <c r="AE4668">
        <v>24</v>
      </c>
      <c r="AF4668" t="s">
        <v>6962</v>
      </c>
      <c r="AG4668" t="s">
        <v>6193</v>
      </c>
      <c r="AH4668">
        <v>1341</v>
      </c>
      <c r="AI4668" t="s">
        <v>593</v>
      </c>
      <c r="AJ4668">
        <v>78</v>
      </c>
      <c r="AK4668" t="s">
        <v>6194</v>
      </c>
      <c r="AL4668" t="s">
        <v>8933</v>
      </c>
      <c r="AM4668">
        <v>71</v>
      </c>
      <c r="AN4668" t="s">
        <v>6239</v>
      </c>
      <c r="AO4668">
        <v>11</v>
      </c>
      <c r="AP4668" t="s">
        <v>6185</v>
      </c>
      <c r="AQ4668" t="s">
        <v>6185</v>
      </c>
      <c r="AR4668" t="s">
        <v>6185</v>
      </c>
      <c r="AS4668" t="s">
        <v>6185</v>
      </c>
      <c r="AT4668" t="s">
        <v>6185</v>
      </c>
      <c r="AU4668" t="s">
        <v>6185</v>
      </c>
      <c r="AV4668" t="s">
        <v>6185</v>
      </c>
      <c r="AW4668" t="s">
        <v>6185</v>
      </c>
      <c r="AX4668" t="s">
        <v>6185</v>
      </c>
      <c r="AY4668" t="s">
        <v>6185</v>
      </c>
      <c r="AZ4668" t="s">
        <v>6185</v>
      </c>
      <c r="BA4668" t="s">
        <v>6185</v>
      </c>
      <c r="BB4668" t="s">
        <v>6185</v>
      </c>
      <c r="BC4668" t="s">
        <v>6185</v>
      </c>
      <c r="BD4668" t="s">
        <v>6211</v>
      </c>
      <c r="BE4668" t="s">
        <v>6185</v>
      </c>
      <c r="BF4668" t="s">
        <v>6185</v>
      </c>
      <c r="BG4668" t="s">
        <v>6185</v>
      </c>
      <c r="BH4668" t="s">
        <v>6185</v>
      </c>
      <c r="BI4668" t="s">
        <v>6185</v>
      </c>
      <c r="BJ4668" t="s">
        <v>6185</v>
      </c>
      <c r="BK4668" t="s">
        <v>6185</v>
      </c>
      <c r="BL4668" t="s">
        <v>6185</v>
      </c>
      <c r="BM4668" t="s">
        <v>6185</v>
      </c>
      <c r="BN4668" t="s">
        <v>6185</v>
      </c>
      <c r="BO4668" t="s">
        <v>6185</v>
      </c>
      <c r="BP4668" t="s">
        <v>6185</v>
      </c>
      <c r="BQ4668" t="s">
        <v>6185</v>
      </c>
      <c r="BR4668" t="s">
        <v>6185</v>
      </c>
      <c r="BS4668" t="s">
        <v>6185</v>
      </c>
      <c r="BT4668" t="s">
        <v>6185</v>
      </c>
      <c r="BU4668" t="s">
        <v>6185</v>
      </c>
      <c r="BV4668" t="s">
        <v>6185</v>
      </c>
      <c r="BW4668" t="s">
        <v>6185</v>
      </c>
      <c r="BX4668" t="s">
        <v>6185</v>
      </c>
    </row>
    <row r="4669" spans="1:76" x14ac:dyDescent="0.5">
      <c r="A4669">
        <v>254786</v>
      </c>
      <c r="B4669">
        <v>45811</v>
      </c>
      <c r="C4669" t="s">
        <v>27658</v>
      </c>
      <c r="D4669" t="s">
        <v>27659</v>
      </c>
      <c r="E4669" t="s">
        <v>27660</v>
      </c>
      <c r="F4669" t="s">
        <v>27661</v>
      </c>
      <c r="G4669">
        <v>186</v>
      </c>
      <c r="H4669">
        <v>77</v>
      </c>
      <c r="I4669">
        <v>36307</v>
      </c>
      <c r="J4669" t="s">
        <v>6451</v>
      </c>
      <c r="K4669">
        <v>70</v>
      </c>
      <c r="L4669">
        <v>73</v>
      </c>
      <c r="M4669" t="s">
        <v>12035</v>
      </c>
      <c r="N4669" t="s">
        <v>14598</v>
      </c>
      <c r="O4669" t="s">
        <v>6183</v>
      </c>
      <c r="P4669">
        <v>3</v>
      </c>
      <c r="Q4669">
        <v>3</v>
      </c>
      <c r="R4669" t="s">
        <v>7018</v>
      </c>
      <c r="S4669" t="s">
        <v>6185</v>
      </c>
      <c r="T4669" t="s">
        <v>6186</v>
      </c>
      <c r="U4669" t="s">
        <v>7093</v>
      </c>
      <c r="V4669" t="s">
        <v>13754</v>
      </c>
      <c r="W4669" t="s">
        <v>6185</v>
      </c>
      <c r="X4669">
        <v>10846</v>
      </c>
      <c r="Y4669" t="s">
        <v>735</v>
      </c>
      <c r="Z4669">
        <v>54</v>
      </c>
      <c r="AA4669" t="s">
        <v>13031</v>
      </c>
      <c r="AB4669" t="s">
        <v>17981</v>
      </c>
      <c r="AC4669">
        <v>69</v>
      </c>
      <c r="AD4669" t="s">
        <v>6456</v>
      </c>
      <c r="AE4669">
        <v>5</v>
      </c>
      <c r="AF4669" t="s">
        <v>9549</v>
      </c>
      <c r="AG4669" t="s">
        <v>6328</v>
      </c>
      <c r="AI4669" t="s">
        <v>6185</v>
      </c>
      <c r="AK4669" t="s">
        <v>6185</v>
      </c>
      <c r="AL4669" t="s">
        <v>6185</v>
      </c>
      <c r="AN4669" t="s">
        <v>6185</v>
      </c>
      <c r="AP4669" t="s">
        <v>6185</v>
      </c>
      <c r="AQ4669" t="s">
        <v>6185</v>
      </c>
      <c r="AR4669" t="s">
        <v>6185</v>
      </c>
      <c r="AS4669" t="s">
        <v>6185</v>
      </c>
      <c r="AT4669" t="s">
        <v>6185</v>
      </c>
      <c r="AU4669" t="s">
        <v>6185</v>
      </c>
      <c r="AV4669" t="s">
        <v>6185</v>
      </c>
      <c r="AW4669" t="s">
        <v>6185</v>
      </c>
      <c r="AX4669" t="s">
        <v>6185</v>
      </c>
      <c r="AY4669" t="s">
        <v>6185</v>
      </c>
      <c r="AZ4669" t="s">
        <v>6185</v>
      </c>
      <c r="BA4669" t="s">
        <v>6185</v>
      </c>
      <c r="BB4669" t="s">
        <v>6185</v>
      </c>
      <c r="BC4669" t="s">
        <v>6185</v>
      </c>
      <c r="BD4669" t="s">
        <v>6185</v>
      </c>
      <c r="BE4669" t="s">
        <v>6185</v>
      </c>
      <c r="BF4669" t="s">
        <v>6185</v>
      </c>
      <c r="BG4669" t="s">
        <v>6185</v>
      </c>
      <c r="BH4669" t="s">
        <v>6185</v>
      </c>
      <c r="BI4669" t="s">
        <v>6185</v>
      </c>
      <c r="BJ4669" t="s">
        <v>6185</v>
      </c>
      <c r="BK4669" t="s">
        <v>6185</v>
      </c>
      <c r="BL4669" t="s">
        <v>6185</v>
      </c>
      <c r="BM4669" t="s">
        <v>6185</v>
      </c>
      <c r="BN4669" t="s">
        <v>6185</v>
      </c>
      <c r="BO4669" t="s">
        <v>6185</v>
      </c>
      <c r="BP4669" t="s">
        <v>6185</v>
      </c>
      <c r="BQ4669" t="s">
        <v>6185</v>
      </c>
      <c r="BR4669" t="s">
        <v>6185</v>
      </c>
      <c r="BS4669" t="s">
        <v>6185</v>
      </c>
      <c r="BT4669" t="s">
        <v>6185</v>
      </c>
      <c r="BU4669" t="s">
        <v>6185</v>
      </c>
      <c r="BV4669" t="s">
        <v>6185</v>
      </c>
      <c r="BW4669" t="s">
        <v>6185</v>
      </c>
      <c r="BX4669" t="s">
        <v>6185</v>
      </c>
    </row>
    <row r="4670" spans="1:76" x14ac:dyDescent="0.5">
      <c r="A4670">
        <v>243011</v>
      </c>
      <c r="B4670">
        <v>45811</v>
      </c>
      <c r="C4670" t="s">
        <v>27662</v>
      </c>
      <c r="D4670" t="s">
        <v>27663</v>
      </c>
      <c r="E4670" t="s">
        <v>27664</v>
      </c>
      <c r="F4670" t="s">
        <v>27665</v>
      </c>
      <c r="G4670">
        <v>187</v>
      </c>
      <c r="H4670">
        <v>83</v>
      </c>
      <c r="I4670">
        <v>35576</v>
      </c>
      <c r="J4670" t="s">
        <v>6180</v>
      </c>
      <c r="K4670">
        <v>70</v>
      </c>
      <c r="L4670">
        <v>70</v>
      </c>
      <c r="M4670" t="s">
        <v>13427</v>
      </c>
      <c r="N4670" t="s">
        <v>9626</v>
      </c>
      <c r="O4670" t="s">
        <v>6183</v>
      </c>
      <c r="P4670">
        <v>3</v>
      </c>
      <c r="Q4670">
        <v>3</v>
      </c>
      <c r="R4670" t="s">
        <v>7018</v>
      </c>
      <c r="S4670" t="s">
        <v>6185</v>
      </c>
      <c r="T4670" t="s">
        <v>6186</v>
      </c>
      <c r="U4670" t="s">
        <v>7093</v>
      </c>
      <c r="V4670" t="s">
        <v>12035</v>
      </c>
      <c r="W4670" t="s">
        <v>6185</v>
      </c>
      <c r="X4670">
        <v>101100</v>
      </c>
      <c r="Y4670" t="s">
        <v>11111</v>
      </c>
      <c r="Z4670">
        <v>336</v>
      </c>
      <c r="AA4670" t="s">
        <v>11112</v>
      </c>
      <c r="AB4670" t="s">
        <v>11113</v>
      </c>
      <c r="AC4670">
        <v>71</v>
      </c>
      <c r="AD4670" t="s">
        <v>6239</v>
      </c>
      <c r="AE4670">
        <v>32</v>
      </c>
      <c r="AF4670" t="s">
        <v>8923</v>
      </c>
      <c r="AG4670" t="s">
        <v>6319</v>
      </c>
      <c r="AI4670" t="s">
        <v>6185</v>
      </c>
      <c r="AK4670" t="s">
        <v>6185</v>
      </c>
      <c r="AL4670" t="s">
        <v>6185</v>
      </c>
      <c r="AN4670" t="s">
        <v>6185</v>
      </c>
      <c r="AP4670" t="s">
        <v>6185</v>
      </c>
      <c r="AQ4670" t="s">
        <v>6185</v>
      </c>
      <c r="AR4670" t="s">
        <v>6185</v>
      </c>
      <c r="AS4670" t="s">
        <v>6185</v>
      </c>
      <c r="AT4670" t="s">
        <v>6185</v>
      </c>
      <c r="AU4670" t="s">
        <v>6185</v>
      </c>
      <c r="AV4670" t="s">
        <v>6185</v>
      </c>
      <c r="AW4670" t="s">
        <v>6185</v>
      </c>
      <c r="AX4670" t="s">
        <v>6185</v>
      </c>
      <c r="AY4670" t="s">
        <v>6185</v>
      </c>
      <c r="AZ4670" t="s">
        <v>6185</v>
      </c>
      <c r="BA4670" t="s">
        <v>6185</v>
      </c>
      <c r="BB4670" t="s">
        <v>6185</v>
      </c>
      <c r="BC4670" t="s">
        <v>6185</v>
      </c>
      <c r="BD4670" t="s">
        <v>6196</v>
      </c>
      <c r="BE4670" t="s">
        <v>6185</v>
      </c>
      <c r="BF4670" t="s">
        <v>6185</v>
      </c>
      <c r="BG4670" t="s">
        <v>6185</v>
      </c>
      <c r="BH4670" t="s">
        <v>6185</v>
      </c>
      <c r="BI4670" t="s">
        <v>6185</v>
      </c>
      <c r="BJ4670" t="s">
        <v>6185</v>
      </c>
      <c r="BK4670" t="s">
        <v>6185</v>
      </c>
      <c r="BL4670" t="s">
        <v>6185</v>
      </c>
      <c r="BM4670" t="s">
        <v>6185</v>
      </c>
      <c r="BN4670" t="s">
        <v>6185</v>
      </c>
      <c r="BO4670" t="s">
        <v>6185</v>
      </c>
      <c r="BP4670" t="s">
        <v>6185</v>
      </c>
      <c r="BQ4670" t="s">
        <v>6185</v>
      </c>
      <c r="BR4670" t="s">
        <v>6185</v>
      </c>
      <c r="BS4670" t="s">
        <v>6185</v>
      </c>
      <c r="BT4670" t="s">
        <v>6185</v>
      </c>
      <c r="BU4670" t="s">
        <v>6185</v>
      </c>
      <c r="BV4670" t="s">
        <v>6185</v>
      </c>
      <c r="BW4670" t="s">
        <v>6185</v>
      </c>
      <c r="BX4670" t="s">
        <v>6185</v>
      </c>
    </row>
    <row r="4671" spans="1:76" x14ac:dyDescent="0.5">
      <c r="A4671">
        <v>255043</v>
      </c>
      <c r="B4671">
        <v>45811</v>
      </c>
      <c r="C4671" t="s">
        <v>27666</v>
      </c>
      <c r="D4671" t="s">
        <v>27667</v>
      </c>
      <c r="E4671" t="s">
        <v>27668</v>
      </c>
      <c r="F4671" t="s">
        <v>27669</v>
      </c>
      <c r="G4671">
        <v>188</v>
      </c>
      <c r="H4671">
        <v>100</v>
      </c>
      <c r="I4671">
        <v>36680</v>
      </c>
      <c r="J4671" t="s">
        <v>6234</v>
      </c>
      <c r="K4671">
        <v>70</v>
      </c>
      <c r="L4671">
        <v>73</v>
      </c>
      <c r="M4671" t="s">
        <v>15888</v>
      </c>
      <c r="N4671" t="s">
        <v>7780</v>
      </c>
      <c r="O4671" t="s">
        <v>6183</v>
      </c>
      <c r="P4671">
        <v>4</v>
      </c>
      <c r="Q4671">
        <v>2</v>
      </c>
      <c r="R4671" t="s">
        <v>7018</v>
      </c>
      <c r="S4671" t="s">
        <v>6185</v>
      </c>
      <c r="T4671" t="s">
        <v>6554</v>
      </c>
      <c r="U4671" t="s">
        <v>7093</v>
      </c>
      <c r="V4671" t="s">
        <v>14589</v>
      </c>
      <c r="W4671" t="s">
        <v>6663</v>
      </c>
      <c r="X4671">
        <v>109</v>
      </c>
      <c r="Y4671" t="s">
        <v>16784</v>
      </c>
      <c r="Z4671">
        <v>14</v>
      </c>
      <c r="AA4671" t="s">
        <v>11655</v>
      </c>
      <c r="AB4671" t="s">
        <v>16785</v>
      </c>
      <c r="AC4671">
        <v>71</v>
      </c>
      <c r="AD4671" t="s">
        <v>6239</v>
      </c>
      <c r="AE4671">
        <v>12</v>
      </c>
      <c r="AF4671" t="s">
        <v>8273</v>
      </c>
      <c r="AG4671" t="s">
        <v>6328</v>
      </c>
      <c r="AI4671" t="s">
        <v>6185</v>
      </c>
      <c r="AK4671" t="s">
        <v>6185</v>
      </c>
      <c r="AL4671" t="s">
        <v>6185</v>
      </c>
      <c r="AN4671" t="s">
        <v>6185</v>
      </c>
      <c r="AP4671" t="s">
        <v>6185</v>
      </c>
      <c r="AQ4671" t="s">
        <v>6185</v>
      </c>
      <c r="AR4671" t="s">
        <v>6185</v>
      </c>
      <c r="AS4671" t="s">
        <v>6185</v>
      </c>
      <c r="AT4671" t="s">
        <v>6185</v>
      </c>
      <c r="AU4671" t="s">
        <v>6185</v>
      </c>
      <c r="AV4671" t="s">
        <v>6185</v>
      </c>
      <c r="AW4671" t="s">
        <v>6185</v>
      </c>
      <c r="AX4671" t="s">
        <v>6185</v>
      </c>
      <c r="AY4671" t="s">
        <v>6185</v>
      </c>
      <c r="AZ4671" t="s">
        <v>6185</v>
      </c>
      <c r="BA4671" t="s">
        <v>6185</v>
      </c>
      <c r="BB4671" t="s">
        <v>6185</v>
      </c>
      <c r="BC4671" t="s">
        <v>6185</v>
      </c>
      <c r="BD4671" t="s">
        <v>6503</v>
      </c>
      <c r="BE4671" t="s">
        <v>6185</v>
      </c>
      <c r="BF4671" t="s">
        <v>6185</v>
      </c>
      <c r="BG4671" t="s">
        <v>6185</v>
      </c>
      <c r="BH4671" t="s">
        <v>6185</v>
      </c>
      <c r="BI4671" t="s">
        <v>6185</v>
      </c>
      <c r="BJ4671" t="s">
        <v>6185</v>
      </c>
      <c r="BK4671" t="s">
        <v>6185</v>
      </c>
      <c r="BL4671" t="s">
        <v>6185</v>
      </c>
      <c r="BM4671" t="s">
        <v>6185</v>
      </c>
      <c r="BN4671" t="s">
        <v>6185</v>
      </c>
      <c r="BO4671" t="s">
        <v>6185</v>
      </c>
      <c r="BP4671" t="s">
        <v>6185</v>
      </c>
      <c r="BQ4671" t="s">
        <v>6185</v>
      </c>
      <c r="BR4671" t="s">
        <v>6185</v>
      </c>
      <c r="BS4671" t="s">
        <v>6185</v>
      </c>
      <c r="BT4671" t="s">
        <v>6185</v>
      </c>
      <c r="BU4671" t="s">
        <v>6185</v>
      </c>
      <c r="BV4671" t="s">
        <v>6185</v>
      </c>
      <c r="BW4671" t="s">
        <v>6185</v>
      </c>
      <c r="BX4671" t="s">
        <v>6185</v>
      </c>
    </row>
    <row r="4672" spans="1:76" x14ac:dyDescent="0.5">
      <c r="A4672">
        <v>190531</v>
      </c>
      <c r="B4672">
        <v>45811</v>
      </c>
      <c r="C4672" t="s">
        <v>27670</v>
      </c>
      <c r="D4672" t="s">
        <v>27671</v>
      </c>
      <c r="E4672" t="s">
        <v>27672</v>
      </c>
      <c r="F4672" t="s">
        <v>27673</v>
      </c>
      <c r="G4672">
        <v>188</v>
      </c>
      <c r="H4672">
        <v>80</v>
      </c>
      <c r="I4672">
        <v>33282</v>
      </c>
      <c r="J4672" t="s">
        <v>6270</v>
      </c>
      <c r="K4672">
        <v>70</v>
      </c>
      <c r="L4672">
        <v>70</v>
      </c>
      <c r="M4672" t="s">
        <v>17384</v>
      </c>
      <c r="N4672" t="s">
        <v>8640</v>
      </c>
      <c r="O4672" t="s">
        <v>6204</v>
      </c>
      <c r="P4672">
        <v>4</v>
      </c>
      <c r="Q4672">
        <v>2</v>
      </c>
      <c r="R4672" t="s">
        <v>7018</v>
      </c>
      <c r="S4672" t="s">
        <v>6185</v>
      </c>
      <c r="T4672" t="s">
        <v>6186</v>
      </c>
      <c r="U4672" t="s">
        <v>6187</v>
      </c>
      <c r="V4672" t="s">
        <v>11306</v>
      </c>
      <c r="W4672" t="s">
        <v>6185</v>
      </c>
      <c r="X4672">
        <v>10020</v>
      </c>
      <c r="Y4672" t="s">
        <v>16305</v>
      </c>
      <c r="Z4672">
        <v>308</v>
      </c>
      <c r="AA4672" t="s">
        <v>6629</v>
      </c>
      <c r="AB4672" t="s">
        <v>16306</v>
      </c>
      <c r="AC4672">
        <v>70</v>
      </c>
      <c r="AD4672" t="s">
        <v>6239</v>
      </c>
      <c r="AE4672">
        <v>5</v>
      </c>
      <c r="AF4672" t="s">
        <v>6581</v>
      </c>
      <c r="AG4672" t="s">
        <v>6319</v>
      </c>
      <c r="AI4672" t="s">
        <v>6185</v>
      </c>
      <c r="AK4672" t="s">
        <v>6185</v>
      </c>
      <c r="AL4672" t="s">
        <v>6185</v>
      </c>
      <c r="AN4672" t="s">
        <v>6185</v>
      </c>
      <c r="AP4672" t="s">
        <v>6185</v>
      </c>
      <c r="AQ4672" t="s">
        <v>6185</v>
      </c>
      <c r="AR4672" t="s">
        <v>6185</v>
      </c>
      <c r="AS4672" t="s">
        <v>6185</v>
      </c>
      <c r="AT4672" t="s">
        <v>6185</v>
      </c>
      <c r="AU4672" t="s">
        <v>6185</v>
      </c>
      <c r="AV4672" t="s">
        <v>6185</v>
      </c>
      <c r="AW4672" t="s">
        <v>6185</v>
      </c>
      <c r="AX4672" t="s">
        <v>6185</v>
      </c>
      <c r="AY4672" t="s">
        <v>6185</v>
      </c>
      <c r="AZ4672" t="s">
        <v>6185</v>
      </c>
      <c r="BA4672" t="s">
        <v>6185</v>
      </c>
      <c r="BB4672" t="s">
        <v>6185</v>
      </c>
      <c r="BC4672" t="s">
        <v>6185</v>
      </c>
      <c r="BD4672" t="s">
        <v>6196</v>
      </c>
      <c r="BE4672" t="s">
        <v>6185</v>
      </c>
      <c r="BF4672" t="s">
        <v>6185</v>
      </c>
      <c r="BG4672" t="s">
        <v>6185</v>
      </c>
      <c r="BH4672" t="s">
        <v>6185</v>
      </c>
      <c r="BI4672" t="s">
        <v>6185</v>
      </c>
      <c r="BJ4672" t="s">
        <v>6185</v>
      </c>
      <c r="BK4672" t="s">
        <v>6185</v>
      </c>
      <c r="BL4672" t="s">
        <v>6185</v>
      </c>
      <c r="BM4672" t="s">
        <v>6185</v>
      </c>
      <c r="BN4672" t="s">
        <v>6185</v>
      </c>
      <c r="BO4672" t="s">
        <v>6185</v>
      </c>
      <c r="BP4672" t="s">
        <v>6185</v>
      </c>
      <c r="BQ4672" t="s">
        <v>6185</v>
      </c>
      <c r="BR4672" t="s">
        <v>6185</v>
      </c>
      <c r="BS4672" t="s">
        <v>6185</v>
      </c>
      <c r="BT4672" t="s">
        <v>6185</v>
      </c>
      <c r="BU4672" t="s">
        <v>6185</v>
      </c>
      <c r="BV4672" t="s">
        <v>6185</v>
      </c>
      <c r="BW4672" t="s">
        <v>6185</v>
      </c>
      <c r="BX4672" t="s">
        <v>6185</v>
      </c>
    </row>
    <row r="4673" spans="1:76" x14ac:dyDescent="0.5">
      <c r="A4673">
        <v>264516</v>
      </c>
      <c r="B4673">
        <v>45811</v>
      </c>
      <c r="C4673" t="s">
        <v>27674</v>
      </c>
      <c r="D4673" t="s">
        <v>27675</v>
      </c>
      <c r="E4673" t="s">
        <v>27676</v>
      </c>
      <c r="F4673" t="s">
        <v>27677</v>
      </c>
      <c r="G4673">
        <v>182</v>
      </c>
      <c r="H4673">
        <v>75</v>
      </c>
      <c r="I4673">
        <v>36697</v>
      </c>
      <c r="J4673" t="s">
        <v>11290</v>
      </c>
      <c r="K4673">
        <v>70</v>
      </c>
      <c r="L4673">
        <v>75</v>
      </c>
      <c r="M4673" t="s">
        <v>13520</v>
      </c>
      <c r="N4673" t="s">
        <v>14598</v>
      </c>
      <c r="O4673" t="s">
        <v>6183</v>
      </c>
      <c r="P4673">
        <v>3</v>
      </c>
      <c r="Q4673">
        <v>4</v>
      </c>
      <c r="R4673" t="s">
        <v>7018</v>
      </c>
      <c r="S4673" t="s">
        <v>6185</v>
      </c>
      <c r="T4673" t="s">
        <v>6219</v>
      </c>
      <c r="U4673" t="s">
        <v>7093</v>
      </c>
      <c r="V4673" t="s">
        <v>13733</v>
      </c>
      <c r="W4673" t="s">
        <v>6185</v>
      </c>
      <c r="X4673">
        <v>111138</v>
      </c>
      <c r="Y4673" t="s">
        <v>19188</v>
      </c>
      <c r="Z4673">
        <v>39</v>
      </c>
      <c r="AA4673" t="s">
        <v>6592</v>
      </c>
      <c r="AB4673" t="s">
        <v>19189</v>
      </c>
      <c r="AC4673">
        <v>68</v>
      </c>
      <c r="AD4673" t="s">
        <v>6641</v>
      </c>
      <c r="AE4673">
        <v>21</v>
      </c>
      <c r="AF4673" t="s">
        <v>19917</v>
      </c>
      <c r="AG4673" t="s">
        <v>6193</v>
      </c>
      <c r="AI4673" t="s">
        <v>6185</v>
      </c>
      <c r="AK4673" t="s">
        <v>6185</v>
      </c>
      <c r="AL4673" t="s">
        <v>6185</v>
      </c>
      <c r="AN4673" t="s">
        <v>6185</v>
      </c>
      <c r="AP4673" t="s">
        <v>6185</v>
      </c>
      <c r="AQ4673" t="s">
        <v>6185</v>
      </c>
      <c r="AR4673" t="s">
        <v>6185</v>
      </c>
      <c r="AS4673" t="s">
        <v>6185</v>
      </c>
      <c r="AT4673" t="s">
        <v>6185</v>
      </c>
      <c r="AU4673" t="s">
        <v>6185</v>
      </c>
      <c r="AV4673" t="s">
        <v>6185</v>
      </c>
      <c r="AW4673" t="s">
        <v>6185</v>
      </c>
      <c r="AX4673" t="s">
        <v>6185</v>
      </c>
      <c r="AY4673" t="s">
        <v>6185</v>
      </c>
      <c r="AZ4673" t="s">
        <v>6185</v>
      </c>
      <c r="BA4673" t="s">
        <v>6185</v>
      </c>
      <c r="BB4673" t="s">
        <v>6185</v>
      </c>
      <c r="BC4673" t="s">
        <v>6185</v>
      </c>
      <c r="BD4673" t="s">
        <v>6211</v>
      </c>
      <c r="BE4673" t="s">
        <v>6185</v>
      </c>
      <c r="BF4673" t="s">
        <v>6185</v>
      </c>
      <c r="BG4673" t="s">
        <v>6185</v>
      </c>
      <c r="BH4673" t="s">
        <v>6185</v>
      </c>
      <c r="BI4673" t="s">
        <v>6185</v>
      </c>
      <c r="BJ4673" t="s">
        <v>6185</v>
      </c>
      <c r="BK4673" t="s">
        <v>6185</v>
      </c>
      <c r="BL4673" t="s">
        <v>6185</v>
      </c>
      <c r="BM4673" t="s">
        <v>6185</v>
      </c>
      <c r="BN4673" t="s">
        <v>6185</v>
      </c>
      <c r="BO4673" t="s">
        <v>6185</v>
      </c>
      <c r="BP4673" t="s">
        <v>6185</v>
      </c>
      <c r="BQ4673" t="s">
        <v>6185</v>
      </c>
      <c r="BR4673" t="s">
        <v>6185</v>
      </c>
      <c r="BS4673" t="s">
        <v>6185</v>
      </c>
      <c r="BT4673" t="s">
        <v>6185</v>
      </c>
      <c r="BU4673" t="s">
        <v>6185</v>
      </c>
      <c r="BV4673" t="s">
        <v>6185</v>
      </c>
      <c r="BW4673" t="s">
        <v>6185</v>
      </c>
      <c r="BX4673" t="s">
        <v>6185</v>
      </c>
    </row>
    <row r="4674" spans="1:76" x14ac:dyDescent="0.5">
      <c r="A4674">
        <v>229444</v>
      </c>
      <c r="B4674">
        <v>45811</v>
      </c>
      <c r="C4674" t="s">
        <v>27678</v>
      </c>
      <c r="D4674" t="s">
        <v>27679</v>
      </c>
      <c r="E4674" t="s">
        <v>27680</v>
      </c>
      <c r="F4674" t="s">
        <v>27681</v>
      </c>
      <c r="G4674">
        <v>183</v>
      </c>
      <c r="H4674">
        <v>83</v>
      </c>
      <c r="I4674">
        <v>33353</v>
      </c>
      <c r="J4674" t="s">
        <v>6306</v>
      </c>
      <c r="K4674">
        <v>70</v>
      </c>
      <c r="L4674">
        <v>70</v>
      </c>
      <c r="M4674" t="s">
        <v>17967</v>
      </c>
      <c r="N4674" t="s">
        <v>14598</v>
      </c>
      <c r="O4674" t="s">
        <v>6183</v>
      </c>
      <c r="P4674">
        <v>3</v>
      </c>
      <c r="Q4674">
        <v>1</v>
      </c>
      <c r="R4674" t="s">
        <v>7018</v>
      </c>
      <c r="S4674" t="s">
        <v>6185</v>
      </c>
      <c r="T4674" t="s">
        <v>6219</v>
      </c>
      <c r="U4674" t="s">
        <v>7093</v>
      </c>
      <c r="V4674" t="s">
        <v>17990</v>
      </c>
      <c r="W4674" t="s">
        <v>6185</v>
      </c>
      <c r="X4674">
        <v>110980</v>
      </c>
      <c r="Y4674" t="s">
        <v>836</v>
      </c>
      <c r="Z4674">
        <v>335</v>
      </c>
      <c r="AA4674" t="s">
        <v>12257</v>
      </c>
      <c r="AB4674" t="s">
        <v>12258</v>
      </c>
      <c r="AC4674">
        <v>71</v>
      </c>
      <c r="AD4674" t="s">
        <v>6239</v>
      </c>
      <c r="AE4674">
        <v>30</v>
      </c>
      <c r="AF4674" t="s">
        <v>7012</v>
      </c>
      <c r="AG4674" t="s">
        <v>6328</v>
      </c>
      <c r="AI4674" t="s">
        <v>6185</v>
      </c>
      <c r="AK4674" t="s">
        <v>6185</v>
      </c>
      <c r="AL4674" t="s">
        <v>6185</v>
      </c>
      <c r="AN4674" t="s">
        <v>6185</v>
      </c>
      <c r="AP4674" t="s">
        <v>6185</v>
      </c>
      <c r="AQ4674" t="s">
        <v>6185</v>
      </c>
      <c r="AR4674" t="s">
        <v>6185</v>
      </c>
      <c r="AS4674" t="s">
        <v>6185</v>
      </c>
      <c r="AT4674" t="s">
        <v>6185</v>
      </c>
      <c r="AU4674" t="s">
        <v>6185</v>
      </c>
      <c r="AV4674" t="s">
        <v>6185</v>
      </c>
      <c r="AW4674" t="s">
        <v>6185</v>
      </c>
      <c r="AX4674" t="s">
        <v>6185</v>
      </c>
      <c r="AY4674" t="s">
        <v>6185</v>
      </c>
      <c r="AZ4674" t="s">
        <v>6185</v>
      </c>
      <c r="BA4674" t="s">
        <v>6185</v>
      </c>
      <c r="BB4674" t="s">
        <v>6185</v>
      </c>
      <c r="BC4674" t="s">
        <v>6185</v>
      </c>
      <c r="BD4674" t="s">
        <v>6278</v>
      </c>
      <c r="BE4674" t="s">
        <v>6185</v>
      </c>
      <c r="BF4674" t="s">
        <v>6185</v>
      </c>
      <c r="BG4674" t="s">
        <v>6185</v>
      </c>
      <c r="BH4674" t="s">
        <v>6185</v>
      </c>
      <c r="BI4674" t="s">
        <v>6185</v>
      </c>
      <c r="BJ4674" t="s">
        <v>6185</v>
      </c>
      <c r="BK4674" t="s">
        <v>6185</v>
      </c>
      <c r="BL4674" t="s">
        <v>6185</v>
      </c>
      <c r="BM4674" t="s">
        <v>6185</v>
      </c>
      <c r="BN4674" t="s">
        <v>6185</v>
      </c>
      <c r="BO4674" t="s">
        <v>6185</v>
      </c>
      <c r="BP4674" t="s">
        <v>6185</v>
      </c>
      <c r="BQ4674" t="s">
        <v>6185</v>
      </c>
      <c r="BR4674" t="s">
        <v>6185</v>
      </c>
      <c r="BS4674" t="s">
        <v>6185</v>
      </c>
      <c r="BT4674" t="s">
        <v>6185</v>
      </c>
      <c r="BU4674" t="s">
        <v>6185</v>
      </c>
      <c r="BV4674" t="s">
        <v>6185</v>
      </c>
      <c r="BW4674" t="s">
        <v>6185</v>
      </c>
      <c r="BX4674" t="s">
        <v>6185</v>
      </c>
    </row>
    <row r="4675" spans="1:76" x14ac:dyDescent="0.5">
      <c r="A4675">
        <v>199493</v>
      </c>
      <c r="B4675">
        <v>45811</v>
      </c>
      <c r="C4675" t="s">
        <v>27682</v>
      </c>
      <c r="D4675" t="s">
        <v>27683</v>
      </c>
      <c r="E4675" t="s">
        <v>27684</v>
      </c>
      <c r="F4675" t="s">
        <v>27685</v>
      </c>
      <c r="G4675">
        <v>187</v>
      </c>
      <c r="H4675">
        <v>77</v>
      </c>
      <c r="I4675">
        <v>33002</v>
      </c>
      <c r="J4675" t="s">
        <v>6306</v>
      </c>
      <c r="K4675">
        <v>70</v>
      </c>
      <c r="L4675">
        <v>70</v>
      </c>
      <c r="M4675" t="s">
        <v>27096</v>
      </c>
      <c r="N4675" t="s">
        <v>12529</v>
      </c>
      <c r="O4675" t="s">
        <v>6183</v>
      </c>
      <c r="P4675">
        <v>2</v>
      </c>
      <c r="Q4675">
        <v>1</v>
      </c>
      <c r="R4675" t="s">
        <v>7018</v>
      </c>
      <c r="S4675" t="s">
        <v>6185</v>
      </c>
      <c r="T4675" t="s">
        <v>6414</v>
      </c>
      <c r="U4675" t="s">
        <v>7093</v>
      </c>
      <c r="V4675" t="s">
        <v>6182</v>
      </c>
      <c r="W4675" t="s">
        <v>6185</v>
      </c>
      <c r="X4675">
        <v>110832</v>
      </c>
      <c r="Y4675" t="s">
        <v>826</v>
      </c>
      <c r="Z4675">
        <v>54</v>
      </c>
      <c r="AA4675" t="s">
        <v>13031</v>
      </c>
      <c r="AB4675" t="s">
        <v>14477</v>
      </c>
      <c r="AC4675">
        <v>71</v>
      </c>
      <c r="AD4675" t="s">
        <v>6191</v>
      </c>
      <c r="AE4675">
        <v>25</v>
      </c>
      <c r="AF4675" t="s">
        <v>18350</v>
      </c>
      <c r="AG4675" t="s">
        <v>6319</v>
      </c>
      <c r="AI4675" t="s">
        <v>6185</v>
      </c>
      <c r="AK4675" t="s">
        <v>6185</v>
      </c>
      <c r="AL4675" t="s">
        <v>6185</v>
      </c>
      <c r="AN4675" t="s">
        <v>6185</v>
      </c>
      <c r="AP4675" t="s">
        <v>6185</v>
      </c>
      <c r="AQ4675" t="s">
        <v>6185</v>
      </c>
      <c r="AR4675" t="s">
        <v>6185</v>
      </c>
      <c r="AS4675" t="s">
        <v>6185</v>
      </c>
      <c r="AT4675" t="s">
        <v>6185</v>
      </c>
      <c r="AU4675" t="s">
        <v>6185</v>
      </c>
      <c r="AV4675" t="s">
        <v>6185</v>
      </c>
      <c r="AW4675" t="s">
        <v>6185</v>
      </c>
      <c r="AX4675" t="s">
        <v>6185</v>
      </c>
      <c r="AY4675" t="s">
        <v>6185</v>
      </c>
      <c r="AZ4675" t="s">
        <v>6185</v>
      </c>
      <c r="BA4675" t="s">
        <v>6185</v>
      </c>
      <c r="BB4675" t="s">
        <v>6185</v>
      </c>
      <c r="BC4675" t="s">
        <v>6185</v>
      </c>
      <c r="BD4675" t="s">
        <v>6196</v>
      </c>
      <c r="BE4675" t="s">
        <v>6185</v>
      </c>
      <c r="BF4675" t="s">
        <v>6185</v>
      </c>
      <c r="BG4675" t="s">
        <v>6185</v>
      </c>
      <c r="BH4675" t="s">
        <v>6185</v>
      </c>
      <c r="BI4675" t="s">
        <v>6185</v>
      </c>
      <c r="BJ4675" t="s">
        <v>6185</v>
      </c>
      <c r="BK4675" t="s">
        <v>6185</v>
      </c>
      <c r="BL4675" t="s">
        <v>6185</v>
      </c>
      <c r="BM4675" t="s">
        <v>6185</v>
      </c>
      <c r="BN4675" t="s">
        <v>6185</v>
      </c>
      <c r="BO4675" t="s">
        <v>6185</v>
      </c>
      <c r="BP4675" t="s">
        <v>6185</v>
      </c>
      <c r="BQ4675" t="s">
        <v>6185</v>
      </c>
      <c r="BR4675" t="s">
        <v>6185</v>
      </c>
      <c r="BS4675" t="s">
        <v>6185</v>
      </c>
      <c r="BT4675" t="s">
        <v>6185</v>
      </c>
      <c r="BU4675" t="s">
        <v>6185</v>
      </c>
      <c r="BV4675" t="s">
        <v>6185</v>
      </c>
      <c r="BW4675" t="s">
        <v>6185</v>
      </c>
      <c r="BX4675" t="s">
        <v>6185</v>
      </c>
    </row>
    <row r="4676" spans="1:76" x14ac:dyDescent="0.5">
      <c r="A4676">
        <v>201285</v>
      </c>
      <c r="B4676">
        <v>45811</v>
      </c>
      <c r="C4676" t="s">
        <v>27686</v>
      </c>
      <c r="D4676" t="s">
        <v>27687</v>
      </c>
      <c r="E4676" t="s">
        <v>27688</v>
      </c>
      <c r="F4676" t="s">
        <v>27689</v>
      </c>
      <c r="G4676">
        <v>185</v>
      </c>
      <c r="H4676">
        <v>77</v>
      </c>
      <c r="I4676">
        <v>32999</v>
      </c>
      <c r="J4676" t="s">
        <v>6234</v>
      </c>
      <c r="K4676">
        <v>70</v>
      </c>
      <c r="L4676">
        <v>70</v>
      </c>
      <c r="M4676" t="s">
        <v>24248</v>
      </c>
      <c r="N4676" t="s">
        <v>8719</v>
      </c>
      <c r="O4676" t="s">
        <v>6183</v>
      </c>
      <c r="P4676">
        <v>4</v>
      </c>
      <c r="Q4676">
        <v>3</v>
      </c>
      <c r="R4676" t="s">
        <v>7018</v>
      </c>
      <c r="S4676" t="s">
        <v>6185</v>
      </c>
      <c r="T4676" t="s">
        <v>6186</v>
      </c>
      <c r="U4676" t="s">
        <v>7093</v>
      </c>
      <c r="V4676" t="s">
        <v>15668</v>
      </c>
      <c r="W4676" t="s">
        <v>6185</v>
      </c>
      <c r="X4676">
        <v>205</v>
      </c>
      <c r="Y4676" t="s">
        <v>430</v>
      </c>
      <c r="Z4676">
        <v>31</v>
      </c>
      <c r="AA4676" t="s">
        <v>6393</v>
      </c>
      <c r="AB4676" t="s">
        <v>16837</v>
      </c>
      <c r="AC4676">
        <v>71</v>
      </c>
      <c r="AD4676" t="s">
        <v>6239</v>
      </c>
      <c r="AE4676">
        <v>9</v>
      </c>
      <c r="AF4676" t="s">
        <v>7928</v>
      </c>
      <c r="AG4676" t="s">
        <v>6319</v>
      </c>
      <c r="AI4676" t="s">
        <v>6185</v>
      </c>
      <c r="AK4676" t="s">
        <v>6185</v>
      </c>
      <c r="AL4676" t="s">
        <v>6185</v>
      </c>
      <c r="AN4676" t="s">
        <v>6185</v>
      </c>
      <c r="AP4676" t="s">
        <v>6185</v>
      </c>
      <c r="AQ4676" t="s">
        <v>6185</v>
      </c>
      <c r="AR4676" t="s">
        <v>6185</v>
      </c>
      <c r="AS4676" t="s">
        <v>6185</v>
      </c>
      <c r="AT4676" t="s">
        <v>6185</v>
      </c>
      <c r="AU4676" t="s">
        <v>6185</v>
      </c>
      <c r="AV4676" t="s">
        <v>6185</v>
      </c>
      <c r="AW4676" t="s">
        <v>6185</v>
      </c>
      <c r="AX4676" t="s">
        <v>6185</v>
      </c>
      <c r="AY4676" t="s">
        <v>6185</v>
      </c>
      <c r="AZ4676" t="s">
        <v>6185</v>
      </c>
      <c r="BA4676" t="s">
        <v>6185</v>
      </c>
      <c r="BB4676" t="s">
        <v>6185</v>
      </c>
      <c r="BC4676" t="s">
        <v>6185</v>
      </c>
      <c r="BD4676" t="s">
        <v>6503</v>
      </c>
      <c r="BE4676" t="s">
        <v>6185</v>
      </c>
      <c r="BF4676" t="s">
        <v>6185</v>
      </c>
      <c r="BG4676" t="s">
        <v>6185</v>
      </c>
      <c r="BH4676" t="s">
        <v>6185</v>
      </c>
      <c r="BI4676" t="s">
        <v>6185</v>
      </c>
      <c r="BJ4676" t="s">
        <v>6185</v>
      </c>
      <c r="BK4676" t="s">
        <v>6185</v>
      </c>
      <c r="BL4676" t="s">
        <v>6185</v>
      </c>
      <c r="BM4676" t="s">
        <v>6185</v>
      </c>
      <c r="BN4676" t="s">
        <v>6185</v>
      </c>
      <c r="BO4676" t="s">
        <v>6185</v>
      </c>
      <c r="BP4676" t="s">
        <v>6185</v>
      </c>
      <c r="BQ4676" t="s">
        <v>6185</v>
      </c>
      <c r="BR4676" t="s">
        <v>6185</v>
      </c>
      <c r="BS4676" t="s">
        <v>6185</v>
      </c>
      <c r="BT4676" t="s">
        <v>6185</v>
      </c>
      <c r="BU4676" t="s">
        <v>6185</v>
      </c>
      <c r="BV4676" t="s">
        <v>6185</v>
      </c>
      <c r="BW4676" t="s">
        <v>6185</v>
      </c>
      <c r="BX4676" t="s">
        <v>6185</v>
      </c>
    </row>
    <row r="4677" spans="1:76" x14ac:dyDescent="0.5">
      <c r="A4677">
        <v>272453</v>
      </c>
      <c r="B4677">
        <v>45811</v>
      </c>
      <c r="C4677" t="s">
        <v>27690</v>
      </c>
      <c r="D4677" t="s">
        <v>27691</v>
      </c>
      <c r="E4677" t="s">
        <v>27692</v>
      </c>
      <c r="F4677" t="s">
        <v>27693</v>
      </c>
      <c r="G4677">
        <v>176</v>
      </c>
      <c r="H4677">
        <v>72</v>
      </c>
      <c r="I4677">
        <v>37026</v>
      </c>
      <c r="J4677" t="s">
        <v>6569</v>
      </c>
      <c r="K4677">
        <v>70</v>
      </c>
      <c r="L4677">
        <v>77</v>
      </c>
      <c r="M4677" t="s">
        <v>14101</v>
      </c>
      <c r="N4677" t="s">
        <v>9441</v>
      </c>
      <c r="O4677" t="s">
        <v>6183</v>
      </c>
      <c r="P4677">
        <v>3</v>
      </c>
      <c r="Q4677">
        <v>3</v>
      </c>
      <c r="R4677" t="s">
        <v>7018</v>
      </c>
      <c r="S4677" t="s">
        <v>6185</v>
      </c>
      <c r="T4677" t="s">
        <v>6219</v>
      </c>
      <c r="U4677" t="s">
        <v>7093</v>
      </c>
      <c r="V4677" t="s">
        <v>12404</v>
      </c>
      <c r="W4677" t="s">
        <v>6185</v>
      </c>
      <c r="X4677">
        <v>450</v>
      </c>
      <c r="Y4677" t="s">
        <v>498</v>
      </c>
      <c r="Z4677">
        <v>53</v>
      </c>
      <c r="AA4677" t="s">
        <v>6222</v>
      </c>
      <c r="AB4677" t="s">
        <v>7248</v>
      </c>
      <c r="AC4677">
        <v>76</v>
      </c>
      <c r="AD4677" t="s">
        <v>6239</v>
      </c>
      <c r="AE4677">
        <v>18</v>
      </c>
      <c r="AF4677" t="s">
        <v>7510</v>
      </c>
      <c r="AG4677" t="s">
        <v>6193</v>
      </c>
      <c r="AI4677" t="s">
        <v>6185</v>
      </c>
      <c r="AK4677" t="s">
        <v>6185</v>
      </c>
      <c r="AL4677" t="s">
        <v>6185</v>
      </c>
      <c r="AN4677" t="s">
        <v>6185</v>
      </c>
      <c r="AP4677" t="s">
        <v>6185</v>
      </c>
      <c r="AQ4677" t="s">
        <v>6185</v>
      </c>
      <c r="AR4677" t="s">
        <v>6185</v>
      </c>
      <c r="AS4677" t="s">
        <v>6185</v>
      </c>
      <c r="AT4677" t="s">
        <v>6185</v>
      </c>
      <c r="AU4677" t="s">
        <v>6185</v>
      </c>
      <c r="AV4677" t="s">
        <v>6185</v>
      </c>
      <c r="AW4677" t="s">
        <v>6185</v>
      </c>
      <c r="AX4677" t="s">
        <v>6185</v>
      </c>
      <c r="AY4677" t="s">
        <v>6185</v>
      </c>
      <c r="AZ4677" t="s">
        <v>6185</v>
      </c>
      <c r="BA4677" t="s">
        <v>6185</v>
      </c>
      <c r="BB4677" t="s">
        <v>6185</v>
      </c>
      <c r="BC4677" t="s">
        <v>6185</v>
      </c>
      <c r="BD4677" t="s">
        <v>6185</v>
      </c>
      <c r="BE4677" t="s">
        <v>6185</v>
      </c>
      <c r="BF4677" t="s">
        <v>6185</v>
      </c>
      <c r="BG4677" t="s">
        <v>6185</v>
      </c>
      <c r="BH4677" t="s">
        <v>6185</v>
      </c>
      <c r="BI4677" t="s">
        <v>6185</v>
      </c>
      <c r="BJ4677" t="s">
        <v>6185</v>
      </c>
      <c r="BK4677" t="s">
        <v>6185</v>
      </c>
      <c r="BL4677" t="s">
        <v>6185</v>
      </c>
      <c r="BM4677" t="s">
        <v>6185</v>
      </c>
      <c r="BN4677" t="s">
        <v>6185</v>
      </c>
      <c r="BO4677" t="s">
        <v>6185</v>
      </c>
      <c r="BP4677" t="s">
        <v>6185</v>
      </c>
      <c r="BQ4677" t="s">
        <v>6185</v>
      </c>
      <c r="BR4677" t="s">
        <v>6185</v>
      </c>
      <c r="BS4677" t="s">
        <v>6185</v>
      </c>
      <c r="BT4677" t="s">
        <v>6185</v>
      </c>
      <c r="BU4677" t="s">
        <v>6185</v>
      </c>
      <c r="BV4677" t="s">
        <v>6185</v>
      </c>
      <c r="BW4677" t="s">
        <v>6185</v>
      </c>
      <c r="BX4677" t="s">
        <v>6185</v>
      </c>
    </row>
    <row r="4678" spans="1:76" x14ac:dyDescent="0.5">
      <c r="A4678">
        <v>224069</v>
      </c>
      <c r="B4678">
        <v>45811</v>
      </c>
      <c r="C4678" t="s">
        <v>27694</v>
      </c>
      <c r="D4678" t="s">
        <v>27695</v>
      </c>
      <c r="E4678" t="s">
        <v>27696</v>
      </c>
      <c r="F4678" t="s">
        <v>27697</v>
      </c>
      <c r="G4678">
        <v>182</v>
      </c>
      <c r="H4678">
        <v>70</v>
      </c>
      <c r="I4678">
        <v>33861</v>
      </c>
      <c r="J4678" t="s">
        <v>8272</v>
      </c>
      <c r="K4678">
        <v>70</v>
      </c>
      <c r="L4678">
        <v>70</v>
      </c>
      <c r="M4678" t="s">
        <v>15689</v>
      </c>
      <c r="N4678" t="s">
        <v>7780</v>
      </c>
      <c r="O4678" t="s">
        <v>6183</v>
      </c>
      <c r="P4678">
        <v>4</v>
      </c>
      <c r="Q4678">
        <v>3</v>
      </c>
      <c r="R4678" t="s">
        <v>7899</v>
      </c>
      <c r="S4678" t="s">
        <v>6185</v>
      </c>
      <c r="T4678" t="s">
        <v>6250</v>
      </c>
      <c r="U4678" t="s">
        <v>6187</v>
      </c>
      <c r="V4678" t="s">
        <v>15888</v>
      </c>
      <c r="W4678" t="s">
        <v>6185</v>
      </c>
      <c r="X4678">
        <v>112096</v>
      </c>
      <c r="Y4678" t="s">
        <v>12303</v>
      </c>
      <c r="Z4678">
        <v>350</v>
      </c>
      <c r="AA4678" t="s">
        <v>6802</v>
      </c>
      <c r="AB4678" t="s">
        <v>12304</v>
      </c>
      <c r="AC4678">
        <v>69</v>
      </c>
      <c r="AD4678" t="s">
        <v>6382</v>
      </c>
      <c r="AE4678">
        <v>7</v>
      </c>
      <c r="AF4678" t="s">
        <v>8950</v>
      </c>
      <c r="AG4678" t="s">
        <v>6319</v>
      </c>
      <c r="AI4678" t="s">
        <v>6185</v>
      </c>
      <c r="AK4678" t="s">
        <v>6185</v>
      </c>
      <c r="AL4678" t="s">
        <v>6185</v>
      </c>
      <c r="AN4678" t="s">
        <v>6185</v>
      </c>
      <c r="AP4678" t="s">
        <v>6185</v>
      </c>
      <c r="AQ4678" t="s">
        <v>6185</v>
      </c>
      <c r="AR4678" t="s">
        <v>6185</v>
      </c>
      <c r="AS4678" t="s">
        <v>6185</v>
      </c>
      <c r="AT4678" t="s">
        <v>6185</v>
      </c>
      <c r="AU4678" t="s">
        <v>6185</v>
      </c>
      <c r="AV4678" t="s">
        <v>6185</v>
      </c>
      <c r="AW4678" t="s">
        <v>6185</v>
      </c>
      <c r="AX4678" t="s">
        <v>6185</v>
      </c>
      <c r="AY4678" t="s">
        <v>6185</v>
      </c>
      <c r="AZ4678" t="s">
        <v>6185</v>
      </c>
      <c r="BA4678" t="s">
        <v>6185</v>
      </c>
      <c r="BB4678" t="s">
        <v>6185</v>
      </c>
      <c r="BC4678" t="s">
        <v>6185</v>
      </c>
      <c r="BD4678" t="s">
        <v>6255</v>
      </c>
      <c r="BE4678" t="s">
        <v>6185</v>
      </c>
      <c r="BF4678" t="s">
        <v>6185</v>
      </c>
      <c r="BG4678" t="s">
        <v>6185</v>
      </c>
      <c r="BH4678" t="s">
        <v>6185</v>
      </c>
      <c r="BI4678" t="s">
        <v>6185</v>
      </c>
      <c r="BJ4678" t="s">
        <v>6185</v>
      </c>
      <c r="BK4678" t="s">
        <v>6185</v>
      </c>
      <c r="BL4678" t="s">
        <v>6185</v>
      </c>
      <c r="BM4678" t="s">
        <v>6185</v>
      </c>
      <c r="BN4678" t="s">
        <v>6185</v>
      </c>
      <c r="BO4678" t="s">
        <v>6185</v>
      </c>
      <c r="BP4678" t="s">
        <v>6185</v>
      </c>
      <c r="BQ4678" t="s">
        <v>6185</v>
      </c>
      <c r="BR4678" t="s">
        <v>6185</v>
      </c>
      <c r="BS4678" t="s">
        <v>6185</v>
      </c>
      <c r="BT4678" t="s">
        <v>6185</v>
      </c>
      <c r="BU4678" t="s">
        <v>6185</v>
      </c>
      <c r="BV4678" t="s">
        <v>6185</v>
      </c>
      <c r="BW4678" t="s">
        <v>6185</v>
      </c>
      <c r="BX4678" t="s">
        <v>6185</v>
      </c>
    </row>
    <row r="4679" spans="1:76" x14ac:dyDescent="0.5">
      <c r="A4679">
        <v>70726</v>
      </c>
      <c r="B4679">
        <v>45811</v>
      </c>
      <c r="C4679" t="s">
        <v>27698</v>
      </c>
      <c r="D4679" t="s">
        <v>27699</v>
      </c>
      <c r="E4679" t="s">
        <v>27700</v>
      </c>
      <c r="F4679" t="s">
        <v>27701</v>
      </c>
      <c r="G4679">
        <v>176</v>
      </c>
      <c r="H4679">
        <v>72</v>
      </c>
      <c r="I4679">
        <v>37298</v>
      </c>
      <c r="J4679" t="s">
        <v>6361</v>
      </c>
      <c r="K4679">
        <v>70</v>
      </c>
      <c r="L4679">
        <v>79</v>
      </c>
      <c r="M4679" t="s">
        <v>10271</v>
      </c>
      <c r="N4679" t="s">
        <v>9132</v>
      </c>
      <c r="O4679" t="s">
        <v>6204</v>
      </c>
      <c r="P4679">
        <v>3</v>
      </c>
      <c r="Q4679">
        <v>5</v>
      </c>
      <c r="R4679" t="s">
        <v>7018</v>
      </c>
      <c r="S4679" t="s">
        <v>6185</v>
      </c>
      <c r="T4679" t="s">
        <v>6219</v>
      </c>
      <c r="U4679" t="s">
        <v>7093</v>
      </c>
      <c r="V4679" t="s">
        <v>15264</v>
      </c>
      <c r="W4679" t="s">
        <v>6185</v>
      </c>
      <c r="X4679">
        <v>246</v>
      </c>
      <c r="Y4679" t="s">
        <v>450</v>
      </c>
      <c r="Z4679">
        <v>10</v>
      </c>
      <c r="AA4679" t="s">
        <v>15</v>
      </c>
      <c r="AB4679" t="s">
        <v>7782</v>
      </c>
      <c r="AC4679">
        <v>76</v>
      </c>
      <c r="AD4679" t="s">
        <v>6361</v>
      </c>
      <c r="AE4679">
        <v>23</v>
      </c>
      <c r="AF4679" t="s">
        <v>6264</v>
      </c>
      <c r="AG4679" t="s">
        <v>6226</v>
      </c>
      <c r="AI4679" t="s">
        <v>6185</v>
      </c>
      <c r="AK4679" t="s">
        <v>6185</v>
      </c>
      <c r="AL4679" t="s">
        <v>6185</v>
      </c>
      <c r="AN4679" t="s">
        <v>6185</v>
      </c>
      <c r="AP4679" t="s">
        <v>6185</v>
      </c>
      <c r="AQ4679" t="s">
        <v>6185</v>
      </c>
      <c r="AR4679" t="s">
        <v>6185</v>
      </c>
      <c r="AS4679" t="s">
        <v>6185</v>
      </c>
      <c r="AT4679" t="s">
        <v>6185</v>
      </c>
      <c r="AU4679" t="s">
        <v>6185</v>
      </c>
      <c r="AV4679" t="s">
        <v>6185</v>
      </c>
      <c r="AW4679" t="s">
        <v>6185</v>
      </c>
      <c r="AX4679" t="s">
        <v>6185</v>
      </c>
      <c r="AY4679" t="s">
        <v>6185</v>
      </c>
      <c r="AZ4679" t="s">
        <v>6185</v>
      </c>
      <c r="BA4679" t="s">
        <v>6185</v>
      </c>
      <c r="BB4679" t="s">
        <v>6185</v>
      </c>
      <c r="BC4679" t="s">
        <v>6185</v>
      </c>
      <c r="BD4679" t="s">
        <v>6211</v>
      </c>
      <c r="BE4679" t="s">
        <v>6185</v>
      </c>
      <c r="BF4679" t="s">
        <v>6185</v>
      </c>
      <c r="BG4679" t="s">
        <v>6185</v>
      </c>
      <c r="BH4679" t="s">
        <v>6185</v>
      </c>
      <c r="BI4679" t="s">
        <v>6185</v>
      </c>
      <c r="BJ4679" t="s">
        <v>6185</v>
      </c>
      <c r="BK4679" t="s">
        <v>6185</v>
      </c>
      <c r="BL4679" t="s">
        <v>6185</v>
      </c>
      <c r="BM4679" t="s">
        <v>6185</v>
      </c>
      <c r="BN4679" t="s">
        <v>6185</v>
      </c>
      <c r="BO4679" t="s">
        <v>6185</v>
      </c>
      <c r="BP4679" t="s">
        <v>6185</v>
      </c>
      <c r="BQ4679" t="s">
        <v>6185</v>
      </c>
      <c r="BR4679" t="s">
        <v>6185</v>
      </c>
      <c r="BS4679" t="s">
        <v>6185</v>
      </c>
      <c r="BT4679" t="s">
        <v>6185</v>
      </c>
      <c r="BU4679" t="s">
        <v>6185</v>
      </c>
      <c r="BV4679" t="s">
        <v>6185</v>
      </c>
      <c r="BW4679" t="s">
        <v>6185</v>
      </c>
      <c r="BX4679" t="s">
        <v>6185</v>
      </c>
    </row>
    <row r="4680" spans="1:76" x14ac:dyDescent="0.5">
      <c r="A4680">
        <v>220230</v>
      </c>
      <c r="B4680">
        <v>45811</v>
      </c>
      <c r="C4680" t="s">
        <v>27702</v>
      </c>
      <c r="D4680" t="s">
        <v>27703</v>
      </c>
      <c r="E4680" t="s">
        <v>27704</v>
      </c>
      <c r="F4680" t="s">
        <v>27705</v>
      </c>
      <c r="G4680">
        <v>193</v>
      </c>
      <c r="H4680">
        <v>78</v>
      </c>
      <c r="I4680">
        <v>35094</v>
      </c>
      <c r="J4680" t="s">
        <v>6270</v>
      </c>
      <c r="K4680">
        <v>70</v>
      </c>
      <c r="L4680">
        <v>70</v>
      </c>
      <c r="M4680" t="s">
        <v>15668</v>
      </c>
      <c r="N4680" t="s">
        <v>8640</v>
      </c>
      <c r="O4680" t="s">
        <v>6204</v>
      </c>
      <c r="P4680">
        <v>2</v>
      </c>
      <c r="Q4680">
        <v>2</v>
      </c>
      <c r="R4680" t="s">
        <v>7018</v>
      </c>
      <c r="S4680" t="s">
        <v>6185</v>
      </c>
      <c r="T4680" t="s">
        <v>6414</v>
      </c>
      <c r="U4680" t="s">
        <v>7093</v>
      </c>
      <c r="V4680" t="s">
        <v>12376</v>
      </c>
      <c r="W4680" t="s">
        <v>6185</v>
      </c>
      <c r="X4680">
        <v>1913</v>
      </c>
      <c r="Y4680" t="s">
        <v>20119</v>
      </c>
      <c r="Z4680">
        <v>10</v>
      </c>
      <c r="AA4680" t="s">
        <v>15</v>
      </c>
      <c r="AB4680" t="s">
        <v>20120</v>
      </c>
      <c r="AC4680">
        <v>67</v>
      </c>
      <c r="AD4680" t="s">
        <v>6191</v>
      </c>
      <c r="AE4680">
        <v>5</v>
      </c>
      <c r="AF4680" t="s">
        <v>10433</v>
      </c>
      <c r="AG4680" t="s">
        <v>6328</v>
      </c>
      <c r="AI4680" t="s">
        <v>6185</v>
      </c>
      <c r="AK4680" t="s">
        <v>6185</v>
      </c>
      <c r="AL4680" t="s">
        <v>6185</v>
      </c>
      <c r="AN4680" t="s">
        <v>6185</v>
      </c>
      <c r="AP4680" t="s">
        <v>6185</v>
      </c>
      <c r="AQ4680" t="s">
        <v>6185</v>
      </c>
      <c r="AR4680" t="s">
        <v>6185</v>
      </c>
      <c r="AS4680" t="s">
        <v>6185</v>
      </c>
      <c r="AT4680" t="s">
        <v>6185</v>
      </c>
      <c r="AU4680" t="s">
        <v>6185</v>
      </c>
      <c r="AV4680" t="s">
        <v>6185</v>
      </c>
      <c r="AW4680" t="s">
        <v>6185</v>
      </c>
      <c r="AX4680" t="s">
        <v>6185</v>
      </c>
      <c r="AY4680" t="s">
        <v>6185</v>
      </c>
      <c r="AZ4680" t="s">
        <v>6185</v>
      </c>
      <c r="BA4680" t="s">
        <v>6185</v>
      </c>
      <c r="BB4680" t="s">
        <v>6185</v>
      </c>
      <c r="BC4680" t="s">
        <v>6185</v>
      </c>
      <c r="BD4680" t="s">
        <v>6278</v>
      </c>
      <c r="BE4680" t="s">
        <v>6185</v>
      </c>
      <c r="BF4680" t="s">
        <v>6185</v>
      </c>
      <c r="BG4680" t="s">
        <v>6185</v>
      </c>
      <c r="BH4680" t="s">
        <v>6185</v>
      </c>
      <c r="BI4680" t="s">
        <v>6185</v>
      </c>
      <c r="BJ4680" t="s">
        <v>6185</v>
      </c>
      <c r="BK4680" t="s">
        <v>6185</v>
      </c>
      <c r="BL4680" t="s">
        <v>6185</v>
      </c>
      <c r="BM4680" t="s">
        <v>6185</v>
      </c>
      <c r="BN4680" t="s">
        <v>6185</v>
      </c>
      <c r="BO4680" t="s">
        <v>6185</v>
      </c>
      <c r="BP4680" t="s">
        <v>6185</v>
      </c>
      <c r="BQ4680" t="s">
        <v>6185</v>
      </c>
      <c r="BR4680" t="s">
        <v>6185</v>
      </c>
      <c r="BS4680" t="s">
        <v>6185</v>
      </c>
      <c r="BT4680" t="s">
        <v>6185</v>
      </c>
      <c r="BU4680" t="s">
        <v>6185</v>
      </c>
      <c r="BV4680" t="s">
        <v>6185</v>
      </c>
      <c r="BW4680" t="s">
        <v>6185</v>
      </c>
      <c r="BX4680" t="s">
        <v>6185</v>
      </c>
    </row>
    <row r="4681" spans="1:76" x14ac:dyDescent="0.5">
      <c r="A4681">
        <v>207431</v>
      </c>
      <c r="B4681">
        <v>45811</v>
      </c>
      <c r="C4681" t="s">
        <v>27706</v>
      </c>
      <c r="D4681" t="s">
        <v>27707</v>
      </c>
      <c r="E4681" t="s">
        <v>27708</v>
      </c>
      <c r="F4681" t="s">
        <v>27709</v>
      </c>
      <c r="G4681">
        <v>187</v>
      </c>
      <c r="H4681">
        <v>80</v>
      </c>
      <c r="I4681">
        <v>34221</v>
      </c>
      <c r="J4681" t="s">
        <v>6270</v>
      </c>
      <c r="K4681">
        <v>70</v>
      </c>
      <c r="L4681">
        <v>70</v>
      </c>
      <c r="M4681" t="s">
        <v>15689</v>
      </c>
      <c r="N4681" t="s">
        <v>8029</v>
      </c>
      <c r="O4681" t="s">
        <v>6183</v>
      </c>
      <c r="P4681">
        <v>3</v>
      </c>
      <c r="Q4681">
        <v>2</v>
      </c>
      <c r="R4681" t="s">
        <v>7018</v>
      </c>
      <c r="S4681" t="s">
        <v>6185</v>
      </c>
      <c r="T4681" t="s">
        <v>6186</v>
      </c>
      <c r="U4681" t="s">
        <v>6187</v>
      </c>
      <c r="V4681" t="s">
        <v>12035</v>
      </c>
      <c r="W4681" t="s">
        <v>6185</v>
      </c>
      <c r="X4681">
        <v>110832</v>
      </c>
      <c r="Y4681" t="s">
        <v>826</v>
      </c>
      <c r="Z4681">
        <v>54</v>
      </c>
      <c r="AA4681" t="s">
        <v>13031</v>
      </c>
      <c r="AB4681" t="s">
        <v>14477</v>
      </c>
      <c r="AC4681">
        <v>71</v>
      </c>
      <c r="AD4681" t="s">
        <v>6275</v>
      </c>
      <c r="AE4681">
        <v>5</v>
      </c>
      <c r="AF4681" t="s">
        <v>12661</v>
      </c>
      <c r="AG4681" t="s">
        <v>6328</v>
      </c>
      <c r="AI4681" t="s">
        <v>6185</v>
      </c>
      <c r="AK4681" t="s">
        <v>6185</v>
      </c>
      <c r="AL4681" t="s">
        <v>6185</v>
      </c>
      <c r="AN4681" t="s">
        <v>6185</v>
      </c>
      <c r="AP4681" t="s">
        <v>6185</v>
      </c>
      <c r="AQ4681" t="s">
        <v>6185</v>
      </c>
      <c r="AR4681" t="s">
        <v>6185</v>
      </c>
      <c r="AS4681" t="s">
        <v>6185</v>
      </c>
      <c r="AT4681" t="s">
        <v>6185</v>
      </c>
      <c r="AU4681" t="s">
        <v>6185</v>
      </c>
      <c r="AV4681" t="s">
        <v>6185</v>
      </c>
      <c r="AW4681" t="s">
        <v>6185</v>
      </c>
      <c r="AX4681" t="s">
        <v>6185</v>
      </c>
      <c r="AY4681" t="s">
        <v>6185</v>
      </c>
      <c r="AZ4681" t="s">
        <v>6185</v>
      </c>
      <c r="BA4681" t="s">
        <v>6185</v>
      </c>
      <c r="BB4681" t="s">
        <v>6185</v>
      </c>
      <c r="BC4681" t="s">
        <v>6185</v>
      </c>
      <c r="BD4681" t="s">
        <v>6196</v>
      </c>
      <c r="BE4681" t="s">
        <v>6185</v>
      </c>
      <c r="BF4681" t="s">
        <v>6185</v>
      </c>
      <c r="BG4681" t="s">
        <v>6185</v>
      </c>
      <c r="BH4681" t="s">
        <v>6185</v>
      </c>
      <c r="BI4681" t="s">
        <v>6185</v>
      </c>
      <c r="BJ4681" t="s">
        <v>6185</v>
      </c>
      <c r="BK4681" t="s">
        <v>6185</v>
      </c>
      <c r="BL4681" t="s">
        <v>6185</v>
      </c>
      <c r="BM4681" t="s">
        <v>6185</v>
      </c>
      <c r="BN4681" t="s">
        <v>6185</v>
      </c>
      <c r="BO4681" t="s">
        <v>6185</v>
      </c>
      <c r="BP4681" t="s">
        <v>6185</v>
      </c>
      <c r="BQ4681" t="s">
        <v>6185</v>
      </c>
      <c r="BR4681" t="s">
        <v>6185</v>
      </c>
      <c r="BS4681" t="s">
        <v>6185</v>
      </c>
      <c r="BT4681" t="s">
        <v>6185</v>
      </c>
      <c r="BU4681" t="s">
        <v>6185</v>
      </c>
      <c r="BV4681" t="s">
        <v>6185</v>
      </c>
      <c r="BW4681" t="s">
        <v>6185</v>
      </c>
      <c r="BX4681" t="s">
        <v>6185</v>
      </c>
    </row>
    <row r="4682" spans="1:76" x14ac:dyDescent="0.5">
      <c r="A4682">
        <v>192071</v>
      </c>
      <c r="B4682">
        <v>45811</v>
      </c>
      <c r="C4682" t="s">
        <v>27710</v>
      </c>
      <c r="D4682" t="s">
        <v>27711</v>
      </c>
      <c r="E4682" t="s">
        <v>27712</v>
      </c>
      <c r="F4682" t="s">
        <v>27713</v>
      </c>
      <c r="G4682">
        <v>173</v>
      </c>
      <c r="H4682">
        <v>65</v>
      </c>
      <c r="I4682">
        <v>33286</v>
      </c>
      <c r="J4682" t="s">
        <v>10520</v>
      </c>
      <c r="K4682">
        <v>70</v>
      </c>
      <c r="L4682">
        <v>70</v>
      </c>
      <c r="M4682" t="s">
        <v>14304</v>
      </c>
      <c r="N4682" t="s">
        <v>12505</v>
      </c>
      <c r="O4682" t="s">
        <v>6183</v>
      </c>
      <c r="P4682">
        <v>3</v>
      </c>
      <c r="Q4682">
        <v>3</v>
      </c>
      <c r="R4682" t="s">
        <v>7018</v>
      </c>
      <c r="S4682" t="s">
        <v>6185</v>
      </c>
      <c r="T4682" t="s">
        <v>6250</v>
      </c>
      <c r="U4682" t="s">
        <v>7093</v>
      </c>
      <c r="V4682" t="s">
        <v>11306</v>
      </c>
      <c r="W4682" t="s">
        <v>6530</v>
      </c>
      <c r="X4682">
        <v>110908</v>
      </c>
      <c r="Y4682" t="s">
        <v>829</v>
      </c>
      <c r="Z4682">
        <v>32</v>
      </c>
      <c r="AA4682" t="s">
        <v>8030</v>
      </c>
      <c r="AB4682" t="s">
        <v>23064</v>
      </c>
      <c r="AC4682">
        <v>68</v>
      </c>
      <c r="AD4682" t="s">
        <v>6239</v>
      </c>
      <c r="AE4682">
        <v>70</v>
      </c>
      <c r="AF4682" t="s">
        <v>8308</v>
      </c>
      <c r="AG4682" t="s">
        <v>6328</v>
      </c>
      <c r="AI4682" t="s">
        <v>6185</v>
      </c>
      <c r="AK4682" t="s">
        <v>6185</v>
      </c>
      <c r="AL4682" t="s">
        <v>6185</v>
      </c>
      <c r="AN4682" t="s">
        <v>6185</v>
      </c>
      <c r="AP4682" t="s">
        <v>6185</v>
      </c>
      <c r="AQ4682" t="s">
        <v>6185</v>
      </c>
      <c r="AR4682" t="s">
        <v>6185</v>
      </c>
      <c r="AS4682" t="s">
        <v>6185</v>
      </c>
      <c r="AT4682" t="s">
        <v>6185</v>
      </c>
      <c r="AU4682" t="s">
        <v>6185</v>
      </c>
      <c r="AV4682" t="s">
        <v>6185</v>
      </c>
      <c r="AW4682" t="s">
        <v>6185</v>
      </c>
      <c r="AX4682" t="s">
        <v>6185</v>
      </c>
      <c r="AY4682" t="s">
        <v>6185</v>
      </c>
      <c r="AZ4682" t="s">
        <v>6185</v>
      </c>
      <c r="BA4682" t="s">
        <v>6185</v>
      </c>
      <c r="BB4682" t="s">
        <v>6185</v>
      </c>
      <c r="BC4682" t="s">
        <v>6185</v>
      </c>
      <c r="BD4682" t="s">
        <v>6211</v>
      </c>
      <c r="BE4682" t="s">
        <v>6185</v>
      </c>
      <c r="BF4682" t="s">
        <v>6185</v>
      </c>
      <c r="BG4682" t="s">
        <v>6185</v>
      </c>
      <c r="BH4682" t="s">
        <v>6185</v>
      </c>
      <c r="BI4682" t="s">
        <v>6185</v>
      </c>
      <c r="BJ4682" t="s">
        <v>6185</v>
      </c>
      <c r="BK4682" t="s">
        <v>6185</v>
      </c>
      <c r="BL4682" t="s">
        <v>6185</v>
      </c>
      <c r="BM4682" t="s">
        <v>6185</v>
      </c>
      <c r="BN4682" t="s">
        <v>6185</v>
      </c>
      <c r="BO4682" t="s">
        <v>6185</v>
      </c>
      <c r="BP4682" t="s">
        <v>6185</v>
      </c>
      <c r="BQ4682" t="s">
        <v>6185</v>
      </c>
      <c r="BR4682" t="s">
        <v>6185</v>
      </c>
      <c r="BS4682" t="s">
        <v>6185</v>
      </c>
      <c r="BT4682" t="s">
        <v>6185</v>
      </c>
      <c r="BU4682" t="s">
        <v>6185</v>
      </c>
      <c r="BV4682" t="s">
        <v>6185</v>
      </c>
      <c r="BW4682" t="s">
        <v>6185</v>
      </c>
      <c r="BX4682" t="s">
        <v>6185</v>
      </c>
    </row>
    <row r="4683" spans="1:76" x14ac:dyDescent="0.5">
      <c r="A4683">
        <v>73288</v>
      </c>
      <c r="B4683">
        <v>45811</v>
      </c>
      <c r="C4683" t="s">
        <v>27714</v>
      </c>
      <c r="D4683" t="s">
        <v>27715</v>
      </c>
      <c r="E4683" t="s">
        <v>27716</v>
      </c>
      <c r="F4683" t="s">
        <v>27717</v>
      </c>
      <c r="G4683">
        <v>182</v>
      </c>
      <c r="H4683">
        <v>70</v>
      </c>
      <c r="I4683">
        <v>37018</v>
      </c>
      <c r="J4683" t="s">
        <v>11900</v>
      </c>
      <c r="K4683">
        <v>70</v>
      </c>
      <c r="L4683">
        <v>75</v>
      </c>
      <c r="M4683" t="s">
        <v>13520</v>
      </c>
      <c r="N4683" t="s">
        <v>8687</v>
      </c>
      <c r="O4683" t="s">
        <v>6183</v>
      </c>
      <c r="P4683">
        <v>3</v>
      </c>
      <c r="Q4683">
        <v>3</v>
      </c>
      <c r="R4683" t="s">
        <v>7018</v>
      </c>
      <c r="S4683" t="s">
        <v>6185</v>
      </c>
      <c r="T4683" t="s">
        <v>6250</v>
      </c>
      <c r="U4683" t="s">
        <v>7093</v>
      </c>
      <c r="V4683" t="s">
        <v>13733</v>
      </c>
      <c r="W4683" t="s">
        <v>6185</v>
      </c>
      <c r="X4683">
        <v>111822</v>
      </c>
      <c r="Y4683" t="s">
        <v>910</v>
      </c>
      <c r="Z4683">
        <v>80</v>
      </c>
      <c r="AA4683" t="s">
        <v>20</v>
      </c>
      <c r="AB4683" t="s">
        <v>23910</v>
      </c>
      <c r="AC4683">
        <v>67</v>
      </c>
      <c r="AD4683" t="s">
        <v>6228</v>
      </c>
      <c r="AE4683">
        <v>20</v>
      </c>
      <c r="AF4683" t="s">
        <v>8324</v>
      </c>
      <c r="AG4683" t="s">
        <v>6193</v>
      </c>
      <c r="AI4683" t="s">
        <v>6185</v>
      </c>
      <c r="AK4683" t="s">
        <v>6185</v>
      </c>
      <c r="AL4683" t="s">
        <v>6185</v>
      </c>
      <c r="AN4683" t="s">
        <v>6185</v>
      </c>
      <c r="AP4683" t="s">
        <v>6185</v>
      </c>
      <c r="AQ4683" t="s">
        <v>6185</v>
      </c>
      <c r="AR4683" t="s">
        <v>6185</v>
      </c>
      <c r="AS4683" t="s">
        <v>6185</v>
      </c>
      <c r="AT4683" t="s">
        <v>6185</v>
      </c>
      <c r="AU4683" t="s">
        <v>6185</v>
      </c>
      <c r="AV4683" t="s">
        <v>6185</v>
      </c>
      <c r="AW4683" t="s">
        <v>6185</v>
      </c>
      <c r="AX4683" t="s">
        <v>6185</v>
      </c>
      <c r="AY4683" t="s">
        <v>6185</v>
      </c>
      <c r="AZ4683" t="s">
        <v>6185</v>
      </c>
      <c r="BA4683" t="s">
        <v>6185</v>
      </c>
      <c r="BB4683" t="s">
        <v>6185</v>
      </c>
      <c r="BC4683" t="s">
        <v>6185</v>
      </c>
      <c r="BD4683" t="s">
        <v>6229</v>
      </c>
      <c r="BE4683" t="s">
        <v>6185</v>
      </c>
      <c r="BF4683" t="s">
        <v>6185</v>
      </c>
      <c r="BG4683" t="s">
        <v>6185</v>
      </c>
      <c r="BH4683" t="s">
        <v>6185</v>
      </c>
      <c r="BI4683" t="s">
        <v>6185</v>
      </c>
      <c r="BJ4683" t="s">
        <v>6185</v>
      </c>
      <c r="BK4683" t="s">
        <v>6185</v>
      </c>
      <c r="BL4683" t="s">
        <v>6185</v>
      </c>
      <c r="BM4683" t="s">
        <v>6185</v>
      </c>
      <c r="BN4683" t="s">
        <v>6185</v>
      </c>
      <c r="BO4683" t="s">
        <v>6185</v>
      </c>
      <c r="BP4683" t="s">
        <v>6185</v>
      </c>
      <c r="BQ4683" t="s">
        <v>6185</v>
      </c>
      <c r="BR4683" t="s">
        <v>6185</v>
      </c>
      <c r="BS4683" t="s">
        <v>6185</v>
      </c>
      <c r="BT4683" t="s">
        <v>6185</v>
      </c>
      <c r="BU4683" t="s">
        <v>6185</v>
      </c>
      <c r="BV4683" t="s">
        <v>6185</v>
      </c>
      <c r="BW4683" t="s">
        <v>6185</v>
      </c>
      <c r="BX4683" t="s">
        <v>6185</v>
      </c>
    </row>
    <row r="4684" spans="1:76" x14ac:dyDescent="0.5">
      <c r="A4684">
        <v>239944</v>
      </c>
      <c r="B4684">
        <v>45811</v>
      </c>
      <c r="C4684" t="s">
        <v>27718</v>
      </c>
      <c r="D4684" t="s">
        <v>27719</v>
      </c>
      <c r="E4684" t="s">
        <v>27720</v>
      </c>
      <c r="F4684" t="s">
        <v>27721</v>
      </c>
      <c r="G4684">
        <v>182</v>
      </c>
      <c r="H4684">
        <v>78</v>
      </c>
      <c r="I4684">
        <v>34628</v>
      </c>
      <c r="J4684" t="s">
        <v>8318</v>
      </c>
      <c r="K4684">
        <v>70</v>
      </c>
      <c r="L4684">
        <v>70</v>
      </c>
      <c r="M4684" t="s">
        <v>11306</v>
      </c>
      <c r="N4684" t="s">
        <v>8029</v>
      </c>
      <c r="O4684" t="s">
        <v>6183</v>
      </c>
      <c r="P4684">
        <v>4</v>
      </c>
      <c r="Q4684">
        <v>3</v>
      </c>
      <c r="R4684" t="s">
        <v>7018</v>
      </c>
      <c r="S4684" t="s">
        <v>6185</v>
      </c>
      <c r="T4684" t="s">
        <v>6219</v>
      </c>
      <c r="U4684" t="s">
        <v>7093</v>
      </c>
      <c r="V4684" t="s">
        <v>13520</v>
      </c>
      <c r="W4684" t="s">
        <v>6185</v>
      </c>
      <c r="X4684">
        <v>114161</v>
      </c>
      <c r="Y4684" t="s">
        <v>998</v>
      </c>
      <c r="Z4684">
        <v>39</v>
      </c>
      <c r="AA4684" t="s">
        <v>6592</v>
      </c>
      <c r="AB4684" t="s">
        <v>12724</v>
      </c>
      <c r="AC4684">
        <v>69</v>
      </c>
      <c r="AD4684" t="s">
        <v>6239</v>
      </c>
      <c r="AE4684">
        <v>16</v>
      </c>
      <c r="AF4684" t="s">
        <v>27722</v>
      </c>
      <c r="AG4684" t="s">
        <v>6328</v>
      </c>
      <c r="AI4684" t="s">
        <v>6185</v>
      </c>
      <c r="AK4684" t="s">
        <v>6185</v>
      </c>
      <c r="AL4684" t="s">
        <v>6185</v>
      </c>
      <c r="AN4684" t="s">
        <v>6185</v>
      </c>
      <c r="AP4684" t="s">
        <v>6185</v>
      </c>
      <c r="AQ4684" t="s">
        <v>6185</v>
      </c>
      <c r="AR4684" t="s">
        <v>6185</v>
      </c>
      <c r="AS4684" t="s">
        <v>6185</v>
      </c>
      <c r="AT4684" t="s">
        <v>6185</v>
      </c>
      <c r="AU4684" t="s">
        <v>6185</v>
      </c>
      <c r="AV4684" t="s">
        <v>6185</v>
      </c>
      <c r="AW4684" t="s">
        <v>6185</v>
      </c>
      <c r="AX4684" t="s">
        <v>6185</v>
      </c>
      <c r="AY4684" t="s">
        <v>6185</v>
      </c>
      <c r="AZ4684" t="s">
        <v>6185</v>
      </c>
      <c r="BA4684" t="s">
        <v>6185</v>
      </c>
      <c r="BB4684" t="s">
        <v>6185</v>
      </c>
      <c r="BC4684" t="s">
        <v>6185</v>
      </c>
      <c r="BD4684" t="s">
        <v>6211</v>
      </c>
      <c r="BE4684" t="s">
        <v>6185</v>
      </c>
      <c r="BF4684" t="s">
        <v>6185</v>
      </c>
      <c r="BG4684" t="s">
        <v>6185</v>
      </c>
      <c r="BH4684" t="s">
        <v>6185</v>
      </c>
      <c r="BI4684" t="s">
        <v>6185</v>
      </c>
      <c r="BJ4684" t="s">
        <v>6185</v>
      </c>
      <c r="BK4684" t="s">
        <v>6185</v>
      </c>
      <c r="BL4684" t="s">
        <v>6185</v>
      </c>
      <c r="BM4684" t="s">
        <v>6185</v>
      </c>
      <c r="BN4684" t="s">
        <v>6185</v>
      </c>
      <c r="BO4684" t="s">
        <v>6185</v>
      </c>
      <c r="BP4684" t="s">
        <v>6185</v>
      </c>
      <c r="BQ4684" t="s">
        <v>6185</v>
      </c>
      <c r="BR4684" t="s">
        <v>6185</v>
      </c>
      <c r="BS4684" t="s">
        <v>6185</v>
      </c>
      <c r="BT4684" t="s">
        <v>6185</v>
      </c>
      <c r="BU4684" t="s">
        <v>6185</v>
      </c>
      <c r="BV4684" t="s">
        <v>6185</v>
      </c>
      <c r="BW4684" t="s">
        <v>6185</v>
      </c>
      <c r="BX4684" t="s">
        <v>6185</v>
      </c>
    </row>
    <row r="4685" spans="1:76" x14ac:dyDescent="0.5">
      <c r="A4685">
        <v>241992</v>
      </c>
      <c r="B4685">
        <v>45811</v>
      </c>
      <c r="C4685" t="s">
        <v>27723</v>
      </c>
      <c r="D4685" t="s">
        <v>27724</v>
      </c>
      <c r="E4685" t="s">
        <v>27725</v>
      </c>
      <c r="F4685" t="s">
        <v>27726</v>
      </c>
      <c r="G4685">
        <v>179</v>
      </c>
      <c r="H4685">
        <v>85</v>
      </c>
      <c r="I4685">
        <v>34982</v>
      </c>
      <c r="J4685" t="s">
        <v>8355</v>
      </c>
      <c r="K4685">
        <v>70</v>
      </c>
      <c r="L4685">
        <v>70</v>
      </c>
      <c r="M4685" t="s">
        <v>11306</v>
      </c>
      <c r="N4685" t="s">
        <v>9470</v>
      </c>
      <c r="O4685" t="s">
        <v>6183</v>
      </c>
      <c r="P4685">
        <v>3</v>
      </c>
      <c r="Q4685">
        <v>3</v>
      </c>
      <c r="R4685" t="s">
        <v>7018</v>
      </c>
      <c r="S4685" t="s">
        <v>6185</v>
      </c>
      <c r="T4685" t="s">
        <v>7829</v>
      </c>
      <c r="U4685" t="s">
        <v>7093</v>
      </c>
      <c r="V4685" t="s">
        <v>13754</v>
      </c>
      <c r="W4685" t="s">
        <v>6185</v>
      </c>
      <c r="X4685">
        <v>110981</v>
      </c>
      <c r="Y4685" t="s">
        <v>15787</v>
      </c>
      <c r="Z4685">
        <v>2018</v>
      </c>
      <c r="AA4685" t="s">
        <v>6393</v>
      </c>
      <c r="AB4685" t="s">
        <v>15788</v>
      </c>
      <c r="AC4685">
        <v>69</v>
      </c>
      <c r="AD4685" t="s">
        <v>6239</v>
      </c>
      <c r="AE4685">
        <v>8</v>
      </c>
      <c r="AF4685" t="s">
        <v>14702</v>
      </c>
      <c r="AG4685" t="s">
        <v>6319</v>
      </c>
      <c r="AI4685" t="s">
        <v>6185</v>
      </c>
      <c r="AK4685" t="s">
        <v>6185</v>
      </c>
      <c r="AL4685" t="s">
        <v>6185</v>
      </c>
      <c r="AN4685" t="s">
        <v>6185</v>
      </c>
      <c r="AP4685" t="s">
        <v>6185</v>
      </c>
      <c r="AQ4685" t="s">
        <v>6185</v>
      </c>
      <c r="AR4685" t="s">
        <v>6185</v>
      </c>
      <c r="AS4685" t="s">
        <v>6185</v>
      </c>
      <c r="AT4685" t="s">
        <v>6185</v>
      </c>
      <c r="AU4685" t="s">
        <v>6185</v>
      </c>
      <c r="AV4685" t="s">
        <v>6185</v>
      </c>
      <c r="AW4685" t="s">
        <v>6185</v>
      </c>
      <c r="AX4685" t="s">
        <v>6185</v>
      </c>
      <c r="AY4685" t="s">
        <v>6185</v>
      </c>
      <c r="AZ4685" t="s">
        <v>6185</v>
      </c>
      <c r="BA4685" t="s">
        <v>6185</v>
      </c>
      <c r="BB4685" t="s">
        <v>6185</v>
      </c>
      <c r="BC4685" t="s">
        <v>6185</v>
      </c>
      <c r="BD4685" t="s">
        <v>6229</v>
      </c>
      <c r="BE4685" t="s">
        <v>6185</v>
      </c>
      <c r="BF4685" t="s">
        <v>6185</v>
      </c>
      <c r="BG4685" t="s">
        <v>6185</v>
      </c>
      <c r="BH4685" t="s">
        <v>6185</v>
      </c>
      <c r="BI4685" t="s">
        <v>6185</v>
      </c>
      <c r="BJ4685" t="s">
        <v>6185</v>
      </c>
      <c r="BK4685" t="s">
        <v>6185</v>
      </c>
      <c r="BL4685" t="s">
        <v>6185</v>
      </c>
      <c r="BM4685" t="s">
        <v>6185</v>
      </c>
      <c r="BN4685" t="s">
        <v>6185</v>
      </c>
      <c r="BO4685" t="s">
        <v>6185</v>
      </c>
      <c r="BP4685" t="s">
        <v>6185</v>
      </c>
      <c r="BQ4685" t="s">
        <v>6185</v>
      </c>
      <c r="BR4685" t="s">
        <v>6185</v>
      </c>
      <c r="BS4685" t="s">
        <v>6185</v>
      </c>
      <c r="BT4685" t="s">
        <v>6185</v>
      </c>
      <c r="BU4685" t="s">
        <v>6185</v>
      </c>
      <c r="BV4685" t="s">
        <v>6185</v>
      </c>
      <c r="BW4685" t="s">
        <v>6185</v>
      </c>
      <c r="BX4685" t="s">
        <v>6185</v>
      </c>
    </row>
    <row r="4686" spans="1:76" x14ac:dyDescent="0.5">
      <c r="A4686">
        <v>250952</v>
      </c>
      <c r="B4686">
        <v>45811</v>
      </c>
      <c r="C4686" t="s">
        <v>27727</v>
      </c>
      <c r="D4686" t="s">
        <v>27728</v>
      </c>
      <c r="E4686" t="s">
        <v>27729</v>
      </c>
      <c r="F4686" t="s">
        <v>27730</v>
      </c>
      <c r="G4686">
        <v>190</v>
      </c>
      <c r="H4686">
        <v>83</v>
      </c>
      <c r="I4686">
        <v>35081</v>
      </c>
      <c r="J4686" t="s">
        <v>6180</v>
      </c>
      <c r="K4686">
        <v>70</v>
      </c>
      <c r="L4686">
        <v>70</v>
      </c>
      <c r="M4686" t="s">
        <v>15668</v>
      </c>
      <c r="N4686" t="s">
        <v>8693</v>
      </c>
      <c r="O4686" t="s">
        <v>6183</v>
      </c>
      <c r="P4686">
        <v>4</v>
      </c>
      <c r="Q4686">
        <v>2</v>
      </c>
      <c r="R4686" t="s">
        <v>7018</v>
      </c>
      <c r="S4686" t="s">
        <v>6185</v>
      </c>
      <c r="T4686" t="s">
        <v>6186</v>
      </c>
      <c r="U4686" t="s">
        <v>7093</v>
      </c>
      <c r="V4686" t="s">
        <v>9311</v>
      </c>
      <c r="W4686" t="s">
        <v>6663</v>
      </c>
      <c r="X4686">
        <v>112675</v>
      </c>
      <c r="Y4686" t="s">
        <v>14825</v>
      </c>
      <c r="Z4686">
        <v>350</v>
      </c>
      <c r="AA4686" t="s">
        <v>6802</v>
      </c>
      <c r="AB4686" t="s">
        <v>14826</v>
      </c>
      <c r="AC4686">
        <v>66</v>
      </c>
      <c r="AD4686" t="s">
        <v>6456</v>
      </c>
      <c r="AE4686">
        <v>73</v>
      </c>
      <c r="AF4686" t="s">
        <v>9870</v>
      </c>
      <c r="AG4686" t="s">
        <v>6328</v>
      </c>
      <c r="AI4686" t="s">
        <v>6185</v>
      </c>
      <c r="AK4686" t="s">
        <v>6185</v>
      </c>
      <c r="AL4686" t="s">
        <v>6185</v>
      </c>
      <c r="AN4686" t="s">
        <v>6185</v>
      </c>
      <c r="AP4686" t="s">
        <v>6185</v>
      </c>
      <c r="AQ4686" t="s">
        <v>6185</v>
      </c>
      <c r="AR4686" t="s">
        <v>6185</v>
      </c>
      <c r="AS4686" t="s">
        <v>6185</v>
      </c>
      <c r="AT4686" t="s">
        <v>6185</v>
      </c>
      <c r="AU4686" t="s">
        <v>6185</v>
      </c>
      <c r="AV4686" t="s">
        <v>6185</v>
      </c>
      <c r="AW4686" t="s">
        <v>6185</v>
      </c>
      <c r="AX4686" t="s">
        <v>6185</v>
      </c>
      <c r="AY4686" t="s">
        <v>6185</v>
      </c>
      <c r="AZ4686" t="s">
        <v>6185</v>
      </c>
      <c r="BA4686" t="s">
        <v>6185</v>
      </c>
      <c r="BB4686" t="s">
        <v>6185</v>
      </c>
      <c r="BC4686" t="s">
        <v>6185</v>
      </c>
      <c r="BD4686" t="s">
        <v>6185</v>
      </c>
      <c r="BE4686" t="s">
        <v>6185</v>
      </c>
      <c r="BF4686" t="s">
        <v>6185</v>
      </c>
      <c r="BG4686" t="s">
        <v>6185</v>
      </c>
      <c r="BH4686" t="s">
        <v>6185</v>
      </c>
      <c r="BI4686" t="s">
        <v>6185</v>
      </c>
      <c r="BJ4686" t="s">
        <v>6185</v>
      </c>
      <c r="BK4686" t="s">
        <v>6185</v>
      </c>
      <c r="BL4686" t="s">
        <v>6185</v>
      </c>
      <c r="BM4686" t="s">
        <v>6185</v>
      </c>
      <c r="BN4686" t="s">
        <v>6185</v>
      </c>
      <c r="BO4686" t="s">
        <v>6185</v>
      </c>
      <c r="BP4686" t="s">
        <v>6185</v>
      </c>
      <c r="BQ4686" t="s">
        <v>6185</v>
      </c>
      <c r="BR4686" t="s">
        <v>6185</v>
      </c>
      <c r="BS4686" t="s">
        <v>6185</v>
      </c>
      <c r="BT4686" t="s">
        <v>6185</v>
      </c>
      <c r="BU4686" t="s">
        <v>6185</v>
      </c>
      <c r="BV4686" t="s">
        <v>6185</v>
      </c>
      <c r="BW4686" t="s">
        <v>6185</v>
      </c>
      <c r="BX4686" t="s">
        <v>6185</v>
      </c>
    </row>
    <row r="4687" spans="1:76" x14ac:dyDescent="0.5">
      <c r="A4687">
        <v>205897</v>
      </c>
      <c r="B4687">
        <v>45811</v>
      </c>
      <c r="C4687" t="s">
        <v>27731</v>
      </c>
      <c r="D4687" t="s">
        <v>27732</v>
      </c>
      <c r="E4687" t="s">
        <v>27733</v>
      </c>
      <c r="F4687" t="s">
        <v>27734</v>
      </c>
      <c r="G4687">
        <v>187</v>
      </c>
      <c r="H4687">
        <v>80</v>
      </c>
      <c r="I4687">
        <v>34680</v>
      </c>
      <c r="J4687" t="s">
        <v>6180</v>
      </c>
      <c r="K4687">
        <v>70</v>
      </c>
      <c r="L4687">
        <v>70</v>
      </c>
      <c r="M4687" t="s">
        <v>15668</v>
      </c>
      <c r="N4687" t="s">
        <v>8640</v>
      </c>
      <c r="O4687" t="s">
        <v>6183</v>
      </c>
      <c r="P4687">
        <v>3</v>
      </c>
      <c r="Q4687">
        <v>3</v>
      </c>
      <c r="R4687" t="s">
        <v>7018</v>
      </c>
      <c r="S4687" t="s">
        <v>6185</v>
      </c>
      <c r="T4687" t="s">
        <v>6414</v>
      </c>
      <c r="U4687" t="s">
        <v>6187</v>
      </c>
      <c r="V4687" t="s">
        <v>10030</v>
      </c>
      <c r="W4687" t="s">
        <v>6185</v>
      </c>
      <c r="X4687">
        <v>1807</v>
      </c>
      <c r="Y4687" t="s">
        <v>18225</v>
      </c>
      <c r="Z4687">
        <v>14</v>
      </c>
      <c r="AA4687" t="s">
        <v>11655</v>
      </c>
      <c r="AB4687" t="s">
        <v>18226</v>
      </c>
      <c r="AC4687">
        <v>70</v>
      </c>
      <c r="AD4687" t="s">
        <v>6191</v>
      </c>
      <c r="AE4687">
        <v>4</v>
      </c>
      <c r="AF4687" t="s">
        <v>8123</v>
      </c>
      <c r="AG4687" t="s">
        <v>6328</v>
      </c>
      <c r="AI4687" t="s">
        <v>6185</v>
      </c>
      <c r="AK4687" t="s">
        <v>6185</v>
      </c>
      <c r="AL4687" t="s">
        <v>6185</v>
      </c>
      <c r="AN4687" t="s">
        <v>6185</v>
      </c>
      <c r="AP4687" t="s">
        <v>6185</v>
      </c>
      <c r="AQ4687" t="s">
        <v>6185</v>
      </c>
      <c r="AR4687" t="s">
        <v>6185</v>
      </c>
      <c r="AS4687" t="s">
        <v>6185</v>
      </c>
      <c r="AT4687" t="s">
        <v>6185</v>
      </c>
      <c r="AU4687" t="s">
        <v>6185</v>
      </c>
      <c r="AV4687" t="s">
        <v>6185</v>
      </c>
      <c r="AW4687" t="s">
        <v>6185</v>
      </c>
      <c r="AX4687" t="s">
        <v>6185</v>
      </c>
      <c r="AY4687" t="s">
        <v>6185</v>
      </c>
      <c r="AZ4687" t="s">
        <v>6185</v>
      </c>
      <c r="BA4687" t="s">
        <v>6185</v>
      </c>
      <c r="BB4687" t="s">
        <v>6185</v>
      </c>
      <c r="BC4687" t="s">
        <v>6185</v>
      </c>
      <c r="BD4687" t="s">
        <v>6185</v>
      </c>
      <c r="BE4687" t="s">
        <v>6185</v>
      </c>
      <c r="BF4687" t="s">
        <v>6185</v>
      </c>
      <c r="BG4687" t="s">
        <v>6185</v>
      </c>
      <c r="BH4687" t="s">
        <v>6185</v>
      </c>
      <c r="BI4687" t="s">
        <v>6185</v>
      </c>
      <c r="BJ4687" t="s">
        <v>6185</v>
      </c>
      <c r="BK4687" t="s">
        <v>6185</v>
      </c>
      <c r="BL4687" t="s">
        <v>6185</v>
      </c>
      <c r="BM4687" t="s">
        <v>6185</v>
      </c>
      <c r="BN4687" t="s">
        <v>6185</v>
      </c>
      <c r="BO4687" t="s">
        <v>6185</v>
      </c>
      <c r="BP4687" t="s">
        <v>6185</v>
      </c>
      <c r="BQ4687" t="s">
        <v>6185</v>
      </c>
      <c r="BR4687" t="s">
        <v>6185</v>
      </c>
      <c r="BS4687" t="s">
        <v>6185</v>
      </c>
      <c r="BT4687" t="s">
        <v>6185</v>
      </c>
      <c r="BU4687" t="s">
        <v>6185</v>
      </c>
      <c r="BV4687" t="s">
        <v>6185</v>
      </c>
      <c r="BW4687" t="s">
        <v>6185</v>
      </c>
      <c r="BX4687" t="s">
        <v>6185</v>
      </c>
    </row>
    <row r="4688" spans="1:76" x14ac:dyDescent="0.5">
      <c r="A4688">
        <v>221001</v>
      </c>
      <c r="B4688">
        <v>45811</v>
      </c>
      <c r="C4688" t="s">
        <v>27735</v>
      </c>
      <c r="D4688" t="s">
        <v>27736</v>
      </c>
      <c r="E4688" t="s">
        <v>27737</v>
      </c>
      <c r="F4688" t="s">
        <v>27738</v>
      </c>
      <c r="G4688">
        <v>187</v>
      </c>
      <c r="H4688">
        <v>78</v>
      </c>
      <c r="I4688">
        <v>33918</v>
      </c>
      <c r="J4688" t="s">
        <v>6535</v>
      </c>
      <c r="K4688">
        <v>70</v>
      </c>
      <c r="L4688">
        <v>70</v>
      </c>
      <c r="M4688" t="s">
        <v>15689</v>
      </c>
      <c r="N4688" t="s">
        <v>14598</v>
      </c>
      <c r="O4688" t="s">
        <v>6183</v>
      </c>
      <c r="P4688">
        <v>3</v>
      </c>
      <c r="Q4688">
        <v>3</v>
      </c>
      <c r="R4688" t="s">
        <v>7018</v>
      </c>
      <c r="S4688" t="s">
        <v>6185</v>
      </c>
      <c r="T4688" t="s">
        <v>6186</v>
      </c>
      <c r="U4688" t="s">
        <v>7093</v>
      </c>
      <c r="V4688" t="s">
        <v>12506</v>
      </c>
      <c r="W4688" t="s">
        <v>6185</v>
      </c>
      <c r="X4688">
        <v>918</v>
      </c>
      <c r="Y4688" t="s">
        <v>576</v>
      </c>
      <c r="Z4688">
        <v>41</v>
      </c>
      <c r="AA4688" t="s">
        <v>25</v>
      </c>
      <c r="AB4688" t="s">
        <v>12191</v>
      </c>
      <c r="AC4688">
        <v>69</v>
      </c>
      <c r="AD4688" t="s">
        <v>6372</v>
      </c>
      <c r="AE4688">
        <v>14</v>
      </c>
      <c r="AF4688" t="s">
        <v>27739</v>
      </c>
      <c r="AG4688" t="s">
        <v>6328</v>
      </c>
      <c r="AI4688" t="s">
        <v>6185</v>
      </c>
      <c r="AK4688" t="s">
        <v>6185</v>
      </c>
      <c r="AL4688" t="s">
        <v>6185</v>
      </c>
      <c r="AN4688" t="s">
        <v>6185</v>
      </c>
      <c r="AP4688" t="s">
        <v>6185</v>
      </c>
      <c r="AQ4688" t="s">
        <v>6185</v>
      </c>
      <c r="AR4688" t="s">
        <v>6185</v>
      </c>
      <c r="AS4688" t="s">
        <v>6185</v>
      </c>
      <c r="AT4688" t="s">
        <v>6185</v>
      </c>
      <c r="AU4688" t="s">
        <v>6185</v>
      </c>
      <c r="AV4688" t="s">
        <v>6185</v>
      </c>
      <c r="AW4688" t="s">
        <v>6185</v>
      </c>
      <c r="AX4688" t="s">
        <v>6185</v>
      </c>
      <c r="AY4688" t="s">
        <v>6185</v>
      </c>
      <c r="AZ4688" t="s">
        <v>6185</v>
      </c>
      <c r="BA4688" t="s">
        <v>6185</v>
      </c>
      <c r="BB4688" t="s">
        <v>6185</v>
      </c>
      <c r="BC4688" t="s">
        <v>6185</v>
      </c>
      <c r="BD4688" t="s">
        <v>6320</v>
      </c>
      <c r="BE4688" t="s">
        <v>6185</v>
      </c>
      <c r="BF4688" t="s">
        <v>6185</v>
      </c>
      <c r="BG4688" t="s">
        <v>6185</v>
      </c>
      <c r="BH4688" t="s">
        <v>6185</v>
      </c>
      <c r="BI4688" t="s">
        <v>6185</v>
      </c>
      <c r="BJ4688" t="s">
        <v>6185</v>
      </c>
      <c r="BK4688" t="s">
        <v>6185</v>
      </c>
      <c r="BL4688" t="s">
        <v>6185</v>
      </c>
      <c r="BM4688" t="s">
        <v>6185</v>
      </c>
      <c r="BN4688" t="s">
        <v>6185</v>
      </c>
      <c r="BO4688" t="s">
        <v>6185</v>
      </c>
      <c r="BP4688" t="s">
        <v>6185</v>
      </c>
      <c r="BQ4688" t="s">
        <v>6185</v>
      </c>
      <c r="BR4688" t="s">
        <v>6185</v>
      </c>
      <c r="BS4688" t="s">
        <v>6185</v>
      </c>
      <c r="BT4688" t="s">
        <v>6185</v>
      </c>
      <c r="BU4688" t="s">
        <v>6185</v>
      </c>
      <c r="BV4688" t="s">
        <v>6185</v>
      </c>
      <c r="BW4688" t="s">
        <v>6185</v>
      </c>
      <c r="BX4688" t="s">
        <v>6185</v>
      </c>
    </row>
    <row r="4689" spans="1:76" x14ac:dyDescent="0.5">
      <c r="A4689">
        <v>228681</v>
      </c>
      <c r="B4689">
        <v>45811</v>
      </c>
      <c r="C4689" t="s">
        <v>27740</v>
      </c>
      <c r="D4689" t="s">
        <v>27741</v>
      </c>
      <c r="E4689" t="s">
        <v>27742</v>
      </c>
      <c r="F4689" t="s">
        <v>27743</v>
      </c>
      <c r="G4689">
        <v>190</v>
      </c>
      <c r="H4689">
        <v>83</v>
      </c>
      <c r="I4689">
        <v>35556</v>
      </c>
      <c r="J4689" t="s">
        <v>12829</v>
      </c>
      <c r="K4689">
        <v>70</v>
      </c>
      <c r="L4689">
        <v>70</v>
      </c>
      <c r="M4689" t="s">
        <v>13427</v>
      </c>
      <c r="N4689" t="s">
        <v>7750</v>
      </c>
      <c r="O4689" t="s">
        <v>6183</v>
      </c>
      <c r="P4689">
        <v>3</v>
      </c>
      <c r="Q4689">
        <v>2</v>
      </c>
      <c r="R4689" t="s">
        <v>7018</v>
      </c>
      <c r="S4689" t="s">
        <v>6185</v>
      </c>
      <c r="T4689" t="s">
        <v>6186</v>
      </c>
      <c r="U4689" t="s">
        <v>6187</v>
      </c>
      <c r="V4689" t="s">
        <v>8639</v>
      </c>
      <c r="W4689" t="s">
        <v>6185</v>
      </c>
      <c r="X4689">
        <v>1795</v>
      </c>
      <c r="Y4689" t="s">
        <v>642</v>
      </c>
      <c r="Z4689">
        <v>14</v>
      </c>
      <c r="AA4689" t="s">
        <v>11655</v>
      </c>
      <c r="AB4689" t="s">
        <v>15679</v>
      </c>
      <c r="AC4689">
        <v>70</v>
      </c>
      <c r="AD4689" t="s">
        <v>6239</v>
      </c>
      <c r="AE4689">
        <v>3</v>
      </c>
      <c r="AF4689" t="s">
        <v>7192</v>
      </c>
      <c r="AG4689" t="s">
        <v>6193</v>
      </c>
      <c r="AI4689" t="s">
        <v>6185</v>
      </c>
      <c r="AK4689" t="s">
        <v>6185</v>
      </c>
      <c r="AL4689" t="s">
        <v>6185</v>
      </c>
      <c r="AN4689" t="s">
        <v>6185</v>
      </c>
      <c r="AP4689" t="s">
        <v>6185</v>
      </c>
      <c r="AQ4689" t="s">
        <v>6185</v>
      </c>
      <c r="AR4689" t="s">
        <v>6185</v>
      </c>
      <c r="AS4689" t="s">
        <v>6185</v>
      </c>
      <c r="AT4689" t="s">
        <v>6185</v>
      </c>
      <c r="AU4689" t="s">
        <v>6185</v>
      </c>
      <c r="AV4689" t="s">
        <v>6185</v>
      </c>
      <c r="AW4689" t="s">
        <v>6185</v>
      </c>
      <c r="AX4689" t="s">
        <v>6185</v>
      </c>
      <c r="AY4689" t="s">
        <v>6185</v>
      </c>
      <c r="AZ4689" t="s">
        <v>6185</v>
      </c>
      <c r="BA4689" t="s">
        <v>6185</v>
      </c>
      <c r="BB4689" t="s">
        <v>6185</v>
      </c>
      <c r="BC4689" t="s">
        <v>6185</v>
      </c>
      <c r="BD4689" t="s">
        <v>6196</v>
      </c>
      <c r="BE4689" t="s">
        <v>6185</v>
      </c>
      <c r="BF4689" t="s">
        <v>6185</v>
      </c>
      <c r="BG4689" t="s">
        <v>6185</v>
      </c>
      <c r="BH4689" t="s">
        <v>6185</v>
      </c>
      <c r="BI4689" t="s">
        <v>6185</v>
      </c>
      <c r="BJ4689" t="s">
        <v>6185</v>
      </c>
      <c r="BK4689" t="s">
        <v>6185</v>
      </c>
      <c r="BL4689" t="s">
        <v>6185</v>
      </c>
      <c r="BM4689" t="s">
        <v>6185</v>
      </c>
      <c r="BN4689" t="s">
        <v>6185</v>
      </c>
      <c r="BO4689" t="s">
        <v>6185</v>
      </c>
      <c r="BP4689" t="s">
        <v>6185</v>
      </c>
      <c r="BQ4689" t="s">
        <v>6185</v>
      </c>
      <c r="BR4689" t="s">
        <v>6185</v>
      </c>
      <c r="BS4689" t="s">
        <v>6185</v>
      </c>
      <c r="BT4689" t="s">
        <v>6185</v>
      </c>
      <c r="BU4689" t="s">
        <v>6185</v>
      </c>
      <c r="BV4689" t="s">
        <v>6185</v>
      </c>
      <c r="BW4689" t="s">
        <v>6185</v>
      </c>
      <c r="BX4689" t="s">
        <v>6185</v>
      </c>
    </row>
    <row r="4690" spans="1:76" x14ac:dyDescent="0.5">
      <c r="A4690">
        <v>235849</v>
      </c>
      <c r="B4690">
        <v>45811</v>
      </c>
      <c r="C4690" t="s">
        <v>27744</v>
      </c>
      <c r="D4690" t="s">
        <v>27745</v>
      </c>
      <c r="E4690" t="s">
        <v>27746</v>
      </c>
      <c r="F4690" t="s">
        <v>27747</v>
      </c>
      <c r="G4690">
        <v>186</v>
      </c>
      <c r="H4690">
        <v>75</v>
      </c>
      <c r="I4690">
        <v>35816</v>
      </c>
      <c r="J4690" t="s">
        <v>6270</v>
      </c>
      <c r="K4690">
        <v>70</v>
      </c>
      <c r="L4690">
        <v>72</v>
      </c>
      <c r="M4690" t="s">
        <v>12506</v>
      </c>
      <c r="N4690" t="s">
        <v>14598</v>
      </c>
      <c r="O4690" t="s">
        <v>6183</v>
      </c>
      <c r="P4690">
        <v>3</v>
      </c>
      <c r="Q4690">
        <v>2</v>
      </c>
      <c r="R4690" t="s">
        <v>7018</v>
      </c>
      <c r="S4690" t="s">
        <v>6185</v>
      </c>
      <c r="T4690" t="s">
        <v>6414</v>
      </c>
      <c r="U4690" t="s">
        <v>7093</v>
      </c>
      <c r="V4690" t="s">
        <v>10030</v>
      </c>
      <c r="W4690" t="s">
        <v>6185</v>
      </c>
      <c r="X4690">
        <v>691</v>
      </c>
      <c r="Y4690" t="s">
        <v>10077</v>
      </c>
      <c r="Z4690">
        <v>39</v>
      </c>
      <c r="AA4690" t="s">
        <v>6592</v>
      </c>
      <c r="AB4690" t="s">
        <v>10078</v>
      </c>
      <c r="AC4690">
        <v>69</v>
      </c>
      <c r="AD4690" t="s">
        <v>6275</v>
      </c>
      <c r="AE4690">
        <v>2</v>
      </c>
      <c r="AF4690" t="s">
        <v>8916</v>
      </c>
      <c r="AG4690" t="s">
        <v>6193</v>
      </c>
      <c r="AI4690" t="s">
        <v>6185</v>
      </c>
      <c r="AK4690" t="s">
        <v>6185</v>
      </c>
      <c r="AL4690" t="s">
        <v>6185</v>
      </c>
      <c r="AN4690" t="s">
        <v>6185</v>
      </c>
      <c r="AP4690" t="s">
        <v>6185</v>
      </c>
      <c r="AQ4690" t="s">
        <v>6185</v>
      </c>
      <c r="AR4690" t="s">
        <v>6185</v>
      </c>
      <c r="AS4690" t="s">
        <v>6185</v>
      </c>
      <c r="AT4690" t="s">
        <v>6185</v>
      </c>
      <c r="AU4690" t="s">
        <v>6185</v>
      </c>
      <c r="AV4690" t="s">
        <v>6185</v>
      </c>
      <c r="AW4690" t="s">
        <v>6185</v>
      </c>
      <c r="AX4690" t="s">
        <v>6185</v>
      </c>
      <c r="AY4690" t="s">
        <v>6185</v>
      </c>
      <c r="AZ4690" t="s">
        <v>6185</v>
      </c>
      <c r="BA4690" t="s">
        <v>6185</v>
      </c>
      <c r="BB4690" t="s">
        <v>6185</v>
      </c>
      <c r="BC4690" t="s">
        <v>6185</v>
      </c>
      <c r="BD4690" t="s">
        <v>6278</v>
      </c>
      <c r="BE4690" t="s">
        <v>6185</v>
      </c>
      <c r="BF4690" t="s">
        <v>6185</v>
      </c>
      <c r="BG4690" t="s">
        <v>6185</v>
      </c>
      <c r="BH4690" t="s">
        <v>6185</v>
      </c>
      <c r="BI4690" t="s">
        <v>6185</v>
      </c>
      <c r="BJ4690" t="s">
        <v>6185</v>
      </c>
      <c r="BK4690" t="s">
        <v>6185</v>
      </c>
      <c r="BL4690" t="s">
        <v>6185</v>
      </c>
      <c r="BM4690" t="s">
        <v>6185</v>
      </c>
      <c r="BN4690" t="s">
        <v>6185</v>
      </c>
      <c r="BO4690" t="s">
        <v>6185</v>
      </c>
      <c r="BP4690" t="s">
        <v>6185</v>
      </c>
      <c r="BQ4690" t="s">
        <v>6185</v>
      </c>
      <c r="BR4690" t="s">
        <v>6185</v>
      </c>
      <c r="BS4690" t="s">
        <v>6185</v>
      </c>
      <c r="BT4690" t="s">
        <v>6185</v>
      </c>
      <c r="BU4690" t="s">
        <v>6185</v>
      </c>
      <c r="BV4690" t="s">
        <v>6185</v>
      </c>
      <c r="BW4690" t="s">
        <v>6185</v>
      </c>
      <c r="BX4690" t="s">
        <v>6185</v>
      </c>
    </row>
    <row r="4691" spans="1:76" x14ac:dyDescent="0.5">
      <c r="A4691">
        <v>247369</v>
      </c>
      <c r="B4691">
        <v>45811</v>
      </c>
      <c r="C4691" t="s">
        <v>27748</v>
      </c>
      <c r="D4691" t="s">
        <v>27749</v>
      </c>
      <c r="E4691" t="s">
        <v>27750</v>
      </c>
      <c r="F4691" t="s">
        <v>27751</v>
      </c>
      <c r="G4691">
        <v>176</v>
      </c>
      <c r="H4691">
        <v>62</v>
      </c>
      <c r="I4691">
        <v>36397</v>
      </c>
      <c r="J4691" t="s">
        <v>6180</v>
      </c>
      <c r="K4691">
        <v>70</v>
      </c>
      <c r="L4691">
        <v>76</v>
      </c>
      <c r="M4691" t="s">
        <v>9311</v>
      </c>
      <c r="N4691" t="s">
        <v>9626</v>
      </c>
      <c r="O4691" t="s">
        <v>6183</v>
      </c>
      <c r="P4691">
        <v>3</v>
      </c>
      <c r="Q4691">
        <v>2</v>
      </c>
      <c r="R4691" t="s">
        <v>7018</v>
      </c>
      <c r="S4691" t="s">
        <v>6185</v>
      </c>
      <c r="T4691" t="s">
        <v>6250</v>
      </c>
      <c r="U4691" t="s">
        <v>7093</v>
      </c>
      <c r="V4691" t="s">
        <v>14348</v>
      </c>
      <c r="W4691" t="s">
        <v>6185</v>
      </c>
      <c r="X4691">
        <v>58</v>
      </c>
      <c r="Y4691" t="s">
        <v>27752</v>
      </c>
      <c r="Z4691">
        <v>17</v>
      </c>
      <c r="AA4691" t="s">
        <v>14069</v>
      </c>
      <c r="AB4691" t="s">
        <v>27753</v>
      </c>
      <c r="AC4691">
        <v>66</v>
      </c>
      <c r="AD4691" t="s">
        <v>6406</v>
      </c>
      <c r="AE4691">
        <v>13</v>
      </c>
      <c r="AF4691" t="s">
        <v>6225</v>
      </c>
      <c r="AG4691" t="s">
        <v>6193</v>
      </c>
      <c r="AI4691" t="s">
        <v>6185</v>
      </c>
      <c r="AK4691" t="s">
        <v>6185</v>
      </c>
      <c r="AL4691" t="s">
        <v>6185</v>
      </c>
      <c r="AN4691" t="s">
        <v>6185</v>
      </c>
      <c r="AP4691" t="s">
        <v>6185</v>
      </c>
      <c r="AQ4691" t="s">
        <v>6185</v>
      </c>
      <c r="AR4691" t="s">
        <v>6185</v>
      </c>
      <c r="AS4691" t="s">
        <v>6185</v>
      </c>
      <c r="AT4691" t="s">
        <v>6185</v>
      </c>
      <c r="AU4691" t="s">
        <v>6185</v>
      </c>
      <c r="AV4691" t="s">
        <v>6185</v>
      </c>
      <c r="AW4691" t="s">
        <v>6185</v>
      </c>
      <c r="AX4691" t="s">
        <v>6185</v>
      </c>
      <c r="AY4691" t="s">
        <v>6185</v>
      </c>
      <c r="AZ4691" t="s">
        <v>6185</v>
      </c>
      <c r="BA4691" t="s">
        <v>6185</v>
      </c>
      <c r="BB4691" t="s">
        <v>6185</v>
      </c>
      <c r="BC4691" t="s">
        <v>6185</v>
      </c>
      <c r="BD4691" t="s">
        <v>6185</v>
      </c>
      <c r="BE4691" t="s">
        <v>6185</v>
      </c>
      <c r="BF4691" t="s">
        <v>6185</v>
      </c>
      <c r="BG4691" t="s">
        <v>6185</v>
      </c>
      <c r="BH4691" t="s">
        <v>6185</v>
      </c>
      <c r="BI4691" t="s">
        <v>6185</v>
      </c>
      <c r="BJ4691" t="s">
        <v>6185</v>
      </c>
      <c r="BK4691" t="s">
        <v>6185</v>
      </c>
      <c r="BL4691" t="s">
        <v>6185</v>
      </c>
      <c r="BM4691" t="s">
        <v>6185</v>
      </c>
      <c r="BN4691" t="s">
        <v>6185</v>
      </c>
      <c r="BO4691" t="s">
        <v>6185</v>
      </c>
      <c r="BP4691" t="s">
        <v>6185</v>
      </c>
      <c r="BQ4691" t="s">
        <v>6185</v>
      </c>
      <c r="BR4691" t="s">
        <v>6185</v>
      </c>
      <c r="BS4691" t="s">
        <v>6185</v>
      </c>
      <c r="BT4691" t="s">
        <v>6185</v>
      </c>
      <c r="BU4691" t="s">
        <v>6185</v>
      </c>
      <c r="BV4691" t="s">
        <v>6185</v>
      </c>
      <c r="BW4691" t="s">
        <v>6185</v>
      </c>
      <c r="BX4691" t="s">
        <v>6185</v>
      </c>
    </row>
    <row r="4692" spans="1:76" x14ac:dyDescent="0.5">
      <c r="A4692">
        <v>259657</v>
      </c>
      <c r="B4692">
        <v>45811</v>
      </c>
      <c r="C4692" t="s">
        <v>27754</v>
      </c>
      <c r="D4692" t="s">
        <v>27755</v>
      </c>
      <c r="E4692" t="s">
        <v>27756</v>
      </c>
      <c r="F4692" t="s">
        <v>27757</v>
      </c>
      <c r="G4692">
        <v>185</v>
      </c>
      <c r="H4692">
        <v>76</v>
      </c>
      <c r="I4692">
        <v>35228</v>
      </c>
      <c r="J4692" t="s">
        <v>6270</v>
      </c>
      <c r="K4692">
        <v>70</v>
      </c>
      <c r="L4692">
        <v>71</v>
      </c>
      <c r="M4692" t="s">
        <v>13427</v>
      </c>
      <c r="N4692" t="s">
        <v>10168</v>
      </c>
      <c r="O4692" t="s">
        <v>6183</v>
      </c>
      <c r="P4692">
        <v>2</v>
      </c>
      <c r="Q4692">
        <v>2</v>
      </c>
      <c r="R4692" t="s">
        <v>7018</v>
      </c>
      <c r="S4692" t="s">
        <v>6185</v>
      </c>
      <c r="T4692" t="s">
        <v>6186</v>
      </c>
      <c r="U4692" t="s">
        <v>7093</v>
      </c>
      <c r="V4692" t="s">
        <v>12283</v>
      </c>
      <c r="W4692" t="s">
        <v>6185</v>
      </c>
      <c r="X4692">
        <v>111010</v>
      </c>
      <c r="Y4692" t="s">
        <v>844</v>
      </c>
      <c r="Z4692">
        <v>2020</v>
      </c>
      <c r="AA4692" t="s">
        <v>15549</v>
      </c>
      <c r="AB4692" t="s">
        <v>17742</v>
      </c>
      <c r="AC4692">
        <v>70</v>
      </c>
      <c r="AD4692" t="s">
        <v>6275</v>
      </c>
      <c r="AE4692">
        <v>6</v>
      </c>
      <c r="AF4692" t="s">
        <v>14771</v>
      </c>
      <c r="AG4692" t="s">
        <v>6319</v>
      </c>
      <c r="AI4692" t="s">
        <v>6185</v>
      </c>
      <c r="AK4692" t="s">
        <v>6185</v>
      </c>
      <c r="AL4692" t="s">
        <v>6185</v>
      </c>
      <c r="AN4692" t="s">
        <v>6185</v>
      </c>
      <c r="AP4692" t="s">
        <v>6185</v>
      </c>
      <c r="AQ4692" t="s">
        <v>6185</v>
      </c>
      <c r="AR4692" t="s">
        <v>6185</v>
      </c>
      <c r="AS4692" t="s">
        <v>6185</v>
      </c>
      <c r="AT4692" t="s">
        <v>6185</v>
      </c>
      <c r="AU4692" t="s">
        <v>6185</v>
      </c>
      <c r="AV4692" t="s">
        <v>6185</v>
      </c>
      <c r="AW4692" t="s">
        <v>6185</v>
      </c>
      <c r="AX4692" t="s">
        <v>6185</v>
      </c>
      <c r="AY4692" t="s">
        <v>6185</v>
      </c>
      <c r="AZ4692" t="s">
        <v>6185</v>
      </c>
      <c r="BA4692" t="s">
        <v>6185</v>
      </c>
      <c r="BB4692" t="s">
        <v>6185</v>
      </c>
      <c r="BC4692" t="s">
        <v>6185</v>
      </c>
      <c r="BD4692" t="s">
        <v>6278</v>
      </c>
      <c r="BE4692" t="s">
        <v>6185</v>
      </c>
      <c r="BF4692" t="s">
        <v>6185</v>
      </c>
      <c r="BG4692" t="s">
        <v>6185</v>
      </c>
      <c r="BH4692" t="s">
        <v>6185</v>
      </c>
      <c r="BI4692" t="s">
        <v>6185</v>
      </c>
      <c r="BJ4692" t="s">
        <v>6185</v>
      </c>
      <c r="BK4692" t="s">
        <v>6185</v>
      </c>
      <c r="BL4692" t="s">
        <v>6185</v>
      </c>
      <c r="BM4692" t="s">
        <v>6185</v>
      </c>
      <c r="BN4692" t="s">
        <v>6185</v>
      </c>
      <c r="BO4692" t="s">
        <v>6185</v>
      </c>
      <c r="BP4692" t="s">
        <v>6185</v>
      </c>
      <c r="BQ4692" t="s">
        <v>6185</v>
      </c>
      <c r="BR4692" t="s">
        <v>6185</v>
      </c>
      <c r="BS4692" t="s">
        <v>6185</v>
      </c>
      <c r="BT4692" t="s">
        <v>6185</v>
      </c>
      <c r="BU4692" t="s">
        <v>6185</v>
      </c>
      <c r="BV4692" t="s">
        <v>6185</v>
      </c>
      <c r="BW4692" t="s">
        <v>6185</v>
      </c>
      <c r="BX4692" t="s">
        <v>6185</v>
      </c>
    </row>
    <row r="4693" spans="1:76" x14ac:dyDescent="0.5">
      <c r="A4693">
        <v>262474</v>
      </c>
      <c r="B4693">
        <v>45811</v>
      </c>
      <c r="C4693" t="s">
        <v>27758</v>
      </c>
      <c r="D4693" t="s">
        <v>27759</v>
      </c>
      <c r="E4693" t="s">
        <v>27760</v>
      </c>
      <c r="F4693" t="s">
        <v>27761</v>
      </c>
      <c r="G4693">
        <v>190</v>
      </c>
      <c r="H4693">
        <v>79</v>
      </c>
      <c r="I4693">
        <v>36795</v>
      </c>
      <c r="J4693" t="s">
        <v>6270</v>
      </c>
      <c r="K4693">
        <v>70</v>
      </c>
      <c r="L4693">
        <v>74</v>
      </c>
      <c r="M4693" t="s">
        <v>12035</v>
      </c>
      <c r="N4693" t="s">
        <v>15870</v>
      </c>
      <c r="O4693" t="s">
        <v>6183</v>
      </c>
      <c r="P4693">
        <v>3</v>
      </c>
      <c r="Q4693">
        <v>2</v>
      </c>
      <c r="R4693" t="s">
        <v>7018</v>
      </c>
      <c r="S4693" t="s">
        <v>6185</v>
      </c>
      <c r="T4693" t="s">
        <v>6414</v>
      </c>
      <c r="U4693" t="s">
        <v>7093</v>
      </c>
      <c r="V4693" t="s">
        <v>13754</v>
      </c>
      <c r="W4693" t="s">
        <v>6185</v>
      </c>
      <c r="X4693">
        <v>111974</v>
      </c>
      <c r="Y4693" t="s">
        <v>912</v>
      </c>
      <c r="Z4693">
        <v>32</v>
      </c>
      <c r="AA4693" t="s">
        <v>8030</v>
      </c>
      <c r="AB4693" t="s">
        <v>8031</v>
      </c>
      <c r="AC4693">
        <v>72</v>
      </c>
      <c r="AD4693" t="s">
        <v>6239</v>
      </c>
      <c r="AE4693">
        <v>26</v>
      </c>
      <c r="AF4693" t="s">
        <v>10038</v>
      </c>
      <c r="AG4693" t="s">
        <v>6193</v>
      </c>
      <c r="AI4693" t="s">
        <v>6185</v>
      </c>
      <c r="AK4693" t="s">
        <v>6185</v>
      </c>
      <c r="AL4693" t="s">
        <v>6185</v>
      </c>
      <c r="AN4693" t="s">
        <v>6185</v>
      </c>
      <c r="AP4693" t="s">
        <v>6185</v>
      </c>
      <c r="AQ4693" t="s">
        <v>6185</v>
      </c>
      <c r="AR4693" t="s">
        <v>6185</v>
      </c>
      <c r="AS4693" t="s">
        <v>6185</v>
      </c>
      <c r="AT4693" t="s">
        <v>6185</v>
      </c>
      <c r="AU4693" t="s">
        <v>6185</v>
      </c>
      <c r="AV4693" t="s">
        <v>6185</v>
      </c>
      <c r="AW4693" t="s">
        <v>6185</v>
      </c>
      <c r="AX4693" t="s">
        <v>6185</v>
      </c>
      <c r="AY4693" t="s">
        <v>6185</v>
      </c>
      <c r="AZ4693" t="s">
        <v>6185</v>
      </c>
      <c r="BA4693" t="s">
        <v>6185</v>
      </c>
      <c r="BB4693" t="s">
        <v>6185</v>
      </c>
      <c r="BC4693" t="s">
        <v>6185</v>
      </c>
      <c r="BD4693" t="s">
        <v>6278</v>
      </c>
      <c r="BE4693" t="s">
        <v>6185</v>
      </c>
      <c r="BF4693" t="s">
        <v>6185</v>
      </c>
      <c r="BG4693" t="s">
        <v>6185</v>
      </c>
      <c r="BH4693" t="s">
        <v>6185</v>
      </c>
      <c r="BI4693" t="s">
        <v>6185</v>
      </c>
      <c r="BJ4693" t="s">
        <v>6185</v>
      </c>
      <c r="BK4693" t="s">
        <v>6185</v>
      </c>
      <c r="BL4693" t="s">
        <v>6185</v>
      </c>
      <c r="BM4693" t="s">
        <v>6185</v>
      </c>
      <c r="BN4693" t="s">
        <v>6185</v>
      </c>
      <c r="BO4693" t="s">
        <v>6185</v>
      </c>
      <c r="BP4693" t="s">
        <v>6185</v>
      </c>
      <c r="BQ4693" t="s">
        <v>6185</v>
      </c>
      <c r="BR4693" t="s">
        <v>6185</v>
      </c>
      <c r="BS4693" t="s">
        <v>6185</v>
      </c>
      <c r="BT4693" t="s">
        <v>6185</v>
      </c>
      <c r="BU4693" t="s">
        <v>6185</v>
      </c>
      <c r="BV4693" t="s">
        <v>6185</v>
      </c>
      <c r="BW4693" t="s">
        <v>6185</v>
      </c>
      <c r="BX4693" t="s">
        <v>6185</v>
      </c>
    </row>
    <row r="4694" spans="1:76" x14ac:dyDescent="0.5">
      <c r="A4694">
        <v>226378</v>
      </c>
      <c r="B4694">
        <v>45811</v>
      </c>
      <c r="C4694" t="s">
        <v>27762</v>
      </c>
      <c r="D4694" t="s">
        <v>27763</v>
      </c>
      <c r="E4694" t="s">
        <v>27764</v>
      </c>
      <c r="F4694" t="s">
        <v>27765</v>
      </c>
      <c r="G4694">
        <v>177</v>
      </c>
      <c r="H4694">
        <v>93</v>
      </c>
      <c r="I4694">
        <v>32795</v>
      </c>
      <c r="J4694" t="s">
        <v>6234</v>
      </c>
      <c r="K4694">
        <v>70</v>
      </c>
      <c r="L4694">
        <v>70</v>
      </c>
      <c r="M4694" t="s">
        <v>24248</v>
      </c>
      <c r="N4694" t="s">
        <v>8719</v>
      </c>
      <c r="O4694" t="s">
        <v>6183</v>
      </c>
      <c r="P4694">
        <v>3</v>
      </c>
      <c r="Q4694">
        <v>3</v>
      </c>
      <c r="R4694" t="s">
        <v>7018</v>
      </c>
      <c r="S4694" t="s">
        <v>6185</v>
      </c>
      <c r="T4694" t="s">
        <v>7829</v>
      </c>
      <c r="U4694" t="s">
        <v>7093</v>
      </c>
      <c r="V4694" t="s">
        <v>12175</v>
      </c>
      <c r="W4694" t="s">
        <v>6663</v>
      </c>
      <c r="X4694">
        <v>111711</v>
      </c>
      <c r="Y4694" t="s">
        <v>899</v>
      </c>
      <c r="Z4694">
        <v>353</v>
      </c>
      <c r="AA4694" t="s">
        <v>8643</v>
      </c>
      <c r="AB4694" t="s">
        <v>17043</v>
      </c>
      <c r="AC4694">
        <v>70</v>
      </c>
      <c r="AD4694" t="s">
        <v>6239</v>
      </c>
      <c r="AE4694">
        <v>9</v>
      </c>
      <c r="AF4694" t="s">
        <v>9275</v>
      </c>
      <c r="AG4694" t="s">
        <v>6328</v>
      </c>
      <c r="AI4694" t="s">
        <v>6185</v>
      </c>
      <c r="AK4694" t="s">
        <v>6185</v>
      </c>
      <c r="AL4694" t="s">
        <v>6185</v>
      </c>
      <c r="AN4694" t="s">
        <v>6185</v>
      </c>
      <c r="AP4694" t="s">
        <v>6185</v>
      </c>
      <c r="AQ4694" t="s">
        <v>6185</v>
      </c>
      <c r="AR4694" t="s">
        <v>6185</v>
      </c>
      <c r="AS4694" t="s">
        <v>6185</v>
      </c>
      <c r="AT4694" t="s">
        <v>6185</v>
      </c>
      <c r="AU4694" t="s">
        <v>6185</v>
      </c>
      <c r="AV4694" t="s">
        <v>6185</v>
      </c>
      <c r="AW4694" t="s">
        <v>6185</v>
      </c>
      <c r="AX4694" t="s">
        <v>6185</v>
      </c>
      <c r="AY4694" t="s">
        <v>6185</v>
      </c>
      <c r="AZ4694" t="s">
        <v>6185</v>
      </c>
      <c r="BA4694" t="s">
        <v>6185</v>
      </c>
      <c r="BB4694" t="s">
        <v>6185</v>
      </c>
      <c r="BC4694" t="s">
        <v>6185</v>
      </c>
      <c r="BD4694" t="s">
        <v>6185</v>
      </c>
      <c r="BE4694" t="s">
        <v>6185</v>
      </c>
      <c r="BF4694" t="s">
        <v>6185</v>
      </c>
      <c r="BG4694" t="s">
        <v>6185</v>
      </c>
      <c r="BH4694" t="s">
        <v>6185</v>
      </c>
      <c r="BI4694" t="s">
        <v>6185</v>
      </c>
      <c r="BJ4694" t="s">
        <v>6185</v>
      </c>
      <c r="BK4694" t="s">
        <v>6185</v>
      </c>
      <c r="BL4694" t="s">
        <v>6185</v>
      </c>
      <c r="BM4694" t="s">
        <v>6185</v>
      </c>
      <c r="BN4694" t="s">
        <v>6185</v>
      </c>
      <c r="BO4694" t="s">
        <v>6185</v>
      </c>
      <c r="BP4694" t="s">
        <v>6185</v>
      </c>
      <c r="BQ4694" t="s">
        <v>6185</v>
      </c>
      <c r="BR4694" t="s">
        <v>6185</v>
      </c>
      <c r="BS4694" t="s">
        <v>6185</v>
      </c>
      <c r="BT4694" t="s">
        <v>6185</v>
      </c>
      <c r="BU4694" t="s">
        <v>6185</v>
      </c>
      <c r="BV4694" t="s">
        <v>6185</v>
      </c>
      <c r="BW4694" t="s">
        <v>6185</v>
      </c>
      <c r="BX4694" t="s">
        <v>6185</v>
      </c>
    </row>
    <row r="4695" spans="1:76" x14ac:dyDescent="0.5">
      <c r="A4695">
        <v>269643</v>
      </c>
      <c r="B4695">
        <v>45811</v>
      </c>
      <c r="C4695" t="s">
        <v>27766</v>
      </c>
      <c r="D4695" t="s">
        <v>27767</v>
      </c>
      <c r="E4695" t="s">
        <v>27768</v>
      </c>
      <c r="F4695" t="s">
        <v>27769</v>
      </c>
      <c r="G4695">
        <v>180</v>
      </c>
      <c r="H4695">
        <v>68</v>
      </c>
      <c r="I4695">
        <v>36993</v>
      </c>
      <c r="J4695" t="s">
        <v>6234</v>
      </c>
      <c r="K4695">
        <v>70</v>
      </c>
      <c r="L4695">
        <v>77</v>
      </c>
      <c r="M4695" t="s">
        <v>14101</v>
      </c>
      <c r="N4695" t="s">
        <v>8640</v>
      </c>
      <c r="O4695" t="s">
        <v>6183</v>
      </c>
      <c r="P4695">
        <v>3</v>
      </c>
      <c r="Q4695">
        <v>3</v>
      </c>
      <c r="R4695" t="s">
        <v>7018</v>
      </c>
      <c r="S4695" t="s">
        <v>6185</v>
      </c>
      <c r="T4695" t="s">
        <v>6219</v>
      </c>
      <c r="U4695" t="s">
        <v>7093</v>
      </c>
      <c r="V4695" t="s">
        <v>15264</v>
      </c>
      <c r="W4695" t="s">
        <v>6185</v>
      </c>
      <c r="X4695">
        <v>1853</v>
      </c>
      <c r="Y4695" t="s">
        <v>669</v>
      </c>
      <c r="Z4695">
        <v>54</v>
      </c>
      <c r="AA4695" t="s">
        <v>13031</v>
      </c>
      <c r="AB4695" t="s">
        <v>16887</v>
      </c>
      <c r="AC4695">
        <v>70</v>
      </c>
      <c r="AD4695" t="s">
        <v>6191</v>
      </c>
      <c r="AE4695">
        <v>19</v>
      </c>
      <c r="AF4695" t="s">
        <v>6548</v>
      </c>
      <c r="AG4695" t="s">
        <v>6328</v>
      </c>
      <c r="AI4695" t="s">
        <v>6185</v>
      </c>
      <c r="AK4695" t="s">
        <v>6185</v>
      </c>
      <c r="AL4695" t="s">
        <v>6185</v>
      </c>
      <c r="AN4695" t="s">
        <v>6185</v>
      </c>
      <c r="AP4695" t="s">
        <v>6185</v>
      </c>
      <c r="AQ4695" t="s">
        <v>6185</v>
      </c>
      <c r="AR4695" t="s">
        <v>6185</v>
      </c>
      <c r="AS4695" t="s">
        <v>6185</v>
      </c>
      <c r="AT4695" t="s">
        <v>6185</v>
      </c>
      <c r="AU4695" t="s">
        <v>6185</v>
      </c>
      <c r="AV4695" t="s">
        <v>6185</v>
      </c>
      <c r="AW4695" t="s">
        <v>6185</v>
      </c>
      <c r="AX4695" t="s">
        <v>6185</v>
      </c>
      <c r="AY4695" t="s">
        <v>6185</v>
      </c>
      <c r="AZ4695" t="s">
        <v>6185</v>
      </c>
      <c r="BA4695" t="s">
        <v>6185</v>
      </c>
      <c r="BB4695" t="s">
        <v>6185</v>
      </c>
      <c r="BC4695" t="s">
        <v>6185</v>
      </c>
      <c r="BD4695" t="s">
        <v>6185</v>
      </c>
      <c r="BE4695" t="s">
        <v>6185</v>
      </c>
      <c r="BF4695" t="s">
        <v>6185</v>
      </c>
      <c r="BG4695" t="s">
        <v>6185</v>
      </c>
      <c r="BH4695" t="s">
        <v>6185</v>
      </c>
      <c r="BI4695" t="s">
        <v>6185</v>
      </c>
      <c r="BJ4695" t="s">
        <v>6185</v>
      </c>
      <c r="BK4695" t="s">
        <v>6185</v>
      </c>
      <c r="BL4695" t="s">
        <v>6185</v>
      </c>
      <c r="BM4695" t="s">
        <v>6185</v>
      </c>
      <c r="BN4695" t="s">
        <v>6185</v>
      </c>
      <c r="BO4695" t="s">
        <v>6185</v>
      </c>
      <c r="BP4695" t="s">
        <v>6185</v>
      </c>
      <c r="BQ4695" t="s">
        <v>6185</v>
      </c>
      <c r="BR4695" t="s">
        <v>6185</v>
      </c>
      <c r="BS4695" t="s">
        <v>6185</v>
      </c>
      <c r="BT4695" t="s">
        <v>6185</v>
      </c>
      <c r="BU4695" t="s">
        <v>6185</v>
      </c>
      <c r="BV4695" t="s">
        <v>6185</v>
      </c>
      <c r="BW4695" t="s">
        <v>6185</v>
      </c>
      <c r="BX4695" t="s">
        <v>6185</v>
      </c>
    </row>
    <row r="4696" spans="1:76" x14ac:dyDescent="0.5">
      <c r="A4696">
        <v>227659</v>
      </c>
      <c r="B4696">
        <v>45811</v>
      </c>
      <c r="C4696" t="s">
        <v>27770</v>
      </c>
      <c r="D4696" t="s">
        <v>27771</v>
      </c>
      <c r="E4696" t="s">
        <v>27772</v>
      </c>
      <c r="F4696" t="s">
        <v>27773</v>
      </c>
      <c r="G4696">
        <v>177</v>
      </c>
      <c r="H4696">
        <v>68</v>
      </c>
      <c r="I4696">
        <v>35485</v>
      </c>
      <c r="J4696" t="s">
        <v>15158</v>
      </c>
      <c r="K4696">
        <v>70</v>
      </c>
      <c r="L4696">
        <v>70</v>
      </c>
      <c r="M4696" t="s">
        <v>12506</v>
      </c>
      <c r="N4696" t="s">
        <v>8029</v>
      </c>
      <c r="O4696" t="s">
        <v>6183</v>
      </c>
      <c r="P4696">
        <v>3</v>
      </c>
      <c r="Q4696">
        <v>3</v>
      </c>
      <c r="R4696" t="s">
        <v>7018</v>
      </c>
      <c r="S4696" t="s">
        <v>6185</v>
      </c>
      <c r="T4696" t="s">
        <v>6219</v>
      </c>
      <c r="U4696" t="s">
        <v>7093</v>
      </c>
      <c r="V4696" t="s">
        <v>12035</v>
      </c>
      <c r="W4696" t="s">
        <v>6185</v>
      </c>
      <c r="X4696">
        <v>1477</v>
      </c>
      <c r="Y4696" t="s">
        <v>24041</v>
      </c>
      <c r="Z4696">
        <v>83</v>
      </c>
      <c r="AA4696" t="s">
        <v>38</v>
      </c>
      <c r="AB4696" t="s">
        <v>24042</v>
      </c>
      <c r="AC4696">
        <v>67</v>
      </c>
      <c r="AD4696" t="s">
        <v>6456</v>
      </c>
      <c r="AE4696">
        <v>97</v>
      </c>
      <c r="AF4696" t="s">
        <v>27774</v>
      </c>
      <c r="AG4696" t="s">
        <v>6328</v>
      </c>
      <c r="AI4696" t="s">
        <v>6185</v>
      </c>
      <c r="AK4696" t="s">
        <v>6185</v>
      </c>
      <c r="AL4696" t="s">
        <v>6185</v>
      </c>
      <c r="AN4696" t="s">
        <v>6185</v>
      </c>
      <c r="AP4696" t="s">
        <v>6185</v>
      </c>
      <c r="AQ4696" t="s">
        <v>6185</v>
      </c>
      <c r="AR4696" t="s">
        <v>6185</v>
      </c>
      <c r="AS4696" t="s">
        <v>6185</v>
      </c>
      <c r="AT4696" t="s">
        <v>6185</v>
      </c>
      <c r="AU4696" t="s">
        <v>6185</v>
      </c>
      <c r="AV4696" t="s">
        <v>6185</v>
      </c>
      <c r="AW4696" t="s">
        <v>6185</v>
      </c>
      <c r="AX4696" t="s">
        <v>6185</v>
      </c>
      <c r="AY4696" t="s">
        <v>6185</v>
      </c>
      <c r="AZ4696" t="s">
        <v>6185</v>
      </c>
      <c r="BA4696" t="s">
        <v>6185</v>
      </c>
      <c r="BB4696" t="s">
        <v>6185</v>
      </c>
      <c r="BC4696" t="s">
        <v>6185</v>
      </c>
      <c r="BD4696" t="s">
        <v>6185</v>
      </c>
      <c r="BE4696" t="s">
        <v>6185</v>
      </c>
      <c r="BF4696" t="s">
        <v>6185</v>
      </c>
      <c r="BG4696" t="s">
        <v>6185</v>
      </c>
      <c r="BH4696" t="s">
        <v>6185</v>
      </c>
      <c r="BI4696" t="s">
        <v>6185</v>
      </c>
      <c r="BJ4696" t="s">
        <v>6185</v>
      </c>
      <c r="BK4696" t="s">
        <v>6185</v>
      </c>
      <c r="BL4696" t="s">
        <v>6185</v>
      </c>
      <c r="BM4696" t="s">
        <v>6185</v>
      </c>
      <c r="BN4696" t="s">
        <v>6185</v>
      </c>
      <c r="BO4696" t="s">
        <v>6185</v>
      </c>
      <c r="BP4696" t="s">
        <v>6185</v>
      </c>
      <c r="BQ4696" t="s">
        <v>6185</v>
      </c>
      <c r="BR4696" t="s">
        <v>6185</v>
      </c>
      <c r="BS4696" t="s">
        <v>6185</v>
      </c>
      <c r="BT4696" t="s">
        <v>6185</v>
      </c>
      <c r="BU4696" t="s">
        <v>6185</v>
      </c>
      <c r="BV4696" t="s">
        <v>6185</v>
      </c>
      <c r="BW4696" t="s">
        <v>6185</v>
      </c>
      <c r="BX4696" t="s">
        <v>6185</v>
      </c>
    </row>
    <row r="4697" spans="1:76" x14ac:dyDescent="0.5">
      <c r="A4697">
        <v>243787</v>
      </c>
      <c r="B4697">
        <v>45811</v>
      </c>
      <c r="C4697" t="s">
        <v>27775</v>
      </c>
      <c r="D4697" t="s">
        <v>27776</v>
      </c>
      <c r="E4697" t="s">
        <v>27777</v>
      </c>
      <c r="F4697" t="s">
        <v>27778</v>
      </c>
      <c r="G4697">
        <v>185</v>
      </c>
      <c r="H4697">
        <v>72</v>
      </c>
      <c r="I4697">
        <v>35167</v>
      </c>
      <c r="J4697" t="s">
        <v>6180</v>
      </c>
      <c r="K4697">
        <v>70</v>
      </c>
      <c r="L4697">
        <v>70</v>
      </c>
      <c r="M4697" t="s">
        <v>15668</v>
      </c>
      <c r="N4697" t="s">
        <v>8693</v>
      </c>
      <c r="O4697" t="s">
        <v>6183</v>
      </c>
      <c r="P4697">
        <v>3</v>
      </c>
      <c r="Q4697">
        <v>2</v>
      </c>
      <c r="R4697" t="s">
        <v>7018</v>
      </c>
      <c r="S4697" t="s">
        <v>6185</v>
      </c>
      <c r="T4697" t="s">
        <v>6186</v>
      </c>
      <c r="U4697" t="s">
        <v>7093</v>
      </c>
      <c r="V4697" t="s">
        <v>12479</v>
      </c>
      <c r="W4697" t="s">
        <v>6185</v>
      </c>
      <c r="X4697">
        <v>347</v>
      </c>
      <c r="Y4697" t="s">
        <v>481</v>
      </c>
      <c r="Z4697">
        <v>31</v>
      </c>
      <c r="AA4697" t="s">
        <v>6393</v>
      </c>
      <c r="AB4697" t="s">
        <v>9187</v>
      </c>
      <c r="AC4697">
        <v>73</v>
      </c>
      <c r="AD4697" t="s">
        <v>6239</v>
      </c>
      <c r="AE4697">
        <v>20</v>
      </c>
      <c r="AF4697" t="s">
        <v>13457</v>
      </c>
      <c r="AG4697" t="s">
        <v>6328</v>
      </c>
      <c r="AI4697" t="s">
        <v>6185</v>
      </c>
      <c r="AK4697" t="s">
        <v>6185</v>
      </c>
      <c r="AL4697" t="s">
        <v>6185</v>
      </c>
      <c r="AN4697" t="s">
        <v>6185</v>
      </c>
      <c r="AP4697" t="s">
        <v>6185</v>
      </c>
      <c r="AQ4697" t="s">
        <v>6185</v>
      </c>
      <c r="AR4697" t="s">
        <v>6185</v>
      </c>
      <c r="AS4697" t="s">
        <v>6185</v>
      </c>
      <c r="AT4697" t="s">
        <v>6185</v>
      </c>
      <c r="AU4697" t="s">
        <v>6185</v>
      </c>
      <c r="AV4697" t="s">
        <v>6185</v>
      </c>
      <c r="AW4697" t="s">
        <v>6185</v>
      </c>
      <c r="AX4697" t="s">
        <v>6185</v>
      </c>
      <c r="AY4697" t="s">
        <v>6185</v>
      </c>
      <c r="AZ4697" t="s">
        <v>6185</v>
      </c>
      <c r="BA4697" t="s">
        <v>6185</v>
      </c>
      <c r="BB4697" t="s">
        <v>6185</v>
      </c>
      <c r="BC4697" t="s">
        <v>6185</v>
      </c>
      <c r="BD4697" t="s">
        <v>6185</v>
      </c>
      <c r="BE4697" t="s">
        <v>6185</v>
      </c>
      <c r="BF4697" t="s">
        <v>6185</v>
      </c>
      <c r="BG4697" t="s">
        <v>6185</v>
      </c>
      <c r="BH4697" t="s">
        <v>6185</v>
      </c>
      <c r="BI4697" t="s">
        <v>6185</v>
      </c>
      <c r="BJ4697" t="s">
        <v>6185</v>
      </c>
      <c r="BK4697" t="s">
        <v>6185</v>
      </c>
      <c r="BL4697" t="s">
        <v>6185</v>
      </c>
      <c r="BM4697" t="s">
        <v>6185</v>
      </c>
      <c r="BN4697" t="s">
        <v>6185</v>
      </c>
      <c r="BO4697" t="s">
        <v>6185</v>
      </c>
      <c r="BP4697" t="s">
        <v>6185</v>
      </c>
      <c r="BQ4697" t="s">
        <v>6185</v>
      </c>
      <c r="BR4697" t="s">
        <v>6185</v>
      </c>
      <c r="BS4697" t="s">
        <v>6185</v>
      </c>
      <c r="BT4697" t="s">
        <v>6185</v>
      </c>
      <c r="BU4697" t="s">
        <v>6185</v>
      </c>
      <c r="BV4697" t="s">
        <v>6185</v>
      </c>
      <c r="BW4697" t="s">
        <v>6185</v>
      </c>
      <c r="BX4697" t="s">
        <v>6185</v>
      </c>
    </row>
    <row r="4698" spans="1:76" x14ac:dyDescent="0.5">
      <c r="A4698">
        <v>199244</v>
      </c>
      <c r="B4698">
        <v>45811</v>
      </c>
      <c r="C4698" t="s">
        <v>27779</v>
      </c>
      <c r="D4698" t="s">
        <v>27780</v>
      </c>
      <c r="E4698" t="s">
        <v>27781</v>
      </c>
      <c r="F4698" t="s">
        <v>27782</v>
      </c>
      <c r="G4698">
        <v>189</v>
      </c>
      <c r="H4698">
        <v>87</v>
      </c>
      <c r="I4698">
        <v>32941</v>
      </c>
      <c r="J4698" t="s">
        <v>6270</v>
      </c>
      <c r="K4698">
        <v>70</v>
      </c>
      <c r="L4698">
        <v>70</v>
      </c>
      <c r="M4698" t="s">
        <v>17967</v>
      </c>
      <c r="N4698" t="s">
        <v>8237</v>
      </c>
      <c r="O4698" t="s">
        <v>6183</v>
      </c>
      <c r="P4698">
        <v>3</v>
      </c>
      <c r="Q4698">
        <v>2</v>
      </c>
      <c r="R4698" t="s">
        <v>7018</v>
      </c>
      <c r="S4698" t="s">
        <v>6185</v>
      </c>
      <c r="T4698" t="s">
        <v>6186</v>
      </c>
      <c r="U4698" t="s">
        <v>7093</v>
      </c>
      <c r="V4698" t="s">
        <v>12175</v>
      </c>
      <c r="W4698" t="s">
        <v>6663</v>
      </c>
      <c r="X4698">
        <v>110468</v>
      </c>
      <c r="Y4698" t="s">
        <v>797</v>
      </c>
      <c r="Z4698">
        <v>319</v>
      </c>
      <c r="AA4698" t="s">
        <v>10481</v>
      </c>
      <c r="AB4698" t="s">
        <v>11650</v>
      </c>
      <c r="AC4698">
        <v>73</v>
      </c>
      <c r="AD4698" t="s">
        <v>6239</v>
      </c>
      <c r="AE4698">
        <v>2</v>
      </c>
      <c r="AF4698" t="s">
        <v>27783</v>
      </c>
      <c r="AG4698" t="s">
        <v>6319</v>
      </c>
      <c r="AI4698" t="s">
        <v>6185</v>
      </c>
      <c r="AK4698" t="s">
        <v>6185</v>
      </c>
      <c r="AL4698" t="s">
        <v>6185</v>
      </c>
      <c r="AN4698" t="s">
        <v>6185</v>
      </c>
      <c r="AP4698" t="s">
        <v>6185</v>
      </c>
      <c r="AQ4698" t="s">
        <v>6185</v>
      </c>
      <c r="AR4698" t="s">
        <v>6185</v>
      </c>
      <c r="AS4698" t="s">
        <v>6185</v>
      </c>
      <c r="AT4698" t="s">
        <v>6185</v>
      </c>
      <c r="AU4698" t="s">
        <v>6185</v>
      </c>
      <c r="AV4698" t="s">
        <v>6185</v>
      </c>
      <c r="AW4698" t="s">
        <v>6185</v>
      </c>
      <c r="AX4698" t="s">
        <v>6185</v>
      </c>
      <c r="AY4698" t="s">
        <v>6185</v>
      </c>
      <c r="AZ4698" t="s">
        <v>6185</v>
      </c>
      <c r="BA4698" t="s">
        <v>6185</v>
      </c>
      <c r="BB4698" t="s">
        <v>6185</v>
      </c>
      <c r="BC4698" t="s">
        <v>6185</v>
      </c>
      <c r="BD4698" t="s">
        <v>6196</v>
      </c>
      <c r="BE4698" t="s">
        <v>6185</v>
      </c>
      <c r="BF4698" t="s">
        <v>6185</v>
      </c>
      <c r="BG4698" t="s">
        <v>6185</v>
      </c>
      <c r="BH4698" t="s">
        <v>6185</v>
      </c>
      <c r="BI4698" t="s">
        <v>6185</v>
      </c>
      <c r="BJ4698" t="s">
        <v>6185</v>
      </c>
      <c r="BK4698" t="s">
        <v>6185</v>
      </c>
      <c r="BL4698" t="s">
        <v>6185</v>
      </c>
      <c r="BM4698" t="s">
        <v>6185</v>
      </c>
      <c r="BN4698" t="s">
        <v>6185</v>
      </c>
      <c r="BO4698" t="s">
        <v>6185</v>
      </c>
      <c r="BP4698" t="s">
        <v>6185</v>
      </c>
      <c r="BQ4698" t="s">
        <v>6185</v>
      </c>
      <c r="BR4698" t="s">
        <v>6185</v>
      </c>
      <c r="BS4698" t="s">
        <v>6185</v>
      </c>
      <c r="BT4698" t="s">
        <v>6185</v>
      </c>
      <c r="BU4698" t="s">
        <v>6185</v>
      </c>
      <c r="BV4698" t="s">
        <v>6185</v>
      </c>
      <c r="BW4698" t="s">
        <v>6185</v>
      </c>
      <c r="BX4698" t="s">
        <v>6185</v>
      </c>
    </row>
    <row r="4699" spans="1:76" x14ac:dyDescent="0.5">
      <c r="A4699">
        <v>233292</v>
      </c>
      <c r="B4699">
        <v>45811</v>
      </c>
      <c r="C4699" t="s">
        <v>27784</v>
      </c>
      <c r="D4699" t="s">
        <v>27785</v>
      </c>
      <c r="E4699" t="s">
        <v>27786</v>
      </c>
      <c r="F4699" t="s">
        <v>27787</v>
      </c>
      <c r="G4699">
        <v>182</v>
      </c>
      <c r="H4699">
        <v>80</v>
      </c>
      <c r="I4699">
        <v>34205</v>
      </c>
      <c r="J4699" t="s">
        <v>6270</v>
      </c>
      <c r="K4699">
        <v>70</v>
      </c>
      <c r="L4699">
        <v>70</v>
      </c>
      <c r="M4699" t="s">
        <v>15689</v>
      </c>
      <c r="N4699" t="s">
        <v>9132</v>
      </c>
      <c r="O4699" t="s">
        <v>6183</v>
      </c>
      <c r="P4699">
        <v>2</v>
      </c>
      <c r="Q4699">
        <v>2</v>
      </c>
      <c r="R4699" t="s">
        <v>7018</v>
      </c>
      <c r="S4699" t="s">
        <v>6185</v>
      </c>
      <c r="T4699" t="s">
        <v>6219</v>
      </c>
      <c r="U4699" t="s">
        <v>7093</v>
      </c>
      <c r="V4699" t="s">
        <v>12376</v>
      </c>
      <c r="W4699" t="s">
        <v>6185</v>
      </c>
      <c r="X4699">
        <v>110580</v>
      </c>
      <c r="Y4699" t="s">
        <v>13198</v>
      </c>
      <c r="Z4699">
        <v>353</v>
      </c>
      <c r="AA4699" t="s">
        <v>8643</v>
      </c>
      <c r="AB4699" t="s">
        <v>13199</v>
      </c>
      <c r="AC4699">
        <v>71</v>
      </c>
      <c r="AD4699" t="s">
        <v>6191</v>
      </c>
      <c r="AE4699">
        <v>36</v>
      </c>
      <c r="AF4699" t="s">
        <v>17578</v>
      </c>
      <c r="AG4699" t="s">
        <v>6319</v>
      </c>
      <c r="AI4699" t="s">
        <v>6185</v>
      </c>
      <c r="AK4699" t="s">
        <v>6185</v>
      </c>
      <c r="AL4699" t="s">
        <v>6185</v>
      </c>
      <c r="AN4699" t="s">
        <v>6185</v>
      </c>
      <c r="AP4699" t="s">
        <v>6185</v>
      </c>
      <c r="AQ4699" t="s">
        <v>6185</v>
      </c>
      <c r="AR4699" t="s">
        <v>6185</v>
      </c>
      <c r="AS4699" t="s">
        <v>6185</v>
      </c>
      <c r="AT4699" t="s">
        <v>6185</v>
      </c>
      <c r="AU4699" t="s">
        <v>6185</v>
      </c>
      <c r="AV4699" t="s">
        <v>6185</v>
      </c>
      <c r="AW4699" t="s">
        <v>6185</v>
      </c>
      <c r="AX4699" t="s">
        <v>6185</v>
      </c>
      <c r="AY4699" t="s">
        <v>6185</v>
      </c>
      <c r="AZ4699" t="s">
        <v>6185</v>
      </c>
      <c r="BA4699" t="s">
        <v>6185</v>
      </c>
      <c r="BB4699" t="s">
        <v>6185</v>
      </c>
      <c r="BC4699" t="s">
        <v>6185</v>
      </c>
      <c r="BD4699" t="s">
        <v>6278</v>
      </c>
      <c r="BE4699" t="s">
        <v>6185</v>
      </c>
      <c r="BF4699" t="s">
        <v>6185</v>
      </c>
      <c r="BG4699" t="s">
        <v>6185</v>
      </c>
      <c r="BH4699" t="s">
        <v>6185</v>
      </c>
      <c r="BI4699" t="s">
        <v>6185</v>
      </c>
      <c r="BJ4699" t="s">
        <v>6185</v>
      </c>
      <c r="BK4699" t="s">
        <v>6185</v>
      </c>
      <c r="BL4699" t="s">
        <v>6185</v>
      </c>
      <c r="BM4699" t="s">
        <v>6185</v>
      </c>
      <c r="BN4699" t="s">
        <v>6185</v>
      </c>
      <c r="BO4699" t="s">
        <v>6185</v>
      </c>
      <c r="BP4699" t="s">
        <v>6185</v>
      </c>
      <c r="BQ4699" t="s">
        <v>6185</v>
      </c>
      <c r="BR4699" t="s">
        <v>6185</v>
      </c>
      <c r="BS4699" t="s">
        <v>6185</v>
      </c>
      <c r="BT4699" t="s">
        <v>6185</v>
      </c>
      <c r="BU4699" t="s">
        <v>6185</v>
      </c>
      <c r="BV4699" t="s">
        <v>6185</v>
      </c>
      <c r="BW4699" t="s">
        <v>6185</v>
      </c>
      <c r="BX4699" t="s">
        <v>6185</v>
      </c>
    </row>
    <row r="4700" spans="1:76" x14ac:dyDescent="0.5">
      <c r="A4700">
        <v>257612</v>
      </c>
      <c r="B4700">
        <v>45811</v>
      </c>
      <c r="C4700" t="s">
        <v>27788</v>
      </c>
      <c r="D4700" t="s">
        <v>27789</v>
      </c>
      <c r="E4700" t="s">
        <v>27790</v>
      </c>
      <c r="F4700" t="s">
        <v>27791</v>
      </c>
      <c r="G4700">
        <v>183</v>
      </c>
      <c r="H4700">
        <v>74</v>
      </c>
      <c r="I4700">
        <v>37467</v>
      </c>
      <c r="J4700" t="s">
        <v>6234</v>
      </c>
      <c r="K4700">
        <v>70</v>
      </c>
      <c r="L4700">
        <v>79</v>
      </c>
      <c r="M4700" t="s">
        <v>10271</v>
      </c>
      <c r="N4700" t="s">
        <v>7100</v>
      </c>
      <c r="O4700" t="s">
        <v>6183</v>
      </c>
      <c r="P4700">
        <v>3</v>
      </c>
      <c r="Q4700">
        <v>3</v>
      </c>
      <c r="R4700" t="s">
        <v>7018</v>
      </c>
      <c r="S4700" t="s">
        <v>6185</v>
      </c>
      <c r="T4700" t="s">
        <v>6219</v>
      </c>
      <c r="U4700" t="s">
        <v>6187</v>
      </c>
      <c r="V4700" t="s">
        <v>15730</v>
      </c>
      <c r="W4700" t="s">
        <v>6185</v>
      </c>
      <c r="X4700">
        <v>76</v>
      </c>
      <c r="Y4700" t="s">
        <v>9345</v>
      </c>
      <c r="Z4700">
        <v>16</v>
      </c>
      <c r="AA4700" t="s">
        <v>6513</v>
      </c>
      <c r="AB4700" t="s">
        <v>9346</v>
      </c>
      <c r="AC4700">
        <v>74</v>
      </c>
      <c r="AD4700" t="s">
        <v>6239</v>
      </c>
      <c r="AE4700">
        <v>14</v>
      </c>
      <c r="AF4700" t="s">
        <v>8294</v>
      </c>
      <c r="AG4700" t="s">
        <v>6226</v>
      </c>
      <c r="AI4700" t="s">
        <v>6185</v>
      </c>
      <c r="AK4700" t="s">
        <v>6185</v>
      </c>
      <c r="AL4700" t="s">
        <v>6185</v>
      </c>
      <c r="AN4700" t="s">
        <v>6185</v>
      </c>
      <c r="AP4700" t="s">
        <v>6185</v>
      </c>
      <c r="AQ4700" t="s">
        <v>6185</v>
      </c>
      <c r="AR4700" t="s">
        <v>6185</v>
      </c>
      <c r="AS4700" t="s">
        <v>6185</v>
      </c>
      <c r="AT4700" t="s">
        <v>6185</v>
      </c>
      <c r="AU4700" t="s">
        <v>6185</v>
      </c>
      <c r="AV4700" t="s">
        <v>6185</v>
      </c>
      <c r="AW4700" t="s">
        <v>6185</v>
      </c>
      <c r="AX4700" t="s">
        <v>6185</v>
      </c>
      <c r="AY4700" t="s">
        <v>6185</v>
      </c>
      <c r="AZ4700" t="s">
        <v>6185</v>
      </c>
      <c r="BA4700" t="s">
        <v>6185</v>
      </c>
      <c r="BB4700" t="s">
        <v>6185</v>
      </c>
      <c r="BC4700" t="s">
        <v>6185</v>
      </c>
      <c r="BD4700" t="s">
        <v>6185</v>
      </c>
      <c r="BE4700" t="s">
        <v>6185</v>
      </c>
      <c r="BF4700" t="s">
        <v>6185</v>
      </c>
      <c r="BG4700" t="s">
        <v>6185</v>
      </c>
      <c r="BH4700" t="s">
        <v>6185</v>
      </c>
      <c r="BI4700" t="s">
        <v>6185</v>
      </c>
      <c r="BJ4700" t="s">
        <v>6185</v>
      </c>
      <c r="BK4700" t="s">
        <v>6185</v>
      </c>
      <c r="BL4700" t="s">
        <v>6185</v>
      </c>
      <c r="BM4700" t="s">
        <v>6185</v>
      </c>
      <c r="BN4700" t="s">
        <v>6185</v>
      </c>
      <c r="BO4700" t="s">
        <v>6185</v>
      </c>
      <c r="BP4700" t="s">
        <v>6185</v>
      </c>
      <c r="BQ4700" t="s">
        <v>6185</v>
      </c>
      <c r="BR4700" t="s">
        <v>6185</v>
      </c>
      <c r="BS4700" t="s">
        <v>6185</v>
      </c>
      <c r="BT4700" t="s">
        <v>6185</v>
      </c>
      <c r="BU4700" t="s">
        <v>6185</v>
      </c>
      <c r="BV4700" t="s">
        <v>6185</v>
      </c>
      <c r="BW4700" t="s">
        <v>6185</v>
      </c>
      <c r="BX4700" t="s">
        <v>6185</v>
      </c>
    </row>
    <row r="4701" spans="1:76" x14ac:dyDescent="0.5">
      <c r="A4701">
        <v>262221</v>
      </c>
      <c r="B4701">
        <v>45811</v>
      </c>
      <c r="C4701" t="s">
        <v>27792</v>
      </c>
      <c r="D4701" t="s">
        <v>27793</v>
      </c>
      <c r="E4701" t="s">
        <v>27794</v>
      </c>
      <c r="F4701" t="s">
        <v>27795</v>
      </c>
      <c r="G4701">
        <v>190</v>
      </c>
      <c r="H4701">
        <v>78</v>
      </c>
      <c r="I4701">
        <v>37898</v>
      </c>
      <c r="J4701" t="s">
        <v>8193</v>
      </c>
      <c r="K4701">
        <v>70</v>
      </c>
      <c r="L4701">
        <v>80</v>
      </c>
      <c r="M4701" t="s">
        <v>13754</v>
      </c>
      <c r="N4701" t="s">
        <v>14598</v>
      </c>
      <c r="O4701" t="s">
        <v>6183</v>
      </c>
      <c r="P4701">
        <v>3</v>
      </c>
      <c r="Q4701">
        <v>3</v>
      </c>
      <c r="R4701" t="s">
        <v>7018</v>
      </c>
      <c r="S4701" t="s">
        <v>6185</v>
      </c>
      <c r="T4701" t="s">
        <v>6186</v>
      </c>
      <c r="U4701" t="s">
        <v>7093</v>
      </c>
      <c r="V4701" t="s">
        <v>15264</v>
      </c>
      <c r="W4701" t="s">
        <v>6185</v>
      </c>
      <c r="X4701">
        <v>1915</v>
      </c>
      <c r="Y4701" t="s">
        <v>696</v>
      </c>
      <c r="Z4701">
        <v>10</v>
      </c>
      <c r="AA4701" t="s">
        <v>15</v>
      </c>
      <c r="AB4701" t="s">
        <v>22434</v>
      </c>
      <c r="AC4701">
        <v>67</v>
      </c>
      <c r="AD4701" t="s">
        <v>6228</v>
      </c>
      <c r="AE4701">
        <v>10</v>
      </c>
      <c r="AF4701" t="s">
        <v>27796</v>
      </c>
      <c r="AG4701" t="s">
        <v>6384</v>
      </c>
      <c r="AI4701" t="s">
        <v>6185</v>
      </c>
      <c r="AK4701" t="s">
        <v>6185</v>
      </c>
      <c r="AL4701" t="s">
        <v>6185</v>
      </c>
      <c r="AN4701" t="s">
        <v>6185</v>
      </c>
      <c r="AP4701" t="s">
        <v>6185</v>
      </c>
      <c r="AQ4701" t="s">
        <v>6185</v>
      </c>
      <c r="AR4701" t="s">
        <v>6185</v>
      </c>
      <c r="AS4701" t="s">
        <v>6185</v>
      </c>
      <c r="AT4701" t="s">
        <v>6185</v>
      </c>
      <c r="AU4701" t="s">
        <v>6185</v>
      </c>
      <c r="AV4701" t="s">
        <v>6185</v>
      </c>
      <c r="AW4701" t="s">
        <v>6185</v>
      </c>
      <c r="AX4701" t="s">
        <v>6185</v>
      </c>
      <c r="AY4701" t="s">
        <v>6185</v>
      </c>
      <c r="AZ4701" t="s">
        <v>6185</v>
      </c>
      <c r="BA4701" t="s">
        <v>6185</v>
      </c>
      <c r="BB4701" t="s">
        <v>6185</v>
      </c>
      <c r="BC4701" t="s">
        <v>6185</v>
      </c>
      <c r="BD4701" t="s">
        <v>6229</v>
      </c>
      <c r="BE4701" t="s">
        <v>6185</v>
      </c>
      <c r="BF4701" t="s">
        <v>6185</v>
      </c>
      <c r="BG4701" t="s">
        <v>6185</v>
      </c>
      <c r="BH4701" t="s">
        <v>6185</v>
      </c>
      <c r="BI4701" t="s">
        <v>6185</v>
      </c>
      <c r="BJ4701" t="s">
        <v>6185</v>
      </c>
      <c r="BK4701" t="s">
        <v>6185</v>
      </c>
      <c r="BL4701" t="s">
        <v>6185</v>
      </c>
      <c r="BM4701" t="s">
        <v>6185</v>
      </c>
      <c r="BN4701" t="s">
        <v>6185</v>
      </c>
      <c r="BO4701" t="s">
        <v>6185</v>
      </c>
      <c r="BP4701" t="s">
        <v>6185</v>
      </c>
      <c r="BQ4701" t="s">
        <v>6185</v>
      </c>
      <c r="BR4701" t="s">
        <v>6185</v>
      </c>
      <c r="BS4701" t="s">
        <v>6185</v>
      </c>
      <c r="BT4701" t="s">
        <v>6185</v>
      </c>
      <c r="BU4701" t="s">
        <v>6185</v>
      </c>
      <c r="BV4701" t="s">
        <v>6185</v>
      </c>
      <c r="BW4701" t="s">
        <v>6185</v>
      </c>
      <c r="BX4701" t="s">
        <v>6185</v>
      </c>
    </row>
    <row r="4702" spans="1:76" x14ac:dyDescent="0.5">
      <c r="A4702">
        <v>251469</v>
      </c>
      <c r="B4702">
        <v>45811</v>
      </c>
      <c r="C4702" t="s">
        <v>27797</v>
      </c>
      <c r="D4702" t="s">
        <v>27798</v>
      </c>
      <c r="E4702" t="s">
        <v>27799</v>
      </c>
      <c r="F4702" t="s">
        <v>27800</v>
      </c>
      <c r="G4702">
        <v>178</v>
      </c>
      <c r="H4702">
        <v>73</v>
      </c>
      <c r="I4702">
        <v>35667</v>
      </c>
      <c r="J4702" t="s">
        <v>6930</v>
      </c>
      <c r="K4702">
        <v>70</v>
      </c>
      <c r="L4702">
        <v>71</v>
      </c>
      <c r="M4702" t="s">
        <v>12506</v>
      </c>
      <c r="N4702" t="s">
        <v>8640</v>
      </c>
      <c r="O4702" t="s">
        <v>6204</v>
      </c>
      <c r="P4702">
        <v>4</v>
      </c>
      <c r="Q4702">
        <v>3</v>
      </c>
      <c r="R4702" t="s">
        <v>7018</v>
      </c>
      <c r="S4702" t="s">
        <v>6185</v>
      </c>
      <c r="T4702" t="s">
        <v>6219</v>
      </c>
      <c r="U4702" t="s">
        <v>7093</v>
      </c>
      <c r="V4702" t="s">
        <v>13733</v>
      </c>
      <c r="W4702" t="s">
        <v>6185</v>
      </c>
      <c r="X4702">
        <v>10020</v>
      </c>
      <c r="Y4702" t="s">
        <v>16305</v>
      </c>
      <c r="Z4702">
        <v>308</v>
      </c>
      <c r="AA4702" t="s">
        <v>6629</v>
      </c>
      <c r="AB4702" t="s">
        <v>16306</v>
      </c>
      <c r="AC4702">
        <v>70</v>
      </c>
      <c r="AD4702" t="s">
        <v>6382</v>
      </c>
      <c r="AE4702">
        <v>24</v>
      </c>
      <c r="AF4702" t="s">
        <v>11231</v>
      </c>
      <c r="AG4702" t="s">
        <v>6328</v>
      </c>
      <c r="AI4702" t="s">
        <v>6185</v>
      </c>
      <c r="AK4702" t="s">
        <v>6185</v>
      </c>
      <c r="AL4702" t="s">
        <v>6185</v>
      </c>
      <c r="AN4702" t="s">
        <v>6185</v>
      </c>
      <c r="AP4702" t="s">
        <v>6185</v>
      </c>
      <c r="AQ4702" t="s">
        <v>6185</v>
      </c>
      <c r="AR4702" t="s">
        <v>6185</v>
      </c>
      <c r="AS4702" t="s">
        <v>6185</v>
      </c>
      <c r="AT4702" t="s">
        <v>6185</v>
      </c>
      <c r="AU4702" t="s">
        <v>6185</v>
      </c>
      <c r="AV4702" t="s">
        <v>6185</v>
      </c>
      <c r="AW4702" t="s">
        <v>6185</v>
      </c>
      <c r="AX4702" t="s">
        <v>6185</v>
      </c>
      <c r="AY4702" t="s">
        <v>6185</v>
      </c>
      <c r="AZ4702" t="s">
        <v>6185</v>
      </c>
      <c r="BA4702" t="s">
        <v>6185</v>
      </c>
      <c r="BB4702" t="s">
        <v>6185</v>
      </c>
      <c r="BC4702" t="s">
        <v>6185</v>
      </c>
      <c r="BD4702" t="s">
        <v>6196</v>
      </c>
      <c r="BE4702" t="s">
        <v>6185</v>
      </c>
      <c r="BF4702" t="s">
        <v>6185</v>
      </c>
      <c r="BG4702" t="s">
        <v>6185</v>
      </c>
      <c r="BH4702" t="s">
        <v>6185</v>
      </c>
      <c r="BI4702" t="s">
        <v>6185</v>
      </c>
      <c r="BJ4702" t="s">
        <v>6185</v>
      </c>
      <c r="BK4702" t="s">
        <v>6185</v>
      </c>
      <c r="BL4702" t="s">
        <v>6185</v>
      </c>
      <c r="BM4702" t="s">
        <v>6185</v>
      </c>
      <c r="BN4702" t="s">
        <v>6185</v>
      </c>
      <c r="BO4702" t="s">
        <v>6185</v>
      </c>
      <c r="BP4702" t="s">
        <v>6185</v>
      </c>
      <c r="BQ4702" t="s">
        <v>6185</v>
      </c>
      <c r="BR4702" t="s">
        <v>6185</v>
      </c>
      <c r="BS4702" t="s">
        <v>6185</v>
      </c>
      <c r="BT4702" t="s">
        <v>6185</v>
      </c>
      <c r="BU4702" t="s">
        <v>6185</v>
      </c>
      <c r="BV4702" t="s">
        <v>6185</v>
      </c>
      <c r="BW4702" t="s">
        <v>6185</v>
      </c>
      <c r="BX4702" t="s">
        <v>6185</v>
      </c>
    </row>
    <row r="4703" spans="1:76" x14ac:dyDescent="0.5">
      <c r="A4703">
        <v>268622</v>
      </c>
      <c r="B4703">
        <v>45811</v>
      </c>
      <c r="C4703" t="s">
        <v>27801</v>
      </c>
      <c r="D4703" t="s">
        <v>27802</v>
      </c>
      <c r="E4703" t="s">
        <v>27803</v>
      </c>
      <c r="F4703" t="s">
        <v>27804</v>
      </c>
      <c r="G4703">
        <v>182</v>
      </c>
      <c r="H4703">
        <v>73</v>
      </c>
      <c r="I4703">
        <v>38400</v>
      </c>
      <c r="J4703" t="s">
        <v>7237</v>
      </c>
      <c r="K4703">
        <v>70</v>
      </c>
      <c r="L4703">
        <v>82</v>
      </c>
      <c r="M4703" t="s">
        <v>13754</v>
      </c>
      <c r="N4703" t="s">
        <v>8599</v>
      </c>
      <c r="O4703" t="s">
        <v>6204</v>
      </c>
      <c r="P4703">
        <v>3</v>
      </c>
      <c r="Q4703">
        <v>2</v>
      </c>
      <c r="R4703" t="s">
        <v>7018</v>
      </c>
      <c r="S4703" t="s">
        <v>6185</v>
      </c>
      <c r="T4703" t="s">
        <v>6219</v>
      </c>
      <c r="U4703" t="s">
        <v>6187</v>
      </c>
      <c r="V4703" t="s">
        <v>9289</v>
      </c>
      <c r="W4703" t="s">
        <v>6185</v>
      </c>
      <c r="X4703">
        <v>32</v>
      </c>
      <c r="Y4703" t="s">
        <v>6297</v>
      </c>
      <c r="Z4703">
        <v>19</v>
      </c>
      <c r="AA4703" t="s">
        <v>20</v>
      </c>
      <c r="AB4703" t="s">
        <v>6298</v>
      </c>
      <c r="AC4703">
        <v>83</v>
      </c>
      <c r="AD4703" t="s">
        <v>6191</v>
      </c>
      <c r="AE4703">
        <v>44</v>
      </c>
      <c r="AF4703" t="s">
        <v>6264</v>
      </c>
      <c r="AG4703" t="s">
        <v>6226</v>
      </c>
      <c r="AI4703" t="s">
        <v>6185</v>
      </c>
      <c r="AK4703" t="s">
        <v>6185</v>
      </c>
      <c r="AL4703" t="s">
        <v>6185</v>
      </c>
      <c r="AN4703" t="s">
        <v>6185</v>
      </c>
      <c r="AP4703" t="s">
        <v>6185</v>
      </c>
      <c r="AQ4703" t="s">
        <v>6185</v>
      </c>
      <c r="AR4703" t="s">
        <v>6185</v>
      </c>
      <c r="AS4703" t="s">
        <v>6185</v>
      </c>
      <c r="AT4703" t="s">
        <v>6185</v>
      </c>
      <c r="AU4703" t="s">
        <v>6185</v>
      </c>
      <c r="AV4703" t="s">
        <v>6185</v>
      </c>
      <c r="AW4703" t="s">
        <v>6185</v>
      </c>
      <c r="AX4703" t="s">
        <v>6185</v>
      </c>
      <c r="AY4703" t="s">
        <v>6185</v>
      </c>
      <c r="AZ4703" t="s">
        <v>6185</v>
      </c>
      <c r="BA4703" t="s">
        <v>6185</v>
      </c>
      <c r="BB4703" t="s">
        <v>6185</v>
      </c>
      <c r="BC4703" t="s">
        <v>6185</v>
      </c>
      <c r="BD4703" t="s">
        <v>6196</v>
      </c>
      <c r="BE4703" t="s">
        <v>6185</v>
      </c>
      <c r="BF4703" t="s">
        <v>6185</v>
      </c>
      <c r="BG4703" t="s">
        <v>6185</v>
      </c>
      <c r="BH4703" t="s">
        <v>6185</v>
      </c>
      <c r="BI4703" t="s">
        <v>6185</v>
      </c>
      <c r="BJ4703" t="s">
        <v>6185</v>
      </c>
      <c r="BK4703" t="s">
        <v>6185</v>
      </c>
      <c r="BL4703" t="s">
        <v>6185</v>
      </c>
      <c r="BM4703" t="s">
        <v>6185</v>
      </c>
      <c r="BN4703" t="s">
        <v>6185</v>
      </c>
      <c r="BO4703" t="s">
        <v>6185</v>
      </c>
      <c r="BP4703" t="s">
        <v>6185</v>
      </c>
      <c r="BQ4703" t="s">
        <v>6185</v>
      </c>
      <c r="BR4703" t="s">
        <v>6185</v>
      </c>
      <c r="BS4703" t="s">
        <v>6185</v>
      </c>
      <c r="BT4703" t="s">
        <v>6185</v>
      </c>
      <c r="BU4703" t="s">
        <v>6185</v>
      </c>
      <c r="BV4703" t="s">
        <v>6185</v>
      </c>
      <c r="BW4703" t="s">
        <v>6185</v>
      </c>
      <c r="BX4703" t="s">
        <v>6185</v>
      </c>
    </row>
    <row r="4704" spans="1:76" x14ac:dyDescent="0.5">
      <c r="A4704">
        <v>245582</v>
      </c>
      <c r="B4704">
        <v>45811</v>
      </c>
      <c r="C4704" t="s">
        <v>27805</v>
      </c>
      <c r="D4704" t="s">
        <v>27806</v>
      </c>
      <c r="E4704" t="s">
        <v>27807</v>
      </c>
      <c r="F4704" t="s">
        <v>27808</v>
      </c>
      <c r="G4704">
        <v>182</v>
      </c>
      <c r="H4704">
        <v>75</v>
      </c>
      <c r="I4704">
        <v>35963</v>
      </c>
      <c r="J4704" t="s">
        <v>6607</v>
      </c>
      <c r="K4704">
        <v>70</v>
      </c>
      <c r="L4704">
        <v>72</v>
      </c>
      <c r="M4704" t="s">
        <v>12376</v>
      </c>
      <c r="N4704" t="s">
        <v>8029</v>
      </c>
      <c r="O4704" t="s">
        <v>6183</v>
      </c>
      <c r="P4704">
        <v>3</v>
      </c>
      <c r="Q4704">
        <v>2</v>
      </c>
      <c r="R4704" t="s">
        <v>7018</v>
      </c>
      <c r="S4704" t="s">
        <v>6185</v>
      </c>
      <c r="T4704" t="s">
        <v>7829</v>
      </c>
      <c r="U4704" t="s">
        <v>7093</v>
      </c>
      <c r="V4704" t="s">
        <v>8639</v>
      </c>
      <c r="W4704" t="s">
        <v>6185</v>
      </c>
      <c r="X4704">
        <v>110747</v>
      </c>
      <c r="Y4704" t="s">
        <v>816</v>
      </c>
      <c r="Z4704">
        <v>66</v>
      </c>
      <c r="AA4704" t="s">
        <v>17787</v>
      </c>
      <c r="AB4704" t="s">
        <v>27809</v>
      </c>
      <c r="AC4704">
        <v>66</v>
      </c>
      <c r="AD4704" t="s">
        <v>7063</v>
      </c>
      <c r="AE4704">
        <v>9</v>
      </c>
      <c r="AF4704" t="s">
        <v>9245</v>
      </c>
      <c r="AG4704" t="s">
        <v>6319</v>
      </c>
      <c r="AH4704">
        <v>1334</v>
      </c>
      <c r="AI4704" t="s">
        <v>590</v>
      </c>
      <c r="AJ4704">
        <v>78</v>
      </c>
      <c r="AK4704" t="s">
        <v>6194</v>
      </c>
      <c r="AL4704" t="s">
        <v>7706</v>
      </c>
      <c r="AM4704">
        <v>71</v>
      </c>
      <c r="AN4704" t="s">
        <v>6239</v>
      </c>
      <c r="AO4704">
        <v>19</v>
      </c>
      <c r="AP4704" t="s">
        <v>6185</v>
      </c>
      <c r="AQ4704" t="s">
        <v>6185</v>
      </c>
      <c r="AR4704" t="s">
        <v>6185</v>
      </c>
      <c r="AS4704" t="s">
        <v>6185</v>
      </c>
      <c r="AT4704" t="s">
        <v>6185</v>
      </c>
      <c r="AU4704" t="s">
        <v>6185</v>
      </c>
      <c r="AV4704" t="s">
        <v>6185</v>
      </c>
      <c r="AW4704" t="s">
        <v>6185</v>
      </c>
      <c r="AX4704" t="s">
        <v>6185</v>
      </c>
      <c r="AY4704" t="s">
        <v>6185</v>
      </c>
      <c r="AZ4704" t="s">
        <v>6185</v>
      </c>
      <c r="BA4704" t="s">
        <v>6185</v>
      </c>
      <c r="BB4704" t="s">
        <v>6185</v>
      </c>
      <c r="BC4704" t="s">
        <v>6185</v>
      </c>
      <c r="BD4704" t="s">
        <v>6503</v>
      </c>
      <c r="BE4704" t="s">
        <v>6185</v>
      </c>
      <c r="BF4704" t="s">
        <v>6185</v>
      </c>
      <c r="BG4704" t="s">
        <v>6185</v>
      </c>
      <c r="BH4704" t="s">
        <v>6185</v>
      </c>
      <c r="BI4704" t="s">
        <v>6185</v>
      </c>
      <c r="BJ4704" t="s">
        <v>6185</v>
      </c>
      <c r="BK4704" t="s">
        <v>6185</v>
      </c>
      <c r="BL4704" t="s">
        <v>6185</v>
      </c>
      <c r="BM4704" t="s">
        <v>6185</v>
      </c>
      <c r="BN4704" t="s">
        <v>6185</v>
      </c>
      <c r="BO4704" t="s">
        <v>6185</v>
      </c>
      <c r="BP4704" t="s">
        <v>6185</v>
      </c>
      <c r="BQ4704" t="s">
        <v>6185</v>
      </c>
      <c r="BR4704" t="s">
        <v>6185</v>
      </c>
      <c r="BS4704" t="s">
        <v>6185</v>
      </c>
      <c r="BT4704" t="s">
        <v>6185</v>
      </c>
      <c r="BU4704" t="s">
        <v>6185</v>
      </c>
      <c r="BV4704" t="s">
        <v>6185</v>
      </c>
      <c r="BW4704" t="s">
        <v>6185</v>
      </c>
      <c r="BX4704" t="s">
        <v>6185</v>
      </c>
    </row>
    <row r="4705" spans="1:76" x14ac:dyDescent="0.5">
      <c r="A4705">
        <v>263504</v>
      </c>
      <c r="B4705">
        <v>45811</v>
      </c>
      <c r="C4705" t="s">
        <v>27810</v>
      </c>
      <c r="D4705" t="s">
        <v>27811</v>
      </c>
      <c r="E4705" t="s">
        <v>27812</v>
      </c>
      <c r="F4705" t="s">
        <v>27813</v>
      </c>
      <c r="G4705">
        <v>173</v>
      </c>
      <c r="H4705">
        <v>76</v>
      </c>
      <c r="I4705">
        <v>37194</v>
      </c>
      <c r="J4705" t="s">
        <v>6180</v>
      </c>
      <c r="K4705">
        <v>70</v>
      </c>
      <c r="L4705">
        <v>77</v>
      </c>
      <c r="M4705" t="s">
        <v>10123</v>
      </c>
      <c r="N4705" t="s">
        <v>8029</v>
      </c>
      <c r="O4705" t="s">
        <v>6204</v>
      </c>
      <c r="P4705">
        <v>3</v>
      </c>
      <c r="Q4705">
        <v>3</v>
      </c>
      <c r="R4705" t="s">
        <v>7018</v>
      </c>
      <c r="S4705" t="s">
        <v>6185</v>
      </c>
      <c r="T4705" t="s">
        <v>6219</v>
      </c>
      <c r="U4705" t="s">
        <v>7093</v>
      </c>
      <c r="V4705" t="s">
        <v>10124</v>
      </c>
      <c r="W4705" t="s">
        <v>6185</v>
      </c>
      <c r="X4705">
        <v>111706</v>
      </c>
      <c r="Y4705" t="s">
        <v>896</v>
      </c>
      <c r="Z4705">
        <v>353</v>
      </c>
      <c r="AA4705" t="s">
        <v>8643</v>
      </c>
      <c r="AB4705" t="s">
        <v>16847</v>
      </c>
      <c r="AC4705">
        <v>70</v>
      </c>
      <c r="AD4705" t="s">
        <v>6406</v>
      </c>
      <c r="AE4705">
        <v>5</v>
      </c>
      <c r="AF4705" t="s">
        <v>10683</v>
      </c>
      <c r="AG4705" t="s">
        <v>6319</v>
      </c>
      <c r="AI4705" t="s">
        <v>6185</v>
      </c>
      <c r="AK4705" t="s">
        <v>6185</v>
      </c>
      <c r="AL4705" t="s">
        <v>6185</v>
      </c>
      <c r="AN4705" t="s">
        <v>6185</v>
      </c>
      <c r="AP4705" t="s">
        <v>6185</v>
      </c>
      <c r="AQ4705" t="s">
        <v>6185</v>
      </c>
      <c r="AR4705" t="s">
        <v>6185</v>
      </c>
      <c r="AS4705" t="s">
        <v>6185</v>
      </c>
      <c r="AT4705" t="s">
        <v>6185</v>
      </c>
      <c r="AU4705" t="s">
        <v>6185</v>
      </c>
      <c r="AV4705" t="s">
        <v>6185</v>
      </c>
      <c r="AW4705" t="s">
        <v>6185</v>
      </c>
      <c r="AX4705" t="s">
        <v>6185</v>
      </c>
      <c r="AY4705" t="s">
        <v>6185</v>
      </c>
      <c r="AZ4705" t="s">
        <v>6185</v>
      </c>
      <c r="BA4705" t="s">
        <v>6185</v>
      </c>
      <c r="BB4705" t="s">
        <v>6185</v>
      </c>
      <c r="BC4705" t="s">
        <v>6185</v>
      </c>
      <c r="BD4705" t="s">
        <v>6185</v>
      </c>
      <c r="BE4705" t="s">
        <v>6185</v>
      </c>
      <c r="BF4705" t="s">
        <v>6185</v>
      </c>
      <c r="BG4705" t="s">
        <v>6185</v>
      </c>
      <c r="BH4705" t="s">
        <v>6185</v>
      </c>
      <c r="BI4705" t="s">
        <v>6185</v>
      </c>
      <c r="BJ4705" t="s">
        <v>6185</v>
      </c>
      <c r="BK4705" t="s">
        <v>6185</v>
      </c>
      <c r="BL4705" t="s">
        <v>6185</v>
      </c>
      <c r="BM4705" t="s">
        <v>6185</v>
      </c>
      <c r="BN4705" t="s">
        <v>6185</v>
      </c>
      <c r="BO4705" t="s">
        <v>6185</v>
      </c>
      <c r="BP4705" t="s">
        <v>6185</v>
      </c>
      <c r="BQ4705" t="s">
        <v>6185</v>
      </c>
      <c r="BR4705" t="s">
        <v>6185</v>
      </c>
      <c r="BS4705" t="s">
        <v>6185</v>
      </c>
      <c r="BT4705" t="s">
        <v>6185</v>
      </c>
      <c r="BU4705" t="s">
        <v>6185</v>
      </c>
      <c r="BV4705" t="s">
        <v>6185</v>
      </c>
      <c r="BW4705" t="s">
        <v>6185</v>
      </c>
      <c r="BX4705" t="s">
        <v>6185</v>
      </c>
    </row>
    <row r="4706" spans="1:76" x14ac:dyDescent="0.5">
      <c r="A4706">
        <v>207440</v>
      </c>
      <c r="B4706">
        <v>45811</v>
      </c>
      <c r="C4706" t="s">
        <v>27814</v>
      </c>
      <c r="D4706" t="s">
        <v>27815</v>
      </c>
      <c r="E4706" t="s">
        <v>27816</v>
      </c>
      <c r="F4706" t="s">
        <v>27817</v>
      </c>
      <c r="G4706">
        <v>167</v>
      </c>
      <c r="H4706">
        <v>66</v>
      </c>
      <c r="I4706">
        <v>34006</v>
      </c>
      <c r="J4706" t="s">
        <v>9090</v>
      </c>
      <c r="K4706">
        <v>70</v>
      </c>
      <c r="L4706">
        <v>70</v>
      </c>
      <c r="M4706" t="s">
        <v>15689</v>
      </c>
      <c r="N4706" t="s">
        <v>8687</v>
      </c>
      <c r="O4706" t="s">
        <v>6183</v>
      </c>
      <c r="P4706">
        <v>3</v>
      </c>
      <c r="Q4706">
        <v>3</v>
      </c>
      <c r="R4706" t="s">
        <v>7018</v>
      </c>
      <c r="S4706" t="s">
        <v>6185</v>
      </c>
      <c r="T4706" t="s">
        <v>6528</v>
      </c>
      <c r="U4706" t="s">
        <v>7093</v>
      </c>
      <c r="V4706" t="s">
        <v>12376</v>
      </c>
      <c r="W4706" t="s">
        <v>6530</v>
      </c>
      <c r="X4706">
        <v>111716</v>
      </c>
      <c r="Y4706" t="s">
        <v>18503</v>
      </c>
      <c r="Z4706">
        <v>353</v>
      </c>
      <c r="AA4706" t="s">
        <v>8643</v>
      </c>
      <c r="AB4706" t="s">
        <v>18504</v>
      </c>
      <c r="AC4706">
        <v>69</v>
      </c>
      <c r="AD4706" t="s">
        <v>6239</v>
      </c>
      <c r="AE4706">
        <v>7</v>
      </c>
      <c r="AF4706" t="s">
        <v>8645</v>
      </c>
      <c r="AG4706" t="s">
        <v>6328</v>
      </c>
      <c r="AI4706" t="s">
        <v>6185</v>
      </c>
      <c r="AK4706" t="s">
        <v>6185</v>
      </c>
      <c r="AL4706" t="s">
        <v>6185</v>
      </c>
      <c r="AN4706" t="s">
        <v>6185</v>
      </c>
      <c r="AP4706" t="s">
        <v>6185</v>
      </c>
      <c r="AQ4706" t="s">
        <v>6185</v>
      </c>
      <c r="AR4706" t="s">
        <v>6185</v>
      </c>
      <c r="AS4706" t="s">
        <v>6185</v>
      </c>
      <c r="AT4706" t="s">
        <v>6185</v>
      </c>
      <c r="AU4706" t="s">
        <v>6185</v>
      </c>
      <c r="AV4706" t="s">
        <v>6185</v>
      </c>
      <c r="AW4706" t="s">
        <v>6185</v>
      </c>
      <c r="AX4706" t="s">
        <v>6185</v>
      </c>
      <c r="AY4706" t="s">
        <v>6185</v>
      </c>
      <c r="AZ4706" t="s">
        <v>6185</v>
      </c>
      <c r="BA4706" t="s">
        <v>6185</v>
      </c>
      <c r="BB4706" t="s">
        <v>6185</v>
      </c>
      <c r="BC4706" t="s">
        <v>6185</v>
      </c>
      <c r="BD4706" t="s">
        <v>6211</v>
      </c>
      <c r="BE4706" t="s">
        <v>6185</v>
      </c>
      <c r="BF4706" t="s">
        <v>6185</v>
      </c>
      <c r="BG4706" t="s">
        <v>6185</v>
      </c>
      <c r="BH4706" t="s">
        <v>6185</v>
      </c>
      <c r="BI4706" t="s">
        <v>6185</v>
      </c>
      <c r="BJ4706" t="s">
        <v>6185</v>
      </c>
      <c r="BK4706" t="s">
        <v>6185</v>
      </c>
      <c r="BL4706" t="s">
        <v>6185</v>
      </c>
      <c r="BM4706" t="s">
        <v>6185</v>
      </c>
      <c r="BN4706" t="s">
        <v>6185</v>
      </c>
      <c r="BO4706" t="s">
        <v>6185</v>
      </c>
      <c r="BP4706" t="s">
        <v>6185</v>
      </c>
      <c r="BQ4706" t="s">
        <v>6185</v>
      </c>
      <c r="BR4706" t="s">
        <v>6185</v>
      </c>
      <c r="BS4706" t="s">
        <v>6185</v>
      </c>
      <c r="BT4706" t="s">
        <v>6185</v>
      </c>
      <c r="BU4706" t="s">
        <v>6185</v>
      </c>
      <c r="BV4706" t="s">
        <v>6185</v>
      </c>
      <c r="BW4706" t="s">
        <v>6185</v>
      </c>
      <c r="BX4706" t="s">
        <v>6185</v>
      </c>
    </row>
    <row r="4707" spans="1:76" x14ac:dyDescent="0.5">
      <c r="A4707">
        <v>76624</v>
      </c>
      <c r="B4707">
        <v>45811</v>
      </c>
      <c r="C4707" t="s">
        <v>27818</v>
      </c>
      <c r="D4707" t="s">
        <v>27819</v>
      </c>
      <c r="E4707" t="s">
        <v>27820</v>
      </c>
      <c r="F4707" t="s">
        <v>27821</v>
      </c>
      <c r="G4707">
        <v>186</v>
      </c>
      <c r="H4707">
        <v>77</v>
      </c>
      <c r="I4707">
        <v>38729</v>
      </c>
      <c r="J4707" t="s">
        <v>6270</v>
      </c>
      <c r="K4707">
        <v>70</v>
      </c>
      <c r="L4707">
        <v>84</v>
      </c>
      <c r="M4707" t="s">
        <v>13754</v>
      </c>
      <c r="N4707" t="s">
        <v>7602</v>
      </c>
      <c r="O4707" t="s">
        <v>6183</v>
      </c>
      <c r="P4707">
        <v>3</v>
      </c>
      <c r="Q4707">
        <v>2</v>
      </c>
      <c r="R4707" t="s">
        <v>7018</v>
      </c>
      <c r="S4707" t="s">
        <v>6185</v>
      </c>
      <c r="T4707" t="s">
        <v>6414</v>
      </c>
      <c r="U4707" t="s">
        <v>7093</v>
      </c>
      <c r="V4707" t="s">
        <v>15392</v>
      </c>
      <c r="W4707" t="s">
        <v>6185</v>
      </c>
      <c r="X4707">
        <v>10</v>
      </c>
      <c r="Y4707" t="s">
        <v>349</v>
      </c>
      <c r="Z4707">
        <v>13</v>
      </c>
      <c r="AA4707" t="s">
        <v>16</v>
      </c>
      <c r="AB4707" t="s">
        <v>6190</v>
      </c>
      <c r="AC4707">
        <v>85</v>
      </c>
      <c r="AD4707" t="s">
        <v>6191</v>
      </c>
      <c r="AE4707">
        <v>22</v>
      </c>
      <c r="AF4707" t="s">
        <v>11257</v>
      </c>
      <c r="AG4707" t="s">
        <v>6226</v>
      </c>
      <c r="AI4707" t="s">
        <v>6185</v>
      </c>
      <c r="AK4707" t="s">
        <v>6185</v>
      </c>
      <c r="AL4707" t="s">
        <v>6185</v>
      </c>
      <c r="AN4707" t="s">
        <v>6185</v>
      </c>
      <c r="AP4707" t="s">
        <v>6185</v>
      </c>
      <c r="AQ4707" t="s">
        <v>6185</v>
      </c>
      <c r="AR4707" t="s">
        <v>6185</v>
      </c>
      <c r="AS4707" t="s">
        <v>6185</v>
      </c>
      <c r="AT4707" t="s">
        <v>6185</v>
      </c>
      <c r="AU4707" t="s">
        <v>6185</v>
      </c>
      <c r="AV4707" t="s">
        <v>6185</v>
      </c>
      <c r="AW4707" t="s">
        <v>6185</v>
      </c>
      <c r="AX4707" t="s">
        <v>6185</v>
      </c>
      <c r="AY4707" t="s">
        <v>6185</v>
      </c>
      <c r="AZ4707" t="s">
        <v>6185</v>
      </c>
      <c r="BA4707" t="s">
        <v>6185</v>
      </c>
      <c r="BB4707" t="s">
        <v>6185</v>
      </c>
      <c r="BC4707" t="s">
        <v>6185</v>
      </c>
      <c r="BD4707" t="s">
        <v>6185</v>
      </c>
      <c r="BE4707" t="s">
        <v>6185</v>
      </c>
      <c r="BF4707" t="s">
        <v>6185</v>
      </c>
      <c r="BG4707" t="s">
        <v>6185</v>
      </c>
      <c r="BH4707" t="s">
        <v>6185</v>
      </c>
      <c r="BI4707" t="s">
        <v>6185</v>
      </c>
      <c r="BJ4707" t="s">
        <v>6185</v>
      </c>
      <c r="BK4707" t="s">
        <v>6185</v>
      </c>
      <c r="BL4707" t="s">
        <v>6185</v>
      </c>
      <c r="BM4707" t="s">
        <v>6185</v>
      </c>
      <c r="BN4707" t="s">
        <v>6185</v>
      </c>
      <c r="BO4707" t="s">
        <v>6185</v>
      </c>
      <c r="BP4707" t="s">
        <v>6185</v>
      </c>
      <c r="BQ4707" t="s">
        <v>6185</v>
      </c>
      <c r="BR4707" t="s">
        <v>6185</v>
      </c>
      <c r="BS4707" t="s">
        <v>6185</v>
      </c>
      <c r="BT4707" t="s">
        <v>6185</v>
      </c>
      <c r="BU4707" t="s">
        <v>6185</v>
      </c>
      <c r="BV4707" t="s">
        <v>6185</v>
      </c>
      <c r="BW4707" t="s">
        <v>6185</v>
      </c>
      <c r="BX4707" t="s">
        <v>6185</v>
      </c>
    </row>
    <row r="4708" spans="1:76" x14ac:dyDescent="0.5">
      <c r="A4708">
        <v>207952</v>
      </c>
      <c r="B4708">
        <v>45811</v>
      </c>
      <c r="C4708" t="s">
        <v>27822</v>
      </c>
      <c r="D4708" t="s">
        <v>27823</v>
      </c>
      <c r="E4708" t="s">
        <v>27824</v>
      </c>
      <c r="F4708" t="s">
        <v>27825</v>
      </c>
      <c r="G4708">
        <v>193</v>
      </c>
      <c r="H4708">
        <v>83</v>
      </c>
      <c r="I4708">
        <v>34282</v>
      </c>
      <c r="J4708" t="s">
        <v>6270</v>
      </c>
      <c r="K4708">
        <v>70</v>
      </c>
      <c r="L4708">
        <v>70</v>
      </c>
      <c r="M4708" t="s">
        <v>15689</v>
      </c>
      <c r="N4708" t="s">
        <v>9060</v>
      </c>
      <c r="O4708" t="s">
        <v>6183</v>
      </c>
      <c r="P4708">
        <v>2</v>
      </c>
      <c r="Q4708">
        <v>2</v>
      </c>
      <c r="R4708" t="s">
        <v>7018</v>
      </c>
      <c r="S4708" t="s">
        <v>6185</v>
      </c>
      <c r="T4708" t="s">
        <v>6186</v>
      </c>
      <c r="U4708" t="s">
        <v>7093</v>
      </c>
      <c r="V4708" t="s">
        <v>12479</v>
      </c>
      <c r="W4708" t="s">
        <v>6185</v>
      </c>
      <c r="X4708">
        <v>109</v>
      </c>
      <c r="Y4708" t="s">
        <v>16784</v>
      </c>
      <c r="Z4708">
        <v>14</v>
      </c>
      <c r="AA4708" t="s">
        <v>11655</v>
      </c>
      <c r="AB4708" t="s">
        <v>16785</v>
      </c>
      <c r="AC4708">
        <v>71</v>
      </c>
      <c r="AD4708" t="s">
        <v>6239</v>
      </c>
      <c r="AE4708">
        <v>6</v>
      </c>
      <c r="AF4708" t="s">
        <v>27826</v>
      </c>
      <c r="AG4708" t="s">
        <v>6319</v>
      </c>
      <c r="AI4708" t="s">
        <v>6185</v>
      </c>
      <c r="AK4708" t="s">
        <v>6185</v>
      </c>
      <c r="AL4708" t="s">
        <v>6185</v>
      </c>
      <c r="AN4708" t="s">
        <v>6185</v>
      </c>
      <c r="AP4708" t="s">
        <v>6185</v>
      </c>
      <c r="AQ4708" t="s">
        <v>6185</v>
      </c>
      <c r="AR4708" t="s">
        <v>6185</v>
      </c>
      <c r="AS4708" t="s">
        <v>6185</v>
      </c>
      <c r="AT4708" t="s">
        <v>6185</v>
      </c>
      <c r="AU4708" t="s">
        <v>6185</v>
      </c>
      <c r="AV4708" t="s">
        <v>6185</v>
      </c>
      <c r="AW4708" t="s">
        <v>6185</v>
      </c>
      <c r="AX4708" t="s">
        <v>6185</v>
      </c>
      <c r="AY4708" t="s">
        <v>6185</v>
      </c>
      <c r="AZ4708" t="s">
        <v>6185</v>
      </c>
      <c r="BA4708" t="s">
        <v>6185</v>
      </c>
      <c r="BB4708" t="s">
        <v>6185</v>
      </c>
      <c r="BC4708" t="s">
        <v>6185</v>
      </c>
      <c r="BD4708" t="s">
        <v>6278</v>
      </c>
      <c r="BE4708" t="s">
        <v>6185</v>
      </c>
      <c r="BF4708" t="s">
        <v>6185</v>
      </c>
      <c r="BG4708" t="s">
        <v>6185</v>
      </c>
      <c r="BH4708" t="s">
        <v>6185</v>
      </c>
      <c r="BI4708" t="s">
        <v>6185</v>
      </c>
      <c r="BJ4708" t="s">
        <v>6185</v>
      </c>
      <c r="BK4708" t="s">
        <v>6185</v>
      </c>
      <c r="BL4708" t="s">
        <v>6185</v>
      </c>
      <c r="BM4708" t="s">
        <v>6185</v>
      </c>
      <c r="BN4708" t="s">
        <v>6185</v>
      </c>
      <c r="BO4708" t="s">
        <v>6185</v>
      </c>
      <c r="BP4708" t="s">
        <v>6185</v>
      </c>
      <c r="BQ4708" t="s">
        <v>6185</v>
      </c>
      <c r="BR4708" t="s">
        <v>6185</v>
      </c>
      <c r="BS4708" t="s">
        <v>6185</v>
      </c>
      <c r="BT4708" t="s">
        <v>6185</v>
      </c>
      <c r="BU4708" t="s">
        <v>6185</v>
      </c>
      <c r="BV4708" t="s">
        <v>6185</v>
      </c>
      <c r="BW4708" t="s">
        <v>6185</v>
      </c>
      <c r="BX4708" t="s">
        <v>6185</v>
      </c>
    </row>
    <row r="4709" spans="1:76" x14ac:dyDescent="0.5">
      <c r="A4709">
        <v>219728</v>
      </c>
      <c r="B4709">
        <v>45811</v>
      </c>
      <c r="C4709" t="s">
        <v>27827</v>
      </c>
      <c r="D4709" t="s">
        <v>27828</v>
      </c>
      <c r="E4709" t="s">
        <v>27829</v>
      </c>
      <c r="F4709" t="s">
        <v>27830</v>
      </c>
      <c r="G4709">
        <v>187</v>
      </c>
      <c r="H4709">
        <v>78</v>
      </c>
      <c r="I4709">
        <v>32875</v>
      </c>
      <c r="J4709" t="s">
        <v>16075</v>
      </c>
      <c r="K4709">
        <v>70</v>
      </c>
      <c r="L4709">
        <v>70</v>
      </c>
      <c r="M4709" t="s">
        <v>24248</v>
      </c>
      <c r="N4709" t="s">
        <v>12505</v>
      </c>
      <c r="O4709" t="s">
        <v>6183</v>
      </c>
      <c r="P4709">
        <v>2</v>
      </c>
      <c r="Q4709">
        <v>3</v>
      </c>
      <c r="R4709" t="s">
        <v>7018</v>
      </c>
      <c r="S4709" t="s">
        <v>6185</v>
      </c>
      <c r="T4709" t="s">
        <v>6186</v>
      </c>
      <c r="U4709" t="s">
        <v>7093</v>
      </c>
      <c r="V4709" t="s">
        <v>14304</v>
      </c>
      <c r="W4709" t="s">
        <v>6185</v>
      </c>
      <c r="X4709">
        <v>113302</v>
      </c>
      <c r="Y4709" t="s">
        <v>984</v>
      </c>
      <c r="Z4709">
        <v>2149</v>
      </c>
      <c r="AA4709" t="s">
        <v>9632</v>
      </c>
      <c r="AB4709" t="s">
        <v>27831</v>
      </c>
      <c r="AC4709">
        <v>63</v>
      </c>
      <c r="AD4709" t="s">
        <v>6234</v>
      </c>
      <c r="AE4709">
        <v>17</v>
      </c>
      <c r="AF4709" t="s">
        <v>11334</v>
      </c>
      <c r="AG4709" t="s">
        <v>6319</v>
      </c>
      <c r="AI4709" t="s">
        <v>6185</v>
      </c>
      <c r="AK4709" t="s">
        <v>6185</v>
      </c>
      <c r="AL4709" t="s">
        <v>6185</v>
      </c>
      <c r="AN4709" t="s">
        <v>6185</v>
      </c>
      <c r="AP4709" t="s">
        <v>6185</v>
      </c>
      <c r="AQ4709" t="s">
        <v>6185</v>
      </c>
      <c r="AR4709" t="s">
        <v>6185</v>
      </c>
      <c r="AS4709" t="s">
        <v>6185</v>
      </c>
      <c r="AT4709" t="s">
        <v>6185</v>
      </c>
      <c r="AU4709" t="s">
        <v>6185</v>
      </c>
      <c r="AV4709" t="s">
        <v>6185</v>
      </c>
      <c r="AW4709" t="s">
        <v>6185</v>
      </c>
      <c r="AX4709" t="s">
        <v>6185</v>
      </c>
      <c r="AY4709" t="s">
        <v>6185</v>
      </c>
      <c r="AZ4709" t="s">
        <v>6185</v>
      </c>
      <c r="BA4709" t="s">
        <v>6185</v>
      </c>
      <c r="BB4709" t="s">
        <v>6185</v>
      </c>
      <c r="BC4709" t="s">
        <v>6185</v>
      </c>
      <c r="BD4709" t="s">
        <v>6211</v>
      </c>
      <c r="BE4709" t="s">
        <v>6185</v>
      </c>
      <c r="BF4709" t="s">
        <v>6185</v>
      </c>
      <c r="BG4709" t="s">
        <v>6185</v>
      </c>
      <c r="BH4709" t="s">
        <v>6185</v>
      </c>
      <c r="BI4709" t="s">
        <v>6185</v>
      </c>
      <c r="BJ4709" t="s">
        <v>6185</v>
      </c>
      <c r="BK4709" t="s">
        <v>6185</v>
      </c>
      <c r="BL4709" t="s">
        <v>6185</v>
      </c>
      <c r="BM4709" t="s">
        <v>6185</v>
      </c>
      <c r="BN4709" t="s">
        <v>6185</v>
      </c>
      <c r="BO4709" t="s">
        <v>6185</v>
      </c>
      <c r="BP4709" t="s">
        <v>6185</v>
      </c>
      <c r="BQ4709" t="s">
        <v>6185</v>
      </c>
      <c r="BR4709" t="s">
        <v>6185</v>
      </c>
      <c r="BS4709" t="s">
        <v>6185</v>
      </c>
      <c r="BT4709" t="s">
        <v>6185</v>
      </c>
      <c r="BU4709" t="s">
        <v>6185</v>
      </c>
      <c r="BV4709" t="s">
        <v>6185</v>
      </c>
      <c r="BW4709" t="s">
        <v>6185</v>
      </c>
      <c r="BX4709" t="s">
        <v>6185</v>
      </c>
    </row>
    <row r="4710" spans="1:76" x14ac:dyDescent="0.5">
      <c r="A4710">
        <v>224336</v>
      </c>
      <c r="B4710">
        <v>45811</v>
      </c>
      <c r="C4710" t="s">
        <v>27832</v>
      </c>
      <c r="D4710" t="s">
        <v>27833</v>
      </c>
      <c r="E4710" t="s">
        <v>27834</v>
      </c>
      <c r="F4710" t="s">
        <v>27835</v>
      </c>
      <c r="G4710">
        <v>186</v>
      </c>
      <c r="H4710">
        <v>73</v>
      </c>
      <c r="I4710">
        <v>33556</v>
      </c>
      <c r="J4710" t="s">
        <v>6180</v>
      </c>
      <c r="K4710">
        <v>70</v>
      </c>
      <c r="L4710">
        <v>70</v>
      </c>
      <c r="M4710" t="s">
        <v>14252</v>
      </c>
      <c r="N4710" t="s">
        <v>8029</v>
      </c>
      <c r="O4710" t="s">
        <v>6204</v>
      </c>
      <c r="P4710">
        <v>3</v>
      </c>
      <c r="Q4710">
        <v>2</v>
      </c>
      <c r="R4710" t="s">
        <v>7018</v>
      </c>
      <c r="S4710" t="s">
        <v>6185</v>
      </c>
      <c r="T4710" t="s">
        <v>6414</v>
      </c>
      <c r="U4710" t="s">
        <v>7093</v>
      </c>
      <c r="V4710" t="s">
        <v>13427</v>
      </c>
      <c r="W4710" t="s">
        <v>6185</v>
      </c>
      <c r="X4710">
        <v>110745</v>
      </c>
      <c r="Y4710" t="s">
        <v>22276</v>
      </c>
      <c r="Z4710">
        <v>66</v>
      </c>
      <c r="AA4710" t="s">
        <v>17787</v>
      </c>
      <c r="AB4710" t="s">
        <v>22277</v>
      </c>
      <c r="AC4710">
        <v>68</v>
      </c>
      <c r="AD4710" t="s">
        <v>6406</v>
      </c>
      <c r="AE4710">
        <v>6</v>
      </c>
      <c r="AF4710" t="s">
        <v>27836</v>
      </c>
      <c r="AG4710" t="s">
        <v>6328</v>
      </c>
      <c r="AI4710" t="s">
        <v>6185</v>
      </c>
      <c r="AK4710" t="s">
        <v>6185</v>
      </c>
      <c r="AL4710" t="s">
        <v>6185</v>
      </c>
      <c r="AN4710" t="s">
        <v>6185</v>
      </c>
      <c r="AP4710" t="s">
        <v>6185</v>
      </c>
      <c r="AQ4710" t="s">
        <v>6185</v>
      </c>
      <c r="AR4710" t="s">
        <v>6185</v>
      </c>
      <c r="AS4710" t="s">
        <v>6185</v>
      </c>
      <c r="AT4710" t="s">
        <v>6185</v>
      </c>
      <c r="AU4710" t="s">
        <v>6185</v>
      </c>
      <c r="AV4710" t="s">
        <v>6185</v>
      </c>
      <c r="AW4710" t="s">
        <v>6185</v>
      </c>
      <c r="AX4710" t="s">
        <v>6185</v>
      </c>
      <c r="AY4710" t="s">
        <v>6185</v>
      </c>
      <c r="AZ4710" t="s">
        <v>6185</v>
      </c>
      <c r="BA4710" t="s">
        <v>6185</v>
      </c>
      <c r="BB4710" t="s">
        <v>6185</v>
      </c>
      <c r="BC4710" t="s">
        <v>6185</v>
      </c>
      <c r="BD4710" t="s">
        <v>6185</v>
      </c>
      <c r="BE4710" t="s">
        <v>6185</v>
      </c>
      <c r="BF4710" t="s">
        <v>6185</v>
      </c>
      <c r="BG4710" t="s">
        <v>6185</v>
      </c>
      <c r="BH4710" t="s">
        <v>6185</v>
      </c>
      <c r="BI4710" t="s">
        <v>6185</v>
      </c>
      <c r="BJ4710" t="s">
        <v>6185</v>
      </c>
      <c r="BK4710" t="s">
        <v>6185</v>
      </c>
      <c r="BL4710" t="s">
        <v>6185</v>
      </c>
      <c r="BM4710" t="s">
        <v>6185</v>
      </c>
      <c r="BN4710" t="s">
        <v>6185</v>
      </c>
      <c r="BO4710" t="s">
        <v>6185</v>
      </c>
      <c r="BP4710" t="s">
        <v>6185</v>
      </c>
      <c r="BQ4710" t="s">
        <v>6185</v>
      </c>
      <c r="BR4710" t="s">
        <v>6185</v>
      </c>
      <c r="BS4710" t="s">
        <v>6185</v>
      </c>
      <c r="BT4710" t="s">
        <v>6185</v>
      </c>
      <c r="BU4710" t="s">
        <v>6185</v>
      </c>
      <c r="BV4710" t="s">
        <v>6185</v>
      </c>
      <c r="BW4710" t="s">
        <v>6185</v>
      </c>
      <c r="BX4710" t="s">
        <v>6185</v>
      </c>
    </row>
    <row r="4711" spans="1:76" x14ac:dyDescent="0.5">
      <c r="A4711">
        <v>229456</v>
      </c>
      <c r="B4711">
        <v>45811</v>
      </c>
      <c r="C4711" t="s">
        <v>27837</v>
      </c>
      <c r="D4711" t="s">
        <v>27838</v>
      </c>
      <c r="E4711" t="s">
        <v>27839</v>
      </c>
      <c r="F4711" t="s">
        <v>27840</v>
      </c>
      <c r="G4711">
        <v>173</v>
      </c>
      <c r="H4711">
        <v>70</v>
      </c>
      <c r="I4711">
        <v>35332</v>
      </c>
      <c r="J4711" t="s">
        <v>7442</v>
      </c>
      <c r="K4711">
        <v>70</v>
      </c>
      <c r="L4711">
        <v>70</v>
      </c>
      <c r="M4711" t="s">
        <v>13427</v>
      </c>
      <c r="N4711" t="s">
        <v>12505</v>
      </c>
      <c r="O4711" t="s">
        <v>6183</v>
      </c>
      <c r="P4711">
        <v>3</v>
      </c>
      <c r="Q4711">
        <v>2</v>
      </c>
      <c r="R4711" t="s">
        <v>7018</v>
      </c>
      <c r="S4711" t="s">
        <v>6185</v>
      </c>
      <c r="T4711" t="s">
        <v>6219</v>
      </c>
      <c r="U4711" t="s">
        <v>7093</v>
      </c>
      <c r="V4711" t="s">
        <v>9311</v>
      </c>
      <c r="W4711" t="s">
        <v>6185</v>
      </c>
      <c r="X4711">
        <v>190</v>
      </c>
      <c r="Y4711" t="s">
        <v>991</v>
      </c>
      <c r="Z4711">
        <v>32</v>
      </c>
      <c r="AA4711" t="s">
        <v>8030</v>
      </c>
      <c r="AB4711" t="s">
        <v>26597</v>
      </c>
      <c r="AC4711">
        <v>67</v>
      </c>
      <c r="AD4711" t="s">
        <v>6641</v>
      </c>
      <c r="AE4711">
        <v>24</v>
      </c>
      <c r="AF4711" t="s">
        <v>6264</v>
      </c>
      <c r="AG4711" t="s">
        <v>6328</v>
      </c>
      <c r="AI4711" t="s">
        <v>6185</v>
      </c>
      <c r="AK4711" t="s">
        <v>6185</v>
      </c>
      <c r="AL4711" t="s">
        <v>6185</v>
      </c>
      <c r="AN4711" t="s">
        <v>6185</v>
      </c>
      <c r="AP4711" t="s">
        <v>6185</v>
      </c>
      <c r="AQ4711" t="s">
        <v>6185</v>
      </c>
      <c r="AR4711" t="s">
        <v>6185</v>
      </c>
      <c r="AS4711" t="s">
        <v>6185</v>
      </c>
      <c r="AT4711" t="s">
        <v>6185</v>
      </c>
      <c r="AU4711" t="s">
        <v>6185</v>
      </c>
      <c r="AV4711" t="s">
        <v>6185</v>
      </c>
      <c r="AW4711" t="s">
        <v>6185</v>
      </c>
      <c r="AX4711" t="s">
        <v>6185</v>
      </c>
      <c r="AY4711" t="s">
        <v>6185</v>
      </c>
      <c r="AZ4711" t="s">
        <v>6185</v>
      </c>
      <c r="BA4711" t="s">
        <v>6185</v>
      </c>
      <c r="BB4711" t="s">
        <v>6185</v>
      </c>
      <c r="BC4711" t="s">
        <v>6185</v>
      </c>
      <c r="BD4711" t="s">
        <v>6196</v>
      </c>
      <c r="BE4711" t="s">
        <v>6185</v>
      </c>
      <c r="BF4711" t="s">
        <v>6185</v>
      </c>
      <c r="BG4711" t="s">
        <v>6185</v>
      </c>
      <c r="BH4711" t="s">
        <v>6185</v>
      </c>
      <c r="BI4711" t="s">
        <v>6185</v>
      </c>
      <c r="BJ4711" t="s">
        <v>6185</v>
      </c>
      <c r="BK4711" t="s">
        <v>6185</v>
      </c>
      <c r="BL4711" t="s">
        <v>6185</v>
      </c>
      <c r="BM4711" t="s">
        <v>6185</v>
      </c>
      <c r="BN4711" t="s">
        <v>6185</v>
      </c>
      <c r="BO4711" t="s">
        <v>6185</v>
      </c>
      <c r="BP4711" t="s">
        <v>6185</v>
      </c>
      <c r="BQ4711" t="s">
        <v>6185</v>
      </c>
      <c r="BR4711" t="s">
        <v>6185</v>
      </c>
      <c r="BS4711" t="s">
        <v>6185</v>
      </c>
      <c r="BT4711" t="s">
        <v>6185</v>
      </c>
      <c r="BU4711" t="s">
        <v>6185</v>
      </c>
      <c r="BV4711" t="s">
        <v>6185</v>
      </c>
      <c r="BW4711" t="s">
        <v>6185</v>
      </c>
      <c r="BX4711" t="s">
        <v>6185</v>
      </c>
    </row>
    <row r="4712" spans="1:76" x14ac:dyDescent="0.5">
      <c r="A4712">
        <v>252240</v>
      </c>
      <c r="B4712">
        <v>45811</v>
      </c>
      <c r="C4712" t="s">
        <v>27841</v>
      </c>
      <c r="D4712" t="s">
        <v>27842</v>
      </c>
      <c r="E4712" t="s">
        <v>27843</v>
      </c>
      <c r="F4712" t="s">
        <v>27844</v>
      </c>
      <c r="G4712">
        <v>171</v>
      </c>
      <c r="H4712">
        <v>65</v>
      </c>
      <c r="I4712">
        <v>36010</v>
      </c>
      <c r="J4712" t="s">
        <v>8662</v>
      </c>
      <c r="K4712">
        <v>70</v>
      </c>
      <c r="L4712">
        <v>72</v>
      </c>
      <c r="M4712" t="s">
        <v>12376</v>
      </c>
      <c r="N4712" t="s">
        <v>9470</v>
      </c>
      <c r="O4712" t="s">
        <v>6204</v>
      </c>
      <c r="P4712">
        <v>3</v>
      </c>
      <c r="Q4712">
        <v>3</v>
      </c>
      <c r="R4712" t="s">
        <v>7018</v>
      </c>
      <c r="S4712" t="s">
        <v>6185</v>
      </c>
      <c r="T4712" t="s">
        <v>6250</v>
      </c>
      <c r="U4712" t="s">
        <v>7093</v>
      </c>
      <c r="V4712" t="s">
        <v>8656</v>
      </c>
      <c r="W4712" t="s">
        <v>6185</v>
      </c>
      <c r="X4712">
        <v>112716</v>
      </c>
      <c r="Y4712" t="s">
        <v>953</v>
      </c>
      <c r="Z4712">
        <v>337</v>
      </c>
      <c r="AA4712" t="s">
        <v>16733</v>
      </c>
      <c r="AB4712" t="s">
        <v>18652</v>
      </c>
      <c r="AC4712">
        <v>70</v>
      </c>
      <c r="AD4712" t="s">
        <v>6191</v>
      </c>
      <c r="AE4712">
        <v>7</v>
      </c>
      <c r="AF4712" t="s">
        <v>9028</v>
      </c>
      <c r="AG4712" t="s">
        <v>6328</v>
      </c>
      <c r="AI4712" t="s">
        <v>6185</v>
      </c>
      <c r="AK4712" t="s">
        <v>6185</v>
      </c>
      <c r="AL4712" t="s">
        <v>6185</v>
      </c>
      <c r="AN4712" t="s">
        <v>6185</v>
      </c>
      <c r="AP4712" t="s">
        <v>6185</v>
      </c>
      <c r="AQ4712" t="s">
        <v>6185</v>
      </c>
      <c r="AR4712" t="s">
        <v>6185</v>
      </c>
      <c r="AS4712" t="s">
        <v>6185</v>
      </c>
      <c r="AT4712" t="s">
        <v>6185</v>
      </c>
      <c r="AU4712" t="s">
        <v>6185</v>
      </c>
      <c r="AV4712" t="s">
        <v>6185</v>
      </c>
      <c r="AW4712" t="s">
        <v>6185</v>
      </c>
      <c r="AX4712" t="s">
        <v>6185</v>
      </c>
      <c r="AY4712" t="s">
        <v>6185</v>
      </c>
      <c r="AZ4712" t="s">
        <v>6185</v>
      </c>
      <c r="BA4712" t="s">
        <v>6185</v>
      </c>
      <c r="BB4712" t="s">
        <v>6185</v>
      </c>
      <c r="BC4712" t="s">
        <v>6185</v>
      </c>
      <c r="BD4712" t="s">
        <v>6196</v>
      </c>
      <c r="BE4712" t="s">
        <v>6185</v>
      </c>
      <c r="BF4712" t="s">
        <v>6185</v>
      </c>
      <c r="BG4712" t="s">
        <v>6185</v>
      </c>
      <c r="BH4712" t="s">
        <v>6185</v>
      </c>
      <c r="BI4712" t="s">
        <v>6185</v>
      </c>
      <c r="BJ4712" t="s">
        <v>6185</v>
      </c>
      <c r="BK4712" t="s">
        <v>6185</v>
      </c>
      <c r="BL4712" t="s">
        <v>6185</v>
      </c>
      <c r="BM4712" t="s">
        <v>6185</v>
      </c>
      <c r="BN4712" t="s">
        <v>6185</v>
      </c>
      <c r="BO4712" t="s">
        <v>6185</v>
      </c>
      <c r="BP4712" t="s">
        <v>6185</v>
      </c>
      <c r="BQ4712" t="s">
        <v>6185</v>
      </c>
      <c r="BR4712" t="s">
        <v>6185</v>
      </c>
      <c r="BS4712" t="s">
        <v>6185</v>
      </c>
      <c r="BT4712" t="s">
        <v>6185</v>
      </c>
      <c r="BU4712" t="s">
        <v>6185</v>
      </c>
      <c r="BV4712" t="s">
        <v>6185</v>
      </c>
      <c r="BW4712" t="s">
        <v>6185</v>
      </c>
      <c r="BX4712" t="s">
        <v>6185</v>
      </c>
    </row>
    <row r="4713" spans="1:76" x14ac:dyDescent="0.5">
      <c r="A4713">
        <v>254544</v>
      </c>
      <c r="B4713">
        <v>45811</v>
      </c>
      <c r="C4713" t="s">
        <v>27845</v>
      </c>
      <c r="D4713" t="s">
        <v>27846</v>
      </c>
      <c r="E4713" t="s">
        <v>27847</v>
      </c>
      <c r="F4713" t="s">
        <v>27848</v>
      </c>
      <c r="G4713">
        <v>185</v>
      </c>
      <c r="H4713">
        <v>82</v>
      </c>
      <c r="I4713">
        <v>37275</v>
      </c>
      <c r="J4713" t="s">
        <v>10515</v>
      </c>
      <c r="K4713">
        <v>70</v>
      </c>
      <c r="L4713">
        <v>77</v>
      </c>
      <c r="M4713" t="s">
        <v>14101</v>
      </c>
      <c r="N4713" t="s">
        <v>7939</v>
      </c>
      <c r="O4713" t="s">
        <v>6183</v>
      </c>
      <c r="P4713">
        <v>4</v>
      </c>
      <c r="Q4713">
        <v>4</v>
      </c>
      <c r="R4713" t="s">
        <v>7018</v>
      </c>
      <c r="S4713" t="s">
        <v>6185</v>
      </c>
      <c r="T4713" t="s">
        <v>6414</v>
      </c>
      <c r="U4713" t="s">
        <v>7093</v>
      </c>
      <c r="V4713" t="s">
        <v>6185</v>
      </c>
      <c r="W4713" t="s">
        <v>6185</v>
      </c>
      <c r="X4713">
        <v>110832</v>
      </c>
      <c r="Y4713" t="s">
        <v>826</v>
      </c>
      <c r="Z4713">
        <v>54</v>
      </c>
      <c r="AA4713" t="s">
        <v>13031</v>
      </c>
      <c r="AB4713" t="s">
        <v>14477</v>
      </c>
      <c r="AC4713">
        <v>71</v>
      </c>
      <c r="AD4713" t="s">
        <v>6239</v>
      </c>
      <c r="AE4713">
        <v>19</v>
      </c>
      <c r="AF4713" t="s">
        <v>6501</v>
      </c>
      <c r="AG4713" t="s">
        <v>6502</v>
      </c>
      <c r="AI4713" t="s">
        <v>6185</v>
      </c>
      <c r="AK4713" t="s">
        <v>6185</v>
      </c>
      <c r="AL4713" t="s">
        <v>6185</v>
      </c>
      <c r="AN4713" t="s">
        <v>6185</v>
      </c>
      <c r="AP4713" t="s">
        <v>6185</v>
      </c>
      <c r="AQ4713" t="s">
        <v>6185</v>
      </c>
      <c r="AR4713" t="s">
        <v>6185</v>
      </c>
      <c r="AS4713" t="s">
        <v>6185</v>
      </c>
      <c r="AT4713" t="s">
        <v>6185</v>
      </c>
      <c r="AU4713" t="s">
        <v>6185</v>
      </c>
      <c r="AV4713" t="s">
        <v>6185</v>
      </c>
      <c r="AW4713" t="s">
        <v>6185</v>
      </c>
      <c r="AX4713" t="s">
        <v>6185</v>
      </c>
      <c r="AY4713" t="s">
        <v>6185</v>
      </c>
      <c r="AZ4713" t="s">
        <v>6185</v>
      </c>
      <c r="BA4713" t="s">
        <v>6185</v>
      </c>
      <c r="BB4713" t="s">
        <v>6185</v>
      </c>
      <c r="BC4713" t="s">
        <v>6185</v>
      </c>
      <c r="BD4713" t="s">
        <v>6229</v>
      </c>
      <c r="BE4713" t="s">
        <v>6185</v>
      </c>
      <c r="BF4713" t="s">
        <v>6185</v>
      </c>
      <c r="BG4713" t="s">
        <v>6185</v>
      </c>
      <c r="BH4713" t="s">
        <v>6185</v>
      </c>
      <c r="BI4713" t="s">
        <v>6185</v>
      </c>
      <c r="BJ4713" t="s">
        <v>6185</v>
      </c>
      <c r="BK4713" t="s">
        <v>6185</v>
      </c>
      <c r="BL4713" t="s">
        <v>6185</v>
      </c>
      <c r="BM4713" t="s">
        <v>6185</v>
      </c>
      <c r="BN4713" t="s">
        <v>6185</v>
      </c>
      <c r="BO4713" t="s">
        <v>6185</v>
      </c>
      <c r="BP4713" t="s">
        <v>6185</v>
      </c>
      <c r="BQ4713" t="s">
        <v>6185</v>
      </c>
      <c r="BR4713" t="s">
        <v>6185</v>
      </c>
      <c r="BS4713" t="s">
        <v>6185</v>
      </c>
      <c r="BT4713" t="s">
        <v>6185</v>
      </c>
      <c r="BU4713" t="s">
        <v>6185</v>
      </c>
      <c r="BV4713" t="s">
        <v>6185</v>
      </c>
      <c r="BW4713" t="s">
        <v>6185</v>
      </c>
      <c r="BX4713" t="s">
        <v>6185</v>
      </c>
    </row>
    <row r="4714" spans="1:76" x14ac:dyDescent="0.5">
      <c r="A4714">
        <v>236113</v>
      </c>
      <c r="B4714">
        <v>45811</v>
      </c>
      <c r="C4714" t="s">
        <v>27849</v>
      </c>
      <c r="D4714" t="s">
        <v>27850</v>
      </c>
      <c r="E4714" t="s">
        <v>27851</v>
      </c>
      <c r="F4714" t="s">
        <v>27852</v>
      </c>
      <c r="G4714">
        <v>171</v>
      </c>
      <c r="H4714">
        <v>65</v>
      </c>
      <c r="I4714">
        <v>35124</v>
      </c>
      <c r="J4714" t="s">
        <v>6641</v>
      </c>
      <c r="K4714">
        <v>70</v>
      </c>
      <c r="L4714">
        <v>70</v>
      </c>
      <c r="M4714" t="s">
        <v>15668</v>
      </c>
      <c r="N4714" t="s">
        <v>8557</v>
      </c>
      <c r="O4714" t="s">
        <v>6183</v>
      </c>
      <c r="P4714">
        <v>3</v>
      </c>
      <c r="Q4714">
        <v>3</v>
      </c>
      <c r="R4714" t="s">
        <v>7018</v>
      </c>
      <c r="S4714" t="s">
        <v>6185</v>
      </c>
      <c r="T4714" t="s">
        <v>6219</v>
      </c>
      <c r="U4714" t="s">
        <v>7093</v>
      </c>
      <c r="V4714" t="s">
        <v>12479</v>
      </c>
      <c r="W4714" t="s">
        <v>6185</v>
      </c>
      <c r="X4714">
        <v>1035</v>
      </c>
      <c r="Y4714" t="s">
        <v>582</v>
      </c>
      <c r="Z4714">
        <v>7</v>
      </c>
      <c r="AA4714" t="s">
        <v>7456</v>
      </c>
      <c r="AB4714" t="s">
        <v>8433</v>
      </c>
      <c r="AC4714">
        <v>75</v>
      </c>
      <c r="AD4714" t="s">
        <v>6239</v>
      </c>
      <c r="AE4714">
        <v>3</v>
      </c>
      <c r="AF4714" t="s">
        <v>7887</v>
      </c>
      <c r="AG4714" t="s">
        <v>6193</v>
      </c>
      <c r="AI4714" t="s">
        <v>6185</v>
      </c>
      <c r="AK4714" t="s">
        <v>6185</v>
      </c>
      <c r="AL4714" t="s">
        <v>6185</v>
      </c>
      <c r="AN4714" t="s">
        <v>6185</v>
      </c>
      <c r="AP4714" t="s">
        <v>6185</v>
      </c>
      <c r="AQ4714" t="s">
        <v>6185</v>
      </c>
      <c r="AR4714" t="s">
        <v>6185</v>
      </c>
      <c r="AS4714" t="s">
        <v>6185</v>
      </c>
      <c r="AT4714" t="s">
        <v>6185</v>
      </c>
      <c r="AU4714" t="s">
        <v>6185</v>
      </c>
      <c r="AV4714" t="s">
        <v>6185</v>
      </c>
      <c r="AW4714" t="s">
        <v>6185</v>
      </c>
      <c r="AX4714" t="s">
        <v>6185</v>
      </c>
      <c r="AY4714" t="s">
        <v>6185</v>
      </c>
      <c r="AZ4714" t="s">
        <v>6185</v>
      </c>
      <c r="BA4714" t="s">
        <v>6185</v>
      </c>
      <c r="BB4714" t="s">
        <v>6185</v>
      </c>
      <c r="BC4714" t="s">
        <v>6185</v>
      </c>
      <c r="BD4714" t="s">
        <v>6278</v>
      </c>
      <c r="BE4714" t="s">
        <v>6185</v>
      </c>
      <c r="BF4714" t="s">
        <v>6185</v>
      </c>
      <c r="BG4714" t="s">
        <v>6185</v>
      </c>
      <c r="BH4714" t="s">
        <v>6185</v>
      </c>
      <c r="BI4714" t="s">
        <v>6185</v>
      </c>
      <c r="BJ4714" t="s">
        <v>6185</v>
      </c>
      <c r="BK4714" t="s">
        <v>6185</v>
      </c>
      <c r="BL4714" t="s">
        <v>6185</v>
      </c>
      <c r="BM4714" t="s">
        <v>6185</v>
      </c>
      <c r="BN4714" t="s">
        <v>6185</v>
      </c>
      <c r="BO4714" t="s">
        <v>6185</v>
      </c>
      <c r="BP4714" t="s">
        <v>6185</v>
      </c>
      <c r="BQ4714" t="s">
        <v>6185</v>
      </c>
      <c r="BR4714" t="s">
        <v>6185</v>
      </c>
      <c r="BS4714" t="s">
        <v>6185</v>
      </c>
      <c r="BT4714" t="s">
        <v>6185</v>
      </c>
      <c r="BU4714" t="s">
        <v>6185</v>
      </c>
      <c r="BV4714" t="s">
        <v>6185</v>
      </c>
      <c r="BW4714" t="s">
        <v>6185</v>
      </c>
      <c r="BX4714" t="s">
        <v>6185</v>
      </c>
    </row>
    <row r="4715" spans="1:76" x14ac:dyDescent="0.5">
      <c r="A4715">
        <v>267602</v>
      </c>
      <c r="B4715">
        <v>45811</v>
      </c>
      <c r="C4715" t="s">
        <v>27853</v>
      </c>
      <c r="D4715" t="s">
        <v>27854</v>
      </c>
      <c r="E4715" t="s">
        <v>27855</v>
      </c>
      <c r="F4715" t="s">
        <v>27856</v>
      </c>
      <c r="G4715">
        <v>175</v>
      </c>
      <c r="H4715">
        <v>67</v>
      </c>
      <c r="I4715">
        <v>36979</v>
      </c>
      <c r="J4715" t="s">
        <v>6702</v>
      </c>
      <c r="K4715">
        <v>70</v>
      </c>
      <c r="L4715">
        <v>75</v>
      </c>
      <c r="M4715" t="s">
        <v>15888</v>
      </c>
      <c r="N4715" t="s">
        <v>8687</v>
      </c>
      <c r="O4715" t="s">
        <v>6204</v>
      </c>
      <c r="P4715">
        <v>3</v>
      </c>
      <c r="Q4715">
        <v>3</v>
      </c>
      <c r="R4715" t="s">
        <v>7018</v>
      </c>
      <c r="S4715" t="s">
        <v>6185</v>
      </c>
      <c r="T4715" t="s">
        <v>6250</v>
      </c>
      <c r="U4715" t="s">
        <v>7093</v>
      </c>
      <c r="V4715" t="s">
        <v>13754</v>
      </c>
      <c r="W4715" t="s">
        <v>6185</v>
      </c>
      <c r="X4715">
        <v>101083</v>
      </c>
      <c r="Y4715" t="s">
        <v>10886</v>
      </c>
      <c r="Z4715">
        <v>353</v>
      </c>
      <c r="AA4715" t="s">
        <v>8643</v>
      </c>
      <c r="AB4715" t="s">
        <v>10887</v>
      </c>
      <c r="AC4715">
        <v>73</v>
      </c>
      <c r="AD4715" t="s">
        <v>6239</v>
      </c>
      <c r="AE4715">
        <v>13</v>
      </c>
      <c r="AF4715" t="s">
        <v>27857</v>
      </c>
      <c r="AG4715" t="s">
        <v>6319</v>
      </c>
      <c r="AI4715" t="s">
        <v>6185</v>
      </c>
      <c r="AK4715" t="s">
        <v>6185</v>
      </c>
      <c r="AL4715" t="s">
        <v>6185</v>
      </c>
      <c r="AN4715" t="s">
        <v>6185</v>
      </c>
      <c r="AP4715" t="s">
        <v>6185</v>
      </c>
      <c r="AQ4715" t="s">
        <v>6185</v>
      </c>
      <c r="AR4715" t="s">
        <v>6185</v>
      </c>
      <c r="AS4715" t="s">
        <v>6185</v>
      </c>
      <c r="AT4715" t="s">
        <v>6185</v>
      </c>
      <c r="AU4715" t="s">
        <v>6185</v>
      </c>
      <c r="AV4715" t="s">
        <v>6185</v>
      </c>
      <c r="AW4715" t="s">
        <v>6185</v>
      </c>
      <c r="AX4715" t="s">
        <v>6185</v>
      </c>
      <c r="AY4715" t="s">
        <v>6185</v>
      </c>
      <c r="AZ4715" t="s">
        <v>6185</v>
      </c>
      <c r="BA4715" t="s">
        <v>6185</v>
      </c>
      <c r="BB4715" t="s">
        <v>6185</v>
      </c>
      <c r="BC4715" t="s">
        <v>6185</v>
      </c>
      <c r="BD4715" t="s">
        <v>6211</v>
      </c>
      <c r="BE4715" t="s">
        <v>6185</v>
      </c>
      <c r="BF4715" t="s">
        <v>6185</v>
      </c>
      <c r="BG4715" t="s">
        <v>6185</v>
      </c>
      <c r="BH4715" t="s">
        <v>6185</v>
      </c>
      <c r="BI4715" t="s">
        <v>6185</v>
      </c>
      <c r="BJ4715" t="s">
        <v>6185</v>
      </c>
      <c r="BK4715" t="s">
        <v>6185</v>
      </c>
      <c r="BL4715" t="s">
        <v>6185</v>
      </c>
      <c r="BM4715" t="s">
        <v>6185</v>
      </c>
      <c r="BN4715" t="s">
        <v>6185</v>
      </c>
      <c r="BO4715" t="s">
        <v>6185</v>
      </c>
      <c r="BP4715" t="s">
        <v>6185</v>
      </c>
      <c r="BQ4715" t="s">
        <v>6185</v>
      </c>
      <c r="BR4715" t="s">
        <v>6185</v>
      </c>
      <c r="BS4715" t="s">
        <v>6185</v>
      </c>
      <c r="BT4715" t="s">
        <v>6185</v>
      </c>
      <c r="BU4715" t="s">
        <v>6185</v>
      </c>
      <c r="BV4715" t="s">
        <v>6185</v>
      </c>
      <c r="BW4715" t="s">
        <v>6185</v>
      </c>
      <c r="BX4715" t="s">
        <v>6185</v>
      </c>
    </row>
    <row r="4716" spans="1:76" x14ac:dyDescent="0.5">
      <c r="A4716">
        <v>226130</v>
      </c>
      <c r="B4716">
        <v>45811</v>
      </c>
      <c r="C4716" t="s">
        <v>27858</v>
      </c>
      <c r="D4716" t="s">
        <v>27859</v>
      </c>
      <c r="E4716" t="s">
        <v>27860</v>
      </c>
      <c r="F4716" t="s">
        <v>27861</v>
      </c>
      <c r="G4716">
        <v>179</v>
      </c>
      <c r="H4716">
        <v>70</v>
      </c>
      <c r="I4716">
        <v>35309</v>
      </c>
      <c r="J4716" t="s">
        <v>7039</v>
      </c>
      <c r="K4716">
        <v>70</v>
      </c>
      <c r="L4716">
        <v>70</v>
      </c>
      <c r="M4716" t="s">
        <v>13427</v>
      </c>
      <c r="N4716" t="s">
        <v>14598</v>
      </c>
      <c r="O4716" t="s">
        <v>6204</v>
      </c>
      <c r="P4716">
        <v>2</v>
      </c>
      <c r="Q4716">
        <v>2</v>
      </c>
      <c r="R4716" t="s">
        <v>7018</v>
      </c>
      <c r="S4716" t="s">
        <v>6185</v>
      </c>
      <c r="T4716" t="s">
        <v>6219</v>
      </c>
      <c r="U4716" t="s">
        <v>7093</v>
      </c>
      <c r="V4716" t="s">
        <v>13520</v>
      </c>
      <c r="W4716" t="s">
        <v>6185</v>
      </c>
      <c r="X4716">
        <v>10846</v>
      </c>
      <c r="Y4716" t="s">
        <v>735</v>
      </c>
      <c r="Z4716">
        <v>54</v>
      </c>
      <c r="AA4716" t="s">
        <v>13031</v>
      </c>
      <c r="AB4716" t="s">
        <v>17981</v>
      </c>
      <c r="AC4716">
        <v>69</v>
      </c>
      <c r="AD4716" t="s">
        <v>6239</v>
      </c>
      <c r="AE4716">
        <v>3</v>
      </c>
      <c r="AF4716" t="s">
        <v>6731</v>
      </c>
      <c r="AG4716" t="s">
        <v>6328</v>
      </c>
      <c r="AI4716" t="s">
        <v>6185</v>
      </c>
      <c r="AK4716" t="s">
        <v>6185</v>
      </c>
      <c r="AL4716" t="s">
        <v>6185</v>
      </c>
      <c r="AN4716" t="s">
        <v>6185</v>
      </c>
      <c r="AP4716" t="s">
        <v>6185</v>
      </c>
      <c r="AQ4716" t="s">
        <v>6185</v>
      </c>
      <c r="AR4716" t="s">
        <v>6185</v>
      </c>
      <c r="AS4716" t="s">
        <v>6185</v>
      </c>
      <c r="AT4716" t="s">
        <v>6185</v>
      </c>
      <c r="AU4716" t="s">
        <v>6185</v>
      </c>
      <c r="AV4716" t="s">
        <v>6185</v>
      </c>
      <c r="AW4716" t="s">
        <v>6185</v>
      </c>
      <c r="AX4716" t="s">
        <v>6185</v>
      </c>
      <c r="AY4716" t="s">
        <v>6185</v>
      </c>
      <c r="AZ4716" t="s">
        <v>6185</v>
      </c>
      <c r="BA4716" t="s">
        <v>6185</v>
      </c>
      <c r="BB4716" t="s">
        <v>6185</v>
      </c>
      <c r="BC4716" t="s">
        <v>6185</v>
      </c>
      <c r="BD4716" t="s">
        <v>6278</v>
      </c>
      <c r="BE4716" t="s">
        <v>6185</v>
      </c>
      <c r="BF4716" t="s">
        <v>6185</v>
      </c>
      <c r="BG4716" t="s">
        <v>6185</v>
      </c>
      <c r="BH4716" t="s">
        <v>6185</v>
      </c>
      <c r="BI4716" t="s">
        <v>6185</v>
      </c>
      <c r="BJ4716" t="s">
        <v>6185</v>
      </c>
      <c r="BK4716" t="s">
        <v>6185</v>
      </c>
      <c r="BL4716" t="s">
        <v>6185</v>
      </c>
      <c r="BM4716" t="s">
        <v>6185</v>
      </c>
      <c r="BN4716" t="s">
        <v>6185</v>
      </c>
      <c r="BO4716" t="s">
        <v>6185</v>
      </c>
      <c r="BP4716" t="s">
        <v>6185</v>
      </c>
      <c r="BQ4716" t="s">
        <v>6185</v>
      </c>
      <c r="BR4716" t="s">
        <v>6185</v>
      </c>
      <c r="BS4716" t="s">
        <v>6185</v>
      </c>
      <c r="BT4716" t="s">
        <v>6185</v>
      </c>
      <c r="BU4716" t="s">
        <v>6185</v>
      </c>
      <c r="BV4716" t="s">
        <v>6185</v>
      </c>
      <c r="BW4716" t="s">
        <v>6185</v>
      </c>
      <c r="BX4716" t="s">
        <v>6185</v>
      </c>
    </row>
    <row r="4717" spans="1:76" x14ac:dyDescent="0.5">
      <c r="A4717">
        <v>226386</v>
      </c>
      <c r="B4717">
        <v>45811</v>
      </c>
      <c r="C4717" t="s">
        <v>27862</v>
      </c>
      <c r="D4717" t="s">
        <v>27863</v>
      </c>
      <c r="E4717" t="s">
        <v>27864</v>
      </c>
      <c r="F4717" t="s">
        <v>27865</v>
      </c>
      <c r="G4717">
        <v>179</v>
      </c>
      <c r="H4717">
        <v>77</v>
      </c>
      <c r="I4717">
        <v>34496</v>
      </c>
      <c r="J4717" t="s">
        <v>7237</v>
      </c>
      <c r="K4717">
        <v>70</v>
      </c>
      <c r="L4717">
        <v>70</v>
      </c>
      <c r="M4717" t="s">
        <v>15689</v>
      </c>
      <c r="N4717" t="s">
        <v>8693</v>
      </c>
      <c r="O4717" t="s">
        <v>6204</v>
      </c>
      <c r="P4717">
        <v>2</v>
      </c>
      <c r="Q4717">
        <v>2</v>
      </c>
      <c r="R4717" t="s">
        <v>7018</v>
      </c>
      <c r="S4717" t="s">
        <v>6185</v>
      </c>
      <c r="T4717" t="s">
        <v>6219</v>
      </c>
      <c r="U4717" t="s">
        <v>7093</v>
      </c>
      <c r="V4717" t="s">
        <v>12376</v>
      </c>
      <c r="W4717" t="s">
        <v>6185</v>
      </c>
      <c r="X4717">
        <v>110396</v>
      </c>
      <c r="Y4717" t="s">
        <v>8642</v>
      </c>
      <c r="Z4717">
        <v>353</v>
      </c>
      <c r="AA4717" t="s">
        <v>8643</v>
      </c>
      <c r="AB4717" t="s">
        <v>8644</v>
      </c>
      <c r="AC4717">
        <v>71</v>
      </c>
      <c r="AD4717" t="s">
        <v>6239</v>
      </c>
      <c r="AE4717">
        <v>3</v>
      </c>
      <c r="AF4717" t="s">
        <v>8273</v>
      </c>
      <c r="AG4717" t="s">
        <v>6328</v>
      </c>
      <c r="AI4717" t="s">
        <v>6185</v>
      </c>
      <c r="AK4717" t="s">
        <v>6185</v>
      </c>
      <c r="AL4717" t="s">
        <v>6185</v>
      </c>
      <c r="AN4717" t="s">
        <v>6185</v>
      </c>
      <c r="AP4717" t="s">
        <v>6185</v>
      </c>
      <c r="AQ4717" t="s">
        <v>6185</v>
      </c>
      <c r="AR4717" t="s">
        <v>6185</v>
      </c>
      <c r="AS4717" t="s">
        <v>6185</v>
      </c>
      <c r="AT4717" t="s">
        <v>6185</v>
      </c>
      <c r="AU4717" t="s">
        <v>6185</v>
      </c>
      <c r="AV4717" t="s">
        <v>6185</v>
      </c>
      <c r="AW4717" t="s">
        <v>6185</v>
      </c>
      <c r="AX4717" t="s">
        <v>6185</v>
      </c>
      <c r="AY4717" t="s">
        <v>6185</v>
      </c>
      <c r="AZ4717" t="s">
        <v>6185</v>
      </c>
      <c r="BA4717" t="s">
        <v>6185</v>
      </c>
      <c r="BB4717" t="s">
        <v>6185</v>
      </c>
      <c r="BC4717" t="s">
        <v>6185</v>
      </c>
      <c r="BD4717" t="s">
        <v>6196</v>
      </c>
      <c r="BE4717" t="s">
        <v>6185</v>
      </c>
      <c r="BF4717" t="s">
        <v>6185</v>
      </c>
      <c r="BG4717" t="s">
        <v>6185</v>
      </c>
      <c r="BH4717" t="s">
        <v>6185</v>
      </c>
      <c r="BI4717" t="s">
        <v>6185</v>
      </c>
      <c r="BJ4717" t="s">
        <v>6185</v>
      </c>
      <c r="BK4717" t="s">
        <v>6185</v>
      </c>
      <c r="BL4717" t="s">
        <v>6185</v>
      </c>
      <c r="BM4717" t="s">
        <v>6185</v>
      </c>
      <c r="BN4717" t="s">
        <v>6185</v>
      </c>
      <c r="BO4717" t="s">
        <v>6185</v>
      </c>
      <c r="BP4717" t="s">
        <v>6185</v>
      </c>
      <c r="BQ4717" t="s">
        <v>6185</v>
      </c>
      <c r="BR4717" t="s">
        <v>6185</v>
      </c>
      <c r="BS4717" t="s">
        <v>6185</v>
      </c>
      <c r="BT4717" t="s">
        <v>6185</v>
      </c>
      <c r="BU4717" t="s">
        <v>6185</v>
      </c>
      <c r="BV4717" t="s">
        <v>6185</v>
      </c>
      <c r="BW4717" t="s">
        <v>6185</v>
      </c>
      <c r="BX4717" t="s">
        <v>6185</v>
      </c>
    </row>
    <row r="4718" spans="1:76" x14ac:dyDescent="0.5">
      <c r="A4718">
        <v>227667</v>
      </c>
      <c r="B4718">
        <v>45811</v>
      </c>
      <c r="C4718" t="s">
        <v>27866</v>
      </c>
      <c r="D4718" t="s">
        <v>27867</v>
      </c>
      <c r="E4718" t="s">
        <v>27868</v>
      </c>
      <c r="F4718" t="s">
        <v>27869</v>
      </c>
      <c r="G4718">
        <v>188</v>
      </c>
      <c r="H4718">
        <v>77</v>
      </c>
      <c r="I4718">
        <v>35132</v>
      </c>
      <c r="J4718" t="s">
        <v>16115</v>
      </c>
      <c r="K4718">
        <v>70</v>
      </c>
      <c r="L4718">
        <v>70</v>
      </c>
      <c r="M4718" t="s">
        <v>11306</v>
      </c>
      <c r="N4718" t="s">
        <v>8719</v>
      </c>
      <c r="O4718" t="s">
        <v>6183</v>
      </c>
      <c r="P4718">
        <v>4</v>
      </c>
      <c r="Q4718">
        <v>3</v>
      </c>
      <c r="R4718" t="s">
        <v>7018</v>
      </c>
      <c r="S4718" t="s">
        <v>6185</v>
      </c>
      <c r="T4718" t="s">
        <v>6186</v>
      </c>
      <c r="U4718" t="s">
        <v>6187</v>
      </c>
      <c r="V4718" t="s">
        <v>13520</v>
      </c>
      <c r="W4718" t="s">
        <v>6185</v>
      </c>
      <c r="X4718">
        <v>670</v>
      </c>
      <c r="Y4718" t="s">
        <v>11449</v>
      </c>
      <c r="Z4718">
        <v>4</v>
      </c>
      <c r="AA4718" t="s">
        <v>6802</v>
      </c>
      <c r="AB4718" t="s">
        <v>11450</v>
      </c>
      <c r="AC4718">
        <v>69</v>
      </c>
      <c r="AD4718" t="s">
        <v>6239</v>
      </c>
      <c r="AE4718">
        <v>7</v>
      </c>
      <c r="AF4718" t="s">
        <v>19327</v>
      </c>
      <c r="AG4718" t="s">
        <v>6328</v>
      </c>
      <c r="AI4718" t="s">
        <v>6185</v>
      </c>
      <c r="AK4718" t="s">
        <v>6185</v>
      </c>
      <c r="AL4718" t="s">
        <v>6185</v>
      </c>
      <c r="AN4718" t="s">
        <v>6185</v>
      </c>
      <c r="AP4718" t="s">
        <v>6185</v>
      </c>
      <c r="AQ4718" t="s">
        <v>6185</v>
      </c>
      <c r="AR4718" t="s">
        <v>6185</v>
      </c>
      <c r="AS4718" t="s">
        <v>6185</v>
      </c>
      <c r="AT4718" t="s">
        <v>6185</v>
      </c>
      <c r="AU4718" t="s">
        <v>6185</v>
      </c>
      <c r="AV4718" t="s">
        <v>6185</v>
      </c>
      <c r="AW4718" t="s">
        <v>6185</v>
      </c>
      <c r="AX4718" t="s">
        <v>6185</v>
      </c>
      <c r="AY4718" t="s">
        <v>6185</v>
      </c>
      <c r="AZ4718" t="s">
        <v>6185</v>
      </c>
      <c r="BA4718" t="s">
        <v>6185</v>
      </c>
      <c r="BB4718" t="s">
        <v>6185</v>
      </c>
      <c r="BC4718" t="s">
        <v>6185</v>
      </c>
      <c r="BD4718" t="s">
        <v>6211</v>
      </c>
      <c r="BE4718" t="s">
        <v>6185</v>
      </c>
      <c r="BF4718" t="s">
        <v>6185</v>
      </c>
      <c r="BG4718" t="s">
        <v>6185</v>
      </c>
      <c r="BH4718" t="s">
        <v>6185</v>
      </c>
      <c r="BI4718" t="s">
        <v>6185</v>
      </c>
      <c r="BJ4718" t="s">
        <v>6185</v>
      </c>
      <c r="BK4718" t="s">
        <v>6185</v>
      </c>
      <c r="BL4718" t="s">
        <v>6185</v>
      </c>
      <c r="BM4718" t="s">
        <v>6185</v>
      </c>
      <c r="BN4718" t="s">
        <v>6185</v>
      </c>
      <c r="BO4718" t="s">
        <v>6185</v>
      </c>
      <c r="BP4718" t="s">
        <v>6185</v>
      </c>
      <c r="BQ4718" t="s">
        <v>6185</v>
      </c>
      <c r="BR4718" t="s">
        <v>6185</v>
      </c>
      <c r="BS4718" t="s">
        <v>6185</v>
      </c>
      <c r="BT4718" t="s">
        <v>6185</v>
      </c>
      <c r="BU4718" t="s">
        <v>6185</v>
      </c>
      <c r="BV4718" t="s">
        <v>6185</v>
      </c>
      <c r="BW4718" t="s">
        <v>6185</v>
      </c>
      <c r="BX4718" t="s">
        <v>6185</v>
      </c>
    </row>
    <row r="4719" spans="1:76" x14ac:dyDescent="0.5">
      <c r="A4719">
        <v>229971</v>
      </c>
      <c r="B4719">
        <v>45811</v>
      </c>
      <c r="C4719" t="s">
        <v>27870</v>
      </c>
      <c r="D4719" t="s">
        <v>27871</v>
      </c>
      <c r="E4719" t="s">
        <v>27872</v>
      </c>
      <c r="F4719" t="s">
        <v>27873</v>
      </c>
      <c r="G4719">
        <v>182</v>
      </c>
      <c r="H4719">
        <v>75</v>
      </c>
      <c r="I4719">
        <v>35080</v>
      </c>
      <c r="J4719" t="s">
        <v>6641</v>
      </c>
      <c r="K4719">
        <v>70</v>
      </c>
      <c r="L4719">
        <v>70</v>
      </c>
      <c r="M4719" t="s">
        <v>15668</v>
      </c>
      <c r="N4719" t="s">
        <v>8237</v>
      </c>
      <c r="O4719" t="s">
        <v>6183</v>
      </c>
      <c r="P4719">
        <v>3</v>
      </c>
      <c r="Q4719">
        <v>2</v>
      </c>
      <c r="R4719" t="s">
        <v>7018</v>
      </c>
      <c r="S4719" t="s">
        <v>6185</v>
      </c>
      <c r="T4719" t="s">
        <v>6250</v>
      </c>
      <c r="U4719" t="s">
        <v>7093</v>
      </c>
      <c r="V4719" t="s">
        <v>13584</v>
      </c>
      <c r="W4719" t="s">
        <v>6185</v>
      </c>
      <c r="X4719">
        <v>71</v>
      </c>
      <c r="Y4719" t="s">
        <v>387</v>
      </c>
      <c r="Z4719">
        <v>16</v>
      </c>
      <c r="AA4719" t="s">
        <v>6513</v>
      </c>
      <c r="AB4719" t="s">
        <v>12274</v>
      </c>
      <c r="AC4719">
        <v>74</v>
      </c>
      <c r="AD4719" t="s">
        <v>6239</v>
      </c>
      <c r="AE4719">
        <v>18</v>
      </c>
      <c r="AF4719" t="s">
        <v>27874</v>
      </c>
      <c r="AG4719" t="s">
        <v>6193</v>
      </c>
      <c r="AI4719" t="s">
        <v>6185</v>
      </c>
      <c r="AK4719" t="s">
        <v>6185</v>
      </c>
      <c r="AL4719" t="s">
        <v>6185</v>
      </c>
      <c r="AN4719" t="s">
        <v>6185</v>
      </c>
      <c r="AP4719" t="s">
        <v>6185</v>
      </c>
      <c r="AQ4719" t="s">
        <v>6185</v>
      </c>
      <c r="AR4719" t="s">
        <v>6185</v>
      </c>
      <c r="AS4719" t="s">
        <v>6185</v>
      </c>
      <c r="AT4719" t="s">
        <v>6185</v>
      </c>
      <c r="AU4719" t="s">
        <v>6185</v>
      </c>
      <c r="AV4719" t="s">
        <v>6185</v>
      </c>
      <c r="AW4719" t="s">
        <v>6185</v>
      </c>
      <c r="AX4719" t="s">
        <v>6185</v>
      </c>
      <c r="AY4719" t="s">
        <v>6185</v>
      </c>
      <c r="AZ4719" t="s">
        <v>6185</v>
      </c>
      <c r="BA4719" t="s">
        <v>6185</v>
      </c>
      <c r="BB4719" t="s">
        <v>6185</v>
      </c>
      <c r="BC4719" t="s">
        <v>6185</v>
      </c>
      <c r="BD4719" t="s">
        <v>6196</v>
      </c>
      <c r="BE4719" t="s">
        <v>6185</v>
      </c>
      <c r="BF4719" t="s">
        <v>6185</v>
      </c>
      <c r="BG4719" t="s">
        <v>6185</v>
      </c>
      <c r="BH4719" t="s">
        <v>6185</v>
      </c>
      <c r="BI4719" t="s">
        <v>6185</v>
      </c>
      <c r="BJ4719" t="s">
        <v>6185</v>
      </c>
      <c r="BK4719" t="s">
        <v>6185</v>
      </c>
      <c r="BL4719" t="s">
        <v>6185</v>
      </c>
      <c r="BM4719" t="s">
        <v>6185</v>
      </c>
      <c r="BN4719" t="s">
        <v>6185</v>
      </c>
      <c r="BO4719" t="s">
        <v>6185</v>
      </c>
      <c r="BP4719" t="s">
        <v>6185</v>
      </c>
      <c r="BQ4719" t="s">
        <v>6185</v>
      </c>
      <c r="BR4719" t="s">
        <v>6185</v>
      </c>
      <c r="BS4719" t="s">
        <v>6185</v>
      </c>
      <c r="BT4719" t="s">
        <v>6185</v>
      </c>
      <c r="BU4719" t="s">
        <v>6185</v>
      </c>
      <c r="BV4719" t="s">
        <v>6185</v>
      </c>
      <c r="BW4719" t="s">
        <v>6185</v>
      </c>
      <c r="BX4719" t="s">
        <v>6185</v>
      </c>
    </row>
    <row r="4720" spans="1:76" x14ac:dyDescent="0.5">
      <c r="A4720">
        <v>253012</v>
      </c>
      <c r="B4720">
        <v>45811</v>
      </c>
      <c r="C4720" t="s">
        <v>27875</v>
      </c>
      <c r="D4720" t="s">
        <v>27876</v>
      </c>
      <c r="E4720" t="s">
        <v>27877</v>
      </c>
      <c r="F4720" t="s">
        <v>27878</v>
      </c>
      <c r="G4720">
        <v>187</v>
      </c>
      <c r="H4720">
        <v>76</v>
      </c>
      <c r="I4720">
        <v>36510</v>
      </c>
      <c r="J4720" t="s">
        <v>6306</v>
      </c>
      <c r="K4720">
        <v>70</v>
      </c>
      <c r="L4720">
        <v>75</v>
      </c>
      <c r="M4720" t="s">
        <v>10029</v>
      </c>
      <c r="N4720" t="s">
        <v>14598</v>
      </c>
      <c r="O4720" t="s">
        <v>6183</v>
      </c>
      <c r="P4720">
        <v>3</v>
      </c>
      <c r="Q4720">
        <v>1</v>
      </c>
      <c r="R4720" t="s">
        <v>7018</v>
      </c>
      <c r="S4720" t="s">
        <v>6185</v>
      </c>
      <c r="T4720" t="s">
        <v>6414</v>
      </c>
      <c r="U4720" t="s">
        <v>7093</v>
      </c>
      <c r="V4720" t="s">
        <v>10123</v>
      </c>
      <c r="W4720" t="s">
        <v>6185</v>
      </c>
      <c r="X4720">
        <v>110395</v>
      </c>
      <c r="Y4720" t="s">
        <v>794</v>
      </c>
      <c r="Z4720">
        <v>353</v>
      </c>
      <c r="AA4720" t="s">
        <v>8643</v>
      </c>
      <c r="AB4720" t="s">
        <v>10814</v>
      </c>
      <c r="AC4720">
        <v>72</v>
      </c>
      <c r="AD4720" t="s">
        <v>6239</v>
      </c>
      <c r="AE4720">
        <v>17</v>
      </c>
      <c r="AF4720" t="s">
        <v>27879</v>
      </c>
      <c r="AG4720" t="s">
        <v>6319</v>
      </c>
      <c r="AI4720" t="s">
        <v>6185</v>
      </c>
      <c r="AK4720" t="s">
        <v>6185</v>
      </c>
      <c r="AL4720" t="s">
        <v>6185</v>
      </c>
      <c r="AN4720" t="s">
        <v>6185</v>
      </c>
      <c r="AP4720" t="s">
        <v>6185</v>
      </c>
      <c r="AQ4720" t="s">
        <v>6185</v>
      </c>
      <c r="AR4720" t="s">
        <v>6185</v>
      </c>
      <c r="AS4720" t="s">
        <v>6185</v>
      </c>
      <c r="AT4720" t="s">
        <v>6185</v>
      </c>
      <c r="AU4720" t="s">
        <v>6185</v>
      </c>
      <c r="AV4720" t="s">
        <v>6185</v>
      </c>
      <c r="AW4720" t="s">
        <v>6185</v>
      </c>
      <c r="AX4720" t="s">
        <v>6185</v>
      </c>
      <c r="AY4720" t="s">
        <v>6185</v>
      </c>
      <c r="AZ4720" t="s">
        <v>6185</v>
      </c>
      <c r="BA4720" t="s">
        <v>6185</v>
      </c>
      <c r="BB4720" t="s">
        <v>6185</v>
      </c>
      <c r="BC4720" t="s">
        <v>6185</v>
      </c>
      <c r="BD4720" t="s">
        <v>6196</v>
      </c>
      <c r="BE4720" t="s">
        <v>6185</v>
      </c>
      <c r="BF4720" t="s">
        <v>6185</v>
      </c>
      <c r="BG4720" t="s">
        <v>6185</v>
      </c>
      <c r="BH4720" t="s">
        <v>6185</v>
      </c>
      <c r="BI4720" t="s">
        <v>6185</v>
      </c>
      <c r="BJ4720" t="s">
        <v>6185</v>
      </c>
      <c r="BK4720" t="s">
        <v>6185</v>
      </c>
      <c r="BL4720" t="s">
        <v>6185</v>
      </c>
      <c r="BM4720" t="s">
        <v>6185</v>
      </c>
      <c r="BN4720" t="s">
        <v>6185</v>
      </c>
      <c r="BO4720" t="s">
        <v>6185</v>
      </c>
      <c r="BP4720" t="s">
        <v>6185</v>
      </c>
      <c r="BQ4720" t="s">
        <v>6185</v>
      </c>
      <c r="BR4720" t="s">
        <v>6185</v>
      </c>
      <c r="BS4720" t="s">
        <v>6185</v>
      </c>
      <c r="BT4720" t="s">
        <v>6185</v>
      </c>
      <c r="BU4720" t="s">
        <v>6185</v>
      </c>
      <c r="BV4720" t="s">
        <v>6185</v>
      </c>
      <c r="BW4720" t="s">
        <v>6185</v>
      </c>
      <c r="BX4720" t="s">
        <v>6185</v>
      </c>
    </row>
    <row r="4721" spans="1:76" x14ac:dyDescent="0.5">
      <c r="A4721">
        <v>266069</v>
      </c>
      <c r="B4721">
        <v>45811</v>
      </c>
      <c r="C4721" t="s">
        <v>27880</v>
      </c>
      <c r="D4721" t="s">
        <v>27881</v>
      </c>
      <c r="E4721" t="s">
        <v>27882</v>
      </c>
      <c r="F4721" t="s">
        <v>27883</v>
      </c>
      <c r="G4721">
        <v>170</v>
      </c>
      <c r="H4721">
        <v>66</v>
      </c>
      <c r="I4721">
        <v>37493</v>
      </c>
      <c r="J4721" t="s">
        <v>6180</v>
      </c>
      <c r="K4721">
        <v>70</v>
      </c>
      <c r="L4721">
        <v>80</v>
      </c>
      <c r="M4721" t="s">
        <v>12283</v>
      </c>
      <c r="N4721" t="s">
        <v>12505</v>
      </c>
      <c r="O4721" t="s">
        <v>6183</v>
      </c>
      <c r="P4721">
        <v>3</v>
      </c>
      <c r="Q4721">
        <v>2</v>
      </c>
      <c r="R4721" t="s">
        <v>7018</v>
      </c>
      <c r="S4721" t="s">
        <v>6185</v>
      </c>
      <c r="T4721" t="s">
        <v>8575</v>
      </c>
      <c r="U4721" t="s">
        <v>7093</v>
      </c>
      <c r="V4721" t="s">
        <v>14495</v>
      </c>
      <c r="W4721" t="s">
        <v>6185</v>
      </c>
      <c r="X4721">
        <v>1837</v>
      </c>
      <c r="Y4721" t="s">
        <v>665</v>
      </c>
      <c r="Z4721">
        <v>32</v>
      </c>
      <c r="AA4721" t="s">
        <v>8030</v>
      </c>
      <c r="AB4721" t="s">
        <v>16348</v>
      </c>
      <c r="AC4721">
        <v>71</v>
      </c>
      <c r="AD4721" t="s">
        <v>6239</v>
      </c>
      <c r="AE4721">
        <v>28</v>
      </c>
      <c r="AF4721" t="s">
        <v>27884</v>
      </c>
      <c r="AG4721" t="s">
        <v>6319</v>
      </c>
      <c r="AI4721" t="s">
        <v>6185</v>
      </c>
      <c r="AK4721" t="s">
        <v>6185</v>
      </c>
      <c r="AL4721" t="s">
        <v>6185</v>
      </c>
      <c r="AN4721" t="s">
        <v>6185</v>
      </c>
      <c r="AP4721" t="s">
        <v>6185</v>
      </c>
      <c r="AQ4721" t="s">
        <v>6185</v>
      </c>
      <c r="AR4721" t="s">
        <v>6185</v>
      </c>
      <c r="AS4721" t="s">
        <v>6185</v>
      </c>
      <c r="AT4721" t="s">
        <v>6185</v>
      </c>
      <c r="AU4721" t="s">
        <v>6185</v>
      </c>
      <c r="AV4721" t="s">
        <v>6185</v>
      </c>
      <c r="AW4721" t="s">
        <v>6185</v>
      </c>
      <c r="AX4721" t="s">
        <v>6185</v>
      </c>
      <c r="AY4721" t="s">
        <v>6185</v>
      </c>
      <c r="AZ4721" t="s">
        <v>6185</v>
      </c>
      <c r="BA4721" t="s">
        <v>6185</v>
      </c>
      <c r="BB4721" t="s">
        <v>6185</v>
      </c>
      <c r="BC4721" t="s">
        <v>6185</v>
      </c>
      <c r="BD4721" t="s">
        <v>6185</v>
      </c>
      <c r="BE4721" t="s">
        <v>6185</v>
      </c>
      <c r="BF4721" t="s">
        <v>6185</v>
      </c>
      <c r="BG4721" t="s">
        <v>6185</v>
      </c>
      <c r="BH4721" t="s">
        <v>6185</v>
      </c>
      <c r="BI4721" t="s">
        <v>6185</v>
      </c>
      <c r="BJ4721" t="s">
        <v>6185</v>
      </c>
      <c r="BK4721" t="s">
        <v>6185</v>
      </c>
      <c r="BL4721" t="s">
        <v>6185</v>
      </c>
      <c r="BM4721" t="s">
        <v>6185</v>
      </c>
      <c r="BN4721" t="s">
        <v>6185</v>
      </c>
      <c r="BO4721" t="s">
        <v>6185</v>
      </c>
      <c r="BP4721" t="s">
        <v>6185</v>
      </c>
      <c r="BQ4721" t="s">
        <v>6185</v>
      </c>
      <c r="BR4721" t="s">
        <v>6185</v>
      </c>
      <c r="BS4721" t="s">
        <v>6185</v>
      </c>
      <c r="BT4721" t="s">
        <v>6185</v>
      </c>
      <c r="BU4721" t="s">
        <v>6185</v>
      </c>
      <c r="BV4721" t="s">
        <v>6185</v>
      </c>
      <c r="BW4721" t="s">
        <v>6185</v>
      </c>
      <c r="BX4721" t="s">
        <v>6185</v>
      </c>
    </row>
    <row r="4722" spans="1:76" x14ac:dyDescent="0.5">
      <c r="A4722">
        <v>275029</v>
      </c>
      <c r="B4722">
        <v>45811</v>
      </c>
      <c r="C4722" t="s">
        <v>27885</v>
      </c>
      <c r="D4722" t="s">
        <v>27886</v>
      </c>
      <c r="E4722" t="s">
        <v>27887</v>
      </c>
      <c r="F4722" t="s">
        <v>27888</v>
      </c>
      <c r="G4722">
        <v>180</v>
      </c>
      <c r="H4722">
        <v>70</v>
      </c>
      <c r="I4722">
        <v>38680</v>
      </c>
      <c r="J4722" t="s">
        <v>6216</v>
      </c>
      <c r="K4722">
        <v>70</v>
      </c>
      <c r="L4722">
        <v>82</v>
      </c>
      <c r="M4722" t="s">
        <v>13733</v>
      </c>
      <c r="N4722" t="s">
        <v>8029</v>
      </c>
      <c r="O4722" t="s">
        <v>6183</v>
      </c>
      <c r="P4722">
        <v>3</v>
      </c>
      <c r="Q4722">
        <v>4</v>
      </c>
      <c r="R4722" t="s">
        <v>7018</v>
      </c>
      <c r="S4722" t="s">
        <v>6185</v>
      </c>
      <c r="T4722" t="s">
        <v>6219</v>
      </c>
      <c r="U4722" t="s">
        <v>7093</v>
      </c>
      <c r="V4722" t="s">
        <v>15127</v>
      </c>
      <c r="W4722" t="s">
        <v>6185</v>
      </c>
      <c r="X4722">
        <v>166</v>
      </c>
      <c r="Y4722" t="s">
        <v>421</v>
      </c>
      <c r="Z4722">
        <v>20</v>
      </c>
      <c r="AA4722" t="s">
        <v>13491</v>
      </c>
      <c r="AB4722" t="s">
        <v>15097</v>
      </c>
      <c r="AC4722">
        <v>70</v>
      </c>
      <c r="AD4722" t="s">
        <v>6372</v>
      </c>
      <c r="AE4722">
        <v>10</v>
      </c>
      <c r="AF4722" t="s">
        <v>27889</v>
      </c>
      <c r="AG4722" t="s">
        <v>6193</v>
      </c>
      <c r="AI4722" t="s">
        <v>6185</v>
      </c>
      <c r="AK4722" t="s">
        <v>6185</v>
      </c>
      <c r="AL4722" t="s">
        <v>6185</v>
      </c>
      <c r="AN4722" t="s">
        <v>6185</v>
      </c>
      <c r="AP4722" t="s">
        <v>6185</v>
      </c>
      <c r="AQ4722" t="s">
        <v>6185</v>
      </c>
      <c r="AR4722" t="s">
        <v>6185</v>
      </c>
      <c r="AS4722" t="s">
        <v>6185</v>
      </c>
      <c r="AT4722" t="s">
        <v>6185</v>
      </c>
      <c r="AU4722" t="s">
        <v>6185</v>
      </c>
      <c r="AV4722" t="s">
        <v>6185</v>
      </c>
      <c r="AW4722" t="s">
        <v>6185</v>
      </c>
      <c r="AX4722" t="s">
        <v>6185</v>
      </c>
      <c r="AY4722" t="s">
        <v>6185</v>
      </c>
      <c r="AZ4722" t="s">
        <v>6185</v>
      </c>
      <c r="BA4722" t="s">
        <v>6185</v>
      </c>
      <c r="BB4722" t="s">
        <v>6185</v>
      </c>
      <c r="BC4722" t="s">
        <v>6185</v>
      </c>
      <c r="BD4722" t="s">
        <v>6320</v>
      </c>
      <c r="BE4722" t="s">
        <v>6185</v>
      </c>
      <c r="BF4722" t="s">
        <v>6185</v>
      </c>
      <c r="BG4722" t="s">
        <v>6185</v>
      </c>
      <c r="BH4722" t="s">
        <v>6185</v>
      </c>
      <c r="BI4722" t="s">
        <v>6185</v>
      </c>
      <c r="BJ4722" t="s">
        <v>6185</v>
      </c>
      <c r="BK4722" t="s">
        <v>6185</v>
      </c>
      <c r="BL4722" t="s">
        <v>6185</v>
      </c>
      <c r="BM4722" t="s">
        <v>6185</v>
      </c>
      <c r="BN4722" t="s">
        <v>6185</v>
      </c>
      <c r="BO4722" t="s">
        <v>6185</v>
      </c>
      <c r="BP4722" t="s">
        <v>6185</v>
      </c>
      <c r="BQ4722" t="s">
        <v>6185</v>
      </c>
      <c r="BR4722" t="s">
        <v>6185</v>
      </c>
      <c r="BS4722" t="s">
        <v>6185</v>
      </c>
      <c r="BT4722" t="s">
        <v>6185</v>
      </c>
      <c r="BU4722" t="s">
        <v>6185</v>
      </c>
      <c r="BV4722" t="s">
        <v>6185</v>
      </c>
      <c r="BW4722" t="s">
        <v>6185</v>
      </c>
      <c r="BX4722" t="s">
        <v>6185</v>
      </c>
    </row>
    <row r="4723" spans="1:76" x14ac:dyDescent="0.5">
      <c r="A4723">
        <v>233045</v>
      </c>
      <c r="B4723">
        <v>45811</v>
      </c>
      <c r="C4723" t="s">
        <v>27890</v>
      </c>
      <c r="D4723" t="s">
        <v>27891</v>
      </c>
      <c r="E4723" t="s">
        <v>27892</v>
      </c>
      <c r="F4723" t="s">
        <v>27893</v>
      </c>
      <c r="G4723">
        <v>185</v>
      </c>
      <c r="H4723">
        <v>73</v>
      </c>
      <c r="I4723">
        <v>36059</v>
      </c>
      <c r="J4723" t="s">
        <v>6234</v>
      </c>
      <c r="K4723">
        <v>70</v>
      </c>
      <c r="L4723">
        <v>73</v>
      </c>
      <c r="M4723" t="s">
        <v>12035</v>
      </c>
      <c r="N4723" t="s">
        <v>8687</v>
      </c>
      <c r="O4723" t="s">
        <v>6183</v>
      </c>
      <c r="P4723">
        <v>3</v>
      </c>
      <c r="Q4723">
        <v>2</v>
      </c>
      <c r="R4723" t="s">
        <v>7018</v>
      </c>
      <c r="S4723" t="s">
        <v>6185</v>
      </c>
      <c r="T4723" t="s">
        <v>6414</v>
      </c>
      <c r="U4723" t="s">
        <v>6187</v>
      </c>
      <c r="V4723" t="s">
        <v>15231</v>
      </c>
      <c r="W4723" t="s">
        <v>6185</v>
      </c>
      <c r="X4723">
        <v>1807</v>
      </c>
      <c r="Y4723" t="s">
        <v>18225</v>
      </c>
      <c r="Z4723">
        <v>14</v>
      </c>
      <c r="AA4723" t="s">
        <v>11655</v>
      </c>
      <c r="AB4723" t="s">
        <v>18226</v>
      </c>
      <c r="AC4723">
        <v>70</v>
      </c>
      <c r="AD4723" t="s">
        <v>6239</v>
      </c>
      <c r="AE4723">
        <v>12</v>
      </c>
      <c r="AF4723" t="s">
        <v>8900</v>
      </c>
      <c r="AG4723" t="s">
        <v>6193</v>
      </c>
      <c r="AI4723" t="s">
        <v>6185</v>
      </c>
      <c r="AK4723" t="s">
        <v>6185</v>
      </c>
      <c r="AL4723" t="s">
        <v>6185</v>
      </c>
      <c r="AN4723" t="s">
        <v>6185</v>
      </c>
      <c r="AP4723" t="s">
        <v>6185</v>
      </c>
      <c r="AQ4723" t="s">
        <v>6185</v>
      </c>
      <c r="AR4723" t="s">
        <v>6185</v>
      </c>
      <c r="AS4723" t="s">
        <v>6185</v>
      </c>
      <c r="AT4723" t="s">
        <v>6185</v>
      </c>
      <c r="AU4723" t="s">
        <v>6185</v>
      </c>
      <c r="AV4723" t="s">
        <v>6185</v>
      </c>
      <c r="AW4723" t="s">
        <v>6185</v>
      </c>
      <c r="AX4723" t="s">
        <v>6185</v>
      </c>
      <c r="AY4723" t="s">
        <v>6185</v>
      </c>
      <c r="AZ4723" t="s">
        <v>6185</v>
      </c>
      <c r="BA4723" t="s">
        <v>6185</v>
      </c>
      <c r="BB4723" t="s">
        <v>6185</v>
      </c>
      <c r="BC4723" t="s">
        <v>6185</v>
      </c>
      <c r="BD4723" t="s">
        <v>6185</v>
      </c>
      <c r="BE4723" t="s">
        <v>6185</v>
      </c>
      <c r="BF4723" t="s">
        <v>6185</v>
      </c>
      <c r="BG4723" t="s">
        <v>6185</v>
      </c>
      <c r="BH4723" t="s">
        <v>6185</v>
      </c>
      <c r="BI4723" t="s">
        <v>6185</v>
      </c>
      <c r="BJ4723" t="s">
        <v>6185</v>
      </c>
      <c r="BK4723" t="s">
        <v>6185</v>
      </c>
      <c r="BL4723" t="s">
        <v>6185</v>
      </c>
      <c r="BM4723" t="s">
        <v>6185</v>
      </c>
      <c r="BN4723" t="s">
        <v>6185</v>
      </c>
      <c r="BO4723" t="s">
        <v>6185</v>
      </c>
      <c r="BP4723" t="s">
        <v>6185</v>
      </c>
      <c r="BQ4723" t="s">
        <v>6185</v>
      </c>
      <c r="BR4723" t="s">
        <v>6185</v>
      </c>
      <c r="BS4723" t="s">
        <v>6185</v>
      </c>
      <c r="BT4723" t="s">
        <v>6185</v>
      </c>
      <c r="BU4723" t="s">
        <v>6185</v>
      </c>
      <c r="BV4723" t="s">
        <v>6185</v>
      </c>
      <c r="BW4723" t="s">
        <v>6185</v>
      </c>
      <c r="BX4723" t="s">
        <v>6185</v>
      </c>
    </row>
    <row r="4724" spans="1:76" x14ac:dyDescent="0.5">
      <c r="A4724">
        <v>248405</v>
      </c>
      <c r="B4724">
        <v>45811</v>
      </c>
      <c r="C4724" t="s">
        <v>27894</v>
      </c>
      <c r="D4724" t="s">
        <v>27895</v>
      </c>
      <c r="E4724" t="s">
        <v>27896</v>
      </c>
      <c r="F4724" t="s">
        <v>27897</v>
      </c>
      <c r="G4724">
        <v>194</v>
      </c>
      <c r="H4724">
        <v>70</v>
      </c>
      <c r="I4724">
        <v>36896</v>
      </c>
      <c r="J4724" t="s">
        <v>6270</v>
      </c>
      <c r="K4724">
        <v>70</v>
      </c>
      <c r="L4724">
        <v>74</v>
      </c>
      <c r="M4724" t="s">
        <v>12035</v>
      </c>
      <c r="N4724" t="s">
        <v>7711</v>
      </c>
      <c r="O4724" t="s">
        <v>6183</v>
      </c>
      <c r="P4724">
        <v>3</v>
      </c>
      <c r="Q4724">
        <v>3</v>
      </c>
      <c r="R4724" t="s">
        <v>7018</v>
      </c>
      <c r="S4724" t="s">
        <v>6185</v>
      </c>
      <c r="T4724" t="s">
        <v>6186</v>
      </c>
      <c r="U4724" t="s">
        <v>7093</v>
      </c>
      <c r="V4724" t="s">
        <v>15231</v>
      </c>
      <c r="W4724" t="s">
        <v>6185</v>
      </c>
      <c r="X4724">
        <v>1923</v>
      </c>
      <c r="Y4724" t="s">
        <v>699</v>
      </c>
      <c r="Z4724">
        <v>14</v>
      </c>
      <c r="AA4724" t="s">
        <v>11655</v>
      </c>
      <c r="AB4724" t="s">
        <v>12885</v>
      </c>
      <c r="AC4724">
        <v>72</v>
      </c>
      <c r="AD4724" t="s">
        <v>6270</v>
      </c>
      <c r="AE4724">
        <v>6</v>
      </c>
      <c r="AF4724" t="s">
        <v>9937</v>
      </c>
      <c r="AG4724" t="s">
        <v>6384</v>
      </c>
      <c r="AI4724" t="s">
        <v>6185</v>
      </c>
      <c r="AK4724" t="s">
        <v>6185</v>
      </c>
      <c r="AL4724" t="s">
        <v>6185</v>
      </c>
      <c r="AN4724" t="s">
        <v>6185</v>
      </c>
      <c r="AP4724" t="s">
        <v>6185</v>
      </c>
      <c r="AQ4724" t="s">
        <v>6185</v>
      </c>
      <c r="AR4724" t="s">
        <v>6185</v>
      </c>
      <c r="AS4724" t="s">
        <v>6185</v>
      </c>
      <c r="AT4724" t="s">
        <v>6185</v>
      </c>
      <c r="AU4724" t="s">
        <v>6185</v>
      </c>
      <c r="AV4724" t="s">
        <v>6185</v>
      </c>
      <c r="AW4724" t="s">
        <v>6185</v>
      </c>
      <c r="AX4724" t="s">
        <v>6185</v>
      </c>
      <c r="AY4724" t="s">
        <v>6185</v>
      </c>
      <c r="AZ4724" t="s">
        <v>6185</v>
      </c>
      <c r="BA4724" t="s">
        <v>6185</v>
      </c>
      <c r="BB4724" t="s">
        <v>6185</v>
      </c>
      <c r="BC4724" t="s">
        <v>6185</v>
      </c>
      <c r="BD4724" t="s">
        <v>6278</v>
      </c>
      <c r="BE4724" t="s">
        <v>6185</v>
      </c>
      <c r="BF4724" t="s">
        <v>6185</v>
      </c>
      <c r="BG4724" t="s">
        <v>6185</v>
      </c>
      <c r="BH4724" t="s">
        <v>6185</v>
      </c>
      <c r="BI4724" t="s">
        <v>6185</v>
      </c>
      <c r="BJ4724" t="s">
        <v>6185</v>
      </c>
      <c r="BK4724" t="s">
        <v>6185</v>
      </c>
      <c r="BL4724" t="s">
        <v>6185</v>
      </c>
      <c r="BM4724" t="s">
        <v>6185</v>
      </c>
      <c r="BN4724" t="s">
        <v>6185</v>
      </c>
      <c r="BO4724" t="s">
        <v>6185</v>
      </c>
      <c r="BP4724" t="s">
        <v>6185</v>
      </c>
      <c r="BQ4724" t="s">
        <v>6185</v>
      </c>
      <c r="BR4724" t="s">
        <v>6185</v>
      </c>
      <c r="BS4724" t="s">
        <v>6185</v>
      </c>
      <c r="BT4724" t="s">
        <v>6185</v>
      </c>
      <c r="BU4724" t="s">
        <v>6185</v>
      </c>
      <c r="BV4724" t="s">
        <v>6185</v>
      </c>
      <c r="BW4724" t="s">
        <v>6185</v>
      </c>
      <c r="BX4724" t="s">
        <v>6185</v>
      </c>
    </row>
    <row r="4725" spans="1:76" x14ac:dyDescent="0.5">
      <c r="A4725">
        <v>199254</v>
      </c>
      <c r="B4725">
        <v>45811</v>
      </c>
      <c r="C4725" t="s">
        <v>9528</v>
      </c>
      <c r="D4725" t="s">
        <v>27898</v>
      </c>
      <c r="E4725" t="s">
        <v>27899</v>
      </c>
      <c r="F4725" t="s">
        <v>27900</v>
      </c>
      <c r="G4725">
        <v>184</v>
      </c>
      <c r="H4725">
        <v>73</v>
      </c>
      <c r="I4725">
        <v>33672</v>
      </c>
      <c r="J4725" t="s">
        <v>6607</v>
      </c>
      <c r="K4725">
        <v>70</v>
      </c>
      <c r="L4725">
        <v>70</v>
      </c>
      <c r="M4725" t="s">
        <v>15689</v>
      </c>
      <c r="N4725" t="s">
        <v>8135</v>
      </c>
      <c r="O4725" t="s">
        <v>6183</v>
      </c>
      <c r="P4725">
        <v>4</v>
      </c>
      <c r="Q4725">
        <v>4</v>
      </c>
      <c r="R4725" t="s">
        <v>7018</v>
      </c>
      <c r="S4725" t="s">
        <v>6185</v>
      </c>
      <c r="T4725" t="s">
        <v>6219</v>
      </c>
      <c r="U4725" t="s">
        <v>7093</v>
      </c>
      <c r="V4725" t="s">
        <v>12479</v>
      </c>
      <c r="W4725" t="s">
        <v>6185</v>
      </c>
      <c r="X4725">
        <v>1952</v>
      </c>
      <c r="Y4725" t="s">
        <v>720</v>
      </c>
      <c r="Z4725">
        <v>14</v>
      </c>
      <c r="AA4725" t="s">
        <v>11655</v>
      </c>
      <c r="AB4725" t="s">
        <v>16554</v>
      </c>
      <c r="AC4725">
        <v>71</v>
      </c>
      <c r="AD4725" t="s">
        <v>6234</v>
      </c>
      <c r="AE4725">
        <v>12</v>
      </c>
      <c r="AF4725" t="s">
        <v>27901</v>
      </c>
      <c r="AG4725" t="s">
        <v>6319</v>
      </c>
      <c r="AI4725" t="s">
        <v>6185</v>
      </c>
      <c r="AK4725" t="s">
        <v>6185</v>
      </c>
      <c r="AL4725" t="s">
        <v>6185</v>
      </c>
      <c r="AN4725" t="s">
        <v>6185</v>
      </c>
      <c r="AP4725" t="s">
        <v>6185</v>
      </c>
      <c r="AQ4725" t="s">
        <v>6185</v>
      </c>
      <c r="AR4725" t="s">
        <v>6185</v>
      </c>
      <c r="AS4725" t="s">
        <v>6185</v>
      </c>
      <c r="AT4725" t="s">
        <v>6185</v>
      </c>
      <c r="AU4725" t="s">
        <v>6185</v>
      </c>
      <c r="AV4725" t="s">
        <v>6185</v>
      </c>
      <c r="AW4725" t="s">
        <v>6185</v>
      </c>
      <c r="AX4725" t="s">
        <v>6185</v>
      </c>
      <c r="AY4725" t="s">
        <v>6185</v>
      </c>
      <c r="AZ4725" t="s">
        <v>6185</v>
      </c>
      <c r="BA4725" t="s">
        <v>6185</v>
      </c>
      <c r="BB4725" t="s">
        <v>6185</v>
      </c>
      <c r="BC4725" t="s">
        <v>6185</v>
      </c>
      <c r="BD4725" t="s">
        <v>6229</v>
      </c>
      <c r="BE4725" t="s">
        <v>6185</v>
      </c>
      <c r="BF4725" t="s">
        <v>6185</v>
      </c>
      <c r="BG4725" t="s">
        <v>6185</v>
      </c>
      <c r="BH4725" t="s">
        <v>6185</v>
      </c>
      <c r="BI4725" t="s">
        <v>6185</v>
      </c>
      <c r="BJ4725" t="s">
        <v>6185</v>
      </c>
      <c r="BK4725" t="s">
        <v>6185</v>
      </c>
      <c r="BL4725" t="s">
        <v>6185</v>
      </c>
      <c r="BM4725" t="s">
        <v>6185</v>
      </c>
      <c r="BN4725" t="s">
        <v>6185</v>
      </c>
      <c r="BO4725" t="s">
        <v>6185</v>
      </c>
      <c r="BP4725" t="s">
        <v>6185</v>
      </c>
      <c r="BQ4725" t="s">
        <v>6185</v>
      </c>
      <c r="BR4725" t="s">
        <v>6185</v>
      </c>
      <c r="BS4725" t="s">
        <v>6185</v>
      </c>
      <c r="BT4725" t="s">
        <v>6185</v>
      </c>
      <c r="BU4725" t="s">
        <v>6185</v>
      </c>
      <c r="BV4725" t="s">
        <v>6185</v>
      </c>
      <c r="BW4725" t="s">
        <v>6185</v>
      </c>
      <c r="BX4725" t="s">
        <v>6185</v>
      </c>
    </row>
    <row r="4726" spans="1:76" x14ac:dyDescent="0.5">
      <c r="A4726">
        <v>230486</v>
      </c>
      <c r="B4726">
        <v>45811</v>
      </c>
      <c r="C4726" t="s">
        <v>27902</v>
      </c>
      <c r="D4726" t="s">
        <v>27903</v>
      </c>
      <c r="E4726" t="s">
        <v>27904</v>
      </c>
      <c r="F4726" t="s">
        <v>27905</v>
      </c>
      <c r="G4726">
        <v>181</v>
      </c>
      <c r="H4726">
        <v>80</v>
      </c>
      <c r="I4726">
        <v>35124</v>
      </c>
      <c r="J4726" t="s">
        <v>27906</v>
      </c>
      <c r="K4726">
        <v>70</v>
      </c>
      <c r="L4726">
        <v>70</v>
      </c>
      <c r="M4726" t="s">
        <v>11306</v>
      </c>
      <c r="N4726" t="s">
        <v>8788</v>
      </c>
      <c r="O4726" t="s">
        <v>6183</v>
      </c>
      <c r="P4726">
        <v>3</v>
      </c>
      <c r="Q4726">
        <v>3</v>
      </c>
      <c r="R4726" t="s">
        <v>7018</v>
      </c>
      <c r="S4726" t="s">
        <v>6185</v>
      </c>
      <c r="T4726" t="s">
        <v>7829</v>
      </c>
      <c r="U4726" t="s">
        <v>7093</v>
      </c>
      <c r="V4726" t="s">
        <v>10123</v>
      </c>
      <c r="W4726" t="s">
        <v>6185</v>
      </c>
      <c r="X4726">
        <v>111052</v>
      </c>
      <c r="Y4726" t="s">
        <v>851</v>
      </c>
      <c r="Z4726">
        <v>7</v>
      </c>
      <c r="AA4726" t="s">
        <v>7456</v>
      </c>
      <c r="AB4726" t="s">
        <v>15580</v>
      </c>
      <c r="AC4726">
        <v>71</v>
      </c>
      <c r="AD4726" t="s">
        <v>7063</v>
      </c>
      <c r="AE4726">
        <v>7</v>
      </c>
      <c r="AF4726" t="s">
        <v>7887</v>
      </c>
      <c r="AG4726" t="s">
        <v>6193</v>
      </c>
      <c r="AI4726" t="s">
        <v>6185</v>
      </c>
      <c r="AK4726" t="s">
        <v>6185</v>
      </c>
      <c r="AL4726" t="s">
        <v>6185</v>
      </c>
      <c r="AN4726" t="s">
        <v>6185</v>
      </c>
      <c r="AP4726" t="s">
        <v>6185</v>
      </c>
      <c r="AQ4726" t="s">
        <v>6185</v>
      </c>
      <c r="AR4726" t="s">
        <v>6185</v>
      </c>
      <c r="AS4726" t="s">
        <v>6185</v>
      </c>
      <c r="AT4726" t="s">
        <v>6185</v>
      </c>
      <c r="AU4726" t="s">
        <v>6185</v>
      </c>
      <c r="AV4726" t="s">
        <v>6185</v>
      </c>
      <c r="AW4726" t="s">
        <v>6185</v>
      </c>
      <c r="AX4726" t="s">
        <v>6185</v>
      </c>
      <c r="AY4726" t="s">
        <v>6185</v>
      </c>
      <c r="AZ4726" t="s">
        <v>6185</v>
      </c>
      <c r="BA4726" t="s">
        <v>6185</v>
      </c>
      <c r="BB4726" t="s">
        <v>6185</v>
      </c>
      <c r="BC4726" t="s">
        <v>6185</v>
      </c>
      <c r="BD4726" t="s">
        <v>6229</v>
      </c>
      <c r="BE4726" t="s">
        <v>6185</v>
      </c>
      <c r="BF4726" t="s">
        <v>6185</v>
      </c>
      <c r="BG4726" t="s">
        <v>6185</v>
      </c>
      <c r="BH4726" t="s">
        <v>6185</v>
      </c>
      <c r="BI4726" t="s">
        <v>6185</v>
      </c>
      <c r="BJ4726" t="s">
        <v>6185</v>
      </c>
      <c r="BK4726" t="s">
        <v>6185</v>
      </c>
      <c r="BL4726" t="s">
        <v>6185</v>
      </c>
      <c r="BM4726" t="s">
        <v>6185</v>
      </c>
      <c r="BN4726" t="s">
        <v>6185</v>
      </c>
      <c r="BO4726" t="s">
        <v>6185</v>
      </c>
      <c r="BP4726" t="s">
        <v>6185</v>
      </c>
      <c r="BQ4726" t="s">
        <v>6185</v>
      </c>
      <c r="BR4726" t="s">
        <v>6185</v>
      </c>
      <c r="BS4726" t="s">
        <v>6185</v>
      </c>
      <c r="BT4726" t="s">
        <v>6185</v>
      </c>
      <c r="BU4726" t="s">
        <v>6185</v>
      </c>
      <c r="BV4726" t="s">
        <v>6185</v>
      </c>
      <c r="BW4726" t="s">
        <v>6185</v>
      </c>
      <c r="BX4726" t="s">
        <v>6185</v>
      </c>
    </row>
    <row r="4727" spans="1:76" x14ac:dyDescent="0.5">
      <c r="A4727">
        <v>240982</v>
      </c>
      <c r="B4727">
        <v>45811</v>
      </c>
      <c r="C4727" t="s">
        <v>27907</v>
      </c>
      <c r="D4727" t="s">
        <v>27908</v>
      </c>
      <c r="E4727" t="s">
        <v>27909</v>
      </c>
      <c r="F4727" t="s">
        <v>27910</v>
      </c>
      <c r="G4727">
        <v>175</v>
      </c>
      <c r="H4727">
        <v>70</v>
      </c>
      <c r="I4727">
        <v>34170</v>
      </c>
      <c r="J4727" t="s">
        <v>6180</v>
      </c>
      <c r="K4727">
        <v>70</v>
      </c>
      <c r="L4727">
        <v>70</v>
      </c>
      <c r="M4727" t="s">
        <v>15689</v>
      </c>
      <c r="N4727" t="s">
        <v>8719</v>
      </c>
      <c r="O4727" t="s">
        <v>6183</v>
      </c>
      <c r="P4727">
        <v>4</v>
      </c>
      <c r="Q4727">
        <v>2</v>
      </c>
      <c r="R4727" t="s">
        <v>7018</v>
      </c>
      <c r="S4727" t="s">
        <v>6185</v>
      </c>
      <c r="T4727" t="s">
        <v>6219</v>
      </c>
      <c r="U4727" t="s">
        <v>6187</v>
      </c>
      <c r="V4727" t="s">
        <v>12376</v>
      </c>
      <c r="W4727" t="s">
        <v>6185</v>
      </c>
      <c r="X4727">
        <v>101084</v>
      </c>
      <c r="Y4727" t="s">
        <v>15585</v>
      </c>
      <c r="Z4727">
        <v>353</v>
      </c>
      <c r="AA4727" t="s">
        <v>8643</v>
      </c>
      <c r="AB4727" t="s">
        <v>15586</v>
      </c>
      <c r="AC4727">
        <v>70</v>
      </c>
      <c r="AD4727" t="s">
        <v>6239</v>
      </c>
      <c r="AE4727">
        <v>93</v>
      </c>
      <c r="AF4727" t="s">
        <v>8014</v>
      </c>
      <c r="AG4727" t="s">
        <v>6319</v>
      </c>
      <c r="AI4727" t="s">
        <v>6185</v>
      </c>
      <c r="AK4727" t="s">
        <v>6185</v>
      </c>
      <c r="AL4727" t="s">
        <v>6185</v>
      </c>
      <c r="AN4727" t="s">
        <v>6185</v>
      </c>
      <c r="AP4727" t="s">
        <v>6185</v>
      </c>
      <c r="AQ4727" t="s">
        <v>6185</v>
      </c>
      <c r="AR4727" t="s">
        <v>6185</v>
      </c>
      <c r="AS4727" t="s">
        <v>6185</v>
      </c>
      <c r="AT4727" t="s">
        <v>6185</v>
      </c>
      <c r="AU4727" t="s">
        <v>6185</v>
      </c>
      <c r="AV4727" t="s">
        <v>6185</v>
      </c>
      <c r="AW4727" t="s">
        <v>6185</v>
      </c>
      <c r="AX4727" t="s">
        <v>6185</v>
      </c>
      <c r="AY4727" t="s">
        <v>6185</v>
      </c>
      <c r="AZ4727" t="s">
        <v>6185</v>
      </c>
      <c r="BA4727" t="s">
        <v>6185</v>
      </c>
      <c r="BB4727" t="s">
        <v>6185</v>
      </c>
      <c r="BC4727" t="s">
        <v>6185</v>
      </c>
      <c r="BD4727" t="s">
        <v>6185</v>
      </c>
      <c r="BE4727" t="s">
        <v>6185</v>
      </c>
      <c r="BF4727" t="s">
        <v>6185</v>
      </c>
      <c r="BG4727" t="s">
        <v>6185</v>
      </c>
      <c r="BH4727" t="s">
        <v>6185</v>
      </c>
      <c r="BI4727" t="s">
        <v>6185</v>
      </c>
      <c r="BJ4727" t="s">
        <v>6185</v>
      </c>
      <c r="BK4727" t="s">
        <v>6185</v>
      </c>
      <c r="BL4727" t="s">
        <v>6185</v>
      </c>
      <c r="BM4727" t="s">
        <v>6185</v>
      </c>
      <c r="BN4727" t="s">
        <v>6185</v>
      </c>
      <c r="BO4727" t="s">
        <v>6185</v>
      </c>
      <c r="BP4727" t="s">
        <v>6185</v>
      </c>
      <c r="BQ4727" t="s">
        <v>6185</v>
      </c>
      <c r="BR4727" t="s">
        <v>6185</v>
      </c>
      <c r="BS4727" t="s">
        <v>6185</v>
      </c>
      <c r="BT4727" t="s">
        <v>6185</v>
      </c>
      <c r="BU4727" t="s">
        <v>6185</v>
      </c>
      <c r="BV4727" t="s">
        <v>6185</v>
      </c>
      <c r="BW4727" t="s">
        <v>6185</v>
      </c>
      <c r="BX4727" t="s">
        <v>6185</v>
      </c>
    </row>
    <row r="4728" spans="1:76" x14ac:dyDescent="0.5">
      <c r="A4728">
        <v>242006</v>
      </c>
      <c r="B4728">
        <v>45811</v>
      </c>
      <c r="C4728" t="s">
        <v>27911</v>
      </c>
      <c r="D4728" t="s">
        <v>27912</v>
      </c>
      <c r="E4728" t="s">
        <v>27913</v>
      </c>
      <c r="F4728" t="s">
        <v>27914</v>
      </c>
      <c r="G4728">
        <v>182</v>
      </c>
      <c r="H4728">
        <v>73</v>
      </c>
      <c r="I4728">
        <v>36297</v>
      </c>
      <c r="J4728" t="s">
        <v>6637</v>
      </c>
      <c r="K4728">
        <v>70</v>
      </c>
      <c r="L4728">
        <v>73</v>
      </c>
      <c r="M4728" t="s">
        <v>10029</v>
      </c>
      <c r="N4728" t="s">
        <v>8753</v>
      </c>
      <c r="O4728" t="s">
        <v>6183</v>
      </c>
      <c r="P4728">
        <v>3</v>
      </c>
      <c r="Q4728">
        <v>3</v>
      </c>
      <c r="R4728" t="s">
        <v>7018</v>
      </c>
      <c r="S4728" t="s">
        <v>6185</v>
      </c>
      <c r="T4728" t="s">
        <v>6250</v>
      </c>
      <c r="U4728" t="s">
        <v>7093</v>
      </c>
      <c r="V4728" t="s">
        <v>12036</v>
      </c>
      <c r="W4728" t="s">
        <v>6185</v>
      </c>
      <c r="X4728">
        <v>1923</v>
      </c>
      <c r="Y4728" t="s">
        <v>699</v>
      </c>
      <c r="Z4728">
        <v>14</v>
      </c>
      <c r="AA4728" t="s">
        <v>11655</v>
      </c>
      <c r="AB4728" t="s">
        <v>12885</v>
      </c>
      <c r="AC4728">
        <v>72</v>
      </c>
      <c r="AD4728" t="s">
        <v>6239</v>
      </c>
      <c r="AE4728">
        <v>27</v>
      </c>
      <c r="AF4728" t="s">
        <v>8950</v>
      </c>
      <c r="AG4728" t="s">
        <v>6193</v>
      </c>
      <c r="AI4728" t="s">
        <v>6185</v>
      </c>
      <c r="AK4728" t="s">
        <v>6185</v>
      </c>
      <c r="AL4728" t="s">
        <v>6185</v>
      </c>
      <c r="AN4728" t="s">
        <v>6185</v>
      </c>
      <c r="AP4728" t="s">
        <v>6185</v>
      </c>
      <c r="AQ4728" t="s">
        <v>6185</v>
      </c>
      <c r="AR4728" t="s">
        <v>6185</v>
      </c>
      <c r="AS4728" t="s">
        <v>6185</v>
      </c>
      <c r="AT4728" t="s">
        <v>6185</v>
      </c>
      <c r="AU4728" t="s">
        <v>6185</v>
      </c>
      <c r="AV4728" t="s">
        <v>6185</v>
      </c>
      <c r="AW4728" t="s">
        <v>6185</v>
      </c>
      <c r="AX4728" t="s">
        <v>6185</v>
      </c>
      <c r="AY4728" t="s">
        <v>6185</v>
      </c>
      <c r="AZ4728" t="s">
        <v>6185</v>
      </c>
      <c r="BA4728" t="s">
        <v>6185</v>
      </c>
      <c r="BB4728" t="s">
        <v>6185</v>
      </c>
      <c r="BC4728" t="s">
        <v>6185</v>
      </c>
      <c r="BD4728" t="s">
        <v>6278</v>
      </c>
      <c r="BE4728" t="s">
        <v>6185</v>
      </c>
      <c r="BF4728" t="s">
        <v>6185</v>
      </c>
      <c r="BG4728" t="s">
        <v>6185</v>
      </c>
      <c r="BH4728" t="s">
        <v>6185</v>
      </c>
      <c r="BI4728" t="s">
        <v>6185</v>
      </c>
      <c r="BJ4728" t="s">
        <v>6185</v>
      </c>
      <c r="BK4728" t="s">
        <v>6185</v>
      </c>
      <c r="BL4728" t="s">
        <v>6185</v>
      </c>
      <c r="BM4728" t="s">
        <v>6185</v>
      </c>
      <c r="BN4728" t="s">
        <v>6185</v>
      </c>
      <c r="BO4728" t="s">
        <v>6185</v>
      </c>
      <c r="BP4728" t="s">
        <v>6185</v>
      </c>
      <c r="BQ4728" t="s">
        <v>6185</v>
      </c>
      <c r="BR4728" t="s">
        <v>6185</v>
      </c>
      <c r="BS4728" t="s">
        <v>6185</v>
      </c>
      <c r="BT4728" t="s">
        <v>6185</v>
      </c>
      <c r="BU4728" t="s">
        <v>6185</v>
      </c>
      <c r="BV4728" t="s">
        <v>6185</v>
      </c>
      <c r="BW4728" t="s">
        <v>6185</v>
      </c>
      <c r="BX4728" t="s">
        <v>6185</v>
      </c>
    </row>
    <row r="4729" spans="1:76" x14ac:dyDescent="0.5">
      <c r="A4729">
        <v>215639</v>
      </c>
      <c r="B4729">
        <v>45811</v>
      </c>
      <c r="C4729" t="s">
        <v>27915</v>
      </c>
      <c r="D4729" t="s">
        <v>27916</v>
      </c>
      <c r="E4729" t="s">
        <v>27917</v>
      </c>
      <c r="F4729" t="s">
        <v>27918</v>
      </c>
      <c r="G4729">
        <v>180</v>
      </c>
      <c r="H4729">
        <v>85</v>
      </c>
      <c r="I4729">
        <v>35103</v>
      </c>
      <c r="J4729" t="s">
        <v>7217</v>
      </c>
      <c r="K4729">
        <v>70</v>
      </c>
      <c r="L4729">
        <v>70</v>
      </c>
      <c r="M4729" t="s">
        <v>11306</v>
      </c>
      <c r="N4729" t="s">
        <v>9441</v>
      </c>
      <c r="O4729" t="s">
        <v>6204</v>
      </c>
      <c r="P4729">
        <v>2</v>
      </c>
      <c r="Q4729">
        <v>4</v>
      </c>
      <c r="R4729" t="s">
        <v>7018</v>
      </c>
      <c r="S4729" t="s">
        <v>6185</v>
      </c>
      <c r="T4729" t="s">
        <v>7829</v>
      </c>
      <c r="U4729" t="s">
        <v>6187</v>
      </c>
      <c r="V4729" t="s">
        <v>13754</v>
      </c>
      <c r="W4729" t="s">
        <v>6185</v>
      </c>
      <c r="X4729">
        <v>462</v>
      </c>
      <c r="Y4729" t="s">
        <v>13484</v>
      </c>
      <c r="Z4729">
        <v>53</v>
      </c>
      <c r="AA4729" t="s">
        <v>6222</v>
      </c>
      <c r="AB4729" t="s">
        <v>13485</v>
      </c>
      <c r="AC4729">
        <v>72</v>
      </c>
      <c r="AD4729" t="s">
        <v>6239</v>
      </c>
      <c r="AE4729">
        <v>24</v>
      </c>
      <c r="AF4729" t="s">
        <v>7476</v>
      </c>
      <c r="AG4729" t="s">
        <v>6193</v>
      </c>
      <c r="AI4729" t="s">
        <v>6185</v>
      </c>
      <c r="AK4729" t="s">
        <v>6185</v>
      </c>
      <c r="AL4729" t="s">
        <v>6185</v>
      </c>
      <c r="AN4729" t="s">
        <v>6185</v>
      </c>
      <c r="AP4729" t="s">
        <v>6185</v>
      </c>
      <c r="AQ4729" t="s">
        <v>6185</v>
      </c>
      <c r="AR4729" t="s">
        <v>6185</v>
      </c>
      <c r="AS4729" t="s">
        <v>6185</v>
      </c>
      <c r="AT4729" t="s">
        <v>6185</v>
      </c>
      <c r="AU4729" t="s">
        <v>6185</v>
      </c>
      <c r="AV4729" t="s">
        <v>6185</v>
      </c>
      <c r="AW4729" t="s">
        <v>6185</v>
      </c>
      <c r="AX4729" t="s">
        <v>6185</v>
      </c>
      <c r="AY4729" t="s">
        <v>6185</v>
      </c>
      <c r="AZ4729" t="s">
        <v>6185</v>
      </c>
      <c r="BA4729" t="s">
        <v>6185</v>
      </c>
      <c r="BB4729" t="s">
        <v>6185</v>
      </c>
      <c r="BC4729" t="s">
        <v>6185</v>
      </c>
      <c r="BD4729" t="s">
        <v>6211</v>
      </c>
      <c r="BE4729" t="s">
        <v>6185</v>
      </c>
      <c r="BF4729" t="s">
        <v>6185</v>
      </c>
      <c r="BG4729" t="s">
        <v>6185</v>
      </c>
      <c r="BH4729" t="s">
        <v>6185</v>
      </c>
      <c r="BI4729" t="s">
        <v>6185</v>
      </c>
      <c r="BJ4729" t="s">
        <v>6185</v>
      </c>
      <c r="BK4729" t="s">
        <v>6185</v>
      </c>
      <c r="BL4729" t="s">
        <v>6185</v>
      </c>
      <c r="BM4729" t="s">
        <v>6185</v>
      </c>
      <c r="BN4729" t="s">
        <v>6185</v>
      </c>
      <c r="BO4729" t="s">
        <v>6185</v>
      </c>
      <c r="BP4729" t="s">
        <v>6185</v>
      </c>
      <c r="BQ4729" t="s">
        <v>6185</v>
      </c>
      <c r="BR4729" t="s">
        <v>6185</v>
      </c>
      <c r="BS4729" t="s">
        <v>6185</v>
      </c>
      <c r="BT4729" t="s">
        <v>6185</v>
      </c>
      <c r="BU4729" t="s">
        <v>6185</v>
      </c>
      <c r="BV4729" t="s">
        <v>6185</v>
      </c>
      <c r="BW4729" t="s">
        <v>6185</v>
      </c>
      <c r="BX4729" t="s">
        <v>6185</v>
      </c>
    </row>
    <row r="4730" spans="1:76" x14ac:dyDescent="0.5">
      <c r="A4730">
        <v>224599</v>
      </c>
      <c r="B4730">
        <v>45811</v>
      </c>
      <c r="C4730" t="s">
        <v>27919</v>
      </c>
      <c r="D4730" t="s">
        <v>27920</v>
      </c>
      <c r="E4730" t="s">
        <v>27921</v>
      </c>
      <c r="F4730" t="s">
        <v>27922</v>
      </c>
      <c r="G4730">
        <v>191</v>
      </c>
      <c r="H4730">
        <v>83</v>
      </c>
      <c r="I4730">
        <v>33266</v>
      </c>
      <c r="J4730" t="s">
        <v>6306</v>
      </c>
      <c r="K4730">
        <v>70</v>
      </c>
      <c r="L4730">
        <v>70</v>
      </c>
      <c r="M4730" t="s">
        <v>17967</v>
      </c>
      <c r="N4730" t="s">
        <v>8029</v>
      </c>
      <c r="O4730" t="s">
        <v>6183</v>
      </c>
      <c r="P4730">
        <v>2</v>
      </c>
      <c r="Q4730">
        <v>1</v>
      </c>
      <c r="R4730" t="s">
        <v>7018</v>
      </c>
      <c r="S4730" t="s">
        <v>6185</v>
      </c>
      <c r="T4730" t="s">
        <v>6414</v>
      </c>
      <c r="U4730" t="s">
        <v>7093</v>
      </c>
      <c r="V4730" t="s">
        <v>27923</v>
      </c>
      <c r="W4730" t="s">
        <v>6185</v>
      </c>
      <c r="X4730">
        <v>112540</v>
      </c>
      <c r="Y4730" t="s">
        <v>12843</v>
      </c>
      <c r="Z4730">
        <v>2012</v>
      </c>
      <c r="AA4730" t="s">
        <v>9632</v>
      </c>
      <c r="AB4730" t="s">
        <v>12844</v>
      </c>
      <c r="AC4730">
        <v>68</v>
      </c>
      <c r="AD4730" t="s">
        <v>6306</v>
      </c>
      <c r="AE4730">
        <v>1</v>
      </c>
      <c r="AF4730" t="s">
        <v>27924</v>
      </c>
      <c r="AG4730" t="s">
        <v>6319</v>
      </c>
      <c r="AI4730" t="s">
        <v>6185</v>
      </c>
      <c r="AK4730" t="s">
        <v>6185</v>
      </c>
      <c r="AL4730" t="s">
        <v>6185</v>
      </c>
      <c r="AN4730" t="s">
        <v>6185</v>
      </c>
      <c r="AP4730" t="s">
        <v>6185</v>
      </c>
      <c r="AQ4730" t="s">
        <v>6185</v>
      </c>
      <c r="AR4730" t="s">
        <v>6185</v>
      </c>
      <c r="AS4730" t="s">
        <v>6185</v>
      </c>
      <c r="AT4730" t="s">
        <v>6185</v>
      </c>
      <c r="AU4730" t="s">
        <v>6185</v>
      </c>
      <c r="AV4730" t="s">
        <v>6185</v>
      </c>
      <c r="AW4730" t="s">
        <v>6185</v>
      </c>
      <c r="AX4730" t="s">
        <v>6185</v>
      </c>
      <c r="AY4730" t="s">
        <v>6185</v>
      </c>
      <c r="AZ4730" t="s">
        <v>6185</v>
      </c>
      <c r="BA4730" t="s">
        <v>6185</v>
      </c>
      <c r="BB4730" t="s">
        <v>6185</v>
      </c>
      <c r="BC4730" t="s">
        <v>6185</v>
      </c>
      <c r="BD4730" t="s">
        <v>6278</v>
      </c>
      <c r="BE4730" t="s">
        <v>6185</v>
      </c>
      <c r="BF4730" t="s">
        <v>6185</v>
      </c>
      <c r="BG4730" t="s">
        <v>6185</v>
      </c>
      <c r="BH4730" t="s">
        <v>6185</v>
      </c>
      <c r="BI4730" t="s">
        <v>6185</v>
      </c>
      <c r="BJ4730" t="s">
        <v>6185</v>
      </c>
      <c r="BK4730" t="s">
        <v>6185</v>
      </c>
      <c r="BL4730" t="s">
        <v>6185</v>
      </c>
      <c r="BM4730" t="s">
        <v>6185</v>
      </c>
      <c r="BN4730" t="s">
        <v>6185</v>
      </c>
      <c r="BO4730" t="s">
        <v>6185</v>
      </c>
      <c r="BP4730" t="s">
        <v>6185</v>
      </c>
      <c r="BQ4730" t="s">
        <v>6185</v>
      </c>
      <c r="BR4730" t="s">
        <v>6185</v>
      </c>
      <c r="BS4730" t="s">
        <v>6185</v>
      </c>
      <c r="BT4730" t="s">
        <v>6185</v>
      </c>
      <c r="BU4730" t="s">
        <v>6185</v>
      </c>
      <c r="BV4730" t="s">
        <v>6185</v>
      </c>
      <c r="BW4730" t="s">
        <v>6185</v>
      </c>
      <c r="BX4730" t="s">
        <v>6185</v>
      </c>
    </row>
    <row r="4731" spans="1:76" x14ac:dyDescent="0.5">
      <c r="A4731">
        <v>199000</v>
      </c>
      <c r="B4731">
        <v>45811</v>
      </c>
      <c r="C4731" t="s">
        <v>27925</v>
      </c>
      <c r="D4731" t="s">
        <v>27926</v>
      </c>
      <c r="E4731" t="s">
        <v>27927</v>
      </c>
      <c r="F4731" t="s">
        <v>27928</v>
      </c>
      <c r="G4731">
        <v>184</v>
      </c>
      <c r="H4731">
        <v>76</v>
      </c>
      <c r="I4731">
        <v>33608</v>
      </c>
      <c r="J4731" t="s">
        <v>6270</v>
      </c>
      <c r="K4731">
        <v>70</v>
      </c>
      <c r="L4731">
        <v>70</v>
      </c>
      <c r="M4731" t="s">
        <v>14304</v>
      </c>
      <c r="N4731" t="s">
        <v>12505</v>
      </c>
      <c r="O4731" t="s">
        <v>6183</v>
      </c>
      <c r="P4731">
        <v>3</v>
      </c>
      <c r="Q4731">
        <v>2</v>
      </c>
      <c r="R4731" t="s">
        <v>7018</v>
      </c>
      <c r="S4731" t="s">
        <v>6185</v>
      </c>
      <c r="T4731" t="s">
        <v>6219</v>
      </c>
      <c r="U4731" t="s">
        <v>7093</v>
      </c>
      <c r="V4731" t="s">
        <v>15689</v>
      </c>
      <c r="W4731" t="s">
        <v>6185</v>
      </c>
      <c r="X4731">
        <v>111396</v>
      </c>
      <c r="Y4731" t="s">
        <v>27929</v>
      </c>
      <c r="Z4731">
        <v>351</v>
      </c>
      <c r="AA4731" t="s">
        <v>14875</v>
      </c>
      <c r="AB4731" t="s">
        <v>27930</v>
      </c>
      <c r="AC4731">
        <v>62</v>
      </c>
      <c r="AD4731" t="s">
        <v>6239</v>
      </c>
      <c r="AE4731">
        <v>4</v>
      </c>
      <c r="AF4731" t="s">
        <v>7254</v>
      </c>
      <c r="AG4731" t="s">
        <v>6193</v>
      </c>
      <c r="AI4731" t="s">
        <v>6185</v>
      </c>
      <c r="AK4731" t="s">
        <v>6185</v>
      </c>
      <c r="AL4731" t="s">
        <v>6185</v>
      </c>
      <c r="AN4731" t="s">
        <v>6185</v>
      </c>
      <c r="AP4731" t="s">
        <v>6185</v>
      </c>
      <c r="AQ4731" t="s">
        <v>6185</v>
      </c>
      <c r="AR4731" t="s">
        <v>6185</v>
      </c>
      <c r="AS4731" t="s">
        <v>6185</v>
      </c>
      <c r="AT4731" t="s">
        <v>6185</v>
      </c>
      <c r="AU4731" t="s">
        <v>6185</v>
      </c>
      <c r="AV4731" t="s">
        <v>6185</v>
      </c>
      <c r="AW4731" t="s">
        <v>6185</v>
      </c>
      <c r="AX4731" t="s">
        <v>6185</v>
      </c>
      <c r="AY4731" t="s">
        <v>6185</v>
      </c>
      <c r="AZ4731" t="s">
        <v>6185</v>
      </c>
      <c r="BA4731" t="s">
        <v>6185</v>
      </c>
      <c r="BB4731" t="s">
        <v>6185</v>
      </c>
      <c r="BC4731" t="s">
        <v>6185</v>
      </c>
      <c r="BD4731" t="s">
        <v>6278</v>
      </c>
      <c r="BE4731" t="s">
        <v>6185</v>
      </c>
      <c r="BF4731" t="s">
        <v>6185</v>
      </c>
      <c r="BG4731" t="s">
        <v>6185</v>
      </c>
      <c r="BH4731" t="s">
        <v>6185</v>
      </c>
      <c r="BI4731" t="s">
        <v>6185</v>
      </c>
      <c r="BJ4731" t="s">
        <v>6185</v>
      </c>
      <c r="BK4731" t="s">
        <v>6185</v>
      </c>
      <c r="BL4731" t="s">
        <v>6185</v>
      </c>
      <c r="BM4731" t="s">
        <v>6185</v>
      </c>
      <c r="BN4731" t="s">
        <v>6185</v>
      </c>
      <c r="BO4731" t="s">
        <v>6185</v>
      </c>
      <c r="BP4731" t="s">
        <v>6185</v>
      </c>
      <c r="BQ4731" t="s">
        <v>6185</v>
      </c>
      <c r="BR4731" t="s">
        <v>6185</v>
      </c>
      <c r="BS4731" t="s">
        <v>6185</v>
      </c>
      <c r="BT4731" t="s">
        <v>6185</v>
      </c>
      <c r="BU4731" t="s">
        <v>6185</v>
      </c>
      <c r="BV4731" t="s">
        <v>6185</v>
      </c>
      <c r="BW4731" t="s">
        <v>6185</v>
      </c>
      <c r="BX4731" t="s">
        <v>6185</v>
      </c>
    </row>
    <row r="4732" spans="1:76" x14ac:dyDescent="0.5">
      <c r="A4732">
        <v>219736</v>
      </c>
      <c r="B4732">
        <v>45811</v>
      </c>
      <c r="C4732" t="s">
        <v>27931</v>
      </c>
      <c r="D4732" t="s">
        <v>27932</v>
      </c>
      <c r="E4732" t="s">
        <v>27933</v>
      </c>
      <c r="F4732" t="s">
        <v>27934</v>
      </c>
      <c r="G4732">
        <v>193</v>
      </c>
      <c r="H4732">
        <v>83</v>
      </c>
      <c r="I4732">
        <v>34859</v>
      </c>
      <c r="J4732" t="s">
        <v>6306</v>
      </c>
      <c r="K4732">
        <v>70</v>
      </c>
      <c r="L4732">
        <v>72</v>
      </c>
      <c r="M4732" t="s">
        <v>15689</v>
      </c>
      <c r="N4732" t="s">
        <v>8640</v>
      </c>
      <c r="O4732" t="s">
        <v>6183</v>
      </c>
      <c r="P4732">
        <v>3</v>
      </c>
      <c r="Q4732">
        <v>1</v>
      </c>
      <c r="R4732" t="s">
        <v>7018</v>
      </c>
      <c r="S4732" t="s">
        <v>6185</v>
      </c>
      <c r="T4732" t="s">
        <v>6554</v>
      </c>
      <c r="U4732" t="s">
        <v>7093</v>
      </c>
      <c r="V4732" t="s">
        <v>13761</v>
      </c>
      <c r="W4732" t="s">
        <v>6185</v>
      </c>
      <c r="X4732">
        <v>1961</v>
      </c>
      <c r="Y4732" t="s">
        <v>723</v>
      </c>
      <c r="Z4732">
        <v>14</v>
      </c>
      <c r="AA4732" t="s">
        <v>11655</v>
      </c>
      <c r="AB4732" t="s">
        <v>18982</v>
      </c>
      <c r="AC4732">
        <v>70</v>
      </c>
      <c r="AD4732" t="s">
        <v>6306</v>
      </c>
      <c r="AE4732">
        <v>1</v>
      </c>
      <c r="AF4732" t="s">
        <v>8194</v>
      </c>
      <c r="AG4732" t="s">
        <v>6193</v>
      </c>
      <c r="AH4732">
        <v>1387</v>
      </c>
      <c r="AI4732" t="s">
        <v>607</v>
      </c>
      <c r="AJ4732">
        <v>78</v>
      </c>
      <c r="AK4732" t="s">
        <v>6194</v>
      </c>
      <c r="AL4732" t="s">
        <v>7147</v>
      </c>
      <c r="AM4732">
        <v>77</v>
      </c>
      <c r="AN4732" t="s">
        <v>6239</v>
      </c>
      <c r="AO4732">
        <v>16</v>
      </c>
      <c r="AP4732" t="s">
        <v>6185</v>
      </c>
      <c r="AQ4732" t="s">
        <v>6185</v>
      </c>
      <c r="AR4732" t="s">
        <v>6185</v>
      </c>
      <c r="AS4732" t="s">
        <v>6185</v>
      </c>
      <c r="AT4732" t="s">
        <v>6185</v>
      </c>
      <c r="AU4732" t="s">
        <v>6185</v>
      </c>
      <c r="AV4732" t="s">
        <v>6185</v>
      </c>
      <c r="AW4732" t="s">
        <v>6185</v>
      </c>
      <c r="AX4732" t="s">
        <v>6185</v>
      </c>
      <c r="AY4732" t="s">
        <v>6185</v>
      </c>
      <c r="AZ4732" t="s">
        <v>6185</v>
      </c>
      <c r="BA4732" t="s">
        <v>6185</v>
      </c>
      <c r="BB4732" t="s">
        <v>6185</v>
      </c>
      <c r="BC4732" t="s">
        <v>6185</v>
      </c>
      <c r="BD4732" t="s">
        <v>6278</v>
      </c>
      <c r="BE4732" t="s">
        <v>6185</v>
      </c>
      <c r="BF4732" t="s">
        <v>6185</v>
      </c>
      <c r="BG4732" t="s">
        <v>6185</v>
      </c>
      <c r="BH4732" t="s">
        <v>6185</v>
      </c>
      <c r="BI4732" t="s">
        <v>6185</v>
      </c>
      <c r="BJ4732" t="s">
        <v>6185</v>
      </c>
      <c r="BK4732" t="s">
        <v>6185</v>
      </c>
      <c r="BL4732" t="s">
        <v>6185</v>
      </c>
      <c r="BM4732" t="s">
        <v>6185</v>
      </c>
      <c r="BN4732" t="s">
        <v>6185</v>
      </c>
      <c r="BO4732" t="s">
        <v>6185</v>
      </c>
      <c r="BP4732" t="s">
        <v>6185</v>
      </c>
      <c r="BQ4732" t="s">
        <v>6185</v>
      </c>
      <c r="BR4732" t="s">
        <v>6185</v>
      </c>
      <c r="BS4732" t="s">
        <v>6185</v>
      </c>
      <c r="BT4732" t="s">
        <v>6185</v>
      </c>
      <c r="BU4732" t="s">
        <v>6185</v>
      </c>
      <c r="BV4732" t="s">
        <v>6185</v>
      </c>
      <c r="BW4732" t="s">
        <v>6185</v>
      </c>
      <c r="BX4732" t="s">
        <v>6185</v>
      </c>
    </row>
    <row r="4733" spans="1:76" x14ac:dyDescent="0.5">
      <c r="A4733">
        <v>233048</v>
      </c>
      <c r="B4733">
        <v>45811</v>
      </c>
      <c r="C4733" t="s">
        <v>27935</v>
      </c>
      <c r="D4733" t="s">
        <v>27936</v>
      </c>
      <c r="E4733" t="s">
        <v>27937</v>
      </c>
      <c r="F4733" t="s">
        <v>27938</v>
      </c>
      <c r="G4733">
        <v>178</v>
      </c>
      <c r="H4733">
        <v>68</v>
      </c>
      <c r="I4733">
        <v>36420</v>
      </c>
      <c r="J4733" t="s">
        <v>6451</v>
      </c>
      <c r="K4733">
        <v>70</v>
      </c>
      <c r="L4733">
        <v>73</v>
      </c>
      <c r="M4733" t="s">
        <v>15888</v>
      </c>
      <c r="N4733" t="s">
        <v>10168</v>
      </c>
      <c r="O4733" t="s">
        <v>6183</v>
      </c>
      <c r="P4733">
        <v>3</v>
      </c>
      <c r="Q4733">
        <v>3</v>
      </c>
      <c r="R4733" t="s">
        <v>7018</v>
      </c>
      <c r="S4733" t="s">
        <v>6185</v>
      </c>
      <c r="T4733" t="s">
        <v>6219</v>
      </c>
      <c r="U4733" t="s">
        <v>6187</v>
      </c>
      <c r="V4733" t="s">
        <v>14589</v>
      </c>
      <c r="W4733" t="s">
        <v>6185</v>
      </c>
      <c r="X4733">
        <v>1795</v>
      </c>
      <c r="Y4733" t="s">
        <v>642</v>
      </c>
      <c r="Z4733">
        <v>14</v>
      </c>
      <c r="AA4733" t="s">
        <v>11655</v>
      </c>
      <c r="AB4733" t="s">
        <v>15679</v>
      </c>
      <c r="AC4733">
        <v>70</v>
      </c>
      <c r="AD4733" t="s">
        <v>6239</v>
      </c>
      <c r="AE4733">
        <v>24</v>
      </c>
      <c r="AF4733" t="s">
        <v>27138</v>
      </c>
      <c r="AG4733" t="s">
        <v>6319</v>
      </c>
      <c r="AI4733" t="s">
        <v>6185</v>
      </c>
      <c r="AK4733" t="s">
        <v>6185</v>
      </c>
      <c r="AL4733" t="s">
        <v>6185</v>
      </c>
      <c r="AN4733" t="s">
        <v>6185</v>
      </c>
      <c r="AP4733" t="s">
        <v>6185</v>
      </c>
      <c r="AQ4733" t="s">
        <v>6185</v>
      </c>
      <c r="AR4733" t="s">
        <v>6185</v>
      </c>
      <c r="AS4733" t="s">
        <v>6185</v>
      </c>
      <c r="AT4733" t="s">
        <v>6185</v>
      </c>
      <c r="AU4733" t="s">
        <v>6185</v>
      </c>
      <c r="AV4733" t="s">
        <v>6185</v>
      </c>
      <c r="AW4733" t="s">
        <v>6185</v>
      </c>
      <c r="AX4733" t="s">
        <v>6185</v>
      </c>
      <c r="AY4733" t="s">
        <v>6185</v>
      </c>
      <c r="AZ4733" t="s">
        <v>6185</v>
      </c>
      <c r="BA4733" t="s">
        <v>6185</v>
      </c>
      <c r="BB4733" t="s">
        <v>6185</v>
      </c>
      <c r="BC4733" t="s">
        <v>6185</v>
      </c>
      <c r="BD4733" t="s">
        <v>6185</v>
      </c>
      <c r="BE4733" t="s">
        <v>6185</v>
      </c>
      <c r="BF4733" t="s">
        <v>6185</v>
      </c>
      <c r="BG4733" t="s">
        <v>6185</v>
      </c>
      <c r="BH4733" t="s">
        <v>6185</v>
      </c>
      <c r="BI4733" t="s">
        <v>6185</v>
      </c>
      <c r="BJ4733" t="s">
        <v>6185</v>
      </c>
      <c r="BK4733" t="s">
        <v>6185</v>
      </c>
      <c r="BL4733" t="s">
        <v>6185</v>
      </c>
      <c r="BM4733" t="s">
        <v>6185</v>
      </c>
      <c r="BN4733" t="s">
        <v>6185</v>
      </c>
      <c r="BO4733" t="s">
        <v>6185</v>
      </c>
      <c r="BP4733" t="s">
        <v>6185</v>
      </c>
      <c r="BQ4733" t="s">
        <v>6185</v>
      </c>
      <c r="BR4733" t="s">
        <v>6185</v>
      </c>
      <c r="BS4733" t="s">
        <v>6185</v>
      </c>
      <c r="BT4733" t="s">
        <v>6185</v>
      </c>
      <c r="BU4733" t="s">
        <v>6185</v>
      </c>
      <c r="BV4733" t="s">
        <v>6185</v>
      </c>
      <c r="BW4733" t="s">
        <v>6185</v>
      </c>
      <c r="BX4733" t="s">
        <v>6185</v>
      </c>
    </row>
    <row r="4734" spans="1:76" x14ac:dyDescent="0.5">
      <c r="A4734">
        <v>240728</v>
      </c>
      <c r="B4734">
        <v>45811</v>
      </c>
      <c r="C4734" t="s">
        <v>27939</v>
      </c>
      <c r="D4734" t="s">
        <v>27940</v>
      </c>
      <c r="E4734" t="s">
        <v>27941</v>
      </c>
      <c r="F4734" t="s">
        <v>27942</v>
      </c>
      <c r="G4734">
        <v>191</v>
      </c>
      <c r="H4734">
        <v>79</v>
      </c>
      <c r="I4734">
        <v>35986</v>
      </c>
      <c r="J4734" t="s">
        <v>6270</v>
      </c>
      <c r="K4734">
        <v>70</v>
      </c>
      <c r="L4734">
        <v>75</v>
      </c>
      <c r="M4734" t="s">
        <v>12035</v>
      </c>
      <c r="N4734" t="s">
        <v>14598</v>
      </c>
      <c r="O4734" t="s">
        <v>6204</v>
      </c>
      <c r="P4734">
        <v>2</v>
      </c>
      <c r="Q4734">
        <v>2</v>
      </c>
      <c r="R4734" t="s">
        <v>7018</v>
      </c>
      <c r="S4734" t="s">
        <v>6185</v>
      </c>
      <c r="T4734" t="s">
        <v>6414</v>
      </c>
      <c r="U4734" t="s">
        <v>7093</v>
      </c>
      <c r="V4734" t="s">
        <v>8656</v>
      </c>
      <c r="W4734" t="s">
        <v>6185</v>
      </c>
      <c r="X4734">
        <v>114510</v>
      </c>
      <c r="Y4734" t="s">
        <v>16507</v>
      </c>
      <c r="Z4734">
        <v>308</v>
      </c>
      <c r="AA4734" t="s">
        <v>6629</v>
      </c>
      <c r="AB4734" t="s">
        <v>16508</v>
      </c>
      <c r="AC4734">
        <v>69</v>
      </c>
      <c r="AD4734" t="s">
        <v>6275</v>
      </c>
      <c r="AE4734">
        <v>2</v>
      </c>
      <c r="AF4734" t="s">
        <v>7488</v>
      </c>
      <c r="AG4734" t="s">
        <v>6328</v>
      </c>
      <c r="AI4734" t="s">
        <v>6185</v>
      </c>
      <c r="AK4734" t="s">
        <v>6185</v>
      </c>
      <c r="AL4734" t="s">
        <v>6185</v>
      </c>
      <c r="AN4734" t="s">
        <v>6185</v>
      </c>
      <c r="AP4734" t="s">
        <v>6185</v>
      </c>
      <c r="AQ4734" t="s">
        <v>6185</v>
      </c>
      <c r="AR4734" t="s">
        <v>6185</v>
      </c>
      <c r="AS4734" t="s">
        <v>6185</v>
      </c>
      <c r="AT4734" t="s">
        <v>6185</v>
      </c>
      <c r="AU4734" t="s">
        <v>6185</v>
      </c>
      <c r="AV4734" t="s">
        <v>6185</v>
      </c>
      <c r="AW4734" t="s">
        <v>6185</v>
      </c>
      <c r="AX4734" t="s">
        <v>6185</v>
      </c>
      <c r="AY4734" t="s">
        <v>6185</v>
      </c>
      <c r="AZ4734" t="s">
        <v>6185</v>
      </c>
      <c r="BA4734" t="s">
        <v>6185</v>
      </c>
      <c r="BB4734" t="s">
        <v>6185</v>
      </c>
      <c r="BC4734" t="s">
        <v>6185</v>
      </c>
      <c r="BD4734" t="s">
        <v>6278</v>
      </c>
      <c r="BE4734" t="s">
        <v>6185</v>
      </c>
      <c r="BF4734" t="s">
        <v>6185</v>
      </c>
      <c r="BG4734" t="s">
        <v>6185</v>
      </c>
      <c r="BH4734" t="s">
        <v>6185</v>
      </c>
      <c r="BI4734" t="s">
        <v>6185</v>
      </c>
      <c r="BJ4734" t="s">
        <v>6185</v>
      </c>
      <c r="BK4734" t="s">
        <v>6185</v>
      </c>
      <c r="BL4734" t="s">
        <v>6185</v>
      </c>
      <c r="BM4734" t="s">
        <v>6185</v>
      </c>
      <c r="BN4734" t="s">
        <v>6185</v>
      </c>
      <c r="BO4734" t="s">
        <v>6185</v>
      </c>
      <c r="BP4734" t="s">
        <v>6185</v>
      </c>
      <c r="BQ4734" t="s">
        <v>6185</v>
      </c>
      <c r="BR4734" t="s">
        <v>6185</v>
      </c>
      <c r="BS4734" t="s">
        <v>6185</v>
      </c>
      <c r="BT4734" t="s">
        <v>6185</v>
      </c>
      <c r="BU4734" t="s">
        <v>6185</v>
      </c>
      <c r="BV4734" t="s">
        <v>6185</v>
      </c>
      <c r="BW4734" t="s">
        <v>6185</v>
      </c>
      <c r="BX4734" t="s">
        <v>6185</v>
      </c>
    </row>
    <row r="4735" spans="1:76" x14ac:dyDescent="0.5">
      <c r="A4735">
        <v>256856</v>
      </c>
      <c r="B4735">
        <v>45811</v>
      </c>
      <c r="C4735" t="s">
        <v>27943</v>
      </c>
      <c r="D4735" t="s">
        <v>27944</v>
      </c>
      <c r="E4735" t="s">
        <v>27945</v>
      </c>
      <c r="F4735" t="s">
        <v>27946</v>
      </c>
      <c r="G4735">
        <v>184</v>
      </c>
      <c r="H4735">
        <v>82</v>
      </c>
      <c r="I4735">
        <v>35819</v>
      </c>
      <c r="J4735" t="s">
        <v>7237</v>
      </c>
      <c r="K4735">
        <v>70</v>
      </c>
      <c r="L4735">
        <v>73</v>
      </c>
      <c r="M4735" t="s">
        <v>12176</v>
      </c>
      <c r="N4735" t="s">
        <v>8029</v>
      </c>
      <c r="O4735" t="s">
        <v>6204</v>
      </c>
      <c r="P4735">
        <v>2</v>
      </c>
      <c r="Q4735">
        <v>2</v>
      </c>
      <c r="R4735" t="s">
        <v>7018</v>
      </c>
      <c r="S4735" t="s">
        <v>6185</v>
      </c>
      <c r="T4735" t="s">
        <v>6219</v>
      </c>
      <c r="U4735" t="s">
        <v>7093</v>
      </c>
      <c r="V4735" t="s">
        <v>6185</v>
      </c>
      <c r="W4735" t="s">
        <v>6185</v>
      </c>
      <c r="X4735">
        <v>205</v>
      </c>
      <c r="Y4735" t="s">
        <v>430</v>
      </c>
      <c r="Z4735">
        <v>31</v>
      </c>
      <c r="AA4735" t="s">
        <v>6393</v>
      </c>
      <c r="AB4735" t="s">
        <v>16837</v>
      </c>
      <c r="AC4735">
        <v>71</v>
      </c>
      <c r="AD4735" t="s">
        <v>6275</v>
      </c>
      <c r="AE4735">
        <v>2</v>
      </c>
      <c r="AF4735" t="s">
        <v>6501</v>
      </c>
      <c r="AG4735" t="s">
        <v>6502</v>
      </c>
      <c r="AI4735" t="s">
        <v>6185</v>
      </c>
      <c r="AK4735" t="s">
        <v>6185</v>
      </c>
      <c r="AL4735" t="s">
        <v>6185</v>
      </c>
      <c r="AN4735" t="s">
        <v>6185</v>
      </c>
      <c r="AP4735" t="s">
        <v>6185</v>
      </c>
      <c r="AQ4735" t="s">
        <v>6185</v>
      </c>
      <c r="AR4735" t="s">
        <v>6185</v>
      </c>
      <c r="AS4735" t="s">
        <v>6185</v>
      </c>
      <c r="AT4735" t="s">
        <v>6185</v>
      </c>
      <c r="AU4735" t="s">
        <v>6185</v>
      </c>
      <c r="AV4735" t="s">
        <v>6185</v>
      </c>
      <c r="AW4735" t="s">
        <v>6185</v>
      </c>
      <c r="AX4735" t="s">
        <v>6185</v>
      </c>
      <c r="AY4735" t="s">
        <v>6185</v>
      </c>
      <c r="AZ4735" t="s">
        <v>6185</v>
      </c>
      <c r="BA4735" t="s">
        <v>6185</v>
      </c>
      <c r="BB4735" t="s">
        <v>6185</v>
      </c>
      <c r="BC4735" t="s">
        <v>6185</v>
      </c>
      <c r="BD4735" t="s">
        <v>6278</v>
      </c>
      <c r="BE4735" t="s">
        <v>6185</v>
      </c>
      <c r="BF4735" t="s">
        <v>6185</v>
      </c>
      <c r="BG4735" t="s">
        <v>6185</v>
      </c>
      <c r="BH4735" t="s">
        <v>6185</v>
      </c>
      <c r="BI4735" t="s">
        <v>6185</v>
      </c>
      <c r="BJ4735" t="s">
        <v>6185</v>
      </c>
      <c r="BK4735" t="s">
        <v>6185</v>
      </c>
      <c r="BL4735" t="s">
        <v>6185</v>
      </c>
      <c r="BM4735" t="s">
        <v>6185</v>
      </c>
      <c r="BN4735" t="s">
        <v>6185</v>
      </c>
      <c r="BO4735" t="s">
        <v>6185</v>
      </c>
      <c r="BP4735" t="s">
        <v>6185</v>
      </c>
      <c r="BQ4735" t="s">
        <v>6185</v>
      </c>
      <c r="BR4735" t="s">
        <v>6185</v>
      </c>
      <c r="BS4735" t="s">
        <v>6185</v>
      </c>
      <c r="BT4735" t="s">
        <v>6185</v>
      </c>
      <c r="BU4735" t="s">
        <v>6185</v>
      </c>
      <c r="BV4735" t="s">
        <v>6185</v>
      </c>
      <c r="BW4735" t="s">
        <v>6185</v>
      </c>
      <c r="BX4735" t="s">
        <v>6185</v>
      </c>
    </row>
    <row r="4736" spans="1:76" x14ac:dyDescent="0.5">
      <c r="A4736">
        <v>246873</v>
      </c>
      <c r="B4736">
        <v>45811</v>
      </c>
      <c r="C4736" t="s">
        <v>27947</v>
      </c>
      <c r="D4736" t="s">
        <v>27948</v>
      </c>
      <c r="E4736" t="s">
        <v>27949</v>
      </c>
      <c r="F4736" t="s">
        <v>27950</v>
      </c>
      <c r="G4736">
        <v>191</v>
      </c>
      <c r="H4736">
        <v>80</v>
      </c>
      <c r="I4736">
        <v>36428</v>
      </c>
      <c r="J4736" t="s">
        <v>6270</v>
      </c>
      <c r="K4736">
        <v>70</v>
      </c>
      <c r="L4736">
        <v>76</v>
      </c>
      <c r="M4736" t="s">
        <v>9311</v>
      </c>
      <c r="N4736" t="s">
        <v>8557</v>
      </c>
      <c r="O4736" t="s">
        <v>6204</v>
      </c>
      <c r="P4736">
        <v>3</v>
      </c>
      <c r="Q4736">
        <v>2</v>
      </c>
      <c r="R4736" t="s">
        <v>7018</v>
      </c>
      <c r="S4736" t="s">
        <v>6185</v>
      </c>
      <c r="T4736" t="s">
        <v>6186</v>
      </c>
      <c r="U4736" t="s">
        <v>7093</v>
      </c>
      <c r="V4736" t="s">
        <v>11299</v>
      </c>
      <c r="W4736" t="s">
        <v>6185</v>
      </c>
      <c r="X4736">
        <v>1800</v>
      </c>
      <c r="Y4736" t="s">
        <v>647</v>
      </c>
      <c r="Z4736">
        <v>14</v>
      </c>
      <c r="AA4736" t="s">
        <v>11655</v>
      </c>
      <c r="AB4736" t="s">
        <v>16842</v>
      </c>
      <c r="AC4736">
        <v>71</v>
      </c>
      <c r="AD4736" t="s">
        <v>6275</v>
      </c>
      <c r="AE4736">
        <v>15</v>
      </c>
      <c r="AF4736" t="s">
        <v>6445</v>
      </c>
      <c r="AG4736" t="s">
        <v>6193</v>
      </c>
      <c r="AI4736" t="s">
        <v>6185</v>
      </c>
      <c r="AK4736" t="s">
        <v>6185</v>
      </c>
      <c r="AL4736" t="s">
        <v>6185</v>
      </c>
      <c r="AN4736" t="s">
        <v>6185</v>
      </c>
      <c r="AP4736" t="s">
        <v>6185</v>
      </c>
      <c r="AQ4736" t="s">
        <v>6185</v>
      </c>
      <c r="AR4736" t="s">
        <v>6185</v>
      </c>
      <c r="AS4736" t="s">
        <v>6185</v>
      </c>
      <c r="AT4736" t="s">
        <v>6185</v>
      </c>
      <c r="AU4736" t="s">
        <v>6185</v>
      </c>
      <c r="AV4736" t="s">
        <v>6185</v>
      </c>
      <c r="AW4736" t="s">
        <v>6185</v>
      </c>
      <c r="AX4736" t="s">
        <v>6185</v>
      </c>
      <c r="AY4736" t="s">
        <v>6185</v>
      </c>
      <c r="AZ4736" t="s">
        <v>6185</v>
      </c>
      <c r="BA4736" t="s">
        <v>6185</v>
      </c>
      <c r="BB4736" t="s">
        <v>6185</v>
      </c>
      <c r="BC4736" t="s">
        <v>6185</v>
      </c>
      <c r="BD4736" t="s">
        <v>6278</v>
      </c>
      <c r="BE4736" t="s">
        <v>6185</v>
      </c>
      <c r="BF4736" t="s">
        <v>6185</v>
      </c>
      <c r="BG4736" t="s">
        <v>6185</v>
      </c>
      <c r="BH4736" t="s">
        <v>6185</v>
      </c>
      <c r="BI4736" t="s">
        <v>6185</v>
      </c>
      <c r="BJ4736" t="s">
        <v>6185</v>
      </c>
      <c r="BK4736" t="s">
        <v>6185</v>
      </c>
      <c r="BL4736" t="s">
        <v>6185</v>
      </c>
      <c r="BM4736" t="s">
        <v>6185</v>
      </c>
      <c r="BN4736" t="s">
        <v>6185</v>
      </c>
      <c r="BO4736" t="s">
        <v>6185</v>
      </c>
      <c r="BP4736" t="s">
        <v>6185</v>
      </c>
      <c r="BQ4736" t="s">
        <v>6185</v>
      </c>
      <c r="BR4736" t="s">
        <v>6185</v>
      </c>
      <c r="BS4736" t="s">
        <v>6185</v>
      </c>
      <c r="BT4736" t="s">
        <v>6185</v>
      </c>
      <c r="BU4736" t="s">
        <v>6185</v>
      </c>
      <c r="BV4736" t="s">
        <v>6185</v>
      </c>
      <c r="BW4736" t="s">
        <v>6185</v>
      </c>
      <c r="BX4736" t="s">
        <v>6185</v>
      </c>
    </row>
    <row r="4737" spans="1:76" x14ac:dyDescent="0.5">
      <c r="A4737">
        <v>247385</v>
      </c>
      <c r="B4737">
        <v>45811</v>
      </c>
      <c r="C4737" t="s">
        <v>27951</v>
      </c>
      <c r="D4737" t="s">
        <v>27952</v>
      </c>
      <c r="E4737" t="s">
        <v>27953</v>
      </c>
      <c r="F4737" t="s">
        <v>27954</v>
      </c>
      <c r="G4737">
        <v>175</v>
      </c>
      <c r="H4737">
        <v>67</v>
      </c>
      <c r="I4737">
        <v>36957</v>
      </c>
      <c r="J4737" t="s">
        <v>7039</v>
      </c>
      <c r="K4737">
        <v>70</v>
      </c>
      <c r="L4737">
        <v>76</v>
      </c>
      <c r="M4737" t="s">
        <v>13520</v>
      </c>
      <c r="N4737" t="s">
        <v>8640</v>
      </c>
      <c r="O4737" t="s">
        <v>6204</v>
      </c>
      <c r="P4737">
        <v>3</v>
      </c>
      <c r="Q4737">
        <v>2</v>
      </c>
      <c r="R4737" t="s">
        <v>7018</v>
      </c>
      <c r="S4737" t="s">
        <v>6185</v>
      </c>
      <c r="T4737" t="s">
        <v>6250</v>
      </c>
      <c r="U4737" t="s">
        <v>6187</v>
      </c>
      <c r="V4737" t="s">
        <v>11299</v>
      </c>
      <c r="W4737" t="s">
        <v>6185</v>
      </c>
      <c r="X4737">
        <v>88</v>
      </c>
      <c r="Y4737" t="s">
        <v>399</v>
      </c>
      <c r="Z4737">
        <v>60</v>
      </c>
      <c r="AA4737" t="s">
        <v>21850</v>
      </c>
      <c r="AB4737" t="s">
        <v>21851</v>
      </c>
      <c r="AC4737">
        <v>70</v>
      </c>
      <c r="AD4737" t="s">
        <v>6191</v>
      </c>
      <c r="AE4737">
        <v>3</v>
      </c>
      <c r="AF4737" t="s">
        <v>7681</v>
      </c>
      <c r="AG4737" t="s">
        <v>6384</v>
      </c>
      <c r="AI4737" t="s">
        <v>6185</v>
      </c>
      <c r="AK4737" t="s">
        <v>6185</v>
      </c>
      <c r="AL4737" t="s">
        <v>6185</v>
      </c>
      <c r="AN4737" t="s">
        <v>6185</v>
      </c>
      <c r="AP4737" t="s">
        <v>6185</v>
      </c>
      <c r="AQ4737" t="s">
        <v>6185</v>
      </c>
      <c r="AR4737" t="s">
        <v>6185</v>
      </c>
      <c r="AS4737" t="s">
        <v>6185</v>
      </c>
      <c r="AT4737" t="s">
        <v>6185</v>
      </c>
      <c r="AU4737" t="s">
        <v>6185</v>
      </c>
      <c r="AV4737" t="s">
        <v>6185</v>
      </c>
      <c r="AW4737" t="s">
        <v>6185</v>
      </c>
      <c r="AX4737" t="s">
        <v>6185</v>
      </c>
      <c r="AY4737" t="s">
        <v>6185</v>
      </c>
      <c r="AZ4737" t="s">
        <v>6185</v>
      </c>
      <c r="BA4737" t="s">
        <v>6185</v>
      </c>
      <c r="BB4737" t="s">
        <v>6185</v>
      </c>
      <c r="BC4737" t="s">
        <v>6185</v>
      </c>
      <c r="BD4737" t="s">
        <v>6278</v>
      </c>
      <c r="BE4737" t="s">
        <v>6185</v>
      </c>
      <c r="BF4737" t="s">
        <v>6185</v>
      </c>
      <c r="BG4737" t="s">
        <v>6185</v>
      </c>
      <c r="BH4737" t="s">
        <v>6185</v>
      </c>
      <c r="BI4737" t="s">
        <v>6185</v>
      </c>
      <c r="BJ4737" t="s">
        <v>6185</v>
      </c>
      <c r="BK4737" t="s">
        <v>6185</v>
      </c>
      <c r="BL4737" t="s">
        <v>6185</v>
      </c>
      <c r="BM4737" t="s">
        <v>6185</v>
      </c>
      <c r="BN4737" t="s">
        <v>6185</v>
      </c>
      <c r="BO4737" t="s">
        <v>6185</v>
      </c>
      <c r="BP4737" t="s">
        <v>6185</v>
      </c>
      <c r="BQ4737" t="s">
        <v>6185</v>
      </c>
      <c r="BR4737" t="s">
        <v>6185</v>
      </c>
      <c r="BS4737" t="s">
        <v>6185</v>
      </c>
      <c r="BT4737" t="s">
        <v>6185</v>
      </c>
      <c r="BU4737" t="s">
        <v>6185</v>
      </c>
      <c r="BV4737" t="s">
        <v>6185</v>
      </c>
      <c r="BW4737" t="s">
        <v>6185</v>
      </c>
      <c r="BX4737" t="s">
        <v>6185</v>
      </c>
    </row>
    <row r="4738" spans="1:76" x14ac:dyDescent="0.5">
      <c r="A4738">
        <v>266586</v>
      </c>
      <c r="B4738">
        <v>45811</v>
      </c>
      <c r="C4738" t="s">
        <v>27955</v>
      </c>
      <c r="D4738" t="s">
        <v>27956</v>
      </c>
      <c r="E4738" t="s">
        <v>27957</v>
      </c>
      <c r="F4738" t="s">
        <v>27958</v>
      </c>
      <c r="G4738">
        <v>181</v>
      </c>
      <c r="H4738">
        <v>70</v>
      </c>
      <c r="I4738">
        <v>34517</v>
      </c>
      <c r="J4738" t="s">
        <v>6234</v>
      </c>
      <c r="K4738">
        <v>70</v>
      </c>
      <c r="L4738">
        <v>70</v>
      </c>
      <c r="M4738" t="s">
        <v>11306</v>
      </c>
      <c r="N4738" t="s">
        <v>8029</v>
      </c>
      <c r="O4738" t="s">
        <v>6183</v>
      </c>
      <c r="P4738">
        <v>3</v>
      </c>
      <c r="Q4738">
        <v>2</v>
      </c>
      <c r="R4738" t="s">
        <v>7018</v>
      </c>
      <c r="S4738" t="s">
        <v>6185</v>
      </c>
      <c r="T4738" t="s">
        <v>6219</v>
      </c>
      <c r="U4738" t="s">
        <v>7093</v>
      </c>
      <c r="V4738" t="s">
        <v>13584</v>
      </c>
      <c r="W4738" t="s">
        <v>6185</v>
      </c>
      <c r="X4738">
        <v>1816</v>
      </c>
      <c r="Y4738" t="s">
        <v>659</v>
      </c>
      <c r="Z4738">
        <v>17</v>
      </c>
      <c r="AA4738" t="s">
        <v>14069</v>
      </c>
      <c r="AB4738" t="s">
        <v>25230</v>
      </c>
      <c r="AC4738">
        <v>66</v>
      </c>
      <c r="AD4738" t="s">
        <v>6234</v>
      </c>
      <c r="AE4738">
        <v>9</v>
      </c>
      <c r="AF4738" t="s">
        <v>6594</v>
      </c>
      <c r="AG4738" t="s">
        <v>6328</v>
      </c>
      <c r="AI4738" t="s">
        <v>6185</v>
      </c>
      <c r="AK4738" t="s">
        <v>6185</v>
      </c>
      <c r="AL4738" t="s">
        <v>6185</v>
      </c>
      <c r="AN4738" t="s">
        <v>6185</v>
      </c>
      <c r="AP4738" t="s">
        <v>6185</v>
      </c>
      <c r="AQ4738" t="s">
        <v>6185</v>
      </c>
      <c r="AR4738" t="s">
        <v>6185</v>
      </c>
      <c r="AS4738" t="s">
        <v>6185</v>
      </c>
      <c r="AT4738" t="s">
        <v>6185</v>
      </c>
      <c r="AU4738" t="s">
        <v>6185</v>
      </c>
      <c r="AV4738" t="s">
        <v>6185</v>
      </c>
      <c r="AW4738" t="s">
        <v>6185</v>
      </c>
      <c r="AX4738" t="s">
        <v>6185</v>
      </c>
      <c r="AY4738" t="s">
        <v>6185</v>
      </c>
      <c r="AZ4738" t="s">
        <v>6185</v>
      </c>
      <c r="BA4738" t="s">
        <v>6185</v>
      </c>
      <c r="BB4738" t="s">
        <v>6185</v>
      </c>
      <c r="BC4738" t="s">
        <v>6185</v>
      </c>
      <c r="BD4738" t="s">
        <v>6185</v>
      </c>
      <c r="BE4738" t="s">
        <v>6185</v>
      </c>
      <c r="BF4738" t="s">
        <v>6185</v>
      </c>
      <c r="BG4738" t="s">
        <v>6185</v>
      </c>
      <c r="BH4738" t="s">
        <v>6185</v>
      </c>
      <c r="BI4738" t="s">
        <v>6185</v>
      </c>
      <c r="BJ4738" t="s">
        <v>6185</v>
      </c>
      <c r="BK4738" t="s">
        <v>6185</v>
      </c>
      <c r="BL4738" t="s">
        <v>6185</v>
      </c>
      <c r="BM4738" t="s">
        <v>6185</v>
      </c>
      <c r="BN4738" t="s">
        <v>6185</v>
      </c>
      <c r="BO4738" t="s">
        <v>6185</v>
      </c>
      <c r="BP4738" t="s">
        <v>6185</v>
      </c>
      <c r="BQ4738" t="s">
        <v>6185</v>
      </c>
      <c r="BR4738" t="s">
        <v>6185</v>
      </c>
      <c r="BS4738" t="s">
        <v>6185</v>
      </c>
      <c r="BT4738" t="s">
        <v>6185</v>
      </c>
      <c r="BU4738" t="s">
        <v>6185</v>
      </c>
      <c r="BV4738" t="s">
        <v>6185</v>
      </c>
      <c r="BW4738" t="s">
        <v>6185</v>
      </c>
      <c r="BX4738" t="s">
        <v>6185</v>
      </c>
    </row>
    <row r="4739" spans="1:76" x14ac:dyDescent="0.5">
      <c r="A4739">
        <v>228698</v>
      </c>
      <c r="B4739">
        <v>45811</v>
      </c>
      <c r="C4739" t="s">
        <v>27959</v>
      </c>
      <c r="D4739" t="s">
        <v>27960</v>
      </c>
      <c r="E4739" t="s">
        <v>27961</v>
      </c>
      <c r="F4739" t="s">
        <v>27962</v>
      </c>
      <c r="G4739">
        <v>182</v>
      </c>
      <c r="H4739">
        <v>76</v>
      </c>
      <c r="I4739">
        <v>35109</v>
      </c>
      <c r="J4739" t="s">
        <v>6315</v>
      </c>
      <c r="K4739">
        <v>70</v>
      </c>
      <c r="L4739">
        <v>70</v>
      </c>
      <c r="M4739" t="s">
        <v>11306</v>
      </c>
      <c r="N4739" t="s">
        <v>8687</v>
      </c>
      <c r="O4739" t="s">
        <v>6183</v>
      </c>
      <c r="P4739">
        <v>4</v>
      </c>
      <c r="Q4739">
        <v>3</v>
      </c>
      <c r="R4739" t="s">
        <v>7018</v>
      </c>
      <c r="S4739" t="s">
        <v>6185</v>
      </c>
      <c r="T4739" t="s">
        <v>6219</v>
      </c>
      <c r="U4739" t="s">
        <v>7093</v>
      </c>
      <c r="V4739" t="s">
        <v>8639</v>
      </c>
      <c r="W4739" t="s">
        <v>6185</v>
      </c>
      <c r="X4739">
        <v>1746</v>
      </c>
      <c r="Y4739" t="s">
        <v>631</v>
      </c>
      <c r="Z4739">
        <v>31</v>
      </c>
      <c r="AA4739" t="s">
        <v>6393</v>
      </c>
      <c r="AB4739" t="s">
        <v>14482</v>
      </c>
      <c r="AC4739">
        <v>72</v>
      </c>
      <c r="AD4739" t="s">
        <v>6191</v>
      </c>
      <c r="AE4739">
        <v>20</v>
      </c>
      <c r="AF4739" t="s">
        <v>18692</v>
      </c>
      <c r="AG4739" t="s">
        <v>6226</v>
      </c>
      <c r="AI4739" t="s">
        <v>6185</v>
      </c>
      <c r="AK4739" t="s">
        <v>6185</v>
      </c>
      <c r="AL4739" t="s">
        <v>6185</v>
      </c>
      <c r="AN4739" t="s">
        <v>6185</v>
      </c>
      <c r="AP4739" t="s">
        <v>6185</v>
      </c>
      <c r="AQ4739" t="s">
        <v>6185</v>
      </c>
      <c r="AR4739" t="s">
        <v>6185</v>
      </c>
      <c r="AS4739" t="s">
        <v>6185</v>
      </c>
      <c r="AT4739" t="s">
        <v>6185</v>
      </c>
      <c r="AU4739" t="s">
        <v>6185</v>
      </c>
      <c r="AV4739" t="s">
        <v>6185</v>
      </c>
      <c r="AW4739" t="s">
        <v>6185</v>
      </c>
      <c r="AX4739" t="s">
        <v>6185</v>
      </c>
      <c r="AY4739" t="s">
        <v>6185</v>
      </c>
      <c r="AZ4739" t="s">
        <v>6185</v>
      </c>
      <c r="BA4739" t="s">
        <v>6185</v>
      </c>
      <c r="BB4739" t="s">
        <v>6185</v>
      </c>
      <c r="BC4739" t="s">
        <v>6185</v>
      </c>
      <c r="BD4739" t="s">
        <v>6320</v>
      </c>
      <c r="BE4739" t="s">
        <v>6185</v>
      </c>
      <c r="BF4739" t="s">
        <v>6185</v>
      </c>
      <c r="BG4739" t="s">
        <v>6185</v>
      </c>
      <c r="BH4739" t="s">
        <v>6185</v>
      </c>
      <c r="BI4739" t="s">
        <v>6185</v>
      </c>
      <c r="BJ4739" t="s">
        <v>6185</v>
      </c>
      <c r="BK4739" t="s">
        <v>6185</v>
      </c>
      <c r="BL4739" t="s">
        <v>6185</v>
      </c>
      <c r="BM4739" t="s">
        <v>6185</v>
      </c>
      <c r="BN4739" t="s">
        <v>6185</v>
      </c>
      <c r="BO4739" t="s">
        <v>6185</v>
      </c>
      <c r="BP4739" t="s">
        <v>6185</v>
      </c>
      <c r="BQ4739" t="s">
        <v>6185</v>
      </c>
      <c r="BR4739" t="s">
        <v>6185</v>
      </c>
      <c r="BS4739" t="s">
        <v>6185</v>
      </c>
      <c r="BT4739" t="s">
        <v>6185</v>
      </c>
      <c r="BU4739" t="s">
        <v>6185</v>
      </c>
      <c r="BV4739" t="s">
        <v>6185</v>
      </c>
      <c r="BW4739" t="s">
        <v>6185</v>
      </c>
      <c r="BX4739" t="s">
        <v>6185</v>
      </c>
    </row>
    <row r="4740" spans="1:76" x14ac:dyDescent="0.5">
      <c r="A4740">
        <v>251995</v>
      </c>
      <c r="B4740">
        <v>45811</v>
      </c>
      <c r="C4740" t="s">
        <v>27963</v>
      </c>
      <c r="D4740" t="s">
        <v>27964</v>
      </c>
      <c r="E4740" t="s">
        <v>27965</v>
      </c>
      <c r="F4740" t="s">
        <v>27966</v>
      </c>
      <c r="G4740">
        <v>188</v>
      </c>
      <c r="H4740">
        <v>80</v>
      </c>
      <c r="I4740">
        <v>36835</v>
      </c>
      <c r="J4740" t="s">
        <v>6306</v>
      </c>
      <c r="K4740">
        <v>70</v>
      </c>
      <c r="L4740">
        <v>77</v>
      </c>
      <c r="M4740" t="s">
        <v>10030</v>
      </c>
      <c r="N4740" t="s">
        <v>14598</v>
      </c>
      <c r="O4740" t="s">
        <v>6183</v>
      </c>
      <c r="P4740">
        <v>2</v>
      </c>
      <c r="Q4740">
        <v>1</v>
      </c>
      <c r="R4740" t="s">
        <v>7018</v>
      </c>
      <c r="S4740" t="s">
        <v>6185</v>
      </c>
      <c r="T4740" t="s">
        <v>6414</v>
      </c>
      <c r="U4740" t="s">
        <v>7093</v>
      </c>
      <c r="V4740" t="s">
        <v>15893</v>
      </c>
      <c r="W4740" t="s">
        <v>6185</v>
      </c>
      <c r="X4740">
        <v>1898</v>
      </c>
      <c r="Y4740" t="s">
        <v>685</v>
      </c>
      <c r="Z4740">
        <v>308</v>
      </c>
      <c r="AA4740" t="s">
        <v>6629</v>
      </c>
      <c r="AB4740" t="s">
        <v>18691</v>
      </c>
      <c r="AC4740">
        <v>69</v>
      </c>
      <c r="AD4740" t="s">
        <v>6239</v>
      </c>
      <c r="AE4740">
        <v>99</v>
      </c>
      <c r="AF4740" t="s">
        <v>7610</v>
      </c>
      <c r="AG4740" t="s">
        <v>6193</v>
      </c>
      <c r="AI4740" t="s">
        <v>6185</v>
      </c>
      <c r="AK4740" t="s">
        <v>6185</v>
      </c>
      <c r="AL4740" t="s">
        <v>6185</v>
      </c>
      <c r="AN4740" t="s">
        <v>6185</v>
      </c>
      <c r="AP4740" t="s">
        <v>6185</v>
      </c>
      <c r="AQ4740" t="s">
        <v>6185</v>
      </c>
      <c r="AR4740" t="s">
        <v>6185</v>
      </c>
      <c r="AS4740" t="s">
        <v>6185</v>
      </c>
      <c r="AT4740" t="s">
        <v>6185</v>
      </c>
      <c r="AU4740" t="s">
        <v>6185</v>
      </c>
      <c r="AV4740" t="s">
        <v>6185</v>
      </c>
      <c r="AW4740" t="s">
        <v>6185</v>
      </c>
      <c r="AX4740" t="s">
        <v>6185</v>
      </c>
      <c r="AY4740" t="s">
        <v>6185</v>
      </c>
      <c r="AZ4740" t="s">
        <v>6185</v>
      </c>
      <c r="BA4740" t="s">
        <v>6185</v>
      </c>
      <c r="BB4740" t="s">
        <v>6185</v>
      </c>
      <c r="BC4740" t="s">
        <v>6185</v>
      </c>
      <c r="BD4740" t="s">
        <v>6278</v>
      </c>
      <c r="BE4740" t="s">
        <v>6185</v>
      </c>
      <c r="BF4740" t="s">
        <v>6185</v>
      </c>
      <c r="BG4740" t="s">
        <v>6185</v>
      </c>
      <c r="BH4740" t="s">
        <v>6185</v>
      </c>
      <c r="BI4740" t="s">
        <v>6185</v>
      </c>
      <c r="BJ4740" t="s">
        <v>6185</v>
      </c>
      <c r="BK4740" t="s">
        <v>6185</v>
      </c>
      <c r="BL4740" t="s">
        <v>6185</v>
      </c>
      <c r="BM4740" t="s">
        <v>6185</v>
      </c>
      <c r="BN4740" t="s">
        <v>6185</v>
      </c>
      <c r="BO4740" t="s">
        <v>6185</v>
      </c>
      <c r="BP4740" t="s">
        <v>6185</v>
      </c>
      <c r="BQ4740" t="s">
        <v>6185</v>
      </c>
      <c r="BR4740" t="s">
        <v>6185</v>
      </c>
      <c r="BS4740" t="s">
        <v>6185</v>
      </c>
      <c r="BT4740" t="s">
        <v>6185</v>
      </c>
      <c r="BU4740" t="s">
        <v>6185</v>
      </c>
      <c r="BV4740" t="s">
        <v>6185</v>
      </c>
      <c r="BW4740" t="s">
        <v>6185</v>
      </c>
      <c r="BX4740" t="s">
        <v>6185</v>
      </c>
    </row>
    <row r="4741" spans="1:76" x14ac:dyDescent="0.5">
      <c r="A4741">
        <v>271452</v>
      </c>
      <c r="B4741">
        <v>45811</v>
      </c>
      <c r="C4741" t="s">
        <v>27967</v>
      </c>
      <c r="D4741" t="s">
        <v>27968</v>
      </c>
      <c r="E4741" t="s">
        <v>27969</v>
      </c>
      <c r="F4741" t="s">
        <v>27970</v>
      </c>
      <c r="G4741">
        <v>165</v>
      </c>
      <c r="H4741">
        <v>65</v>
      </c>
      <c r="I4741">
        <v>37208</v>
      </c>
      <c r="J4741" t="s">
        <v>6451</v>
      </c>
      <c r="K4741">
        <v>70</v>
      </c>
      <c r="L4741">
        <v>79</v>
      </c>
      <c r="M4741" t="s">
        <v>10271</v>
      </c>
      <c r="N4741" t="s">
        <v>8719</v>
      </c>
      <c r="O4741" t="s">
        <v>6183</v>
      </c>
      <c r="P4741">
        <v>3</v>
      </c>
      <c r="Q4741">
        <v>3</v>
      </c>
      <c r="R4741" t="s">
        <v>7018</v>
      </c>
      <c r="S4741" t="s">
        <v>6185</v>
      </c>
      <c r="T4741" t="s">
        <v>8575</v>
      </c>
      <c r="U4741" t="s">
        <v>7093</v>
      </c>
      <c r="V4741" t="s">
        <v>15730</v>
      </c>
      <c r="W4741" t="s">
        <v>6185</v>
      </c>
      <c r="X4741">
        <v>1819</v>
      </c>
      <c r="Y4741" t="s">
        <v>660</v>
      </c>
      <c r="Z4741">
        <v>16</v>
      </c>
      <c r="AA4741" t="s">
        <v>6513</v>
      </c>
      <c r="AB4741" t="s">
        <v>16147</v>
      </c>
      <c r="AC4741">
        <v>71</v>
      </c>
      <c r="AD4741" t="s">
        <v>6239</v>
      </c>
      <c r="AE4741">
        <v>6</v>
      </c>
      <c r="AF4741" t="s">
        <v>9717</v>
      </c>
      <c r="AG4741" t="s">
        <v>6328</v>
      </c>
      <c r="AI4741" t="s">
        <v>6185</v>
      </c>
      <c r="AK4741" t="s">
        <v>6185</v>
      </c>
      <c r="AL4741" t="s">
        <v>6185</v>
      </c>
      <c r="AN4741" t="s">
        <v>6185</v>
      </c>
      <c r="AP4741" t="s">
        <v>6185</v>
      </c>
      <c r="AQ4741" t="s">
        <v>6185</v>
      </c>
      <c r="AR4741" t="s">
        <v>6185</v>
      </c>
      <c r="AS4741" t="s">
        <v>6185</v>
      </c>
      <c r="AT4741" t="s">
        <v>6185</v>
      </c>
      <c r="AU4741" t="s">
        <v>6185</v>
      </c>
      <c r="AV4741" t="s">
        <v>6185</v>
      </c>
      <c r="AW4741" t="s">
        <v>6185</v>
      </c>
      <c r="AX4741" t="s">
        <v>6185</v>
      </c>
      <c r="AY4741" t="s">
        <v>6185</v>
      </c>
      <c r="AZ4741" t="s">
        <v>6185</v>
      </c>
      <c r="BA4741" t="s">
        <v>6185</v>
      </c>
      <c r="BB4741" t="s">
        <v>6185</v>
      </c>
      <c r="BC4741" t="s">
        <v>6185</v>
      </c>
      <c r="BD4741" t="s">
        <v>6320</v>
      </c>
      <c r="BE4741" t="s">
        <v>6185</v>
      </c>
      <c r="BF4741" t="s">
        <v>6185</v>
      </c>
      <c r="BG4741" t="s">
        <v>6185</v>
      </c>
      <c r="BH4741" t="s">
        <v>6185</v>
      </c>
      <c r="BI4741" t="s">
        <v>6185</v>
      </c>
      <c r="BJ4741" t="s">
        <v>6185</v>
      </c>
      <c r="BK4741" t="s">
        <v>6185</v>
      </c>
      <c r="BL4741" t="s">
        <v>6185</v>
      </c>
      <c r="BM4741" t="s">
        <v>6185</v>
      </c>
      <c r="BN4741" t="s">
        <v>6185</v>
      </c>
      <c r="BO4741" t="s">
        <v>6185</v>
      </c>
      <c r="BP4741" t="s">
        <v>6185</v>
      </c>
      <c r="BQ4741" t="s">
        <v>6185</v>
      </c>
      <c r="BR4741" t="s">
        <v>6185</v>
      </c>
      <c r="BS4741" t="s">
        <v>6185</v>
      </c>
      <c r="BT4741" t="s">
        <v>6185</v>
      </c>
      <c r="BU4741" t="s">
        <v>6185</v>
      </c>
      <c r="BV4741" t="s">
        <v>6185</v>
      </c>
      <c r="BW4741" t="s">
        <v>6185</v>
      </c>
      <c r="BX4741" t="s">
        <v>6185</v>
      </c>
    </row>
    <row r="4742" spans="1:76" x14ac:dyDescent="0.5">
      <c r="A4742">
        <v>226652</v>
      </c>
      <c r="B4742">
        <v>45811</v>
      </c>
      <c r="C4742" t="s">
        <v>27971</v>
      </c>
      <c r="D4742" t="s">
        <v>27972</v>
      </c>
      <c r="E4742" t="s">
        <v>27973</v>
      </c>
      <c r="F4742" t="s">
        <v>27974</v>
      </c>
      <c r="G4742">
        <v>186</v>
      </c>
      <c r="H4742">
        <v>80</v>
      </c>
      <c r="I4742">
        <v>34222</v>
      </c>
      <c r="J4742" t="s">
        <v>6180</v>
      </c>
      <c r="K4742">
        <v>70</v>
      </c>
      <c r="L4742">
        <v>70</v>
      </c>
      <c r="M4742" t="s">
        <v>15689</v>
      </c>
      <c r="N4742" t="s">
        <v>7711</v>
      </c>
      <c r="O4742" t="s">
        <v>6183</v>
      </c>
      <c r="P4742">
        <v>3</v>
      </c>
      <c r="Q4742">
        <v>2</v>
      </c>
      <c r="R4742" t="s">
        <v>7018</v>
      </c>
      <c r="S4742" t="s">
        <v>6185</v>
      </c>
      <c r="T4742" t="s">
        <v>6186</v>
      </c>
      <c r="U4742" t="s">
        <v>7093</v>
      </c>
      <c r="V4742" t="s">
        <v>8639</v>
      </c>
      <c r="W4742" t="s">
        <v>6185</v>
      </c>
      <c r="X4742">
        <v>111701</v>
      </c>
      <c r="Y4742" t="s">
        <v>9367</v>
      </c>
      <c r="Z4742">
        <v>2013</v>
      </c>
      <c r="AA4742" t="s">
        <v>6802</v>
      </c>
      <c r="AB4742" t="s">
        <v>9368</v>
      </c>
      <c r="AC4742">
        <v>71</v>
      </c>
      <c r="AD4742" t="s">
        <v>6456</v>
      </c>
      <c r="AE4742">
        <v>5</v>
      </c>
      <c r="AF4742" t="s">
        <v>6594</v>
      </c>
      <c r="AG4742" t="s">
        <v>6226</v>
      </c>
      <c r="AI4742" t="s">
        <v>6185</v>
      </c>
      <c r="AK4742" t="s">
        <v>6185</v>
      </c>
      <c r="AL4742" t="s">
        <v>6185</v>
      </c>
      <c r="AN4742" t="s">
        <v>6185</v>
      </c>
      <c r="AP4742" t="s">
        <v>6185</v>
      </c>
      <c r="AQ4742" t="s">
        <v>6185</v>
      </c>
      <c r="AR4742" t="s">
        <v>6185</v>
      </c>
      <c r="AS4742" t="s">
        <v>6185</v>
      </c>
      <c r="AT4742" t="s">
        <v>6185</v>
      </c>
      <c r="AU4742" t="s">
        <v>6185</v>
      </c>
      <c r="AV4742" t="s">
        <v>6185</v>
      </c>
      <c r="AW4742" t="s">
        <v>6185</v>
      </c>
      <c r="AX4742" t="s">
        <v>6185</v>
      </c>
      <c r="AY4742" t="s">
        <v>6185</v>
      </c>
      <c r="AZ4742" t="s">
        <v>6185</v>
      </c>
      <c r="BA4742" t="s">
        <v>6185</v>
      </c>
      <c r="BB4742" t="s">
        <v>6185</v>
      </c>
      <c r="BC4742" t="s">
        <v>6185</v>
      </c>
      <c r="BD4742" t="s">
        <v>6185</v>
      </c>
      <c r="BE4742" t="s">
        <v>6185</v>
      </c>
      <c r="BF4742" t="s">
        <v>6185</v>
      </c>
      <c r="BG4742" t="s">
        <v>6185</v>
      </c>
      <c r="BH4742" t="s">
        <v>6185</v>
      </c>
      <c r="BI4742" t="s">
        <v>6185</v>
      </c>
      <c r="BJ4742" t="s">
        <v>6185</v>
      </c>
      <c r="BK4742" t="s">
        <v>6185</v>
      </c>
      <c r="BL4742" t="s">
        <v>6185</v>
      </c>
      <c r="BM4742" t="s">
        <v>6185</v>
      </c>
      <c r="BN4742" t="s">
        <v>6185</v>
      </c>
      <c r="BO4742" t="s">
        <v>6185</v>
      </c>
      <c r="BP4742" t="s">
        <v>6185</v>
      </c>
      <c r="BQ4742" t="s">
        <v>6185</v>
      </c>
      <c r="BR4742" t="s">
        <v>6185</v>
      </c>
      <c r="BS4742" t="s">
        <v>6185</v>
      </c>
      <c r="BT4742" t="s">
        <v>6185</v>
      </c>
      <c r="BU4742" t="s">
        <v>6185</v>
      </c>
      <c r="BV4742" t="s">
        <v>6185</v>
      </c>
      <c r="BW4742" t="s">
        <v>6185</v>
      </c>
      <c r="BX4742" t="s">
        <v>6185</v>
      </c>
    </row>
    <row r="4743" spans="1:76" x14ac:dyDescent="0.5">
      <c r="A4743">
        <v>245084</v>
      </c>
      <c r="B4743">
        <v>45811</v>
      </c>
      <c r="C4743" t="s">
        <v>27975</v>
      </c>
      <c r="D4743" t="s">
        <v>27976</v>
      </c>
      <c r="E4743" t="s">
        <v>27977</v>
      </c>
      <c r="F4743" t="s">
        <v>27978</v>
      </c>
      <c r="G4743">
        <v>182</v>
      </c>
      <c r="H4743">
        <v>78</v>
      </c>
      <c r="I4743">
        <v>36447</v>
      </c>
      <c r="J4743" t="s">
        <v>6641</v>
      </c>
      <c r="K4743">
        <v>70</v>
      </c>
      <c r="L4743">
        <v>75</v>
      </c>
      <c r="M4743" t="s">
        <v>15888</v>
      </c>
      <c r="N4743" t="s">
        <v>7100</v>
      </c>
      <c r="O4743" t="s">
        <v>6183</v>
      </c>
      <c r="P4743">
        <v>3</v>
      </c>
      <c r="Q4743">
        <v>2</v>
      </c>
      <c r="R4743" t="s">
        <v>7018</v>
      </c>
      <c r="S4743" t="s">
        <v>6185</v>
      </c>
      <c r="T4743" t="s">
        <v>6219</v>
      </c>
      <c r="U4743" t="s">
        <v>7093</v>
      </c>
      <c r="V4743" t="s">
        <v>6185</v>
      </c>
      <c r="W4743" t="s">
        <v>6185</v>
      </c>
      <c r="X4743">
        <v>1904</v>
      </c>
      <c r="Y4743" t="s">
        <v>688</v>
      </c>
      <c r="Z4743">
        <v>10</v>
      </c>
      <c r="AA4743" t="s">
        <v>15</v>
      </c>
      <c r="AB4743" t="s">
        <v>27979</v>
      </c>
      <c r="AC4743">
        <v>67</v>
      </c>
      <c r="AD4743" t="s">
        <v>6239</v>
      </c>
      <c r="AE4743">
        <v>44</v>
      </c>
      <c r="AF4743" t="s">
        <v>6501</v>
      </c>
      <c r="AG4743" t="s">
        <v>6502</v>
      </c>
      <c r="AI4743" t="s">
        <v>6185</v>
      </c>
      <c r="AK4743" t="s">
        <v>6185</v>
      </c>
      <c r="AL4743" t="s">
        <v>6185</v>
      </c>
      <c r="AN4743" t="s">
        <v>6185</v>
      </c>
      <c r="AP4743" t="s">
        <v>6185</v>
      </c>
      <c r="AQ4743" t="s">
        <v>6185</v>
      </c>
      <c r="AR4743" t="s">
        <v>6185</v>
      </c>
      <c r="AS4743" t="s">
        <v>6185</v>
      </c>
      <c r="AT4743" t="s">
        <v>6185</v>
      </c>
      <c r="AU4743" t="s">
        <v>6185</v>
      </c>
      <c r="AV4743" t="s">
        <v>6185</v>
      </c>
      <c r="AW4743" t="s">
        <v>6185</v>
      </c>
      <c r="AX4743" t="s">
        <v>6185</v>
      </c>
      <c r="AY4743" t="s">
        <v>6185</v>
      </c>
      <c r="AZ4743" t="s">
        <v>6185</v>
      </c>
      <c r="BA4743" t="s">
        <v>6185</v>
      </c>
      <c r="BB4743" t="s">
        <v>6185</v>
      </c>
      <c r="BC4743" t="s">
        <v>6185</v>
      </c>
      <c r="BD4743" t="s">
        <v>6196</v>
      </c>
      <c r="BE4743" t="s">
        <v>6185</v>
      </c>
      <c r="BF4743" t="s">
        <v>6185</v>
      </c>
      <c r="BG4743" t="s">
        <v>6185</v>
      </c>
      <c r="BH4743" t="s">
        <v>6185</v>
      </c>
      <c r="BI4743" t="s">
        <v>6185</v>
      </c>
      <c r="BJ4743" t="s">
        <v>6185</v>
      </c>
      <c r="BK4743" t="s">
        <v>6185</v>
      </c>
      <c r="BL4743" t="s">
        <v>6185</v>
      </c>
      <c r="BM4743" t="s">
        <v>6185</v>
      </c>
      <c r="BN4743" t="s">
        <v>6185</v>
      </c>
      <c r="BO4743" t="s">
        <v>6185</v>
      </c>
      <c r="BP4743" t="s">
        <v>6185</v>
      </c>
      <c r="BQ4743" t="s">
        <v>6185</v>
      </c>
      <c r="BR4743" t="s">
        <v>6185</v>
      </c>
      <c r="BS4743" t="s">
        <v>6185</v>
      </c>
      <c r="BT4743" t="s">
        <v>6185</v>
      </c>
      <c r="BU4743" t="s">
        <v>6185</v>
      </c>
      <c r="BV4743" t="s">
        <v>6185</v>
      </c>
      <c r="BW4743" t="s">
        <v>6185</v>
      </c>
      <c r="BX4743" t="s">
        <v>6185</v>
      </c>
    </row>
    <row r="4744" spans="1:76" x14ac:dyDescent="0.5">
      <c r="A4744">
        <v>258396</v>
      </c>
      <c r="B4744">
        <v>45811</v>
      </c>
      <c r="C4744" t="s">
        <v>27980</v>
      </c>
      <c r="D4744" t="s">
        <v>27981</v>
      </c>
      <c r="E4744" t="s">
        <v>27982</v>
      </c>
      <c r="F4744" t="s">
        <v>27983</v>
      </c>
      <c r="G4744">
        <v>190</v>
      </c>
      <c r="H4744">
        <v>85</v>
      </c>
      <c r="I4744">
        <v>36805</v>
      </c>
      <c r="J4744" t="s">
        <v>7237</v>
      </c>
      <c r="K4744">
        <v>70</v>
      </c>
      <c r="L4744">
        <v>75</v>
      </c>
      <c r="M4744" t="s">
        <v>15888</v>
      </c>
      <c r="N4744" t="s">
        <v>8753</v>
      </c>
      <c r="O4744" t="s">
        <v>6204</v>
      </c>
      <c r="P4744">
        <v>3</v>
      </c>
      <c r="Q4744">
        <v>2</v>
      </c>
      <c r="R4744" t="s">
        <v>7018</v>
      </c>
      <c r="S4744" t="s">
        <v>6185</v>
      </c>
      <c r="T4744" t="s">
        <v>6186</v>
      </c>
      <c r="U4744" t="s">
        <v>6187</v>
      </c>
      <c r="V4744" t="s">
        <v>6185</v>
      </c>
      <c r="W4744" t="s">
        <v>6185</v>
      </c>
      <c r="X4744">
        <v>462</v>
      </c>
      <c r="Y4744" t="s">
        <v>13484</v>
      </c>
      <c r="Z4744">
        <v>53</v>
      </c>
      <c r="AA4744" t="s">
        <v>6222</v>
      </c>
      <c r="AB4744" t="s">
        <v>13485</v>
      </c>
      <c r="AC4744">
        <v>72</v>
      </c>
      <c r="AD4744" t="s">
        <v>6239</v>
      </c>
      <c r="AE4744">
        <v>6</v>
      </c>
      <c r="AF4744" t="s">
        <v>6501</v>
      </c>
      <c r="AG4744" t="s">
        <v>6502</v>
      </c>
      <c r="AI4744" t="s">
        <v>6185</v>
      </c>
      <c r="AK4744" t="s">
        <v>6185</v>
      </c>
      <c r="AL4744" t="s">
        <v>6185</v>
      </c>
      <c r="AN4744" t="s">
        <v>6185</v>
      </c>
      <c r="AP4744" t="s">
        <v>6185</v>
      </c>
      <c r="AQ4744" t="s">
        <v>6185</v>
      </c>
      <c r="AR4744" t="s">
        <v>6185</v>
      </c>
      <c r="AS4744" t="s">
        <v>6185</v>
      </c>
      <c r="AT4744" t="s">
        <v>6185</v>
      </c>
      <c r="AU4744" t="s">
        <v>6185</v>
      </c>
      <c r="AV4744" t="s">
        <v>6185</v>
      </c>
      <c r="AW4744" t="s">
        <v>6185</v>
      </c>
      <c r="AX4744" t="s">
        <v>6185</v>
      </c>
      <c r="AY4744" t="s">
        <v>6185</v>
      </c>
      <c r="AZ4744" t="s">
        <v>6185</v>
      </c>
      <c r="BA4744" t="s">
        <v>6185</v>
      </c>
      <c r="BB4744" t="s">
        <v>6185</v>
      </c>
      <c r="BC4744" t="s">
        <v>6185</v>
      </c>
      <c r="BD4744" t="s">
        <v>6278</v>
      </c>
      <c r="BE4744" t="s">
        <v>6185</v>
      </c>
      <c r="BF4744" t="s">
        <v>6185</v>
      </c>
      <c r="BG4744" t="s">
        <v>6185</v>
      </c>
      <c r="BH4744" t="s">
        <v>6185</v>
      </c>
      <c r="BI4744" t="s">
        <v>6185</v>
      </c>
      <c r="BJ4744" t="s">
        <v>6185</v>
      </c>
      <c r="BK4744" t="s">
        <v>6185</v>
      </c>
      <c r="BL4744" t="s">
        <v>6185</v>
      </c>
      <c r="BM4744" t="s">
        <v>6185</v>
      </c>
      <c r="BN4744" t="s">
        <v>6185</v>
      </c>
      <c r="BO4744" t="s">
        <v>6185</v>
      </c>
      <c r="BP4744" t="s">
        <v>6185</v>
      </c>
      <c r="BQ4744" t="s">
        <v>6185</v>
      </c>
      <c r="BR4744" t="s">
        <v>6185</v>
      </c>
      <c r="BS4744" t="s">
        <v>6185</v>
      </c>
      <c r="BT4744" t="s">
        <v>6185</v>
      </c>
      <c r="BU4744" t="s">
        <v>6185</v>
      </c>
      <c r="BV4744" t="s">
        <v>6185</v>
      </c>
      <c r="BW4744" t="s">
        <v>6185</v>
      </c>
      <c r="BX4744" t="s">
        <v>6185</v>
      </c>
    </row>
    <row r="4745" spans="1:76" x14ac:dyDescent="0.5">
      <c r="A4745">
        <v>222045</v>
      </c>
      <c r="B4745">
        <v>45811</v>
      </c>
      <c r="C4745" t="s">
        <v>27984</v>
      </c>
      <c r="D4745" t="s">
        <v>27985</v>
      </c>
      <c r="E4745" t="s">
        <v>27986</v>
      </c>
      <c r="F4745" t="s">
        <v>27987</v>
      </c>
      <c r="G4745">
        <v>183</v>
      </c>
      <c r="H4745">
        <v>75</v>
      </c>
      <c r="I4745">
        <v>34848</v>
      </c>
      <c r="J4745" t="s">
        <v>6270</v>
      </c>
      <c r="K4745">
        <v>70</v>
      </c>
      <c r="L4745">
        <v>70</v>
      </c>
      <c r="M4745" t="s">
        <v>15689</v>
      </c>
      <c r="N4745" t="s">
        <v>8029</v>
      </c>
      <c r="O4745" t="s">
        <v>6183</v>
      </c>
      <c r="P4745">
        <v>3</v>
      </c>
      <c r="Q4745">
        <v>2</v>
      </c>
      <c r="R4745" t="s">
        <v>7018</v>
      </c>
      <c r="S4745" t="s">
        <v>6185</v>
      </c>
      <c r="T4745" t="s">
        <v>7829</v>
      </c>
      <c r="U4745" t="s">
        <v>7093</v>
      </c>
      <c r="V4745" t="s">
        <v>9311</v>
      </c>
      <c r="W4745" t="s">
        <v>6185</v>
      </c>
      <c r="X4745">
        <v>80</v>
      </c>
      <c r="Y4745" t="s">
        <v>394</v>
      </c>
      <c r="Z4745">
        <v>50</v>
      </c>
      <c r="AA4745" t="s">
        <v>9313</v>
      </c>
      <c r="AB4745" t="s">
        <v>19374</v>
      </c>
      <c r="AC4745">
        <v>69</v>
      </c>
      <c r="AD4745" t="s">
        <v>6275</v>
      </c>
      <c r="AE4745">
        <v>4</v>
      </c>
      <c r="AF4745" t="s">
        <v>6620</v>
      </c>
      <c r="AG4745" t="s">
        <v>6328</v>
      </c>
      <c r="AI4745" t="s">
        <v>6185</v>
      </c>
      <c r="AK4745" t="s">
        <v>6185</v>
      </c>
      <c r="AL4745" t="s">
        <v>6185</v>
      </c>
      <c r="AN4745" t="s">
        <v>6185</v>
      </c>
      <c r="AP4745" t="s">
        <v>6185</v>
      </c>
      <c r="AQ4745" t="s">
        <v>6185</v>
      </c>
      <c r="AR4745" t="s">
        <v>6185</v>
      </c>
      <c r="AS4745" t="s">
        <v>6185</v>
      </c>
      <c r="AT4745" t="s">
        <v>6185</v>
      </c>
      <c r="AU4745" t="s">
        <v>6185</v>
      </c>
      <c r="AV4745" t="s">
        <v>6185</v>
      </c>
      <c r="AW4745" t="s">
        <v>6185</v>
      </c>
      <c r="AX4745" t="s">
        <v>6185</v>
      </c>
      <c r="AY4745" t="s">
        <v>6185</v>
      </c>
      <c r="AZ4745" t="s">
        <v>6185</v>
      </c>
      <c r="BA4745" t="s">
        <v>6185</v>
      </c>
      <c r="BB4745" t="s">
        <v>6185</v>
      </c>
      <c r="BC4745" t="s">
        <v>6185</v>
      </c>
      <c r="BD4745" t="s">
        <v>6278</v>
      </c>
      <c r="BE4745" t="s">
        <v>6185</v>
      </c>
      <c r="BF4745" t="s">
        <v>6185</v>
      </c>
      <c r="BG4745" t="s">
        <v>6185</v>
      </c>
      <c r="BH4745" t="s">
        <v>6185</v>
      </c>
      <c r="BI4745" t="s">
        <v>6185</v>
      </c>
      <c r="BJ4745" t="s">
        <v>6185</v>
      </c>
      <c r="BK4745" t="s">
        <v>6185</v>
      </c>
      <c r="BL4745" t="s">
        <v>6185</v>
      </c>
      <c r="BM4745" t="s">
        <v>6185</v>
      </c>
      <c r="BN4745" t="s">
        <v>6185</v>
      </c>
      <c r="BO4745" t="s">
        <v>6185</v>
      </c>
      <c r="BP4745" t="s">
        <v>6185</v>
      </c>
      <c r="BQ4745" t="s">
        <v>6185</v>
      </c>
      <c r="BR4745" t="s">
        <v>6185</v>
      </c>
      <c r="BS4745" t="s">
        <v>6185</v>
      </c>
      <c r="BT4745" t="s">
        <v>6185</v>
      </c>
      <c r="BU4745" t="s">
        <v>6185</v>
      </c>
      <c r="BV4745" t="s">
        <v>6185</v>
      </c>
      <c r="BW4745" t="s">
        <v>6185</v>
      </c>
      <c r="BX4745" t="s">
        <v>6185</v>
      </c>
    </row>
    <row r="4746" spans="1:76" x14ac:dyDescent="0.5">
      <c r="A4746">
        <v>245341</v>
      </c>
      <c r="B4746">
        <v>45811</v>
      </c>
      <c r="C4746" t="s">
        <v>27988</v>
      </c>
      <c r="D4746" t="s">
        <v>27989</v>
      </c>
      <c r="E4746" t="s">
        <v>27990</v>
      </c>
      <c r="F4746" t="s">
        <v>27991</v>
      </c>
      <c r="G4746">
        <v>180</v>
      </c>
      <c r="H4746">
        <v>67</v>
      </c>
      <c r="I4746">
        <v>37100</v>
      </c>
      <c r="J4746" t="s">
        <v>8752</v>
      </c>
      <c r="K4746">
        <v>70</v>
      </c>
      <c r="L4746">
        <v>78</v>
      </c>
      <c r="M4746" t="s">
        <v>10271</v>
      </c>
      <c r="N4746" t="s">
        <v>14598</v>
      </c>
      <c r="O4746" t="s">
        <v>6183</v>
      </c>
      <c r="P4746">
        <v>4</v>
      </c>
      <c r="Q4746">
        <v>3</v>
      </c>
      <c r="R4746" t="s">
        <v>7018</v>
      </c>
      <c r="S4746" t="s">
        <v>6185</v>
      </c>
      <c r="T4746" t="s">
        <v>6250</v>
      </c>
      <c r="U4746" t="s">
        <v>6187</v>
      </c>
      <c r="V4746" t="s">
        <v>14793</v>
      </c>
      <c r="W4746" t="s">
        <v>6185</v>
      </c>
      <c r="X4746">
        <v>694</v>
      </c>
      <c r="Y4746" t="s">
        <v>550</v>
      </c>
      <c r="Z4746">
        <v>39</v>
      </c>
      <c r="AA4746" t="s">
        <v>6592</v>
      </c>
      <c r="AB4746" t="s">
        <v>15083</v>
      </c>
      <c r="AC4746">
        <v>67</v>
      </c>
      <c r="AD4746" t="s">
        <v>6228</v>
      </c>
      <c r="AE4746">
        <v>23</v>
      </c>
      <c r="AF4746" t="s">
        <v>27992</v>
      </c>
      <c r="AG4746" t="s">
        <v>6193</v>
      </c>
      <c r="AI4746" t="s">
        <v>6185</v>
      </c>
      <c r="AK4746" t="s">
        <v>6185</v>
      </c>
      <c r="AL4746" t="s">
        <v>6185</v>
      </c>
      <c r="AN4746" t="s">
        <v>6185</v>
      </c>
      <c r="AP4746" t="s">
        <v>6185</v>
      </c>
      <c r="AQ4746" t="s">
        <v>6185</v>
      </c>
      <c r="AR4746" t="s">
        <v>6185</v>
      </c>
      <c r="AS4746" t="s">
        <v>6185</v>
      </c>
      <c r="AT4746" t="s">
        <v>6185</v>
      </c>
      <c r="AU4746" t="s">
        <v>6185</v>
      </c>
      <c r="AV4746" t="s">
        <v>6185</v>
      </c>
      <c r="AW4746" t="s">
        <v>6185</v>
      </c>
      <c r="AX4746" t="s">
        <v>6185</v>
      </c>
      <c r="AY4746" t="s">
        <v>6185</v>
      </c>
      <c r="AZ4746" t="s">
        <v>6185</v>
      </c>
      <c r="BA4746" t="s">
        <v>6185</v>
      </c>
      <c r="BB4746" t="s">
        <v>6185</v>
      </c>
      <c r="BC4746" t="s">
        <v>6185</v>
      </c>
      <c r="BD4746" t="s">
        <v>6229</v>
      </c>
      <c r="BE4746" t="s">
        <v>6185</v>
      </c>
      <c r="BF4746" t="s">
        <v>6185</v>
      </c>
      <c r="BG4746" t="s">
        <v>6185</v>
      </c>
      <c r="BH4746" t="s">
        <v>6185</v>
      </c>
      <c r="BI4746" t="s">
        <v>6185</v>
      </c>
      <c r="BJ4746" t="s">
        <v>6185</v>
      </c>
      <c r="BK4746" t="s">
        <v>6185</v>
      </c>
      <c r="BL4746" t="s">
        <v>6185</v>
      </c>
      <c r="BM4746" t="s">
        <v>6185</v>
      </c>
      <c r="BN4746" t="s">
        <v>6185</v>
      </c>
      <c r="BO4746" t="s">
        <v>6185</v>
      </c>
      <c r="BP4746" t="s">
        <v>6185</v>
      </c>
      <c r="BQ4746" t="s">
        <v>6185</v>
      </c>
      <c r="BR4746" t="s">
        <v>6185</v>
      </c>
      <c r="BS4746" t="s">
        <v>6185</v>
      </c>
      <c r="BT4746" t="s">
        <v>6185</v>
      </c>
      <c r="BU4746" t="s">
        <v>6185</v>
      </c>
      <c r="BV4746" t="s">
        <v>6185</v>
      </c>
      <c r="BW4746" t="s">
        <v>6185</v>
      </c>
      <c r="BX4746" t="s">
        <v>6185</v>
      </c>
    </row>
    <row r="4747" spans="1:76" x14ac:dyDescent="0.5">
      <c r="A4747">
        <v>263006</v>
      </c>
      <c r="B4747">
        <v>45811</v>
      </c>
      <c r="C4747" t="s">
        <v>27993</v>
      </c>
      <c r="D4747" t="s">
        <v>27994</v>
      </c>
      <c r="E4747" t="s">
        <v>27995</v>
      </c>
      <c r="F4747" t="s">
        <v>27996</v>
      </c>
      <c r="G4747">
        <v>177</v>
      </c>
      <c r="H4747">
        <v>69</v>
      </c>
      <c r="I4747">
        <v>36685</v>
      </c>
      <c r="J4747" t="s">
        <v>15559</v>
      </c>
      <c r="K4747">
        <v>70</v>
      </c>
      <c r="L4747">
        <v>73</v>
      </c>
      <c r="M4747" t="s">
        <v>12376</v>
      </c>
      <c r="N4747" t="s">
        <v>7100</v>
      </c>
      <c r="O4747" t="s">
        <v>6204</v>
      </c>
      <c r="P4747">
        <v>2</v>
      </c>
      <c r="Q4747">
        <v>2</v>
      </c>
      <c r="R4747" t="s">
        <v>7018</v>
      </c>
      <c r="S4747" t="s">
        <v>6185</v>
      </c>
      <c r="T4747" t="s">
        <v>6250</v>
      </c>
      <c r="U4747" t="s">
        <v>7093</v>
      </c>
      <c r="V4747" t="s">
        <v>8656</v>
      </c>
      <c r="W4747" t="s">
        <v>6185</v>
      </c>
      <c r="X4747">
        <v>267</v>
      </c>
      <c r="Y4747" t="s">
        <v>458</v>
      </c>
      <c r="Z4747">
        <v>319</v>
      </c>
      <c r="AA4747" t="s">
        <v>10481</v>
      </c>
      <c r="AB4747" t="s">
        <v>10989</v>
      </c>
      <c r="AC4747">
        <v>74</v>
      </c>
      <c r="AD4747" t="s">
        <v>6239</v>
      </c>
      <c r="AE4747">
        <v>3</v>
      </c>
      <c r="AF4747" t="s">
        <v>9704</v>
      </c>
      <c r="AG4747" t="s">
        <v>6328</v>
      </c>
      <c r="AI4747" t="s">
        <v>6185</v>
      </c>
      <c r="AK4747" t="s">
        <v>6185</v>
      </c>
      <c r="AL4747" t="s">
        <v>6185</v>
      </c>
      <c r="AN4747" t="s">
        <v>6185</v>
      </c>
      <c r="AP4747" t="s">
        <v>6185</v>
      </c>
      <c r="AQ4747" t="s">
        <v>6185</v>
      </c>
      <c r="AR4747" t="s">
        <v>6185</v>
      </c>
      <c r="AS4747" t="s">
        <v>6185</v>
      </c>
      <c r="AT4747" t="s">
        <v>6185</v>
      </c>
      <c r="AU4747" t="s">
        <v>6185</v>
      </c>
      <c r="AV4747" t="s">
        <v>6185</v>
      </c>
      <c r="AW4747" t="s">
        <v>6185</v>
      </c>
      <c r="AX4747" t="s">
        <v>6185</v>
      </c>
      <c r="AY4747" t="s">
        <v>6185</v>
      </c>
      <c r="AZ4747" t="s">
        <v>6185</v>
      </c>
      <c r="BA4747" t="s">
        <v>6185</v>
      </c>
      <c r="BB4747" t="s">
        <v>6185</v>
      </c>
      <c r="BC4747" t="s">
        <v>6185</v>
      </c>
      <c r="BD4747" t="s">
        <v>6211</v>
      </c>
      <c r="BE4747" t="s">
        <v>6185</v>
      </c>
      <c r="BF4747" t="s">
        <v>6185</v>
      </c>
      <c r="BG4747" t="s">
        <v>6185</v>
      </c>
      <c r="BH4747" t="s">
        <v>6185</v>
      </c>
      <c r="BI4747" t="s">
        <v>6185</v>
      </c>
      <c r="BJ4747" t="s">
        <v>6185</v>
      </c>
      <c r="BK4747" t="s">
        <v>6185</v>
      </c>
      <c r="BL4747" t="s">
        <v>6185</v>
      </c>
      <c r="BM4747" t="s">
        <v>6185</v>
      </c>
      <c r="BN4747" t="s">
        <v>6185</v>
      </c>
      <c r="BO4747" t="s">
        <v>6185</v>
      </c>
      <c r="BP4747" t="s">
        <v>6185</v>
      </c>
      <c r="BQ4747" t="s">
        <v>6185</v>
      </c>
      <c r="BR4747" t="s">
        <v>6185</v>
      </c>
      <c r="BS4747" t="s">
        <v>6185</v>
      </c>
      <c r="BT4747" t="s">
        <v>6185</v>
      </c>
      <c r="BU4747" t="s">
        <v>6185</v>
      </c>
      <c r="BV4747" t="s">
        <v>6185</v>
      </c>
      <c r="BW4747" t="s">
        <v>6185</v>
      </c>
      <c r="BX4747" t="s">
        <v>6185</v>
      </c>
    </row>
    <row r="4748" spans="1:76" x14ac:dyDescent="0.5">
      <c r="A4748">
        <v>270686</v>
      </c>
      <c r="B4748">
        <v>45811</v>
      </c>
      <c r="C4748" t="s">
        <v>27997</v>
      </c>
      <c r="D4748" t="s">
        <v>27998</v>
      </c>
      <c r="E4748" t="s">
        <v>27999</v>
      </c>
      <c r="F4748" t="s">
        <v>28000</v>
      </c>
      <c r="G4748">
        <v>180</v>
      </c>
      <c r="H4748">
        <v>73</v>
      </c>
      <c r="I4748">
        <v>36627</v>
      </c>
      <c r="J4748" t="s">
        <v>6761</v>
      </c>
      <c r="K4748">
        <v>70</v>
      </c>
      <c r="L4748">
        <v>75</v>
      </c>
      <c r="M4748" t="s">
        <v>15888</v>
      </c>
      <c r="N4748" t="s">
        <v>9470</v>
      </c>
      <c r="O4748" t="s">
        <v>6183</v>
      </c>
      <c r="P4748">
        <v>4</v>
      </c>
      <c r="Q4748">
        <v>3</v>
      </c>
      <c r="R4748" t="s">
        <v>7018</v>
      </c>
      <c r="S4748" t="s">
        <v>6185</v>
      </c>
      <c r="T4748" t="s">
        <v>6219</v>
      </c>
      <c r="U4748" t="s">
        <v>7093</v>
      </c>
      <c r="V4748" t="s">
        <v>10123</v>
      </c>
      <c r="W4748" t="s">
        <v>6185</v>
      </c>
      <c r="X4748">
        <v>1516</v>
      </c>
      <c r="Y4748" t="s">
        <v>619</v>
      </c>
      <c r="Z4748">
        <v>1</v>
      </c>
      <c r="AA4748" t="s">
        <v>14524</v>
      </c>
      <c r="AB4748" t="s">
        <v>19710</v>
      </c>
      <c r="AC4748">
        <v>70</v>
      </c>
      <c r="AD4748" t="s">
        <v>6535</v>
      </c>
      <c r="AE4748">
        <v>80</v>
      </c>
      <c r="AF4748" t="s">
        <v>9491</v>
      </c>
      <c r="AG4748" t="s">
        <v>6226</v>
      </c>
      <c r="AI4748" t="s">
        <v>6185</v>
      </c>
      <c r="AK4748" t="s">
        <v>6185</v>
      </c>
      <c r="AL4748" t="s">
        <v>6185</v>
      </c>
      <c r="AN4748" t="s">
        <v>6185</v>
      </c>
      <c r="AP4748" t="s">
        <v>6185</v>
      </c>
      <c r="AQ4748" t="s">
        <v>6185</v>
      </c>
      <c r="AR4748" t="s">
        <v>6185</v>
      </c>
      <c r="AS4748" t="s">
        <v>6185</v>
      </c>
      <c r="AT4748" t="s">
        <v>6185</v>
      </c>
      <c r="AU4748" t="s">
        <v>6185</v>
      </c>
      <c r="AV4748" t="s">
        <v>6185</v>
      </c>
      <c r="AW4748" t="s">
        <v>6185</v>
      </c>
      <c r="AX4748" t="s">
        <v>6185</v>
      </c>
      <c r="AY4748" t="s">
        <v>6185</v>
      </c>
      <c r="AZ4748" t="s">
        <v>6185</v>
      </c>
      <c r="BA4748" t="s">
        <v>6185</v>
      </c>
      <c r="BB4748" t="s">
        <v>6185</v>
      </c>
      <c r="BC4748" t="s">
        <v>6185</v>
      </c>
      <c r="BD4748" t="s">
        <v>6185</v>
      </c>
      <c r="BE4748" t="s">
        <v>6185</v>
      </c>
      <c r="BF4748" t="s">
        <v>6185</v>
      </c>
      <c r="BG4748" t="s">
        <v>6185</v>
      </c>
      <c r="BH4748" t="s">
        <v>6185</v>
      </c>
      <c r="BI4748" t="s">
        <v>6185</v>
      </c>
      <c r="BJ4748" t="s">
        <v>6185</v>
      </c>
      <c r="BK4748" t="s">
        <v>6185</v>
      </c>
      <c r="BL4748" t="s">
        <v>6185</v>
      </c>
      <c r="BM4748" t="s">
        <v>6185</v>
      </c>
      <c r="BN4748" t="s">
        <v>6185</v>
      </c>
      <c r="BO4748" t="s">
        <v>6185</v>
      </c>
      <c r="BP4748" t="s">
        <v>6185</v>
      </c>
      <c r="BQ4748" t="s">
        <v>6185</v>
      </c>
      <c r="BR4748" t="s">
        <v>6185</v>
      </c>
      <c r="BS4748" t="s">
        <v>6185</v>
      </c>
      <c r="BT4748" t="s">
        <v>6185</v>
      </c>
      <c r="BU4748" t="s">
        <v>6185</v>
      </c>
      <c r="BV4748" t="s">
        <v>6185</v>
      </c>
      <c r="BW4748" t="s">
        <v>6185</v>
      </c>
      <c r="BX4748" t="s">
        <v>6185</v>
      </c>
    </row>
    <row r="4749" spans="1:76" x14ac:dyDescent="0.5">
      <c r="A4749">
        <v>207454</v>
      </c>
      <c r="B4749">
        <v>45811</v>
      </c>
      <c r="C4749" t="s">
        <v>28001</v>
      </c>
      <c r="D4749" t="s">
        <v>28002</v>
      </c>
      <c r="E4749" t="s">
        <v>28003</v>
      </c>
      <c r="F4749" t="s">
        <v>28004</v>
      </c>
      <c r="G4749">
        <v>170</v>
      </c>
      <c r="H4749">
        <v>60</v>
      </c>
      <c r="I4749">
        <v>32997</v>
      </c>
      <c r="J4749" t="s">
        <v>11262</v>
      </c>
      <c r="K4749">
        <v>70</v>
      </c>
      <c r="L4749">
        <v>70</v>
      </c>
      <c r="M4749" t="s">
        <v>17384</v>
      </c>
      <c r="N4749" t="s">
        <v>8753</v>
      </c>
      <c r="O4749" t="s">
        <v>6183</v>
      </c>
      <c r="P4749">
        <v>3</v>
      </c>
      <c r="Q4749">
        <v>4</v>
      </c>
      <c r="R4749" t="s">
        <v>7018</v>
      </c>
      <c r="S4749" t="s">
        <v>6185</v>
      </c>
      <c r="T4749" t="s">
        <v>8575</v>
      </c>
      <c r="U4749" t="s">
        <v>7093</v>
      </c>
      <c r="V4749" t="s">
        <v>11306</v>
      </c>
      <c r="W4749" t="s">
        <v>6185</v>
      </c>
      <c r="X4749">
        <v>110968</v>
      </c>
      <c r="Y4749" t="s">
        <v>833</v>
      </c>
      <c r="Z4749">
        <v>2017</v>
      </c>
      <c r="AA4749" t="s">
        <v>20790</v>
      </c>
      <c r="AB4749" t="s">
        <v>20791</v>
      </c>
      <c r="AC4749">
        <v>67</v>
      </c>
      <c r="AD4749" t="s">
        <v>6253</v>
      </c>
      <c r="AE4749">
        <v>17</v>
      </c>
      <c r="AF4749" t="s">
        <v>8273</v>
      </c>
      <c r="AG4749" t="s">
        <v>6384</v>
      </c>
      <c r="AI4749" t="s">
        <v>6185</v>
      </c>
      <c r="AK4749" t="s">
        <v>6185</v>
      </c>
      <c r="AL4749" t="s">
        <v>6185</v>
      </c>
      <c r="AN4749" t="s">
        <v>6185</v>
      </c>
      <c r="AP4749" t="s">
        <v>6185</v>
      </c>
      <c r="AQ4749" t="s">
        <v>6185</v>
      </c>
      <c r="AR4749" t="s">
        <v>6185</v>
      </c>
      <c r="AS4749" t="s">
        <v>6185</v>
      </c>
      <c r="AT4749" t="s">
        <v>6185</v>
      </c>
      <c r="AU4749" t="s">
        <v>6185</v>
      </c>
      <c r="AV4749" t="s">
        <v>6185</v>
      </c>
      <c r="AW4749" t="s">
        <v>6185</v>
      </c>
      <c r="AX4749" t="s">
        <v>6185</v>
      </c>
      <c r="AY4749" t="s">
        <v>6185</v>
      </c>
      <c r="AZ4749" t="s">
        <v>6185</v>
      </c>
      <c r="BA4749" t="s">
        <v>6185</v>
      </c>
      <c r="BB4749" t="s">
        <v>6185</v>
      </c>
      <c r="BC4749" t="s">
        <v>6185</v>
      </c>
      <c r="BD4749" t="s">
        <v>6185</v>
      </c>
      <c r="BE4749" t="s">
        <v>6185</v>
      </c>
      <c r="BF4749" t="s">
        <v>6185</v>
      </c>
      <c r="BG4749" t="s">
        <v>6185</v>
      </c>
      <c r="BH4749" t="s">
        <v>6185</v>
      </c>
      <c r="BI4749" t="s">
        <v>6185</v>
      </c>
      <c r="BJ4749" t="s">
        <v>6185</v>
      </c>
      <c r="BK4749" t="s">
        <v>6185</v>
      </c>
      <c r="BL4749" t="s">
        <v>6185</v>
      </c>
      <c r="BM4749" t="s">
        <v>6185</v>
      </c>
      <c r="BN4749" t="s">
        <v>6185</v>
      </c>
      <c r="BO4749" t="s">
        <v>6185</v>
      </c>
      <c r="BP4749" t="s">
        <v>6185</v>
      </c>
      <c r="BQ4749" t="s">
        <v>6185</v>
      </c>
      <c r="BR4749" t="s">
        <v>6185</v>
      </c>
      <c r="BS4749" t="s">
        <v>6185</v>
      </c>
      <c r="BT4749" t="s">
        <v>6185</v>
      </c>
      <c r="BU4749" t="s">
        <v>6185</v>
      </c>
      <c r="BV4749" t="s">
        <v>6185</v>
      </c>
      <c r="BW4749" t="s">
        <v>6185</v>
      </c>
      <c r="BX4749" t="s">
        <v>6185</v>
      </c>
    </row>
    <row r="4750" spans="1:76" x14ac:dyDescent="0.5">
      <c r="A4750">
        <v>236382</v>
      </c>
      <c r="B4750">
        <v>45811</v>
      </c>
      <c r="C4750" t="s">
        <v>28005</v>
      </c>
      <c r="D4750" t="s">
        <v>28006</v>
      </c>
      <c r="E4750" t="s">
        <v>28007</v>
      </c>
      <c r="F4750" t="s">
        <v>28008</v>
      </c>
      <c r="G4750">
        <v>183</v>
      </c>
      <c r="H4750">
        <v>80</v>
      </c>
      <c r="I4750">
        <v>33668</v>
      </c>
      <c r="J4750" t="s">
        <v>7039</v>
      </c>
      <c r="K4750">
        <v>70</v>
      </c>
      <c r="L4750">
        <v>70</v>
      </c>
      <c r="M4750" t="s">
        <v>14252</v>
      </c>
      <c r="N4750" t="s">
        <v>7711</v>
      </c>
      <c r="O4750" t="s">
        <v>6204</v>
      </c>
      <c r="P4750">
        <v>3</v>
      </c>
      <c r="Q4750">
        <v>2</v>
      </c>
      <c r="R4750" t="s">
        <v>7018</v>
      </c>
      <c r="S4750" t="s">
        <v>6185</v>
      </c>
      <c r="T4750" t="s">
        <v>6219</v>
      </c>
      <c r="U4750" t="s">
        <v>7093</v>
      </c>
      <c r="V4750" t="s">
        <v>13520</v>
      </c>
      <c r="W4750" t="s">
        <v>6185</v>
      </c>
      <c r="X4750">
        <v>101110</v>
      </c>
      <c r="Y4750" t="s">
        <v>775</v>
      </c>
      <c r="Z4750">
        <v>338</v>
      </c>
      <c r="AA4750" t="s">
        <v>9273</v>
      </c>
      <c r="AB4750" t="s">
        <v>11594</v>
      </c>
      <c r="AC4750">
        <v>71</v>
      </c>
      <c r="AD4750" t="s">
        <v>6702</v>
      </c>
      <c r="AE4750">
        <v>15</v>
      </c>
      <c r="AF4750" t="s">
        <v>11455</v>
      </c>
      <c r="AG4750" t="s">
        <v>6319</v>
      </c>
      <c r="AI4750" t="s">
        <v>6185</v>
      </c>
      <c r="AK4750" t="s">
        <v>6185</v>
      </c>
      <c r="AL4750" t="s">
        <v>6185</v>
      </c>
      <c r="AN4750" t="s">
        <v>6185</v>
      </c>
      <c r="AP4750" t="s">
        <v>6185</v>
      </c>
      <c r="AQ4750" t="s">
        <v>6185</v>
      </c>
      <c r="AR4750" t="s">
        <v>6185</v>
      </c>
      <c r="AS4750" t="s">
        <v>6185</v>
      </c>
      <c r="AT4750" t="s">
        <v>6185</v>
      </c>
      <c r="AU4750" t="s">
        <v>6185</v>
      </c>
      <c r="AV4750" t="s">
        <v>6185</v>
      </c>
      <c r="AW4750" t="s">
        <v>6185</v>
      </c>
      <c r="AX4750" t="s">
        <v>6185</v>
      </c>
      <c r="AY4750" t="s">
        <v>6185</v>
      </c>
      <c r="AZ4750" t="s">
        <v>6185</v>
      </c>
      <c r="BA4750" t="s">
        <v>6185</v>
      </c>
      <c r="BB4750" t="s">
        <v>6185</v>
      </c>
      <c r="BC4750" t="s">
        <v>6185</v>
      </c>
      <c r="BD4750" t="s">
        <v>6278</v>
      </c>
      <c r="BE4750" t="s">
        <v>6185</v>
      </c>
      <c r="BF4750" t="s">
        <v>6185</v>
      </c>
      <c r="BG4750" t="s">
        <v>6185</v>
      </c>
      <c r="BH4750" t="s">
        <v>6185</v>
      </c>
      <c r="BI4750" t="s">
        <v>6185</v>
      </c>
      <c r="BJ4750" t="s">
        <v>6185</v>
      </c>
      <c r="BK4750" t="s">
        <v>6185</v>
      </c>
      <c r="BL4750" t="s">
        <v>6185</v>
      </c>
      <c r="BM4750" t="s">
        <v>6185</v>
      </c>
      <c r="BN4750" t="s">
        <v>6185</v>
      </c>
      <c r="BO4750" t="s">
        <v>6185</v>
      </c>
      <c r="BP4750" t="s">
        <v>6185</v>
      </c>
      <c r="BQ4750" t="s">
        <v>6185</v>
      </c>
      <c r="BR4750" t="s">
        <v>6185</v>
      </c>
      <c r="BS4750" t="s">
        <v>6185</v>
      </c>
      <c r="BT4750" t="s">
        <v>6185</v>
      </c>
      <c r="BU4750" t="s">
        <v>6185</v>
      </c>
      <c r="BV4750" t="s">
        <v>6185</v>
      </c>
      <c r="BW4750" t="s">
        <v>6185</v>
      </c>
      <c r="BX4750" t="s">
        <v>6185</v>
      </c>
    </row>
    <row r="4751" spans="1:76" x14ac:dyDescent="0.5">
      <c r="A4751">
        <v>237662</v>
      </c>
      <c r="B4751">
        <v>45811</v>
      </c>
      <c r="C4751" t="s">
        <v>28009</v>
      </c>
      <c r="D4751" t="s">
        <v>28010</v>
      </c>
      <c r="E4751" t="s">
        <v>28011</v>
      </c>
      <c r="F4751" t="s">
        <v>28012</v>
      </c>
      <c r="G4751">
        <v>177</v>
      </c>
      <c r="H4751">
        <v>70</v>
      </c>
      <c r="I4751">
        <v>35695</v>
      </c>
      <c r="J4751" t="s">
        <v>7442</v>
      </c>
      <c r="K4751">
        <v>70</v>
      </c>
      <c r="L4751">
        <v>71</v>
      </c>
      <c r="M4751" t="s">
        <v>12506</v>
      </c>
      <c r="N4751" t="s">
        <v>14598</v>
      </c>
      <c r="O4751" t="s">
        <v>6183</v>
      </c>
      <c r="P4751">
        <v>2</v>
      </c>
      <c r="Q4751">
        <v>3</v>
      </c>
      <c r="R4751" t="s">
        <v>7018</v>
      </c>
      <c r="S4751" t="s">
        <v>6185</v>
      </c>
      <c r="T4751" t="s">
        <v>6219</v>
      </c>
      <c r="U4751" t="s">
        <v>7093</v>
      </c>
      <c r="V4751" t="s">
        <v>10030</v>
      </c>
      <c r="W4751" t="s">
        <v>6185</v>
      </c>
      <c r="X4751">
        <v>112885</v>
      </c>
      <c r="Y4751" t="s">
        <v>959</v>
      </c>
      <c r="Z4751">
        <v>39</v>
      </c>
      <c r="AA4751" t="s">
        <v>6592</v>
      </c>
      <c r="AB4751" t="s">
        <v>10037</v>
      </c>
      <c r="AC4751">
        <v>70</v>
      </c>
      <c r="AD4751" t="s">
        <v>6641</v>
      </c>
      <c r="AE4751">
        <v>11</v>
      </c>
      <c r="AF4751" t="s">
        <v>28013</v>
      </c>
      <c r="AG4751" t="s">
        <v>6319</v>
      </c>
      <c r="AI4751" t="s">
        <v>6185</v>
      </c>
      <c r="AK4751" t="s">
        <v>6185</v>
      </c>
      <c r="AL4751" t="s">
        <v>6185</v>
      </c>
      <c r="AN4751" t="s">
        <v>6185</v>
      </c>
      <c r="AP4751" t="s">
        <v>6185</v>
      </c>
      <c r="AQ4751" t="s">
        <v>6185</v>
      </c>
      <c r="AR4751" t="s">
        <v>6185</v>
      </c>
      <c r="AS4751" t="s">
        <v>6185</v>
      </c>
      <c r="AT4751" t="s">
        <v>6185</v>
      </c>
      <c r="AU4751" t="s">
        <v>6185</v>
      </c>
      <c r="AV4751" t="s">
        <v>6185</v>
      </c>
      <c r="AW4751" t="s">
        <v>6185</v>
      </c>
      <c r="AX4751" t="s">
        <v>6185</v>
      </c>
      <c r="AY4751" t="s">
        <v>6185</v>
      </c>
      <c r="AZ4751" t="s">
        <v>6185</v>
      </c>
      <c r="BA4751" t="s">
        <v>6185</v>
      </c>
      <c r="BB4751" t="s">
        <v>6185</v>
      </c>
      <c r="BC4751" t="s">
        <v>6185</v>
      </c>
      <c r="BD4751" t="s">
        <v>6196</v>
      </c>
      <c r="BE4751" t="s">
        <v>6185</v>
      </c>
      <c r="BF4751" t="s">
        <v>6185</v>
      </c>
      <c r="BG4751" t="s">
        <v>6185</v>
      </c>
      <c r="BH4751" t="s">
        <v>6185</v>
      </c>
      <c r="BI4751" t="s">
        <v>6185</v>
      </c>
      <c r="BJ4751" t="s">
        <v>6185</v>
      </c>
      <c r="BK4751" t="s">
        <v>6185</v>
      </c>
      <c r="BL4751" t="s">
        <v>6185</v>
      </c>
      <c r="BM4751" t="s">
        <v>6185</v>
      </c>
      <c r="BN4751" t="s">
        <v>6185</v>
      </c>
      <c r="BO4751" t="s">
        <v>6185</v>
      </c>
      <c r="BP4751" t="s">
        <v>6185</v>
      </c>
      <c r="BQ4751" t="s">
        <v>6185</v>
      </c>
      <c r="BR4751" t="s">
        <v>6185</v>
      </c>
      <c r="BS4751" t="s">
        <v>6185</v>
      </c>
      <c r="BT4751" t="s">
        <v>6185</v>
      </c>
      <c r="BU4751" t="s">
        <v>6185</v>
      </c>
      <c r="BV4751" t="s">
        <v>6185</v>
      </c>
      <c r="BW4751" t="s">
        <v>6185</v>
      </c>
      <c r="BX4751" t="s">
        <v>6185</v>
      </c>
    </row>
    <row r="4752" spans="1:76" x14ac:dyDescent="0.5">
      <c r="A4752">
        <v>243294</v>
      </c>
      <c r="B4752">
        <v>45811</v>
      </c>
      <c r="C4752" t="s">
        <v>28014</v>
      </c>
      <c r="D4752" t="s">
        <v>28015</v>
      </c>
      <c r="E4752" t="s">
        <v>28016</v>
      </c>
      <c r="F4752" t="s">
        <v>28017</v>
      </c>
      <c r="G4752">
        <v>189</v>
      </c>
      <c r="H4752">
        <v>84</v>
      </c>
      <c r="I4752">
        <v>37324</v>
      </c>
      <c r="J4752" t="s">
        <v>6306</v>
      </c>
      <c r="K4752">
        <v>70</v>
      </c>
      <c r="L4752">
        <v>78</v>
      </c>
      <c r="M4752" t="s">
        <v>14915</v>
      </c>
      <c r="N4752" t="s">
        <v>14598</v>
      </c>
      <c r="O4752" t="s">
        <v>6204</v>
      </c>
      <c r="P4752">
        <v>2</v>
      </c>
      <c r="Q4752">
        <v>1</v>
      </c>
      <c r="R4752" t="s">
        <v>7018</v>
      </c>
      <c r="S4752" t="s">
        <v>6185</v>
      </c>
      <c r="T4752" t="s">
        <v>6186</v>
      </c>
      <c r="U4752" t="s">
        <v>7093</v>
      </c>
      <c r="V4752" t="s">
        <v>13755</v>
      </c>
      <c r="W4752" t="s">
        <v>6185</v>
      </c>
      <c r="X4752">
        <v>100087</v>
      </c>
      <c r="Y4752" t="s">
        <v>21554</v>
      </c>
      <c r="Z4752">
        <v>4</v>
      </c>
      <c r="AA4752" t="s">
        <v>6802</v>
      </c>
      <c r="AB4752" t="s">
        <v>21555</v>
      </c>
      <c r="AC4752">
        <v>69</v>
      </c>
      <c r="AD4752" t="s">
        <v>6306</v>
      </c>
      <c r="AE4752">
        <v>1</v>
      </c>
      <c r="AF4752" t="s">
        <v>7991</v>
      </c>
      <c r="AG4752" t="s">
        <v>6193</v>
      </c>
      <c r="AI4752" t="s">
        <v>6185</v>
      </c>
      <c r="AK4752" t="s">
        <v>6185</v>
      </c>
      <c r="AL4752" t="s">
        <v>6185</v>
      </c>
      <c r="AN4752" t="s">
        <v>6185</v>
      </c>
      <c r="AP4752" t="s">
        <v>6185</v>
      </c>
      <c r="AQ4752" t="s">
        <v>6185</v>
      </c>
      <c r="AR4752" t="s">
        <v>6185</v>
      </c>
      <c r="AS4752" t="s">
        <v>6185</v>
      </c>
      <c r="AT4752" t="s">
        <v>6185</v>
      </c>
      <c r="AU4752" t="s">
        <v>6185</v>
      </c>
      <c r="AV4752" t="s">
        <v>6185</v>
      </c>
      <c r="AW4752" t="s">
        <v>6185</v>
      </c>
      <c r="AX4752" t="s">
        <v>6185</v>
      </c>
      <c r="AY4752" t="s">
        <v>6185</v>
      </c>
      <c r="AZ4752" t="s">
        <v>6185</v>
      </c>
      <c r="BA4752" t="s">
        <v>6185</v>
      </c>
      <c r="BB4752" t="s">
        <v>6185</v>
      </c>
      <c r="BC4752" t="s">
        <v>6185</v>
      </c>
      <c r="BD4752" t="s">
        <v>6278</v>
      </c>
      <c r="BE4752" t="s">
        <v>6185</v>
      </c>
      <c r="BF4752" t="s">
        <v>6185</v>
      </c>
      <c r="BG4752" t="s">
        <v>6185</v>
      </c>
      <c r="BH4752" t="s">
        <v>6185</v>
      </c>
      <c r="BI4752" t="s">
        <v>6185</v>
      </c>
      <c r="BJ4752" t="s">
        <v>6185</v>
      </c>
      <c r="BK4752" t="s">
        <v>6185</v>
      </c>
      <c r="BL4752" t="s">
        <v>6185</v>
      </c>
      <c r="BM4752" t="s">
        <v>6185</v>
      </c>
      <c r="BN4752" t="s">
        <v>6185</v>
      </c>
      <c r="BO4752" t="s">
        <v>6185</v>
      </c>
      <c r="BP4752" t="s">
        <v>6185</v>
      </c>
      <c r="BQ4752" t="s">
        <v>6185</v>
      </c>
      <c r="BR4752" t="s">
        <v>6185</v>
      </c>
      <c r="BS4752" t="s">
        <v>6185</v>
      </c>
      <c r="BT4752" t="s">
        <v>6185</v>
      </c>
      <c r="BU4752" t="s">
        <v>6185</v>
      </c>
      <c r="BV4752" t="s">
        <v>6185</v>
      </c>
      <c r="BW4752" t="s">
        <v>6185</v>
      </c>
      <c r="BX4752" t="s">
        <v>6185</v>
      </c>
    </row>
    <row r="4753" spans="1:76" x14ac:dyDescent="0.5">
      <c r="A4753">
        <v>259422</v>
      </c>
      <c r="B4753">
        <v>45811</v>
      </c>
      <c r="C4753" t="s">
        <v>28018</v>
      </c>
      <c r="D4753" t="s">
        <v>28019</v>
      </c>
      <c r="E4753" t="s">
        <v>28020</v>
      </c>
      <c r="F4753" t="s">
        <v>28021</v>
      </c>
      <c r="G4753">
        <v>176</v>
      </c>
      <c r="H4753">
        <v>72</v>
      </c>
      <c r="I4753">
        <v>37685</v>
      </c>
      <c r="J4753" t="s">
        <v>8781</v>
      </c>
      <c r="K4753">
        <v>70</v>
      </c>
      <c r="L4753">
        <v>78</v>
      </c>
      <c r="M4753" t="s">
        <v>10271</v>
      </c>
      <c r="N4753" t="s">
        <v>9470</v>
      </c>
      <c r="O4753" t="s">
        <v>6204</v>
      </c>
      <c r="P4753">
        <v>2</v>
      </c>
      <c r="Q4753">
        <v>3</v>
      </c>
      <c r="R4753" t="s">
        <v>7018</v>
      </c>
      <c r="S4753" t="s">
        <v>6185</v>
      </c>
      <c r="T4753" t="s">
        <v>6250</v>
      </c>
      <c r="U4753" t="s">
        <v>7093</v>
      </c>
      <c r="V4753" t="s">
        <v>6185</v>
      </c>
      <c r="W4753" t="s">
        <v>6185</v>
      </c>
      <c r="X4753">
        <v>459</v>
      </c>
      <c r="Y4753" t="s">
        <v>19643</v>
      </c>
      <c r="Z4753">
        <v>54</v>
      </c>
      <c r="AA4753" t="s">
        <v>13031</v>
      </c>
      <c r="AB4753" t="s">
        <v>19644</v>
      </c>
      <c r="AC4753">
        <v>70</v>
      </c>
      <c r="AD4753" t="s">
        <v>6191</v>
      </c>
      <c r="AE4753">
        <v>21</v>
      </c>
      <c r="AF4753" t="s">
        <v>6501</v>
      </c>
      <c r="AG4753" t="s">
        <v>6502</v>
      </c>
      <c r="AI4753" t="s">
        <v>6185</v>
      </c>
      <c r="AK4753" t="s">
        <v>6185</v>
      </c>
      <c r="AL4753" t="s">
        <v>6185</v>
      </c>
      <c r="AN4753" t="s">
        <v>6185</v>
      </c>
      <c r="AP4753" t="s">
        <v>6185</v>
      </c>
      <c r="AQ4753" t="s">
        <v>6185</v>
      </c>
      <c r="AR4753" t="s">
        <v>6185</v>
      </c>
      <c r="AS4753" t="s">
        <v>6185</v>
      </c>
      <c r="AT4753" t="s">
        <v>6185</v>
      </c>
      <c r="AU4753" t="s">
        <v>6185</v>
      </c>
      <c r="AV4753" t="s">
        <v>6185</v>
      </c>
      <c r="AW4753" t="s">
        <v>6185</v>
      </c>
      <c r="AX4753" t="s">
        <v>6185</v>
      </c>
      <c r="AY4753" t="s">
        <v>6185</v>
      </c>
      <c r="AZ4753" t="s">
        <v>6185</v>
      </c>
      <c r="BA4753" t="s">
        <v>6185</v>
      </c>
      <c r="BB4753" t="s">
        <v>6185</v>
      </c>
      <c r="BC4753" t="s">
        <v>6185</v>
      </c>
      <c r="BD4753" t="s">
        <v>6211</v>
      </c>
      <c r="BE4753" t="s">
        <v>6185</v>
      </c>
      <c r="BF4753" t="s">
        <v>6185</v>
      </c>
      <c r="BG4753" t="s">
        <v>6185</v>
      </c>
      <c r="BH4753" t="s">
        <v>6185</v>
      </c>
      <c r="BI4753" t="s">
        <v>6185</v>
      </c>
      <c r="BJ4753" t="s">
        <v>6185</v>
      </c>
      <c r="BK4753" t="s">
        <v>6185</v>
      </c>
      <c r="BL4753" t="s">
        <v>6185</v>
      </c>
      <c r="BM4753" t="s">
        <v>6185</v>
      </c>
      <c r="BN4753" t="s">
        <v>6185</v>
      </c>
      <c r="BO4753" t="s">
        <v>6185</v>
      </c>
      <c r="BP4753" t="s">
        <v>6185</v>
      </c>
      <c r="BQ4753" t="s">
        <v>6185</v>
      </c>
      <c r="BR4753" t="s">
        <v>6185</v>
      </c>
      <c r="BS4753" t="s">
        <v>6185</v>
      </c>
      <c r="BT4753" t="s">
        <v>6185</v>
      </c>
      <c r="BU4753" t="s">
        <v>6185</v>
      </c>
      <c r="BV4753" t="s">
        <v>6185</v>
      </c>
      <c r="BW4753" t="s">
        <v>6185</v>
      </c>
      <c r="BX4753" t="s">
        <v>6185</v>
      </c>
    </row>
    <row r="4754" spans="1:76" x14ac:dyDescent="0.5">
      <c r="A4754">
        <v>245855</v>
      </c>
      <c r="B4754">
        <v>45811</v>
      </c>
      <c r="C4754" t="s">
        <v>28022</v>
      </c>
      <c r="D4754" t="s">
        <v>28023</v>
      </c>
      <c r="E4754" t="s">
        <v>28024</v>
      </c>
      <c r="F4754" t="s">
        <v>28025</v>
      </c>
      <c r="G4754">
        <v>177</v>
      </c>
      <c r="H4754">
        <v>70</v>
      </c>
      <c r="I4754">
        <v>35661</v>
      </c>
      <c r="J4754" t="s">
        <v>6315</v>
      </c>
      <c r="K4754">
        <v>70</v>
      </c>
      <c r="L4754">
        <v>71</v>
      </c>
      <c r="M4754" t="s">
        <v>10029</v>
      </c>
      <c r="N4754" t="s">
        <v>8029</v>
      </c>
      <c r="O4754" t="s">
        <v>6204</v>
      </c>
      <c r="Q4754">
        <v>3</v>
      </c>
      <c r="R4754" t="s">
        <v>7018</v>
      </c>
      <c r="S4754" t="s">
        <v>6185</v>
      </c>
      <c r="T4754" t="s">
        <v>6250</v>
      </c>
      <c r="U4754" t="s">
        <v>7093</v>
      </c>
      <c r="V4754" t="s">
        <v>10123</v>
      </c>
      <c r="W4754" t="s">
        <v>6185</v>
      </c>
      <c r="X4754">
        <v>687</v>
      </c>
      <c r="Y4754" t="s">
        <v>545</v>
      </c>
      <c r="Z4754">
        <v>39</v>
      </c>
      <c r="AA4754" t="s">
        <v>6592</v>
      </c>
      <c r="AB4754" t="s">
        <v>14501</v>
      </c>
      <c r="AC4754">
        <v>69</v>
      </c>
      <c r="AD4754" t="s">
        <v>6224</v>
      </c>
      <c r="AE4754">
        <v>7</v>
      </c>
      <c r="AF4754" t="s">
        <v>6731</v>
      </c>
      <c r="AG4754" t="s">
        <v>6328</v>
      </c>
      <c r="AI4754" t="s">
        <v>6185</v>
      </c>
      <c r="AK4754" t="s">
        <v>6185</v>
      </c>
      <c r="AL4754" t="s">
        <v>6185</v>
      </c>
      <c r="AN4754" t="s">
        <v>6185</v>
      </c>
      <c r="AP4754" t="s">
        <v>6185</v>
      </c>
      <c r="AQ4754" t="s">
        <v>6185</v>
      </c>
      <c r="AR4754" t="s">
        <v>6185</v>
      </c>
      <c r="AS4754" t="s">
        <v>6185</v>
      </c>
      <c r="AT4754" t="s">
        <v>6185</v>
      </c>
      <c r="AU4754" t="s">
        <v>6185</v>
      </c>
      <c r="AV4754" t="s">
        <v>6185</v>
      </c>
      <c r="AW4754" t="s">
        <v>6185</v>
      </c>
      <c r="AX4754" t="s">
        <v>6185</v>
      </c>
      <c r="AY4754" t="s">
        <v>6185</v>
      </c>
      <c r="AZ4754" t="s">
        <v>6185</v>
      </c>
      <c r="BA4754" t="s">
        <v>6185</v>
      </c>
      <c r="BB4754" t="s">
        <v>6185</v>
      </c>
      <c r="BC4754" t="s">
        <v>6185</v>
      </c>
      <c r="BD4754" t="s">
        <v>6320</v>
      </c>
      <c r="BE4754" t="s">
        <v>6185</v>
      </c>
      <c r="BF4754" t="s">
        <v>6185</v>
      </c>
      <c r="BG4754" t="s">
        <v>6185</v>
      </c>
      <c r="BH4754" t="s">
        <v>6185</v>
      </c>
      <c r="BI4754" t="s">
        <v>6185</v>
      </c>
      <c r="BJ4754" t="s">
        <v>6185</v>
      </c>
      <c r="BK4754" t="s">
        <v>6185</v>
      </c>
      <c r="BL4754" t="s">
        <v>6185</v>
      </c>
      <c r="BM4754" t="s">
        <v>6185</v>
      </c>
      <c r="BN4754" t="s">
        <v>6185</v>
      </c>
      <c r="BO4754" t="s">
        <v>6185</v>
      </c>
      <c r="BP4754" t="s">
        <v>6185</v>
      </c>
      <c r="BQ4754" t="s">
        <v>6185</v>
      </c>
      <c r="BR4754" t="s">
        <v>6185</v>
      </c>
      <c r="BS4754" t="s">
        <v>6185</v>
      </c>
      <c r="BT4754" t="s">
        <v>6185</v>
      </c>
      <c r="BU4754" t="s">
        <v>6185</v>
      </c>
      <c r="BV4754" t="s">
        <v>6185</v>
      </c>
      <c r="BW4754" t="s">
        <v>6185</v>
      </c>
      <c r="BX4754" t="s">
        <v>6185</v>
      </c>
    </row>
    <row r="4755" spans="1:76" x14ac:dyDescent="0.5">
      <c r="A4755">
        <v>259423</v>
      </c>
      <c r="B4755">
        <v>45811</v>
      </c>
      <c r="C4755" t="s">
        <v>28026</v>
      </c>
      <c r="D4755" t="s">
        <v>28027</v>
      </c>
      <c r="E4755" t="s">
        <v>28028</v>
      </c>
      <c r="F4755" t="s">
        <v>28029</v>
      </c>
      <c r="G4755">
        <v>181</v>
      </c>
      <c r="H4755">
        <v>84</v>
      </c>
      <c r="I4755">
        <v>37614</v>
      </c>
      <c r="J4755" t="s">
        <v>6234</v>
      </c>
      <c r="K4755">
        <v>70</v>
      </c>
      <c r="L4755">
        <v>81</v>
      </c>
      <c r="M4755" t="s">
        <v>10271</v>
      </c>
      <c r="N4755" t="s">
        <v>8237</v>
      </c>
      <c r="O4755" t="s">
        <v>6183</v>
      </c>
      <c r="P4755">
        <v>2</v>
      </c>
      <c r="Q4755">
        <v>2</v>
      </c>
      <c r="R4755" t="s">
        <v>7018</v>
      </c>
      <c r="S4755" t="s">
        <v>6185</v>
      </c>
      <c r="T4755" t="s">
        <v>7829</v>
      </c>
      <c r="U4755" t="s">
        <v>7093</v>
      </c>
      <c r="V4755" t="s">
        <v>12422</v>
      </c>
      <c r="W4755" t="s">
        <v>6663</v>
      </c>
      <c r="X4755">
        <v>1745</v>
      </c>
      <c r="Y4755" t="s">
        <v>630</v>
      </c>
      <c r="Z4755">
        <v>31</v>
      </c>
      <c r="AA4755" t="s">
        <v>6393</v>
      </c>
      <c r="AB4755" t="s">
        <v>10185</v>
      </c>
      <c r="AC4755">
        <v>75</v>
      </c>
      <c r="AD4755" t="s">
        <v>6191</v>
      </c>
      <c r="AE4755">
        <v>90</v>
      </c>
      <c r="AF4755" t="s">
        <v>9723</v>
      </c>
      <c r="AG4755" t="s">
        <v>6226</v>
      </c>
      <c r="AI4755" t="s">
        <v>6185</v>
      </c>
      <c r="AK4755" t="s">
        <v>6185</v>
      </c>
      <c r="AL4755" t="s">
        <v>6185</v>
      </c>
      <c r="AN4755" t="s">
        <v>6185</v>
      </c>
      <c r="AP4755" t="s">
        <v>6185</v>
      </c>
      <c r="AQ4755" t="s">
        <v>6185</v>
      </c>
      <c r="AR4755" t="s">
        <v>6185</v>
      </c>
      <c r="AS4755" t="s">
        <v>6185</v>
      </c>
      <c r="AT4755" t="s">
        <v>6185</v>
      </c>
      <c r="AU4755" t="s">
        <v>6185</v>
      </c>
      <c r="AV4755" t="s">
        <v>6185</v>
      </c>
      <c r="AW4755" t="s">
        <v>6185</v>
      </c>
      <c r="AX4755" t="s">
        <v>6185</v>
      </c>
      <c r="AY4755" t="s">
        <v>6185</v>
      </c>
      <c r="AZ4755" t="s">
        <v>6185</v>
      </c>
      <c r="BA4755" t="s">
        <v>6185</v>
      </c>
      <c r="BB4755" t="s">
        <v>6185</v>
      </c>
      <c r="BC4755" t="s">
        <v>6185</v>
      </c>
      <c r="BD4755" t="s">
        <v>6503</v>
      </c>
      <c r="BE4755" t="s">
        <v>6185</v>
      </c>
      <c r="BF4755" t="s">
        <v>6185</v>
      </c>
      <c r="BG4755" t="s">
        <v>6185</v>
      </c>
      <c r="BH4755" t="s">
        <v>6185</v>
      </c>
      <c r="BI4755" t="s">
        <v>6185</v>
      </c>
      <c r="BJ4755" t="s">
        <v>6185</v>
      </c>
      <c r="BK4755" t="s">
        <v>6185</v>
      </c>
      <c r="BL4755" t="s">
        <v>6185</v>
      </c>
      <c r="BM4755" t="s">
        <v>6185</v>
      </c>
      <c r="BN4755" t="s">
        <v>6185</v>
      </c>
      <c r="BO4755" t="s">
        <v>6185</v>
      </c>
      <c r="BP4755" t="s">
        <v>6185</v>
      </c>
      <c r="BQ4755" t="s">
        <v>6185</v>
      </c>
      <c r="BR4755" t="s">
        <v>6185</v>
      </c>
      <c r="BS4755" t="s">
        <v>6185</v>
      </c>
      <c r="BT4755" t="s">
        <v>6185</v>
      </c>
      <c r="BU4755" t="s">
        <v>6185</v>
      </c>
      <c r="BV4755" t="s">
        <v>6185</v>
      </c>
      <c r="BW4755" t="s">
        <v>6185</v>
      </c>
      <c r="BX4755" t="s">
        <v>6185</v>
      </c>
    </row>
    <row r="4756" spans="1:76" x14ac:dyDescent="0.5">
      <c r="A4756">
        <v>252000</v>
      </c>
      <c r="B4756">
        <v>45811</v>
      </c>
      <c r="C4756" t="s">
        <v>28030</v>
      </c>
      <c r="D4756" t="s">
        <v>28031</v>
      </c>
      <c r="E4756" t="s">
        <v>28032</v>
      </c>
      <c r="F4756" t="s">
        <v>28033</v>
      </c>
      <c r="G4756">
        <v>178</v>
      </c>
      <c r="H4756">
        <v>69</v>
      </c>
      <c r="I4756">
        <v>36504</v>
      </c>
      <c r="J4756" t="s">
        <v>6967</v>
      </c>
      <c r="K4756">
        <v>70</v>
      </c>
      <c r="L4756">
        <v>73</v>
      </c>
      <c r="M4756" t="s">
        <v>15888</v>
      </c>
      <c r="N4756" t="s">
        <v>12505</v>
      </c>
      <c r="O4756" t="s">
        <v>6204</v>
      </c>
      <c r="P4756">
        <v>3</v>
      </c>
      <c r="Q4756">
        <v>3</v>
      </c>
      <c r="R4756" t="s">
        <v>7018</v>
      </c>
      <c r="S4756" t="s">
        <v>6185</v>
      </c>
      <c r="T4756" t="s">
        <v>6250</v>
      </c>
      <c r="U4756" t="s">
        <v>6187</v>
      </c>
      <c r="V4756" t="s">
        <v>6185</v>
      </c>
      <c r="W4756" t="s">
        <v>6185</v>
      </c>
      <c r="X4756">
        <v>206</v>
      </c>
      <c r="Y4756" t="s">
        <v>13451</v>
      </c>
      <c r="Z4756">
        <v>31</v>
      </c>
      <c r="AA4756" t="s">
        <v>6393</v>
      </c>
      <c r="AB4756" t="s">
        <v>13452</v>
      </c>
      <c r="AC4756">
        <v>73</v>
      </c>
      <c r="AD4756" t="s">
        <v>6702</v>
      </c>
      <c r="AE4756">
        <v>12</v>
      </c>
      <c r="AF4756" t="s">
        <v>6501</v>
      </c>
      <c r="AG4756" t="s">
        <v>6502</v>
      </c>
      <c r="AI4756" t="s">
        <v>6185</v>
      </c>
      <c r="AK4756" t="s">
        <v>6185</v>
      </c>
      <c r="AL4756" t="s">
        <v>6185</v>
      </c>
      <c r="AN4756" t="s">
        <v>6185</v>
      </c>
      <c r="AP4756" t="s">
        <v>6185</v>
      </c>
      <c r="AQ4756" t="s">
        <v>6185</v>
      </c>
      <c r="AR4756" t="s">
        <v>6185</v>
      </c>
      <c r="AS4756" t="s">
        <v>6185</v>
      </c>
      <c r="AT4756" t="s">
        <v>6185</v>
      </c>
      <c r="AU4756" t="s">
        <v>6185</v>
      </c>
      <c r="AV4756" t="s">
        <v>6185</v>
      </c>
      <c r="AW4756" t="s">
        <v>6185</v>
      </c>
      <c r="AX4756" t="s">
        <v>6185</v>
      </c>
      <c r="AY4756" t="s">
        <v>6185</v>
      </c>
      <c r="AZ4756" t="s">
        <v>6185</v>
      </c>
      <c r="BA4756" t="s">
        <v>6185</v>
      </c>
      <c r="BB4756" t="s">
        <v>6185</v>
      </c>
      <c r="BC4756" t="s">
        <v>6185</v>
      </c>
      <c r="BD4756" t="s">
        <v>8546</v>
      </c>
      <c r="BE4756" t="s">
        <v>6185</v>
      </c>
      <c r="BF4756" t="s">
        <v>6185</v>
      </c>
      <c r="BG4756" t="s">
        <v>6185</v>
      </c>
      <c r="BH4756" t="s">
        <v>6185</v>
      </c>
      <c r="BI4756" t="s">
        <v>6185</v>
      </c>
      <c r="BJ4756" t="s">
        <v>6185</v>
      </c>
      <c r="BK4756" t="s">
        <v>6185</v>
      </c>
      <c r="BL4756" t="s">
        <v>6185</v>
      </c>
      <c r="BM4756" t="s">
        <v>6185</v>
      </c>
      <c r="BN4756" t="s">
        <v>6185</v>
      </c>
      <c r="BO4756" t="s">
        <v>6185</v>
      </c>
      <c r="BP4756" t="s">
        <v>6185</v>
      </c>
      <c r="BQ4756" t="s">
        <v>6185</v>
      </c>
      <c r="BR4756" t="s">
        <v>6185</v>
      </c>
      <c r="BS4756" t="s">
        <v>6185</v>
      </c>
      <c r="BT4756" t="s">
        <v>6185</v>
      </c>
      <c r="BU4756" t="s">
        <v>6185</v>
      </c>
      <c r="BV4756" t="s">
        <v>6185</v>
      </c>
      <c r="BW4756" t="s">
        <v>6185</v>
      </c>
      <c r="BX4756" t="s">
        <v>6185</v>
      </c>
    </row>
    <row r="4757" spans="1:76" x14ac:dyDescent="0.5">
      <c r="A4757">
        <v>266337</v>
      </c>
      <c r="B4757">
        <v>45811</v>
      </c>
      <c r="C4757" t="s">
        <v>28034</v>
      </c>
      <c r="D4757" t="s">
        <v>28035</v>
      </c>
      <c r="E4757" t="s">
        <v>28036</v>
      </c>
      <c r="F4757" t="s">
        <v>28037</v>
      </c>
      <c r="G4757">
        <v>192</v>
      </c>
      <c r="H4757">
        <v>82</v>
      </c>
      <c r="I4757">
        <v>36786</v>
      </c>
      <c r="J4757" t="s">
        <v>6270</v>
      </c>
      <c r="K4757">
        <v>70</v>
      </c>
      <c r="L4757">
        <v>78</v>
      </c>
      <c r="M4757" t="s">
        <v>12499</v>
      </c>
      <c r="N4757" t="s">
        <v>9626</v>
      </c>
      <c r="O4757" t="s">
        <v>6183</v>
      </c>
      <c r="P4757">
        <v>3</v>
      </c>
      <c r="Q4757">
        <v>2</v>
      </c>
      <c r="R4757" t="s">
        <v>7018</v>
      </c>
      <c r="S4757" t="s">
        <v>6185</v>
      </c>
      <c r="T4757" t="s">
        <v>6186</v>
      </c>
      <c r="U4757" t="s">
        <v>7093</v>
      </c>
      <c r="V4757" t="s">
        <v>11299</v>
      </c>
      <c r="W4757" t="s">
        <v>6185</v>
      </c>
      <c r="X4757">
        <v>708</v>
      </c>
      <c r="Y4757" t="s">
        <v>19053</v>
      </c>
      <c r="Z4757">
        <v>56</v>
      </c>
      <c r="AA4757" t="s">
        <v>29</v>
      </c>
      <c r="AB4757" t="s">
        <v>19054</v>
      </c>
      <c r="AC4757">
        <v>67</v>
      </c>
      <c r="AD4757" t="s">
        <v>6417</v>
      </c>
      <c r="AE4757">
        <v>4</v>
      </c>
      <c r="AF4757" t="s">
        <v>11855</v>
      </c>
      <c r="AG4757" t="s">
        <v>6384</v>
      </c>
      <c r="AI4757" t="s">
        <v>6185</v>
      </c>
      <c r="AK4757" t="s">
        <v>6185</v>
      </c>
      <c r="AL4757" t="s">
        <v>6185</v>
      </c>
      <c r="AN4757" t="s">
        <v>6185</v>
      </c>
      <c r="AP4757" t="s">
        <v>6185</v>
      </c>
      <c r="AQ4757" t="s">
        <v>6185</v>
      </c>
      <c r="AR4757" t="s">
        <v>6185</v>
      </c>
      <c r="AS4757" t="s">
        <v>6185</v>
      </c>
      <c r="AT4757" t="s">
        <v>6185</v>
      </c>
      <c r="AU4757" t="s">
        <v>6185</v>
      </c>
      <c r="AV4757" t="s">
        <v>6185</v>
      </c>
      <c r="AW4757" t="s">
        <v>6185</v>
      </c>
      <c r="AX4757" t="s">
        <v>6185</v>
      </c>
      <c r="AY4757" t="s">
        <v>6185</v>
      </c>
      <c r="AZ4757" t="s">
        <v>6185</v>
      </c>
      <c r="BA4757" t="s">
        <v>6185</v>
      </c>
      <c r="BB4757" t="s">
        <v>6185</v>
      </c>
      <c r="BC4757" t="s">
        <v>6185</v>
      </c>
      <c r="BD4757" t="s">
        <v>6196</v>
      </c>
      <c r="BE4757" t="s">
        <v>6185</v>
      </c>
      <c r="BF4757" t="s">
        <v>6185</v>
      </c>
      <c r="BG4757" t="s">
        <v>6185</v>
      </c>
      <c r="BH4757" t="s">
        <v>6185</v>
      </c>
      <c r="BI4757" t="s">
        <v>6185</v>
      </c>
      <c r="BJ4757" t="s">
        <v>6185</v>
      </c>
      <c r="BK4757" t="s">
        <v>6185</v>
      </c>
      <c r="BL4757" t="s">
        <v>6185</v>
      </c>
      <c r="BM4757" t="s">
        <v>6185</v>
      </c>
      <c r="BN4757" t="s">
        <v>6185</v>
      </c>
      <c r="BO4757" t="s">
        <v>6185</v>
      </c>
      <c r="BP4757" t="s">
        <v>6185</v>
      </c>
      <c r="BQ4757" t="s">
        <v>6185</v>
      </c>
      <c r="BR4757" t="s">
        <v>6185</v>
      </c>
      <c r="BS4757" t="s">
        <v>6185</v>
      </c>
      <c r="BT4757" t="s">
        <v>6185</v>
      </c>
      <c r="BU4757" t="s">
        <v>6185</v>
      </c>
      <c r="BV4757" t="s">
        <v>6185</v>
      </c>
      <c r="BW4757" t="s">
        <v>6185</v>
      </c>
      <c r="BX4757" t="s">
        <v>6185</v>
      </c>
    </row>
    <row r="4758" spans="1:76" x14ac:dyDescent="0.5">
      <c r="A4758">
        <v>70497</v>
      </c>
      <c r="B4758">
        <v>45811</v>
      </c>
      <c r="C4758" t="s">
        <v>28038</v>
      </c>
      <c r="D4758" t="s">
        <v>28039</v>
      </c>
      <c r="E4758" t="s">
        <v>28040</v>
      </c>
      <c r="F4758" t="s">
        <v>28041</v>
      </c>
      <c r="G4758">
        <v>171</v>
      </c>
      <c r="H4758">
        <v>62</v>
      </c>
      <c r="I4758">
        <v>39405</v>
      </c>
      <c r="J4758" t="s">
        <v>11900</v>
      </c>
      <c r="K4758">
        <v>70</v>
      </c>
      <c r="L4758">
        <v>86</v>
      </c>
      <c r="M4758" t="s">
        <v>10173</v>
      </c>
      <c r="N4758" t="s">
        <v>8687</v>
      </c>
      <c r="O4758" t="s">
        <v>6204</v>
      </c>
      <c r="P4758">
        <v>4</v>
      </c>
      <c r="Q4758">
        <v>3</v>
      </c>
      <c r="R4758" t="s">
        <v>7018</v>
      </c>
      <c r="S4758" t="s">
        <v>6185</v>
      </c>
      <c r="T4758" t="s">
        <v>6250</v>
      </c>
      <c r="U4758" t="s">
        <v>7093</v>
      </c>
      <c r="V4758" t="s">
        <v>8672</v>
      </c>
      <c r="W4758" t="s">
        <v>6185</v>
      </c>
      <c r="X4758">
        <v>673</v>
      </c>
      <c r="Y4758" t="s">
        <v>540</v>
      </c>
      <c r="Z4758">
        <v>4</v>
      </c>
      <c r="AA4758" t="s">
        <v>6802</v>
      </c>
      <c r="AB4758" t="s">
        <v>10955</v>
      </c>
      <c r="AC4758">
        <v>72</v>
      </c>
      <c r="AD4758" t="s">
        <v>6239</v>
      </c>
      <c r="AE4758">
        <v>20</v>
      </c>
      <c r="AF4758" t="s">
        <v>10576</v>
      </c>
      <c r="AG4758" t="s">
        <v>6193</v>
      </c>
      <c r="AI4758" t="s">
        <v>6185</v>
      </c>
      <c r="AK4758" t="s">
        <v>6185</v>
      </c>
      <c r="AL4758" t="s">
        <v>6185</v>
      </c>
      <c r="AN4758" t="s">
        <v>6185</v>
      </c>
      <c r="AP4758" t="s">
        <v>6185</v>
      </c>
      <c r="AQ4758" t="s">
        <v>6185</v>
      </c>
      <c r="AR4758" t="s">
        <v>6185</v>
      </c>
      <c r="AS4758" t="s">
        <v>6185</v>
      </c>
      <c r="AT4758" t="s">
        <v>6185</v>
      </c>
      <c r="AU4758" t="s">
        <v>6185</v>
      </c>
      <c r="AV4758" t="s">
        <v>6185</v>
      </c>
      <c r="AW4758" t="s">
        <v>6185</v>
      </c>
      <c r="AX4758" t="s">
        <v>6185</v>
      </c>
      <c r="AY4758" t="s">
        <v>6185</v>
      </c>
      <c r="AZ4758" t="s">
        <v>6185</v>
      </c>
      <c r="BA4758" t="s">
        <v>6185</v>
      </c>
      <c r="BB4758" t="s">
        <v>6185</v>
      </c>
      <c r="BC4758" t="s">
        <v>6185</v>
      </c>
      <c r="BD4758" t="s">
        <v>6320</v>
      </c>
      <c r="BE4758" t="s">
        <v>6185</v>
      </c>
      <c r="BF4758" t="s">
        <v>6185</v>
      </c>
      <c r="BG4758" t="s">
        <v>6185</v>
      </c>
      <c r="BH4758" t="s">
        <v>6185</v>
      </c>
      <c r="BI4758" t="s">
        <v>6185</v>
      </c>
      <c r="BJ4758" t="s">
        <v>6185</v>
      </c>
      <c r="BK4758" t="s">
        <v>6185</v>
      </c>
      <c r="BL4758" t="s">
        <v>6185</v>
      </c>
      <c r="BM4758" t="s">
        <v>6185</v>
      </c>
      <c r="BN4758" t="s">
        <v>6185</v>
      </c>
      <c r="BO4758" t="s">
        <v>6185</v>
      </c>
      <c r="BP4758" t="s">
        <v>6185</v>
      </c>
      <c r="BQ4758" t="s">
        <v>6185</v>
      </c>
      <c r="BR4758" t="s">
        <v>6185</v>
      </c>
      <c r="BS4758" t="s">
        <v>6185</v>
      </c>
      <c r="BT4758" t="s">
        <v>6185</v>
      </c>
      <c r="BU4758" t="s">
        <v>6185</v>
      </c>
      <c r="BV4758" t="s">
        <v>6185</v>
      </c>
      <c r="BW4758" t="s">
        <v>6185</v>
      </c>
      <c r="BX4758" t="s">
        <v>6185</v>
      </c>
    </row>
    <row r="4759" spans="1:76" x14ac:dyDescent="0.5">
      <c r="A4759">
        <v>267873</v>
      </c>
      <c r="B4759">
        <v>45811</v>
      </c>
      <c r="C4759" t="s">
        <v>28042</v>
      </c>
      <c r="D4759" t="s">
        <v>28043</v>
      </c>
      <c r="E4759" t="s">
        <v>28044</v>
      </c>
      <c r="F4759" t="s">
        <v>28045</v>
      </c>
      <c r="G4759">
        <v>191</v>
      </c>
      <c r="H4759">
        <v>82</v>
      </c>
      <c r="I4759">
        <v>35800</v>
      </c>
      <c r="J4759" t="s">
        <v>10163</v>
      </c>
      <c r="K4759">
        <v>70</v>
      </c>
      <c r="L4759">
        <v>73</v>
      </c>
      <c r="M4759" t="s">
        <v>10029</v>
      </c>
      <c r="N4759" t="s">
        <v>9559</v>
      </c>
      <c r="O4759" t="s">
        <v>6183</v>
      </c>
      <c r="P4759">
        <v>2</v>
      </c>
      <c r="Q4759">
        <v>2</v>
      </c>
      <c r="R4759" t="s">
        <v>7018</v>
      </c>
      <c r="S4759" t="s">
        <v>6185</v>
      </c>
      <c r="T4759" t="s">
        <v>6186</v>
      </c>
      <c r="U4759" t="s">
        <v>7093</v>
      </c>
      <c r="V4759" t="s">
        <v>14101</v>
      </c>
      <c r="W4759" t="s">
        <v>6185</v>
      </c>
      <c r="X4759">
        <v>244</v>
      </c>
      <c r="Y4759" t="s">
        <v>448</v>
      </c>
      <c r="Z4759">
        <v>54</v>
      </c>
      <c r="AA4759" t="s">
        <v>13031</v>
      </c>
      <c r="AB4759" t="s">
        <v>19139</v>
      </c>
      <c r="AC4759">
        <v>69</v>
      </c>
      <c r="AD4759" t="s">
        <v>6417</v>
      </c>
      <c r="AE4759">
        <v>16</v>
      </c>
      <c r="AF4759" t="s">
        <v>6264</v>
      </c>
      <c r="AG4759" t="s">
        <v>6193</v>
      </c>
      <c r="AI4759" t="s">
        <v>6185</v>
      </c>
      <c r="AK4759" t="s">
        <v>6185</v>
      </c>
      <c r="AL4759" t="s">
        <v>6185</v>
      </c>
      <c r="AN4759" t="s">
        <v>6185</v>
      </c>
      <c r="AP4759" t="s">
        <v>6185</v>
      </c>
      <c r="AQ4759" t="s">
        <v>6185</v>
      </c>
      <c r="AR4759" t="s">
        <v>6185</v>
      </c>
      <c r="AS4759" t="s">
        <v>6185</v>
      </c>
      <c r="AT4759" t="s">
        <v>6185</v>
      </c>
      <c r="AU4759" t="s">
        <v>6185</v>
      </c>
      <c r="AV4759" t="s">
        <v>6185</v>
      </c>
      <c r="AW4759" t="s">
        <v>6185</v>
      </c>
      <c r="AX4759" t="s">
        <v>6185</v>
      </c>
      <c r="AY4759" t="s">
        <v>6185</v>
      </c>
      <c r="AZ4759" t="s">
        <v>6185</v>
      </c>
      <c r="BA4759" t="s">
        <v>6185</v>
      </c>
      <c r="BB4759" t="s">
        <v>6185</v>
      </c>
      <c r="BC4759" t="s">
        <v>6185</v>
      </c>
      <c r="BD4759" t="s">
        <v>6185</v>
      </c>
      <c r="BE4759" t="s">
        <v>6185</v>
      </c>
      <c r="BF4759" t="s">
        <v>6185</v>
      </c>
      <c r="BG4759" t="s">
        <v>6185</v>
      </c>
      <c r="BH4759" t="s">
        <v>6185</v>
      </c>
      <c r="BI4759" t="s">
        <v>6185</v>
      </c>
      <c r="BJ4759" t="s">
        <v>6185</v>
      </c>
      <c r="BK4759" t="s">
        <v>6185</v>
      </c>
      <c r="BL4759" t="s">
        <v>6185</v>
      </c>
      <c r="BM4759" t="s">
        <v>6185</v>
      </c>
      <c r="BN4759" t="s">
        <v>6185</v>
      </c>
      <c r="BO4759" t="s">
        <v>6185</v>
      </c>
      <c r="BP4759" t="s">
        <v>6185</v>
      </c>
      <c r="BQ4759" t="s">
        <v>6185</v>
      </c>
      <c r="BR4759" t="s">
        <v>6185</v>
      </c>
      <c r="BS4759" t="s">
        <v>6185</v>
      </c>
      <c r="BT4759" t="s">
        <v>6185</v>
      </c>
      <c r="BU4759" t="s">
        <v>6185</v>
      </c>
      <c r="BV4759" t="s">
        <v>6185</v>
      </c>
      <c r="BW4759" t="s">
        <v>6185</v>
      </c>
      <c r="BX4759" t="s">
        <v>6185</v>
      </c>
    </row>
    <row r="4760" spans="1:76" x14ac:dyDescent="0.5">
      <c r="A4760">
        <v>271969</v>
      </c>
      <c r="B4760">
        <v>45811</v>
      </c>
      <c r="C4760" t="s">
        <v>28046</v>
      </c>
      <c r="D4760" t="s">
        <v>28047</v>
      </c>
      <c r="E4760" t="s">
        <v>28048</v>
      </c>
      <c r="F4760" t="s">
        <v>28049</v>
      </c>
      <c r="G4760">
        <v>180</v>
      </c>
      <c r="H4760">
        <v>79</v>
      </c>
      <c r="I4760">
        <v>37545</v>
      </c>
      <c r="J4760" t="s">
        <v>6839</v>
      </c>
      <c r="K4760">
        <v>70</v>
      </c>
      <c r="L4760">
        <v>79</v>
      </c>
      <c r="M4760" t="s">
        <v>12499</v>
      </c>
      <c r="N4760" t="s">
        <v>8029</v>
      </c>
      <c r="O4760" t="s">
        <v>6183</v>
      </c>
      <c r="P4760">
        <v>4</v>
      </c>
      <c r="Q4760">
        <v>2</v>
      </c>
      <c r="R4760" t="s">
        <v>7018</v>
      </c>
      <c r="S4760" t="s">
        <v>6185</v>
      </c>
      <c r="T4760" t="s">
        <v>6219</v>
      </c>
      <c r="U4760" t="s">
        <v>7093</v>
      </c>
      <c r="V4760" t="s">
        <v>13748</v>
      </c>
      <c r="W4760" t="s">
        <v>6185</v>
      </c>
      <c r="X4760">
        <v>111716</v>
      </c>
      <c r="Y4760" t="s">
        <v>18503</v>
      </c>
      <c r="Z4760">
        <v>353</v>
      </c>
      <c r="AA4760" t="s">
        <v>8643</v>
      </c>
      <c r="AB4760" t="s">
        <v>18504</v>
      </c>
      <c r="AC4760">
        <v>69</v>
      </c>
      <c r="AD4760" t="s">
        <v>6417</v>
      </c>
      <c r="AE4760">
        <v>32</v>
      </c>
      <c r="AF4760" t="s">
        <v>14292</v>
      </c>
      <c r="AG4760" t="s">
        <v>6328</v>
      </c>
      <c r="AI4760" t="s">
        <v>6185</v>
      </c>
      <c r="AK4760" t="s">
        <v>6185</v>
      </c>
      <c r="AL4760" t="s">
        <v>6185</v>
      </c>
      <c r="AN4760" t="s">
        <v>6185</v>
      </c>
      <c r="AP4760" t="s">
        <v>6185</v>
      </c>
      <c r="AQ4760" t="s">
        <v>6185</v>
      </c>
      <c r="AR4760" t="s">
        <v>6185</v>
      </c>
      <c r="AS4760" t="s">
        <v>6185</v>
      </c>
      <c r="AT4760" t="s">
        <v>6185</v>
      </c>
      <c r="AU4760" t="s">
        <v>6185</v>
      </c>
      <c r="AV4760" t="s">
        <v>6185</v>
      </c>
      <c r="AW4760" t="s">
        <v>6185</v>
      </c>
      <c r="AX4760" t="s">
        <v>6185</v>
      </c>
      <c r="AY4760" t="s">
        <v>6185</v>
      </c>
      <c r="AZ4760" t="s">
        <v>6185</v>
      </c>
      <c r="BA4760" t="s">
        <v>6185</v>
      </c>
      <c r="BB4760" t="s">
        <v>6185</v>
      </c>
      <c r="BC4760" t="s">
        <v>6185</v>
      </c>
      <c r="BD4760" t="s">
        <v>6196</v>
      </c>
      <c r="BE4760" t="s">
        <v>6185</v>
      </c>
      <c r="BF4760" t="s">
        <v>6185</v>
      </c>
      <c r="BG4760" t="s">
        <v>6185</v>
      </c>
      <c r="BH4760" t="s">
        <v>6185</v>
      </c>
      <c r="BI4760" t="s">
        <v>6185</v>
      </c>
      <c r="BJ4760" t="s">
        <v>6185</v>
      </c>
      <c r="BK4760" t="s">
        <v>6185</v>
      </c>
      <c r="BL4760" t="s">
        <v>6185</v>
      </c>
      <c r="BM4760" t="s">
        <v>6185</v>
      </c>
      <c r="BN4760" t="s">
        <v>6185</v>
      </c>
      <c r="BO4760" t="s">
        <v>6185</v>
      </c>
      <c r="BP4760" t="s">
        <v>6185</v>
      </c>
      <c r="BQ4760" t="s">
        <v>6185</v>
      </c>
      <c r="BR4760" t="s">
        <v>6185</v>
      </c>
      <c r="BS4760" t="s">
        <v>6185</v>
      </c>
      <c r="BT4760" t="s">
        <v>6185</v>
      </c>
      <c r="BU4760" t="s">
        <v>6185</v>
      </c>
      <c r="BV4760" t="s">
        <v>6185</v>
      </c>
      <c r="BW4760" t="s">
        <v>6185</v>
      </c>
      <c r="BX4760" t="s">
        <v>6185</v>
      </c>
    </row>
    <row r="4761" spans="1:76" x14ac:dyDescent="0.5">
      <c r="A4761">
        <v>278113</v>
      </c>
      <c r="B4761">
        <v>45811</v>
      </c>
      <c r="C4761" t="s">
        <v>28050</v>
      </c>
      <c r="D4761" t="s">
        <v>28051</v>
      </c>
      <c r="E4761" t="s">
        <v>28052</v>
      </c>
      <c r="F4761" t="s">
        <v>28053</v>
      </c>
      <c r="G4761">
        <v>176</v>
      </c>
      <c r="H4761">
        <v>75</v>
      </c>
      <c r="I4761">
        <v>37359</v>
      </c>
      <c r="J4761" t="s">
        <v>6451</v>
      </c>
      <c r="K4761">
        <v>70</v>
      </c>
      <c r="L4761">
        <v>78</v>
      </c>
      <c r="M4761" t="s">
        <v>8084</v>
      </c>
      <c r="N4761" t="s">
        <v>8084</v>
      </c>
      <c r="O4761" t="s">
        <v>6183</v>
      </c>
      <c r="P4761">
        <v>3</v>
      </c>
      <c r="Q4761">
        <v>3</v>
      </c>
      <c r="R4761" t="s">
        <v>7018</v>
      </c>
      <c r="S4761" t="s">
        <v>6185</v>
      </c>
      <c r="T4761" t="s">
        <v>6219</v>
      </c>
      <c r="U4761" t="s">
        <v>7093</v>
      </c>
      <c r="V4761" t="s">
        <v>6185</v>
      </c>
      <c r="W4761" t="s">
        <v>6185</v>
      </c>
      <c r="Y4761" t="s">
        <v>6185</v>
      </c>
      <c r="AA4761" t="s">
        <v>6185</v>
      </c>
      <c r="AB4761" t="s">
        <v>6185</v>
      </c>
      <c r="AD4761" t="s">
        <v>6185</v>
      </c>
      <c r="AF4761" t="s">
        <v>20028</v>
      </c>
      <c r="AG4761" t="s">
        <v>680</v>
      </c>
      <c r="AH4761">
        <v>78</v>
      </c>
      <c r="AI4761" t="s">
        <v>6194</v>
      </c>
      <c r="AK4761" t="s">
        <v>20029</v>
      </c>
      <c r="AL4761" t="s">
        <v>6191</v>
      </c>
      <c r="AM4761">
        <v>17</v>
      </c>
      <c r="AN4761" t="s">
        <v>6185</v>
      </c>
      <c r="AP4761" t="s">
        <v>6185</v>
      </c>
      <c r="AQ4761" t="s">
        <v>6185</v>
      </c>
      <c r="AR4761" t="s">
        <v>6185</v>
      </c>
      <c r="AS4761" t="s">
        <v>6185</v>
      </c>
      <c r="AT4761" t="s">
        <v>6185</v>
      </c>
      <c r="AU4761" t="s">
        <v>6185</v>
      </c>
      <c r="AV4761" t="s">
        <v>6185</v>
      </c>
      <c r="AW4761" t="s">
        <v>6185</v>
      </c>
      <c r="AX4761" t="s">
        <v>6185</v>
      </c>
      <c r="AY4761" t="s">
        <v>6185</v>
      </c>
      <c r="AZ4761" t="s">
        <v>6185</v>
      </c>
      <c r="BA4761" t="s">
        <v>6185</v>
      </c>
      <c r="BB4761" t="s">
        <v>6196</v>
      </c>
      <c r="BC4761" t="s">
        <v>6185</v>
      </c>
      <c r="BD4761" t="s">
        <v>6185</v>
      </c>
      <c r="BE4761" t="s">
        <v>6185</v>
      </c>
      <c r="BF4761" t="s">
        <v>6185</v>
      </c>
      <c r="BG4761" t="s">
        <v>6185</v>
      </c>
      <c r="BH4761" t="s">
        <v>6185</v>
      </c>
      <c r="BI4761" t="s">
        <v>6185</v>
      </c>
      <c r="BJ4761" t="s">
        <v>6185</v>
      </c>
      <c r="BK4761" t="s">
        <v>6185</v>
      </c>
      <c r="BL4761" t="s">
        <v>6185</v>
      </c>
      <c r="BM4761" t="s">
        <v>6185</v>
      </c>
      <c r="BN4761" t="s">
        <v>6185</v>
      </c>
      <c r="BO4761" t="s">
        <v>6185</v>
      </c>
      <c r="BP4761" t="s">
        <v>6185</v>
      </c>
      <c r="BQ4761" t="s">
        <v>6185</v>
      </c>
      <c r="BR4761" t="s">
        <v>6185</v>
      </c>
      <c r="BS4761" t="s">
        <v>6185</v>
      </c>
      <c r="BT4761" t="s">
        <v>6185</v>
      </c>
      <c r="BU4761" t="s">
        <v>6185</v>
      </c>
      <c r="BV4761" t="s">
        <v>6185</v>
      </c>
      <c r="BW4761" t="s">
        <v>6185</v>
      </c>
      <c r="BX4761" t="s">
        <v>6185</v>
      </c>
    </row>
    <row r="4762" spans="1:76" x14ac:dyDescent="0.5">
      <c r="A4762">
        <v>226401</v>
      </c>
      <c r="B4762">
        <v>45811</v>
      </c>
      <c r="C4762" t="s">
        <v>28054</v>
      </c>
      <c r="D4762" t="s">
        <v>28055</v>
      </c>
      <c r="E4762" t="s">
        <v>28056</v>
      </c>
      <c r="F4762" t="s">
        <v>28057</v>
      </c>
      <c r="G4762">
        <v>185</v>
      </c>
      <c r="H4762">
        <v>70</v>
      </c>
      <c r="I4762">
        <v>35713</v>
      </c>
      <c r="J4762" t="s">
        <v>11546</v>
      </c>
      <c r="K4762">
        <v>70</v>
      </c>
      <c r="L4762">
        <v>71</v>
      </c>
      <c r="M4762" t="s">
        <v>10029</v>
      </c>
      <c r="N4762" t="s">
        <v>7274</v>
      </c>
      <c r="O4762" t="s">
        <v>6204</v>
      </c>
      <c r="P4762">
        <v>3</v>
      </c>
      <c r="Q4762">
        <v>3</v>
      </c>
      <c r="R4762" t="s">
        <v>7018</v>
      </c>
      <c r="S4762" t="s">
        <v>6185</v>
      </c>
      <c r="T4762" t="s">
        <v>6414</v>
      </c>
      <c r="U4762" t="s">
        <v>6187</v>
      </c>
      <c r="V4762" t="s">
        <v>6185</v>
      </c>
      <c r="W4762" t="s">
        <v>6185</v>
      </c>
      <c r="X4762">
        <v>88</v>
      </c>
      <c r="Y4762" t="s">
        <v>399</v>
      </c>
      <c r="Z4762">
        <v>60</v>
      </c>
      <c r="AA4762" t="s">
        <v>21850</v>
      </c>
      <c r="AB4762" t="s">
        <v>21851</v>
      </c>
      <c r="AC4762">
        <v>70</v>
      </c>
      <c r="AD4762" t="s">
        <v>6209</v>
      </c>
      <c r="AE4762">
        <v>30</v>
      </c>
      <c r="AF4762" t="s">
        <v>6501</v>
      </c>
      <c r="AG4762" t="s">
        <v>6502</v>
      </c>
      <c r="AI4762" t="s">
        <v>6185</v>
      </c>
      <c r="AK4762" t="s">
        <v>6185</v>
      </c>
      <c r="AL4762" t="s">
        <v>6185</v>
      </c>
      <c r="AN4762" t="s">
        <v>6185</v>
      </c>
      <c r="AP4762" t="s">
        <v>6185</v>
      </c>
      <c r="AQ4762" t="s">
        <v>6185</v>
      </c>
      <c r="AR4762" t="s">
        <v>6185</v>
      </c>
      <c r="AS4762" t="s">
        <v>6185</v>
      </c>
      <c r="AT4762" t="s">
        <v>6185</v>
      </c>
      <c r="AU4762" t="s">
        <v>6185</v>
      </c>
      <c r="AV4762" t="s">
        <v>6185</v>
      </c>
      <c r="AW4762" t="s">
        <v>6185</v>
      </c>
      <c r="AX4762" t="s">
        <v>6185</v>
      </c>
      <c r="AY4762" t="s">
        <v>6185</v>
      </c>
      <c r="AZ4762" t="s">
        <v>6185</v>
      </c>
      <c r="BA4762" t="s">
        <v>6185</v>
      </c>
      <c r="BB4762" t="s">
        <v>6185</v>
      </c>
      <c r="BC4762" t="s">
        <v>6185</v>
      </c>
      <c r="BD4762" t="s">
        <v>6229</v>
      </c>
      <c r="BE4762" t="s">
        <v>6185</v>
      </c>
      <c r="BF4762" t="s">
        <v>6185</v>
      </c>
      <c r="BG4762" t="s">
        <v>6185</v>
      </c>
      <c r="BH4762" t="s">
        <v>6185</v>
      </c>
      <c r="BI4762" t="s">
        <v>6185</v>
      </c>
      <c r="BJ4762" t="s">
        <v>6185</v>
      </c>
      <c r="BK4762" t="s">
        <v>6185</v>
      </c>
      <c r="BL4762" t="s">
        <v>6185</v>
      </c>
      <c r="BM4762" t="s">
        <v>6185</v>
      </c>
      <c r="BN4762" t="s">
        <v>6185</v>
      </c>
      <c r="BO4762" t="s">
        <v>6185</v>
      </c>
      <c r="BP4762" t="s">
        <v>6185</v>
      </c>
      <c r="BQ4762" t="s">
        <v>6185</v>
      </c>
      <c r="BR4762" t="s">
        <v>6185</v>
      </c>
      <c r="BS4762" t="s">
        <v>6185</v>
      </c>
      <c r="BT4762" t="s">
        <v>6185</v>
      </c>
      <c r="BU4762" t="s">
        <v>6185</v>
      </c>
      <c r="BV4762" t="s">
        <v>6185</v>
      </c>
      <c r="BW4762" t="s">
        <v>6185</v>
      </c>
      <c r="BX4762" t="s">
        <v>6185</v>
      </c>
    </row>
    <row r="4763" spans="1:76" x14ac:dyDescent="0.5">
      <c r="A4763">
        <v>184417</v>
      </c>
      <c r="B4763">
        <v>45811</v>
      </c>
      <c r="C4763" t="s">
        <v>28058</v>
      </c>
      <c r="D4763" t="s">
        <v>28059</v>
      </c>
      <c r="E4763" t="s">
        <v>28060</v>
      </c>
      <c r="F4763" t="s">
        <v>28061</v>
      </c>
      <c r="G4763">
        <v>180</v>
      </c>
      <c r="H4763">
        <v>75</v>
      </c>
      <c r="I4763">
        <v>33021</v>
      </c>
      <c r="J4763" t="s">
        <v>6180</v>
      </c>
      <c r="K4763">
        <v>70</v>
      </c>
      <c r="L4763">
        <v>70</v>
      </c>
      <c r="M4763" t="s">
        <v>18033</v>
      </c>
      <c r="N4763" t="s">
        <v>7711</v>
      </c>
      <c r="O4763" t="s">
        <v>6204</v>
      </c>
      <c r="P4763">
        <v>3</v>
      </c>
      <c r="Q4763">
        <v>2</v>
      </c>
      <c r="R4763" t="s">
        <v>7018</v>
      </c>
      <c r="S4763" t="s">
        <v>6185</v>
      </c>
      <c r="T4763" t="s">
        <v>6250</v>
      </c>
      <c r="U4763" t="s">
        <v>7093</v>
      </c>
      <c r="V4763" t="s">
        <v>12175</v>
      </c>
      <c r="W4763" t="s">
        <v>6185</v>
      </c>
      <c r="X4763">
        <v>100135</v>
      </c>
      <c r="Y4763" t="s">
        <v>744</v>
      </c>
      <c r="Z4763">
        <v>318</v>
      </c>
      <c r="AA4763" t="s">
        <v>16202</v>
      </c>
      <c r="AB4763" t="s">
        <v>16203</v>
      </c>
      <c r="AC4763">
        <v>70</v>
      </c>
      <c r="AD4763" t="s">
        <v>6456</v>
      </c>
      <c r="AE4763">
        <v>8</v>
      </c>
      <c r="AF4763" t="s">
        <v>6264</v>
      </c>
      <c r="AG4763" t="s">
        <v>6319</v>
      </c>
      <c r="AI4763" t="s">
        <v>6185</v>
      </c>
      <c r="AK4763" t="s">
        <v>6185</v>
      </c>
      <c r="AL4763" t="s">
        <v>6185</v>
      </c>
      <c r="AN4763" t="s">
        <v>6185</v>
      </c>
      <c r="AP4763" t="s">
        <v>6185</v>
      </c>
      <c r="AQ4763" t="s">
        <v>6185</v>
      </c>
      <c r="AR4763" t="s">
        <v>6185</v>
      </c>
      <c r="AS4763" t="s">
        <v>6185</v>
      </c>
      <c r="AT4763" t="s">
        <v>6185</v>
      </c>
      <c r="AU4763" t="s">
        <v>6185</v>
      </c>
      <c r="AV4763" t="s">
        <v>6185</v>
      </c>
      <c r="AW4763" t="s">
        <v>6185</v>
      </c>
      <c r="AX4763" t="s">
        <v>6185</v>
      </c>
      <c r="AY4763" t="s">
        <v>6185</v>
      </c>
      <c r="AZ4763" t="s">
        <v>6185</v>
      </c>
      <c r="BA4763" t="s">
        <v>6185</v>
      </c>
      <c r="BB4763" t="s">
        <v>6185</v>
      </c>
      <c r="BC4763" t="s">
        <v>6185</v>
      </c>
      <c r="BD4763" t="s">
        <v>6185</v>
      </c>
      <c r="BE4763" t="s">
        <v>6185</v>
      </c>
      <c r="BF4763" t="s">
        <v>6185</v>
      </c>
      <c r="BG4763" t="s">
        <v>6185</v>
      </c>
      <c r="BH4763" t="s">
        <v>6185</v>
      </c>
      <c r="BI4763" t="s">
        <v>6185</v>
      </c>
      <c r="BJ4763" t="s">
        <v>6185</v>
      </c>
      <c r="BK4763" t="s">
        <v>6185</v>
      </c>
      <c r="BL4763" t="s">
        <v>6185</v>
      </c>
      <c r="BM4763" t="s">
        <v>6185</v>
      </c>
      <c r="BN4763" t="s">
        <v>6185</v>
      </c>
      <c r="BO4763" t="s">
        <v>6185</v>
      </c>
      <c r="BP4763" t="s">
        <v>6185</v>
      </c>
      <c r="BQ4763" t="s">
        <v>6185</v>
      </c>
      <c r="BR4763" t="s">
        <v>6185</v>
      </c>
      <c r="BS4763" t="s">
        <v>6185</v>
      </c>
      <c r="BT4763" t="s">
        <v>6185</v>
      </c>
      <c r="BU4763" t="s">
        <v>6185</v>
      </c>
      <c r="BV4763" t="s">
        <v>6185</v>
      </c>
      <c r="BW4763" t="s">
        <v>6185</v>
      </c>
      <c r="BX4763" t="s">
        <v>6185</v>
      </c>
    </row>
    <row r="4764" spans="1:76" x14ac:dyDescent="0.5">
      <c r="A4764">
        <v>253537</v>
      </c>
      <c r="B4764">
        <v>45811</v>
      </c>
      <c r="C4764" t="s">
        <v>28062</v>
      </c>
      <c r="D4764" t="s">
        <v>28063</v>
      </c>
      <c r="E4764" t="s">
        <v>28064</v>
      </c>
      <c r="F4764" t="s">
        <v>28065</v>
      </c>
      <c r="G4764">
        <v>171</v>
      </c>
      <c r="H4764">
        <v>64</v>
      </c>
      <c r="I4764">
        <v>34905</v>
      </c>
      <c r="J4764" t="s">
        <v>7442</v>
      </c>
      <c r="K4764">
        <v>70</v>
      </c>
      <c r="L4764">
        <v>70</v>
      </c>
      <c r="M4764" t="s">
        <v>15668</v>
      </c>
      <c r="N4764" t="s">
        <v>8788</v>
      </c>
      <c r="O4764" t="s">
        <v>6183</v>
      </c>
      <c r="P4764">
        <v>2</v>
      </c>
      <c r="Q4764">
        <v>3</v>
      </c>
      <c r="R4764" t="s">
        <v>7018</v>
      </c>
      <c r="S4764" t="s">
        <v>6185</v>
      </c>
      <c r="T4764" t="s">
        <v>6250</v>
      </c>
      <c r="U4764" t="s">
        <v>7093</v>
      </c>
      <c r="V4764" t="s">
        <v>14915</v>
      </c>
      <c r="W4764" t="s">
        <v>6185</v>
      </c>
      <c r="X4764">
        <v>110981</v>
      </c>
      <c r="Y4764" t="s">
        <v>15787</v>
      </c>
      <c r="Z4764">
        <v>2018</v>
      </c>
      <c r="AA4764" t="s">
        <v>6393</v>
      </c>
      <c r="AB4764" t="s">
        <v>15788</v>
      </c>
      <c r="AC4764">
        <v>69</v>
      </c>
      <c r="AD4764" t="s">
        <v>6209</v>
      </c>
      <c r="AE4764">
        <v>26</v>
      </c>
      <c r="AF4764" t="s">
        <v>28066</v>
      </c>
      <c r="AG4764" t="s">
        <v>6319</v>
      </c>
      <c r="AI4764" t="s">
        <v>6185</v>
      </c>
      <c r="AK4764" t="s">
        <v>6185</v>
      </c>
      <c r="AL4764" t="s">
        <v>6185</v>
      </c>
      <c r="AN4764" t="s">
        <v>6185</v>
      </c>
      <c r="AP4764" t="s">
        <v>6185</v>
      </c>
      <c r="AQ4764" t="s">
        <v>6185</v>
      </c>
      <c r="AR4764" t="s">
        <v>6185</v>
      </c>
      <c r="AS4764" t="s">
        <v>6185</v>
      </c>
      <c r="AT4764" t="s">
        <v>6185</v>
      </c>
      <c r="AU4764" t="s">
        <v>6185</v>
      </c>
      <c r="AV4764" t="s">
        <v>6185</v>
      </c>
      <c r="AW4764" t="s">
        <v>6185</v>
      </c>
      <c r="AX4764" t="s">
        <v>6185</v>
      </c>
      <c r="AY4764" t="s">
        <v>6185</v>
      </c>
      <c r="AZ4764" t="s">
        <v>6185</v>
      </c>
      <c r="BA4764" t="s">
        <v>6185</v>
      </c>
      <c r="BB4764" t="s">
        <v>6185</v>
      </c>
      <c r="BC4764" t="s">
        <v>6185</v>
      </c>
      <c r="BD4764" t="s">
        <v>6196</v>
      </c>
      <c r="BE4764" t="s">
        <v>6185</v>
      </c>
      <c r="BF4764" t="s">
        <v>6185</v>
      </c>
      <c r="BG4764" t="s">
        <v>6185</v>
      </c>
      <c r="BH4764" t="s">
        <v>6185</v>
      </c>
      <c r="BI4764" t="s">
        <v>6185</v>
      </c>
      <c r="BJ4764" t="s">
        <v>6185</v>
      </c>
      <c r="BK4764" t="s">
        <v>6185</v>
      </c>
      <c r="BL4764" t="s">
        <v>6185</v>
      </c>
      <c r="BM4764" t="s">
        <v>6185</v>
      </c>
      <c r="BN4764" t="s">
        <v>6185</v>
      </c>
      <c r="BO4764" t="s">
        <v>6185</v>
      </c>
      <c r="BP4764" t="s">
        <v>6185</v>
      </c>
      <c r="BQ4764" t="s">
        <v>6185</v>
      </c>
      <c r="BR4764" t="s">
        <v>6185</v>
      </c>
      <c r="BS4764" t="s">
        <v>6185</v>
      </c>
      <c r="BT4764" t="s">
        <v>6185</v>
      </c>
      <c r="BU4764" t="s">
        <v>6185</v>
      </c>
      <c r="BV4764" t="s">
        <v>6185</v>
      </c>
      <c r="BW4764" t="s">
        <v>6185</v>
      </c>
      <c r="BX4764" t="s">
        <v>6185</v>
      </c>
    </row>
    <row r="4765" spans="1:76" x14ac:dyDescent="0.5">
      <c r="A4765">
        <v>263522</v>
      </c>
      <c r="B4765">
        <v>45811</v>
      </c>
      <c r="C4765" t="s">
        <v>28067</v>
      </c>
      <c r="D4765" t="s">
        <v>28068</v>
      </c>
      <c r="E4765" t="s">
        <v>28069</v>
      </c>
      <c r="F4765" t="s">
        <v>28070</v>
      </c>
      <c r="G4765">
        <v>178</v>
      </c>
      <c r="H4765">
        <v>73</v>
      </c>
      <c r="I4765">
        <v>37423</v>
      </c>
      <c r="J4765" t="s">
        <v>9090</v>
      </c>
      <c r="K4765">
        <v>70</v>
      </c>
      <c r="L4765">
        <v>78</v>
      </c>
      <c r="M4765" t="s">
        <v>10271</v>
      </c>
      <c r="N4765" t="s">
        <v>6816</v>
      </c>
      <c r="O4765" t="s">
        <v>6183</v>
      </c>
      <c r="P4765">
        <v>3</v>
      </c>
      <c r="Q4765">
        <v>3</v>
      </c>
      <c r="R4765" t="s">
        <v>7018</v>
      </c>
      <c r="S4765" t="s">
        <v>6185</v>
      </c>
      <c r="T4765" t="s">
        <v>6250</v>
      </c>
      <c r="U4765" t="s">
        <v>6187</v>
      </c>
      <c r="V4765" t="s">
        <v>6185</v>
      </c>
      <c r="W4765" t="s">
        <v>6185</v>
      </c>
      <c r="X4765">
        <v>1796</v>
      </c>
      <c r="Y4765" t="s">
        <v>643</v>
      </c>
      <c r="Z4765">
        <v>14</v>
      </c>
      <c r="AA4765" t="s">
        <v>11655</v>
      </c>
      <c r="AB4765" t="s">
        <v>11890</v>
      </c>
      <c r="AC4765">
        <v>74</v>
      </c>
      <c r="AD4765" t="s">
        <v>6239</v>
      </c>
      <c r="AE4765">
        <v>7</v>
      </c>
      <c r="AF4765" t="s">
        <v>6501</v>
      </c>
      <c r="AG4765" t="s">
        <v>11236</v>
      </c>
      <c r="AI4765" t="s">
        <v>6185</v>
      </c>
      <c r="AK4765" t="s">
        <v>6185</v>
      </c>
      <c r="AL4765" t="s">
        <v>6185</v>
      </c>
      <c r="AN4765" t="s">
        <v>6185</v>
      </c>
      <c r="AP4765" t="s">
        <v>6185</v>
      </c>
      <c r="AQ4765" t="s">
        <v>6185</v>
      </c>
      <c r="AR4765" t="s">
        <v>6185</v>
      </c>
      <c r="AS4765" t="s">
        <v>6185</v>
      </c>
      <c r="AT4765" t="s">
        <v>6185</v>
      </c>
      <c r="AU4765" t="s">
        <v>6185</v>
      </c>
      <c r="AV4765" t="s">
        <v>6185</v>
      </c>
      <c r="AW4765" t="s">
        <v>6185</v>
      </c>
      <c r="AX4765" t="s">
        <v>6185</v>
      </c>
      <c r="AY4765" t="s">
        <v>6185</v>
      </c>
      <c r="AZ4765" t="s">
        <v>6185</v>
      </c>
      <c r="BA4765" t="s">
        <v>6185</v>
      </c>
      <c r="BB4765" t="s">
        <v>6185</v>
      </c>
      <c r="BC4765" t="s">
        <v>6185</v>
      </c>
      <c r="BD4765" t="s">
        <v>6211</v>
      </c>
      <c r="BE4765" t="s">
        <v>6185</v>
      </c>
      <c r="BF4765" t="s">
        <v>6185</v>
      </c>
      <c r="BG4765" t="s">
        <v>6185</v>
      </c>
      <c r="BH4765" t="s">
        <v>6185</v>
      </c>
      <c r="BI4765" t="s">
        <v>6185</v>
      </c>
      <c r="BJ4765" t="s">
        <v>6185</v>
      </c>
      <c r="BK4765" t="s">
        <v>6185</v>
      </c>
      <c r="BL4765" t="s">
        <v>6185</v>
      </c>
      <c r="BM4765" t="s">
        <v>6185</v>
      </c>
      <c r="BN4765" t="s">
        <v>6185</v>
      </c>
      <c r="BO4765" t="s">
        <v>6185</v>
      </c>
      <c r="BP4765" t="s">
        <v>6185</v>
      </c>
      <c r="BQ4765" t="s">
        <v>6185</v>
      </c>
      <c r="BR4765" t="s">
        <v>6185</v>
      </c>
      <c r="BS4765" t="s">
        <v>6185</v>
      </c>
      <c r="BT4765" t="s">
        <v>6185</v>
      </c>
      <c r="BU4765" t="s">
        <v>6185</v>
      </c>
      <c r="BV4765" t="s">
        <v>6185</v>
      </c>
      <c r="BW4765" t="s">
        <v>6185</v>
      </c>
      <c r="BX4765" t="s">
        <v>6185</v>
      </c>
    </row>
    <row r="4766" spans="1:76" x14ac:dyDescent="0.5">
      <c r="A4766">
        <v>276066</v>
      </c>
      <c r="B4766">
        <v>45811</v>
      </c>
      <c r="C4766" t="s">
        <v>28071</v>
      </c>
      <c r="D4766" t="s">
        <v>28072</v>
      </c>
      <c r="E4766" t="s">
        <v>28073</v>
      </c>
      <c r="F4766" t="s">
        <v>28074</v>
      </c>
      <c r="G4766">
        <v>177</v>
      </c>
      <c r="H4766">
        <v>74</v>
      </c>
      <c r="I4766">
        <v>37926</v>
      </c>
      <c r="J4766" t="s">
        <v>6209</v>
      </c>
      <c r="K4766">
        <v>70</v>
      </c>
      <c r="L4766">
        <v>79</v>
      </c>
      <c r="M4766" t="s">
        <v>13754</v>
      </c>
      <c r="N4766" t="s">
        <v>9626</v>
      </c>
      <c r="O4766" t="s">
        <v>6183</v>
      </c>
      <c r="P4766">
        <v>4</v>
      </c>
      <c r="Q4766">
        <v>3</v>
      </c>
      <c r="R4766" t="s">
        <v>7018</v>
      </c>
      <c r="S4766" t="s">
        <v>6185</v>
      </c>
      <c r="T4766" t="s">
        <v>6219</v>
      </c>
      <c r="U4766" t="s">
        <v>7093</v>
      </c>
      <c r="V4766" t="s">
        <v>15264</v>
      </c>
      <c r="W4766" t="s">
        <v>6185</v>
      </c>
      <c r="X4766">
        <v>111065</v>
      </c>
      <c r="Y4766" t="s">
        <v>852</v>
      </c>
      <c r="Z4766">
        <v>39</v>
      </c>
      <c r="AA4766" t="s">
        <v>6592</v>
      </c>
      <c r="AB4766" t="s">
        <v>25719</v>
      </c>
      <c r="AC4766">
        <v>68</v>
      </c>
      <c r="AD4766" t="s">
        <v>6209</v>
      </c>
      <c r="AE4766">
        <v>11</v>
      </c>
      <c r="AF4766" t="s">
        <v>8696</v>
      </c>
      <c r="AG4766" t="s">
        <v>6384</v>
      </c>
      <c r="AI4766" t="s">
        <v>6185</v>
      </c>
      <c r="AK4766" t="s">
        <v>6185</v>
      </c>
      <c r="AL4766" t="s">
        <v>6185</v>
      </c>
      <c r="AN4766" t="s">
        <v>6185</v>
      </c>
      <c r="AP4766" t="s">
        <v>6185</v>
      </c>
      <c r="AQ4766" t="s">
        <v>6185</v>
      </c>
      <c r="AR4766" t="s">
        <v>6185</v>
      </c>
      <c r="AS4766" t="s">
        <v>6185</v>
      </c>
      <c r="AT4766" t="s">
        <v>6185</v>
      </c>
      <c r="AU4766" t="s">
        <v>6185</v>
      </c>
      <c r="AV4766" t="s">
        <v>6185</v>
      </c>
      <c r="AW4766" t="s">
        <v>6185</v>
      </c>
      <c r="AX4766" t="s">
        <v>6185</v>
      </c>
      <c r="AY4766" t="s">
        <v>6185</v>
      </c>
      <c r="AZ4766" t="s">
        <v>6185</v>
      </c>
      <c r="BA4766" t="s">
        <v>6185</v>
      </c>
      <c r="BB4766" t="s">
        <v>6185</v>
      </c>
      <c r="BC4766" t="s">
        <v>6185</v>
      </c>
      <c r="BD4766" t="s">
        <v>6211</v>
      </c>
      <c r="BE4766" t="s">
        <v>6185</v>
      </c>
      <c r="BF4766" t="s">
        <v>6185</v>
      </c>
      <c r="BG4766" t="s">
        <v>6185</v>
      </c>
      <c r="BH4766" t="s">
        <v>6185</v>
      </c>
      <c r="BI4766" t="s">
        <v>6185</v>
      </c>
      <c r="BJ4766" t="s">
        <v>6185</v>
      </c>
      <c r="BK4766" t="s">
        <v>6185</v>
      </c>
      <c r="BL4766" t="s">
        <v>6185</v>
      </c>
      <c r="BM4766" t="s">
        <v>6185</v>
      </c>
      <c r="BN4766" t="s">
        <v>6185</v>
      </c>
      <c r="BO4766" t="s">
        <v>6185</v>
      </c>
      <c r="BP4766" t="s">
        <v>6185</v>
      </c>
      <c r="BQ4766" t="s">
        <v>6185</v>
      </c>
      <c r="BR4766" t="s">
        <v>6185</v>
      </c>
      <c r="BS4766" t="s">
        <v>6185</v>
      </c>
      <c r="BT4766" t="s">
        <v>6185</v>
      </c>
      <c r="BU4766" t="s">
        <v>6185</v>
      </c>
      <c r="BV4766" t="s">
        <v>6185</v>
      </c>
      <c r="BW4766" t="s">
        <v>6185</v>
      </c>
      <c r="BX4766" t="s">
        <v>6185</v>
      </c>
    </row>
    <row r="4767" spans="1:76" x14ac:dyDescent="0.5">
      <c r="A4767">
        <v>176994</v>
      </c>
      <c r="B4767">
        <v>45811</v>
      </c>
      <c r="C4767" t="s">
        <v>28075</v>
      </c>
      <c r="D4767" t="s">
        <v>28076</v>
      </c>
      <c r="E4767" t="s">
        <v>28077</v>
      </c>
      <c r="F4767" t="s">
        <v>28078</v>
      </c>
      <c r="G4767">
        <v>182</v>
      </c>
      <c r="H4767">
        <v>82</v>
      </c>
      <c r="I4767">
        <v>31754</v>
      </c>
      <c r="J4767" t="s">
        <v>6306</v>
      </c>
      <c r="K4767">
        <v>70</v>
      </c>
      <c r="L4767">
        <v>70</v>
      </c>
      <c r="M4767" t="s">
        <v>6738</v>
      </c>
      <c r="N4767" t="s">
        <v>15870</v>
      </c>
      <c r="O4767" t="s">
        <v>6183</v>
      </c>
      <c r="P4767">
        <v>2</v>
      </c>
      <c r="Q4767">
        <v>1</v>
      </c>
      <c r="R4767" t="s">
        <v>7018</v>
      </c>
      <c r="S4767" t="s">
        <v>6185</v>
      </c>
      <c r="T4767" t="s">
        <v>6219</v>
      </c>
      <c r="U4767" t="s">
        <v>7093</v>
      </c>
      <c r="V4767" t="s">
        <v>28079</v>
      </c>
      <c r="W4767" t="s">
        <v>6185</v>
      </c>
      <c r="X4767">
        <v>1816</v>
      </c>
      <c r="Y4767" t="s">
        <v>659</v>
      </c>
      <c r="Z4767">
        <v>17</v>
      </c>
      <c r="AA4767" t="s">
        <v>14069</v>
      </c>
      <c r="AB4767" t="s">
        <v>25230</v>
      </c>
      <c r="AC4767">
        <v>66</v>
      </c>
      <c r="AD4767" t="s">
        <v>6306</v>
      </c>
      <c r="AE4767">
        <v>1</v>
      </c>
      <c r="AF4767" t="s">
        <v>6407</v>
      </c>
      <c r="AG4767" t="s">
        <v>6319</v>
      </c>
      <c r="AI4767" t="s">
        <v>6185</v>
      </c>
      <c r="AK4767" t="s">
        <v>6185</v>
      </c>
      <c r="AL4767" t="s">
        <v>6185</v>
      </c>
      <c r="AN4767" t="s">
        <v>6185</v>
      </c>
      <c r="AP4767" t="s">
        <v>6185</v>
      </c>
      <c r="AQ4767" t="s">
        <v>6185</v>
      </c>
      <c r="AR4767" t="s">
        <v>6185</v>
      </c>
      <c r="AS4767" t="s">
        <v>6185</v>
      </c>
      <c r="AT4767" t="s">
        <v>6185</v>
      </c>
      <c r="AU4767" t="s">
        <v>6185</v>
      </c>
      <c r="AV4767" t="s">
        <v>6185</v>
      </c>
      <c r="AW4767" t="s">
        <v>6185</v>
      </c>
      <c r="AX4767" t="s">
        <v>6185</v>
      </c>
      <c r="AY4767" t="s">
        <v>6185</v>
      </c>
      <c r="AZ4767" t="s">
        <v>6185</v>
      </c>
      <c r="BA4767" t="s">
        <v>6185</v>
      </c>
      <c r="BB4767" t="s">
        <v>6185</v>
      </c>
      <c r="BC4767" t="s">
        <v>6185</v>
      </c>
      <c r="BD4767" t="s">
        <v>6278</v>
      </c>
      <c r="BE4767" t="s">
        <v>6185</v>
      </c>
      <c r="BF4767" t="s">
        <v>6185</v>
      </c>
      <c r="BG4767" t="s">
        <v>6185</v>
      </c>
      <c r="BH4767" t="s">
        <v>6185</v>
      </c>
      <c r="BI4767" t="s">
        <v>6185</v>
      </c>
      <c r="BJ4767" t="s">
        <v>6185</v>
      </c>
      <c r="BK4767" t="s">
        <v>6185</v>
      </c>
      <c r="BL4767" t="s">
        <v>6185</v>
      </c>
      <c r="BM4767" t="s">
        <v>6185</v>
      </c>
      <c r="BN4767" t="s">
        <v>6185</v>
      </c>
      <c r="BO4767" t="s">
        <v>6185</v>
      </c>
      <c r="BP4767" t="s">
        <v>6185</v>
      </c>
      <c r="BQ4767" t="s">
        <v>6185</v>
      </c>
      <c r="BR4767" t="s">
        <v>6185</v>
      </c>
      <c r="BS4767" t="s">
        <v>6185</v>
      </c>
      <c r="BT4767" t="s">
        <v>6185</v>
      </c>
      <c r="BU4767" t="s">
        <v>6185</v>
      </c>
      <c r="BV4767" t="s">
        <v>6185</v>
      </c>
      <c r="BW4767" t="s">
        <v>6185</v>
      </c>
      <c r="BX4767" t="s">
        <v>6185</v>
      </c>
    </row>
    <row r="4768" spans="1:76" x14ac:dyDescent="0.5">
      <c r="A4768">
        <v>199779</v>
      </c>
      <c r="B4768">
        <v>45811</v>
      </c>
      <c r="C4768" t="s">
        <v>28080</v>
      </c>
      <c r="D4768" t="s">
        <v>28081</v>
      </c>
      <c r="E4768" t="s">
        <v>28082</v>
      </c>
      <c r="F4768" t="s">
        <v>28083</v>
      </c>
      <c r="G4768">
        <v>190</v>
      </c>
      <c r="H4768">
        <v>84</v>
      </c>
      <c r="I4768">
        <v>34028</v>
      </c>
      <c r="J4768" t="s">
        <v>6270</v>
      </c>
      <c r="K4768">
        <v>70</v>
      </c>
      <c r="L4768">
        <v>70</v>
      </c>
      <c r="M4768" t="s">
        <v>14252</v>
      </c>
      <c r="N4768" t="s">
        <v>6588</v>
      </c>
      <c r="O4768" t="s">
        <v>6183</v>
      </c>
      <c r="P4768">
        <v>2</v>
      </c>
      <c r="Q4768">
        <v>2</v>
      </c>
      <c r="R4768" t="s">
        <v>7018</v>
      </c>
      <c r="S4768" t="s">
        <v>6185</v>
      </c>
      <c r="T4768" t="s">
        <v>6186</v>
      </c>
      <c r="U4768" t="s">
        <v>6187</v>
      </c>
      <c r="V4768" t="s">
        <v>12176</v>
      </c>
      <c r="W4768" t="s">
        <v>6185</v>
      </c>
      <c r="X4768">
        <v>110636</v>
      </c>
      <c r="Y4768" t="s">
        <v>18127</v>
      </c>
      <c r="Z4768">
        <v>20</v>
      </c>
      <c r="AA4768" t="s">
        <v>13491</v>
      </c>
      <c r="AB4768" t="s">
        <v>18128</v>
      </c>
      <c r="AC4768">
        <v>70</v>
      </c>
      <c r="AD4768" t="s">
        <v>6239</v>
      </c>
      <c r="AE4768">
        <v>3</v>
      </c>
      <c r="AF4768" t="s">
        <v>6210</v>
      </c>
      <c r="AG4768" t="s">
        <v>6319</v>
      </c>
      <c r="AI4768" t="s">
        <v>6185</v>
      </c>
      <c r="AK4768" t="s">
        <v>6185</v>
      </c>
      <c r="AL4768" t="s">
        <v>6185</v>
      </c>
      <c r="AN4768" t="s">
        <v>6185</v>
      </c>
      <c r="AP4768" t="s">
        <v>6185</v>
      </c>
      <c r="AQ4768" t="s">
        <v>6185</v>
      </c>
      <c r="AR4768" t="s">
        <v>6185</v>
      </c>
      <c r="AS4768" t="s">
        <v>6185</v>
      </c>
      <c r="AT4768" t="s">
        <v>6185</v>
      </c>
      <c r="AU4768" t="s">
        <v>6185</v>
      </c>
      <c r="AV4768" t="s">
        <v>6185</v>
      </c>
      <c r="AW4768" t="s">
        <v>6185</v>
      </c>
      <c r="AX4768" t="s">
        <v>6185</v>
      </c>
      <c r="AY4768" t="s">
        <v>6185</v>
      </c>
      <c r="AZ4768" t="s">
        <v>6185</v>
      </c>
      <c r="BA4768" t="s">
        <v>6185</v>
      </c>
      <c r="BB4768" t="s">
        <v>6185</v>
      </c>
      <c r="BC4768" t="s">
        <v>6185</v>
      </c>
      <c r="BD4768" t="s">
        <v>6278</v>
      </c>
      <c r="BE4768" t="s">
        <v>6185</v>
      </c>
      <c r="BF4768" t="s">
        <v>6185</v>
      </c>
      <c r="BG4768" t="s">
        <v>6185</v>
      </c>
      <c r="BH4768" t="s">
        <v>6185</v>
      </c>
      <c r="BI4768" t="s">
        <v>6185</v>
      </c>
      <c r="BJ4768" t="s">
        <v>6185</v>
      </c>
      <c r="BK4768" t="s">
        <v>6185</v>
      </c>
      <c r="BL4768" t="s">
        <v>6185</v>
      </c>
      <c r="BM4768" t="s">
        <v>6185</v>
      </c>
      <c r="BN4768" t="s">
        <v>6185</v>
      </c>
      <c r="BO4768" t="s">
        <v>6185</v>
      </c>
      <c r="BP4768" t="s">
        <v>6185</v>
      </c>
      <c r="BQ4768" t="s">
        <v>6185</v>
      </c>
      <c r="BR4768" t="s">
        <v>6185</v>
      </c>
      <c r="BS4768" t="s">
        <v>6185</v>
      </c>
      <c r="BT4768" t="s">
        <v>6185</v>
      </c>
      <c r="BU4768" t="s">
        <v>6185</v>
      </c>
      <c r="BV4768" t="s">
        <v>6185</v>
      </c>
      <c r="BW4768" t="s">
        <v>6185</v>
      </c>
      <c r="BX4768" t="s">
        <v>6185</v>
      </c>
    </row>
    <row r="4769" spans="1:76" x14ac:dyDescent="0.5">
      <c r="A4769">
        <v>224099</v>
      </c>
      <c r="B4769">
        <v>45811</v>
      </c>
      <c r="C4769" t="s">
        <v>28084</v>
      </c>
      <c r="D4769" t="s">
        <v>28085</v>
      </c>
      <c r="E4769" t="s">
        <v>28086</v>
      </c>
      <c r="F4769" t="s">
        <v>28087</v>
      </c>
      <c r="G4769">
        <v>177</v>
      </c>
      <c r="H4769">
        <v>80</v>
      </c>
      <c r="I4769">
        <v>34987</v>
      </c>
      <c r="J4769" t="s">
        <v>9113</v>
      </c>
      <c r="K4769">
        <v>70</v>
      </c>
      <c r="L4769">
        <v>70</v>
      </c>
      <c r="M4769" t="s">
        <v>15668</v>
      </c>
      <c r="N4769" t="s">
        <v>9060</v>
      </c>
      <c r="O4769" t="s">
        <v>6183</v>
      </c>
      <c r="P4769">
        <v>3</v>
      </c>
      <c r="Q4769">
        <v>2</v>
      </c>
      <c r="R4769" t="s">
        <v>7018</v>
      </c>
      <c r="S4769" t="s">
        <v>6185</v>
      </c>
      <c r="T4769" t="s">
        <v>6219</v>
      </c>
      <c r="U4769" t="s">
        <v>7093</v>
      </c>
      <c r="V4769" t="s">
        <v>10030</v>
      </c>
      <c r="W4769" t="s">
        <v>6185</v>
      </c>
      <c r="X4769">
        <v>1952</v>
      </c>
      <c r="Y4769" t="s">
        <v>720</v>
      </c>
      <c r="Z4769">
        <v>14</v>
      </c>
      <c r="AA4769" t="s">
        <v>11655</v>
      </c>
      <c r="AB4769" t="s">
        <v>16554</v>
      </c>
      <c r="AC4769">
        <v>71</v>
      </c>
      <c r="AD4769" t="s">
        <v>6641</v>
      </c>
      <c r="AE4769">
        <v>2</v>
      </c>
      <c r="AF4769" t="s">
        <v>11522</v>
      </c>
      <c r="AG4769" t="s">
        <v>6328</v>
      </c>
      <c r="AI4769" t="s">
        <v>6185</v>
      </c>
      <c r="AK4769" t="s">
        <v>6185</v>
      </c>
      <c r="AL4769" t="s">
        <v>6185</v>
      </c>
      <c r="AN4769" t="s">
        <v>6185</v>
      </c>
      <c r="AP4769" t="s">
        <v>6185</v>
      </c>
      <c r="AQ4769" t="s">
        <v>6185</v>
      </c>
      <c r="AR4769" t="s">
        <v>6185</v>
      </c>
      <c r="AS4769" t="s">
        <v>6185</v>
      </c>
      <c r="AT4769" t="s">
        <v>6185</v>
      </c>
      <c r="AU4769" t="s">
        <v>6185</v>
      </c>
      <c r="AV4769" t="s">
        <v>6185</v>
      </c>
      <c r="AW4769" t="s">
        <v>6185</v>
      </c>
      <c r="AX4769" t="s">
        <v>6185</v>
      </c>
      <c r="AY4769" t="s">
        <v>6185</v>
      </c>
      <c r="AZ4769" t="s">
        <v>6185</v>
      </c>
      <c r="BA4769" t="s">
        <v>6185</v>
      </c>
      <c r="BB4769" t="s">
        <v>6185</v>
      </c>
      <c r="BC4769" t="s">
        <v>6185</v>
      </c>
      <c r="BD4769" t="s">
        <v>6196</v>
      </c>
      <c r="BE4769" t="s">
        <v>6185</v>
      </c>
      <c r="BF4769" t="s">
        <v>6185</v>
      </c>
      <c r="BG4769" t="s">
        <v>6185</v>
      </c>
      <c r="BH4769" t="s">
        <v>6185</v>
      </c>
      <c r="BI4769" t="s">
        <v>6185</v>
      </c>
      <c r="BJ4769" t="s">
        <v>6185</v>
      </c>
      <c r="BK4769" t="s">
        <v>6185</v>
      </c>
      <c r="BL4769" t="s">
        <v>6185</v>
      </c>
      <c r="BM4769" t="s">
        <v>6185</v>
      </c>
      <c r="BN4769" t="s">
        <v>6185</v>
      </c>
      <c r="BO4769" t="s">
        <v>6185</v>
      </c>
      <c r="BP4769" t="s">
        <v>6185</v>
      </c>
      <c r="BQ4769" t="s">
        <v>6185</v>
      </c>
      <c r="BR4769" t="s">
        <v>6185</v>
      </c>
      <c r="BS4769" t="s">
        <v>6185</v>
      </c>
      <c r="BT4769" t="s">
        <v>6185</v>
      </c>
      <c r="BU4769" t="s">
        <v>6185</v>
      </c>
      <c r="BV4769" t="s">
        <v>6185</v>
      </c>
      <c r="BW4769" t="s">
        <v>6185</v>
      </c>
      <c r="BX4769" t="s">
        <v>6185</v>
      </c>
    </row>
    <row r="4770" spans="1:76" x14ac:dyDescent="0.5">
      <c r="A4770">
        <v>230243</v>
      </c>
      <c r="B4770">
        <v>45811</v>
      </c>
      <c r="C4770" t="s">
        <v>28088</v>
      </c>
      <c r="D4770" t="s">
        <v>28089</v>
      </c>
      <c r="E4770" t="s">
        <v>28090</v>
      </c>
      <c r="F4770" t="s">
        <v>28091</v>
      </c>
      <c r="G4770">
        <v>176</v>
      </c>
      <c r="H4770">
        <v>78</v>
      </c>
      <c r="I4770">
        <v>35124</v>
      </c>
      <c r="J4770" t="s">
        <v>6180</v>
      </c>
      <c r="K4770">
        <v>70</v>
      </c>
      <c r="L4770">
        <v>70</v>
      </c>
      <c r="M4770" t="s">
        <v>15668</v>
      </c>
      <c r="N4770" t="s">
        <v>9470</v>
      </c>
      <c r="O4770" t="s">
        <v>6183</v>
      </c>
      <c r="P4770">
        <v>3</v>
      </c>
      <c r="Q4770">
        <v>2</v>
      </c>
      <c r="R4770" t="s">
        <v>7018</v>
      </c>
      <c r="S4770" t="s">
        <v>6185</v>
      </c>
      <c r="T4770" t="s">
        <v>7829</v>
      </c>
      <c r="U4770" t="s">
        <v>7093</v>
      </c>
      <c r="V4770" t="s">
        <v>10030</v>
      </c>
      <c r="W4770" t="s">
        <v>6185</v>
      </c>
      <c r="X4770">
        <v>568</v>
      </c>
      <c r="Y4770" t="s">
        <v>528</v>
      </c>
      <c r="Z4770">
        <v>7</v>
      </c>
      <c r="AA4770" t="s">
        <v>7456</v>
      </c>
      <c r="AB4770" t="s">
        <v>13432</v>
      </c>
      <c r="AC4770">
        <v>72</v>
      </c>
      <c r="AD4770" t="s">
        <v>6239</v>
      </c>
      <c r="AE4770">
        <v>41</v>
      </c>
      <c r="AF4770" t="s">
        <v>7887</v>
      </c>
      <c r="AG4770" t="s">
        <v>6193</v>
      </c>
      <c r="AI4770" t="s">
        <v>6185</v>
      </c>
      <c r="AK4770" t="s">
        <v>6185</v>
      </c>
      <c r="AL4770" t="s">
        <v>6185</v>
      </c>
      <c r="AN4770" t="s">
        <v>6185</v>
      </c>
      <c r="AP4770" t="s">
        <v>6185</v>
      </c>
      <c r="AQ4770" t="s">
        <v>6185</v>
      </c>
      <c r="AR4770" t="s">
        <v>6185</v>
      </c>
      <c r="AS4770" t="s">
        <v>6185</v>
      </c>
      <c r="AT4770" t="s">
        <v>6185</v>
      </c>
      <c r="AU4770" t="s">
        <v>6185</v>
      </c>
      <c r="AV4770" t="s">
        <v>6185</v>
      </c>
      <c r="AW4770" t="s">
        <v>6185</v>
      </c>
      <c r="AX4770" t="s">
        <v>6185</v>
      </c>
      <c r="AY4770" t="s">
        <v>6185</v>
      </c>
      <c r="AZ4770" t="s">
        <v>6185</v>
      </c>
      <c r="BA4770" t="s">
        <v>6185</v>
      </c>
      <c r="BB4770" t="s">
        <v>6185</v>
      </c>
      <c r="BC4770" t="s">
        <v>6185</v>
      </c>
      <c r="BD4770" t="s">
        <v>6196</v>
      </c>
      <c r="BE4770" t="s">
        <v>6185</v>
      </c>
      <c r="BF4770" t="s">
        <v>6185</v>
      </c>
      <c r="BG4770" t="s">
        <v>6185</v>
      </c>
      <c r="BH4770" t="s">
        <v>6185</v>
      </c>
      <c r="BI4770" t="s">
        <v>6185</v>
      </c>
      <c r="BJ4770" t="s">
        <v>6185</v>
      </c>
      <c r="BK4770" t="s">
        <v>6185</v>
      </c>
      <c r="BL4770" t="s">
        <v>6185</v>
      </c>
      <c r="BM4770" t="s">
        <v>6185</v>
      </c>
      <c r="BN4770" t="s">
        <v>6185</v>
      </c>
      <c r="BO4770" t="s">
        <v>6185</v>
      </c>
      <c r="BP4770" t="s">
        <v>6185</v>
      </c>
      <c r="BQ4770" t="s">
        <v>6185</v>
      </c>
      <c r="BR4770" t="s">
        <v>6185</v>
      </c>
      <c r="BS4770" t="s">
        <v>6185</v>
      </c>
      <c r="BT4770" t="s">
        <v>6185</v>
      </c>
      <c r="BU4770" t="s">
        <v>6185</v>
      </c>
      <c r="BV4770" t="s">
        <v>6185</v>
      </c>
      <c r="BW4770" t="s">
        <v>6185</v>
      </c>
      <c r="BX4770" t="s">
        <v>6185</v>
      </c>
    </row>
    <row r="4771" spans="1:76" x14ac:dyDescent="0.5">
      <c r="A4771">
        <v>237155</v>
      </c>
      <c r="B4771">
        <v>45811</v>
      </c>
      <c r="C4771" t="s">
        <v>28092</v>
      </c>
      <c r="D4771" t="s">
        <v>28093</v>
      </c>
      <c r="E4771" t="s">
        <v>28094</v>
      </c>
      <c r="F4771" t="s">
        <v>28095</v>
      </c>
      <c r="G4771">
        <v>179</v>
      </c>
      <c r="H4771">
        <v>73</v>
      </c>
      <c r="I4771">
        <v>36147</v>
      </c>
      <c r="J4771" t="s">
        <v>7083</v>
      </c>
      <c r="K4771">
        <v>70</v>
      </c>
      <c r="L4771">
        <v>72</v>
      </c>
      <c r="M4771" t="s">
        <v>12176</v>
      </c>
      <c r="N4771" t="s">
        <v>8693</v>
      </c>
      <c r="O4771" t="s">
        <v>6204</v>
      </c>
      <c r="P4771">
        <v>3</v>
      </c>
      <c r="Q4771">
        <v>3</v>
      </c>
      <c r="R4771" t="s">
        <v>7018</v>
      </c>
      <c r="S4771" t="s">
        <v>6185</v>
      </c>
      <c r="T4771" t="s">
        <v>6250</v>
      </c>
      <c r="U4771" t="s">
        <v>7093</v>
      </c>
      <c r="V4771" t="s">
        <v>10123</v>
      </c>
      <c r="W4771" t="s">
        <v>6185</v>
      </c>
      <c r="X4771">
        <v>110588</v>
      </c>
      <c r="Y4771" t="s">
        <v>804</v>
      </c>
      <c r="Z4771">
        <v>20</v>
      </c>
      <c r="AA4771" t="s">
        <v>13491</v>
      </c>
      <c r="AB4771" t="s">
        <v>24069</v>
      </c>
      <c r="AC4771">
        <v>69</v>
      </c>
      <c r="AD4771" t="s">
        <v>6372</v>
      </c>
      <c r="AE4771">
        <v>25</v>
      </c>
      <c r="AF4771" t="s">
        <v>6240</v>
      </c>
      <c r="AG4771" t="s">
        <v>6319</v>
      </c>
      <c r="AI4771" t="s">
        <v>6185</v>
      </c>
      <c r="AK4771" t="s">
        <v>6185</v>
      </c>
      <c r="AL4771" t="s">
        <v>6185</v>
      </c>
      <c r="AN4771" t="s">
        <v>6185</v>
      </c>
      <c r="AP4771" t="s">
        <v>6185</v>
      </c>
      <c r="AQ4771" t="s">
        <v>6185</v>
      </c>
      <c r="AR4771" t="s">
        <v>6185</v>
      </c>
      <c r="AS4771" t="s">
        <v>6185</v>
      </c>
      <c r="AT4771" t="s">
        <v>6185</v>
      </c>
      <c r="AU4771" t="s">
        <v>6185</v>
      </c>
      <c r="AV4771" t="s">
        <v>6185</v>
      </c>
      <c r="AW4771" t="s">
        <v>6185</v>
      </c>
      <c r="AX4771" t="s">
        <v>6185</v>
      </c>
      <c r="AY4771" t="s">
        <v>6185</v>
      </c>
      <c r="AZ4771" t="s">
        <v>6185</v>
      </c>
      <c r="BA4771" t="s">
        <v>6185</v>
      </c>
      <c r="BB4771" t="s">
        <v>6185</v>
      </c>
      <c r="BC4771" t="s">
        <v>6185</v>
      </c>
      <c r="BD4771" t="s">
        <v>6185</v>
      </c>
      <c r="BE4771" t="s">
        <v>6185</v>
      </c>
      <c r="BF4771" t="s">
        <v>6185</v>
      </c>
      <c r="BG4771" t="s">
        <v>6185</v>
      </c>
      <c r="BH4771" t="s">
        <v>6185</v>
      </c>
      <c r="BI4771" t="s">
        <v>6185</v>
      </c>
      <c r="BJ4771" t="s">
        <v>6185</v>
      </c>
      <c r="BK4771" t="s">
        <v>6185</v>
      </c>
      <c r="BL4771" t="s">
        <v>6185</v>
      </c>
      <c r="BM4771" t="s">
        <v>6185</v>
      </c>
      <c r="BN4771" t="s">
        <v>6185</v>
      </c>
      <c r="BO4771" t="s">
        <v>6185</v>
      </c>
      <c r="BP4771" t="s">
        <v>6185</v>
      </c>
      <c r="BQ4771" t="s">
        <v>6185</v>
      </c>
      <c r="BR4771" t="s">
        <v>6185</v>
      </c>
      <c r="BS4771" t="s">
        <v>6185</v>
      </c>
      <c r="BT4771" t="s">
        <v>6185</v>
      </c>
      <c r="BU4771" t="s">
        <v>6185</v>
      </c>
      <c r="BV4771" t="s">
        <v>6185</v>
      </c>
      <c r="BW4771" t="s">
        <v>6185</v>
      </c>
      <c r="BX4771" t="s">
        <v>6185</v>
      </c>
    </row>
    <row r="4772" spans="1:76" x14ac:dyDescent="0.5">
      <c r="A4772">
        <v>171875</v>
      </c>
      <c r="B4772">
        <v>45811</v>
      </c>
      <c r="C4772" t="s">
        <v>28096</v>
      </c>
      <c r="D4772" t="s">
        <v>28097</v>
      </c>
      <c r="E4772" t="s">
        <v>28098</v>
      </c>
      <c r="F4772" t="s">
        <v>28099</v>
      </c>
      <c r="G4772">
        <v>181</v>
      </c>
      <c r="H4772">
        <v>72</v>
      </c>
      <c r="I4772">
        <v>32420</v>
      </c>
      <c r="J4772" t="s">
        <v>6702</v>
      </c>
      <c r="K4772">
        <v>70</v>
      </c>
      <c r="L4772">
        <v>70</v>
      </c>
      <c r="M4772" t="s">
        <v>23623</v>
      </c>
      <c r="N4772" t="s">
        <v>8719</v>
      </c>
      <c r="O4772" t="s">
        <v>6204</v>
      </c>
      <c r="P4772">
        <v>2</v>
      </c>
      <c r="Q4772">
        <v>3</v>
      </c>
      <c r="R4772" t="s">
        <v>7018</v>
      </c>
      <c r="S4772" t="s">
        <v>6185</v>
      </c>
      <c r="T4772" t="s">
        <v>6250</v>
      </c>
      <c r="U4772" t="s">
        <v>7093</v>
      </c>
      <c r="V4772" t="s">
        <v>14304</v>
      </c>
      <c r="W4772" t="s">
        <v>6185</v>
      </c>
      <c r="X4772">
        <v>131174</v>
      </c>
      <c r="Y4772" t="s">
        <v>1048</v>
      </c>
      <c r="Z4772">
        <v>68</v>
      </c>
      <c r="AA4772" t="s">
        <v>6499</v>
      </c>
      <c r="AB4772" t="s">
        <v>16208</v>
      </c>
      <c r="AC4772">
        <v>70</v>
      </c>
      <c r="AD4772" t="s">
        <v>6702</v>
      </c>
      <c r="AE4772">
        <v>88</v>
      </c>
      <c r="AF4772" t="s">
        <v>10000</v>
      </c>
      <c r="AG4772" t="s">
        <v>6319</v>
      </c>
      <c r="AI4772" t="s">
        <v>6185</v>
      </c>
      <c r="AK4772" t="s">
        <v>6185</v>
      </c>
      <c r="AL4772" t="s">
        <v>6185</v>
      </c>
      <c r="AN4772" t="s">
        <v>6185</v>
      </c>
      <c r="AP4772" t="s">
        <v>6185</v>
      </c>
      <c r="AQ4772" t="s">
        <v>6185</v>
      </c>
      <c r="AR4772" t="s">
        <v>6185</v>
      </c>
      <c r="AS4772" t="s">
        <v>6185</v>
      </c>
      <c r="AT4772" t="s">
        <v>6185</v>
      </c>
      <c r="AU4772" t="s">
        <v>6185</v>
      </c>
      <c r="AV4772" t="s">
        <v>6185</v>
      </c>
      <c r="AW4772" t="s">
        <v>6185</v>
      </c>
      <c r="AX4772" t="s">
        <v>6185</v>
      </c>
      <c r="AY4772" t="s">
        <v>6185</v>
      </c>
      <c r="AZ4772" t="s">
        <v>6185</v>
      </c>
      <c r="BA4772" t="s">
        <v>6185</v>
      </c>
      <c r="BB4772" t="s">
        <v>6185</v>
      </c>
      <c r="BC4772" t="s">
        <v>6185</v>
      </c>
      <c r="BD4772" t="s">
        <v>6196</v>
      </c>
      <c r="BE4772" t="s">
        <v>6185</v>
      </c>
      <c r="BF4772" t="s">
        <v>6185</v>
      </c>
      <c r="BG4772" t="s">
        <v>6185</v>
      </c>
      <c r="BH4772" t="s">
        <v>6185</v>
      </c>
      <c r="BI4772" t="s">
        <v>6185</v>
      </c>
      <c r="BJ4772" t="s">
        <v>6185</v>
      </c>
      <c r="BK4772" t="s">
        <v>6185</v>
      </c>
      <c r="BL4772" t="s">
        <v>6185</v>
      </c>
      <c r="BM4772" t="s">
        <v>6185</v>
      </c>
      <c r="BN4772" t="s">
        <v>6185</v>
      </c>
      <c r="BO4772" t="s">
        <v>6185</v>
      </c>
      <c r="BP4772" t="s">
        <v>6185</v>
      </c>
      <c r="BQ4772" t="s">
        <v>6185</v>
      </c>
      <c r="BR4772" t="s">
        <v>6185</v>
      </c>
      <c r="BS4772" t="s">
        <v>6185</v>
      </c>
      <c r="BT4772" t="s">
        <v>6185</v>
      </c>
      <c r="BU4772" t="s">
        <v>6185</v>
      </c>
      <c r="BV4772" t="s">
        <v>6185</v>
      </c>
      <c r="BW4772" t="s">
        <v>6185</v>
      </c>
      <c r="BX4772" t="s">
        <v>6185</v>
      </c>
    </row>
    <row r="4773" spans="1:76" x14ac:dyDescent="0.5">
      <c r="A4773">
        <v>256611</v>
      </c>
      <c r="B4773">
        <v>45811</v>
      </c>
      <c r="C4773" t="s">
        <v>28100</v>
      </c>
      <c r="D4773" t="s">
        <v>28101</v>
      </c>
      <c r="E4773" t="s">
        <v>28102</v>
      </c>
      <c r="F4773" t="s">
        <v>28103</v>
      </c>
      <c r="G4773">
        <v>185</v>
      </c>
      <c r="H4773">
        <v>73</v>
      </c>
      <c r="I4773">
        <v>37669</v>
      </c>
      <c r="J4773" t="s">
        <v>6270</v>
      </c>
      <c r="K4773">
        <v>70</v>
      </c>
      <c r="L4773">
        <v>79</v>
      </c>
      <c r="M4773" t="s">
        <v>12499</v>
      </c>
      <c r="N4773" t="s">
        <v>8687</v>
      </c>
      <c r="O4773" t="s">
        <v>6183</v>
      </c>
      <c r="P4773">
        <v>2</v>
      </c>
      <c r="Q4773">
        <v>2</v>
      </c>
      <c r="R4773" t="s">
        <v>7018</v>
      </c>
      <c r="S4773" t="s">
        <v>6185</v>
      </c>
      <c r="T4773" t="s">
        <v>6186</v>
      </c>
      <c r="U4773" t="s">
        <v>7093</v>
      </c>
      <c r="V4773" t="s">
        <v>10255</v>
      </c>
      <c r="W4773" t="s">
        <v>6185</v>
      </c>
      <c r="X4773">
        <v>1961</v>
      </c>
      <c r="Y4773" t="s">
        <v>723</v>
      </c>
      <c r="Z4773">
        <v>14</v>
      </c>
      <c r="AA4773" t="s">
        <v>11655</v>
      </c>
      <c r="AB4773" t="s">
        <v>18982</v>
      </c>
      <c r="AC4773">
        <v>70</v>
      </c>
      <c r="AD4773" t="s">
        <v>6275</v>
      </c>
      <c r="AE4773">
        <v>2</v>
      </c>
      <c r="AF4773" t="s">
        <v>7254</v>
      </c>
      <c r="AG4773" t="s">
        <v>6384</v>
      </c>
      <c r="AI4773" t="s">
        <v>6185</v>
      </c>
      <c r="AK4773" t="s">
        <v>6185</v>
      </c>
      <c r="AL4773" t="s">
        <v>6185</v>
      </c>
      <c r="AN4773" t="s">
        <v>6185</v>
      </c>
      <c r="AP4773" t="s">
        <v>6185</v>
      </c>
      <c r="AQ4773" t="s">
        <v>6185</v>
      </c>
      <c r="AR4773" t="s">
        <v>6185</v>
      </c>
      <c r="AS4773" t="s">
        <v>6185</v>
      </c>
      <c r="AT4773" t="s">
        <v>6185</v>
      </c>
      <c r="AU4773" t="s">
        <v>6185</v>
      </c>
      <c r="AV4773" t="s">
        <v>6185</v>
      </c>
      <c r="AW4773" t="s">
        <v>6185</v>
      </c>
      <c r="AX4773" t="s">
        <v>6185</v>
      </c>
      <c r="AY4773" t="s">
        <v>6185</v>
      </c>
      <c r="AZ4773" t="s">
        <v>6185</v>
      </c>
      <c r="BA4773" t="s">
        <v>6185</v>
      </c>
      <c r="BB4773" t="s">
        <v>6185</v>
      </c>
      <c r="BC4773" t="s">
        <v>6185</v>
      </c>
      <c r="BD4773" t="s">
        <v>6278</v>
      </c>
      <c r="BE4773" t="s">
        <v>6185</v>
      </c>
      <c r="BF4773" t="s">
        <v>6185</v>
      </c>
      <c r="BG4773" t="s">
        <v>6185</v>
      </c>
      <c r="BH4773" t="s">
        <v>6185</v>
      </c>
      <c r="BI4773" t="s">
        <v>6185</v>
      </c>
      <c r="BJ4773" t="s">
        <v>6185</v>
      </c>
      <c r="BK4773" t="s">
        <v>6185</v>
      </c>
      <c r="BL4773" t="s">
        <v>6185</v>
      </c>
      <c r="BM4773" t="s">
        <v>6185</v>
      </c>
      <c r="BN4773" t="s">
        <v>6185</v>
      </c>
      <c r="BO4773" t="s">
        <v>6185</v>
      </c>
      <c r="BP4773" t="s">
        <v>6185</v>
      </c>
      <c r="BQ4773" t="s">
        <v>6185</v>
      </c>
      <c r="BR4773" t="s">
        <v>6185</v>
      </c>
      <c r="BS4773" t="s">
        <v>6185</v>
      </c>
      <c r="BT4773" t="s">
        <v>6185</v>
      </c>
      <c r="BU4773" t="s">
        <v>6185</v>
      </c>
      <c r="BV4773" t="s">
        <v>6185</v>
      </c>
      <c r="BW4773" t="s">
        <v>6185</v>
      </c>
      <c r="BX4773" t="s">
        <v>6185</v>
      </c>
    </row>
    <row r="4774" spans="1:76" x14ac:dyDescent="0.5">
      <c r="A4774">
        <v>266596</v>
      </c>
      <c r="B4774">
        <v>45811</v>
      </c>
      <c r="C4774" t="s">
        <v>28104</v>
      </c>
      <c r="D4774" t="s">
        <v>28105</v>
      </c>
      <c r="E4774" t="s">
        <v>28106</v>
      </c>
      <c r="F4774" t="s">
        <v>28107</v>
      </c>
      <c r="G4774">
        <v>178</v>
      </c>
      <c r="H4774">
        <v>70</v>
      </c>
      <c r="I4774">
        <v>37696</v>
      </c>
      <c r="J4774" t="s">
        <v>6315</v>
      </c>
      <c r="K4774">
        <v>70</v>
      </c>
      <c r="L4774">
        <v>79</v>
      </c>
      <c r="M4774" t="s">
        <v>10271</v>
      </c>
      <c r="N4774" t="s">
        <v>8029</v>
      </c>
      <c r="O4774" t="s">
        <v>6183</v>
      </c>
      <c r="P4774">
        <v>3</v>
      </c>
      <c r="Q4774">
        <v>3</v>
      </c>
      <c r="R4774" t="s">
        <v>7018</v>
      </c>
      <c r="S4774" t="s">
        <v>6185</v>
      </c>
      <c r="T4774" t="s">
        <v>6219</v>
      </c>
      <c r="U4774" t="s">
        <v>6187</v>
      </c>
      <c r="V4774" t="s">
        <v>11300</v>
      </c>
      <c r="W4774" t="s">
        <v>6185</v>
      </c>
      <c r="X4774">
        <v>1746</v>
      </c>
      <c r="Y4774" t="s">
        <v>631</v>
      </c>
      <c r="Z4774">
        <v>31</v>
      </c>
      <c r="AA4774" t="s">
        <v>6393</v>
      </c>
      <c r="AB4774" t="s">
        <v>14482</v>
      </c>
      <c r="AC4774">
        <v>72</v>
      </c>
      <c r="AD4774" t="s">
        <v>6299</v>
      </c>
      <c r="AE4774">
        <v>10</v>
      </c>
      <c r="AF4774" t="s">
        <v>6492</v>
      </c>
      <c r="AG4774" t="s">
        <v>6193</v>
      </c>
      <c r="AI4774" t="s">
        <v>6185</v>
      </c>
      <c r="AK4774" t="s">
        <v>6185</v>
      </c>
      <c r="AL4774" t="s">
        <v>6185</v>
      </c>
      <c r="AN4774" t="s">
        <v>6185</v>
      </c>
      <c r="AP4774" t="s">
        <v>6185</v>
      </c>
      <c r="AQ4774" t="s">
        <v>6185</v>
      </c>
      <c r="AR4774" t="s">
        <v>6185</v>
      </c>
      <c r="AS4774" t="s">
        <v>6185</v>
      </c>
      <c r="AT4774" t="s">
        <v>6185</v>
      </c>
      <c r="AU4774" t="s">
        <v>6185</v>
      </c>
      <c r="AV4774" t="s">
        <v>6185</v>
      </c>
      <c r="AW4774" t="s">
        <v>6185</v>
      </c>
      <c r="AX4774" t="s">
        <v>6185</v>
      </c>
      <c r="AY4774" t="s">
        <v>6185</v>
      </c>
      <c r="AZ4774" t="s">
        <v>6185</v>
      </c>
      <c r="BA4774" t="s">
        <v>6185</v>
      </c>
      <c r="BB4774" t="s">
        <v>6185</v>
      </c>
      <c r="BC4774" t="s">
        <v>6185</v>
      </c>
      <c r="BD4774" t="s">
        <v>6320</v>
      </c>
      <c r="BE4774" t="s">
        <v>6185</v>
      </c>
      <c r="BF4774" t="s">
        <v>6185</v>
      </c>
      <c r="BG4774" t="s">
        <v>6185</v>
      </c>
      <c r="BH4774" t="s">
        <v>6185</v>
      </c>
      <c r="BI4774" t="s">
        <v>6185</v>
      </c>
      <c r="BJ4774" t="s">
        <v>6185</v>
      </c>
      <c r="BK4774" t="s">
        <v>6185</v>
      </c>
      <c r="BL4774" t="s">
        <v>6185</v>
      </c>
      <c r="BM4774" t="s">
        <v>6185</v>
      </c>
      <c r="BN4774" t="s">
        <v>6185</v>
      </c>
      <c r="BO4774" t="s">
        <v>6185</v>
      </c>
      <c r="BP4774" t="s">
        <v>6185</v>
      </c>
      <c r="BQ4774" t="s">
        <v>6185</v>
      </c>
      <c r="BR4774" t="s">
        <v>6185</v>
      </c>
      <c r="BS4774" t="s">
        <v>6185</v>
      </c>
      <c r="BT4774" t="s">
        <v>6185</v>
      </c>
      <c r="BU4774" t="s">
        <v>6185</v>
      </c>
      <c r="BV4774" t="s">
        <v>6185</v>
      </c>
      <c r="BW4774" t="s">
        <v>6185</v>
      </c>
      <c r="BX4774" t="s">
        <v>6185</v>
      </c>
    </row>
    <row r="4775" spans="1:76" x14ac:dyDescent="0.5">
      <c r="A4775">
        <v>278884</v>
      </c>
      <c r="B4775">
        <v>45811</v>
      </c>
      <c r="C4775" t="s">
        <v>28108</v>
      </c>
      <c r="D4775" t="s">
        <v>28109</v>
      </c>
      <c r="E4775" t="s">
        <v>28110</v>
      </c>
      <c r="F4775" t="s">
        <v>28111</v>
      </c>
      <c r="G4775">
        <v>186</v>
      </c>
      <c r="H4775">
        <v>78</v>
      </c>
      <c r="I4775">
        <v>34604</v>
      </c>
      <c r="J4775" t="s">
        <v>6270</v>
      </c>
      <c r="K4775">
        <v>70</v>
      </c>
      <c r="L4775">
        <v>70</v>
      </c>
      <c r="M4775" t="s">
        <v>15689</v>
      </c>
      <c r="N4775" t="s">
        <v>8029</v>
      </c>
      <c r="O4775" t="s">
        <v>6183</v>
      </c>
      <c r="P4775">
        <v>2</v>
      </c>
      <c r="Q4775">
        <v>2</v>
      </c>
      <c r="R4775" t="s">
        <v>7018</v>
      </c>
      <c r="S4775" t="s">
        <v>6185</v>
      </c>
      <c r="T4775" t="s">
        <v>6186</v>
      </c>
      <c r="U4775" t="s">
        <v>7093</v>
      </c>
      <c r="V4775" t="s">
        <v>12376</v>
      </c>
      <c r="W4775" t="s">
        <v>6185</v>
      </c>
      <c r="X4775">
        <v>114161</v>
      </c>
      <c r="Y4775" t="s">
        <v>998</v>
      </c>
      <c r="Z4775">
        <v>39</v>
      </c>
      <c r="AA4775" t="s">
        <v>6592</v>
      </c>
      <c r="AB4775" t="s">
        <v>12724</v>
      </c>
      <c r="AC4775">
        <v>69</v>
      </c>
      <c r="AD4775" t="s">
        <v>6239</v>
      </c>
      <c r="AE4775">
        <v>5</v>
      </c>
      <c r="AF4775" t="s">
        <v>11024</v>
      </c>
      <c r="AG4775" t="s">
        <v>6193</v>
      </c>
      <c r="AH4775">
        <v>1366</v>
      </c>
      <c r="AI4775" t="s">
        <v>603</v>
      </c>
      <c r="AJ4775">
        <v>78</v>
      </c>
      <c r="AK4775" t="s">
        <v>6194</v>
      </c>
      <c r="AL4775" t="s">
        <v>7371</v>
      </c>
      <c r="AM4775">
        <v>77</v>
      </c>
      <c r="AN4775" t="s">
        <v>6191</v>
      </c>
      <c r="AO4775">
        <v>4</v>
      </c>
      <c r="AP4775" t="s">
        <v>6185</v>
      </c>
      <c r="AQ4775" t="s">
        <v>6185</v>
      </c>
      <c r="AR4775" t="s">
        <v>6185</v>
      </c>
      <c r="AS4775" t="s">
        <v>6185</v>
      </c>
      <c r="AT4775" t="s">
        <v>6185</v>
      </c>
      <c r="AU4775" t="s">
        <v>6185</v>
      </c>
      <c r="AV4775" t="s">
        <v>6185</v>
      </c>
      <c r="AW4775" t="s">
        <v>6185</v>
      </c>
      <c r="AX4775" t="s">
        <v>6185</v>
      </c>
      <c r="AY4775" t="s">
        <v>6185</v>
      </c>
      <c r="AZ4775" t="s">
        <v>6185</v>
      </c>
      <c r="BA4775" t="s">
        <v>6185</v>
      </c>
      <c r="BB4775" t="s">
        <v>6185</v>
      </c>
      <c r="BC4775" t="s">
        <v>6185</v>
      </c>
      <c r="BD4775" t="s">
        <v>6278</v>
      </c>
      <c r="BE4775" t="s">
        <v>6185</v>
      </c>
      <c r="BF4775" t="s">
        <v>6185</v>
      </c>
      <c r="BG4775" t="s">
        <v>6185</v>
      </c>
      <c r="BH4775" t="s">
        <v>6185</v>
      </c>
      <c r="BI4775" t="s">
        <v>6185</v>
      </c>
      <c r="BJ4775" t="s">
        <v>6185</v>
      </c>
      <c r="BK4775" t="s">
        <v>6185</v>
      </c>
      <c r="BL4775" t="s">
        <v>6185</v>
      </c>
      <c r="BM4775" t="s">
        <v>6185</v>
      </c>
      <c r="BN4775" t="s">
        <v>6185</v>
      </c>
      <c r="BO4775" t="s">
        <v>6185</v>
      </c>
      <c r="BP4775" t="s">
        <v>6185</v>
      </c>
      <c r="BQ4775" t="s">
        <v>6185</v>
      </c>
      <c r="BR4775" t="s">
        <v>6185</v>
      </c>
      <c r="BS4775" t="s">
        <v>6185</v>
      </c>
      <c r="BT4775" t="s">
        <v>6185</v>
      </c>
      <c r="BU4775" t="s">
        <v>6185</v>
      </c>
      <c r="BV4775" t="s">
        <v>6185</v>
      </c>
      <c r="BW4775" t="s">
        <v>6185</v>
      </c>
      <c r="BX4775" t="s">
        <v>6185</v>
      </c>
    </row>
    <row r="4776" spans="1:76" x14ac:dyDescent="0.5">
      <c r="A4776">
        <v>71013</v>
      </c>
      <c r="B4776">
        <v>45811</v>
      </c>
      <c r="C4776" t="s">
        <v>28112</v>
      </c>
      <c r="D4776" t="s">
        <v>28113</v>
      </c>
      <c r="E4776" t="s">
        <v>28114</v>
      </c>
      <c r="F4776" t="s">
        <v>28115</v>
      </c>
      <c r="G4776">
        <v>177</v>
      </c>
      <c r="H4776">
        <v>73</v>
      </c>
      <c r="I4776">
        <v>37560</v>
      </c>
      <c r="J4776" t="s">
        <v>8318</v>
      </c>
      <c r="K4776">
        <v>70</v>
      </c>
      <c r="L4776">
        <v>81</v>
      </c>
      <c r="M4776" t="s">
        <v>10271</v>
      </c>
      <c r="N4776" t="s">
        <v>9559</v>
      </c>
      <c r="O4776" t="s">
        <v>6204</v>
      </c>
      <c r="P4776">
        <v>2</v>
      </c>
      <c r="Q4776">
        <v>3</v>
      </c>
      <c r="R4776" t="s">
        <v>7018</v>
      </c>
      <c r="S4776" t="s">
        <v>6185</v>
      </c>
      <c r="T4776" t="s">
        <v>6219</v>
      </c>
      <c r="U4776" t="s">
        <v>7093</v>
      </c>
      <c r="V4776" t="s">
        <v>15264</v>
      </c>
      <c r="W4776" t="s">
        <v>6185</v>
      </c>
      <c r="X4776">
        <v>110980</v>
      </c>
      <c r="Y4776" t="s">
        <v>836</v>
      </c>
      <c r="Z4776">
        <v>335</v>
      </c>
      <c r="AA4776" t="s">
        <v>12257</v>
      </c>
      <c r="AB4776" t="s">
        <v>12258</v>
      </c>
      <c r="AC4776">
        <v>71</v>
      </c>
      <c r="AD4776" t="s">
        <v>6382</v>
      </c>
      <c r="AE4776">
        <v>32</v>
      </c>
      <c r="AF4776" t="s">
        <v>14056</v>
      </c>
      <c r="AG4776" t="s">
        <v>6328</v>
      </c>
      <c r="AI4776" t="s">
        <v>6185</v>
      </c>
      <c r="AK4776" t="s">
        <v>6185</v>
      </c>
      <c r="AL4776" t="s">
        <v>6185</v>
      </c>
      <c r="AN4776" t="s">
        <v>6185</v>
      </c>
      <c r="AP4776" t="s">
        <v>6185</v>
      </c>
      <c r="AQ4776" t="s">
        <v>6185</v>
      </c>
      <c r="AR4776" t="s">
        <v>6185</v>
      </c>
      <c r="AS4776" t="s">
        <v>6185</v>
      </c>
      <c r="AT4776" t="s">
        <v>6185</v>
      </c>
      <c r="AU4776" t="s">
        <v>6185</v>
      </c>
      <c r="AV4776" t="s">
        <v>6185</v>
      </c>
      <c r="AW4776" t="s">
        <v>6185</v>
      </c>
      <c r="AX4776" t="s">
        <v>6185</v>
      </c>
      <c r="AY4776" t="s">
        <v>6185</v>
      </c>
      <c r="AZ4776" t="s">
        <v>6185</v>
      </c>
      <c r="BA4776" t="s">
        <v>6185</v>
      </c>
      <c r="BB4776" t="s">
        <v>6185</v>
      </c>
      <c r="BC4776" t="s">
        <v>6185</v>
      </c>
      <c r="BD4776" t="s">
        <v>6211</v>
      </c>
      <c r="BE4776" t="s">
        <v>6185</v>
      </c>
      <c r="BF4776" t="s">
        <v>6185</v>
      </c>
      <c r="BG4776" t="s">
        <v>6185</v>
      </c>
      <c r="BH4776" t="s">
        <v>6185</v>
      </c>
      <c r="BI4776" t="s">
        <v>6185</v>
      </c>
      <c r="BJ4776" t="s">
        <v>6185</v>
      </c>
      <c r="BK4776" t="s">
        <v>6185</v>
      </c>
      <c r="BL4776" t="s">
        <v>6185</v>
      </c>
      <c r="BM4776" t="s">
        <v>6185</v>
      </c>
      <c r="BN4776" t="s">
        <v>6185</v>
      </c>
      <c r="BO4776" t="s">
        <v>6185</v>
      </c>
      <c r="BP4776" t="s">
        <v>6185</v>
      </c>
      <c r="BQ4776" t="s">
        <v>6185</v>
      </c>
      <c r="BR4776" t="s">
        <v>6185</v>
      </c>
      <c r="BS4776" t="s">
        <v>6185</v>
      </c>
      <c r="BT4776" t="s">
        <v>6185</v>
      </c>
      <c r="BU4776" t="s">
        <v>6185</v>
      </c>
      <c r="BV4776" t="s">
        <v>6185</v>
      </c>
      <c r="BW4776" t="s">
        <v>6185</v>
      </c>
      <c r="BX4776" t="s">
        <v>6185</v>
      </c>
    </row>
    <row r="4777" spans="1:76" x14ac:dyDescent="0.5">
      <c r="A4777">
        <v>227686</v>
      </c>
      <c r="B4777">
        <v>45811</v>
      </c>
      <c r="C4777" t="s">
        <v>28116</v>
      </c>
      <c r="D4777" t="s">
        <v>28117</v>
      </c>
      <c r="E4777" t="s">
        <v>28118</v>
      </c>
      <c r="F4777" t="s">
        <v>28119</v>
      </c>
      <c r="G4777">
        <v>175</v>
      </c>
      <c r="H4777">
        <v>71</v>
      </c>
      <c r="I4777">
        <v>34795</v>
      </c>
      <c r="J4777" t="s">
        <v>7933</v>
      </c>
      <c r="K4777">
        <v>70</v>
      </c>
      <c r="L4777">
        <v>70</v>
      </c>
      <c r="M4777" t="s">
        <v>11306</v>
      </c>
      <c r="N4777" t="s">
        <v>8719</v>
      </c>
      <c r="O4777" t="s">
        <v>6183</v>
      </c>
      <c r="P4777">
        <v>3</v>
      </c>
      <c r="Q4777">
        <v>3</v>
      </c>
      <c r="R4777" t="s">
        <v>7018</v>
      </c>
      <c r="S4777" t="s">
        <v>6185</v>
      </c>
      <c r="T4777" t="s">
        <v>7829</v>
      </c>
      <c r="U4777" t="s">
        <v>7093</v>
      </c>
      <c r="V4777" t="s">
        <v>8639</v>
      </c>
      <c r="W4777" t="s">
        <v>6185</v>
      </c>
      <c r="X4777">
        <v>88</v>
      </c>
      <c r="Y4777" t="s">
        <v>399</v>
      </c>
      <c r="Z4777">
        <v>60</v>
      </c>
      <c r="AA4777" t="s">
        <v>21850</v>
      </c>
      <c r="AB4777" t="s">
        <v>21851</v>
      </c>
      <c r="AC4777">
        <v>70</v>
      </c>
      <c r="AD4777" t="s">
        <v>6382</v>
      </c>
      <c r="AE4777">
        <v>14</v>
      </c>
      <c r="AF4777" t="s">
        <v>7769</v>
      </c>
      <c r="AG4777" t="s">
        <v>6328</v>
      </c>
      <c r="AI4777" t="s">
        <v>6185</v>
      </c>
      <c r="AK4777" t="s">
        <v>6185</v>
      </c>
      <c r="AL4777" t="s">
        <v>6185</v>
      </c>
      <c r="AN4777" t="s">
        <v>6185</v>
      </c>
      <c r="AP4777" t="s">
        <v>6185</v>
      </c>
      <c r="AQ4777" t="s">
        <v>6185</v>
      </c>
      <c r="AR4777" t="s">
        <v>6185</v>
      </c>
      <c r="AS4777" t="s">
        <v>6185</v>
      </c>
      <c r="AT4777" t="s">
        <v>6185</v>
      </c>
      <c r="AU4777" t="s">
        <v>6185</v>
      </c>
      <c r="AV4777" t="s">
        <v>6185</v>
      </c>
      <c r="AW4777" t="s">
        <v>6185</v>
      </c>
      <c r="AX4777" t="s">
        <v>6185</v>
      </c>
      <c r="AY4777" t="s">
        <v>6185</v>
      </c>
      <c r="AZ4777" t="s">
        <v>6185</v>
      </c>
      <c r="BA4777" t="s">
        <v>6185</v>
      </c>
      <c r="BB4777" t="s">
        <v>6185</v>
      </c>
      <c r="BC4777" t="s">
        <v>6185</v>
      </c>
      <c r="BD4777" t="s">
        <v>6211</v>
      </c>
      <c r="BE4777" t="s">
        <v>6185</v>
      </c>
      <c r="BF4777" t="s">
        <v>6185</v>
      </c>
      <c r="BG4777" t="s">
        <v>6185</v>
      </c>
      <c r="BH4777" t="s">
        <v>6185</v>
      </c>
      <c r="BI4777" t="s">
        <v>6185</v>
      </c>
      <c r="BJ4777" t="s">
        <v>6185</v>
      </c>
      <c r="BK4777" t="s">
        <v>6185</v>
      </c>
      <c r="BL4777" t="s">
        <v>6185</v>
      </c>
      <c r="BM4777" t="s">
        <v>6185</v>
      </c>
      <c r="BN4777" t="s">
        <v>6185</v>
      </c>
      <c r="BO4777" t="s">
        <v>6185</v>
      </c>
      <c r="BP4777" t="s">
        <v>6185</v>
      </c>
      <c r="BQ4777" t="s">
        <v>6185</v>
      </c>
      <c r="BR4777" t="s">
        <v>6185</v>
      </c>
      <c r="BS4777" t="s">
        <v>6185</v>
      </c>
      <c r="BT4777" t="s">
        <v>6185</v>
      </c>
      <c r="BU4777" t="s">
        <v>6185</v>
      </c>
      <c r="BV4777" t="s">
        <v>6185</v>
      </c>
      <c r="BW4777" t="s">
        <v>6185</v>
      </c>
      <c r="BX4777" t="s">
        <v>6185</v>
      </c>
    </row>
    <row r="4778" spans="1:76" x14ac:dyDescent="0.5">
      <c r="A4778">
        <v>192102</v>
      </c>
      <c r="B4778">
        <v>45811</v>
      </c>
      <c r="C4778" t="s">
        <v>28120</v>
      </c>
      <c r="D4778" t="s">
        <v>28121</v>
      </c>
      <c r="E4778" t="s">
        <v>28122</v>
      </c>
      <c r="F4778" t="s">
        <v>28123</v>
      </c>
      <c r="G4778">
        <v>173</v>
      </c>
      <c r="H4778">
        <v>63</v>
      </c>
      <c r="I4778">
        <v>32917</v>
      </c>
      <c r="J4778" t="s">
        <v>6702</v>
      </c>
      <c r="K4778">
        <v>70</v>
      </c>
      <c r="L4778">
        <v>70</v>
      </c>
      <c r="M4778" t="s">
        <v>24422</v>
      </c>
      <c r="N4778" t="s">
        <v>9626</v>
      </c>
      <c r="O4778" t="s">
        <v>6204</v>
      </c>
      <c r="P4778">
        <v>3</v>
      </c>
      <c r="Q4778">
        <v>3</v>
      </c>
      <c r="R4778" t="s">
        <v>7018</v>
      </c>
      <c r="S4778" t="s">
        <v>6185</v>
      </c>
      <c r="T4778" t="s">
        <v>6250</v>
      </c>
      <c r="U4778" t="s">
        <v>7093</v>
      </c>
      <c r="V4778" t="s">
        <v>28124</v>
      </c>
      <c r="W4778" t="s">
        <v>6185</v>
      </c>
      <c r="X4778">
        <v>700</v>
      </c>
      <c r="Y4778" t="s">
        <v>555</v>
      </c>
      <c r="Z4778">
        <v>56</v>
      </c>
      <c r="AA4778" t="s">
        <v>29</v>
      </c>
      <c r="AB4778" t="s">
        <v>22601</v>
      </c>
      <c r="AC4778">
        <v>67</v>
      </c>
      <c r="AD4778" t="s">
        <v>6702</v>
      </c>
      <c r="AE4778">
        <v>23</v>
      </c>
      <c r="AF4778" t="s">
        <v>8732</v>
      </c>
      <c r="AG4778" t="s">
        <v>6328</v>
      </c>
      <c r="AI4778" t="s">
        <v>6185</v>
      </c>
      <c r="AK4778" t="s">
        <v>6185</v>
      </c>
      <c r="AL4778" t="s">
        <v>6185</v>
      </c>
      <c r="AN4778" t="s">
        <v>6185</v>
      </c>
      <c r="AP4778" t="s">
        <v>6185</v>
      </c>
      <c r="AQ4778" t="s">
        <v>6185</v>
      </c>
      <c r="AR4778" t="s">
        <v>6185</v>
      </c>
      <c r="AS4778" t="s">
        <v>6185</v>
      </c>
      <c r="AT4778" t="s">
        <v>6185</v>
      </c>
      <c r="AU4778" t="s">
        <v>6185</v>
      </c>
      <c r="AV4778" t="s">
        <v>6185</v>
      </c>
      <c r="AW4778" t="s">
        <v>6185</v>
      </c>
      <c r="AX4778" t="s">
        <v>6185</v>
      </c>
      <c r="AY4778" t="s">
        <v>6185</v>
      </c>
      <c r="AZ4778" t="s">
        <v>6185</v>
      </c>
      <c r="BA4778" t="s">
        <v>6185</v>
      </c>
      <c r="BB4778" t="s">
        <v>6185</v>
      </c>
      <c r="BC4778" t="s">
        <v>6185</v>
      </c>
      <c r="BD4778" t="s">
        <v>6196</v>
      </c>
      <c r="BE4778" t="s">
        <v>6185</v>
      </c>
      <c r="BF4778" t="s">
        <v>6185</v>
      </c>
      <c r="BG4778" t="s">
        <v>6185</v>
      </c>
      <c r="BH4778" t="s">
        <v>6185</v>
      </c>
      <c r="BI4778" t="s">
        <v>6185</v>
      </c>
      <c r="BJ4778" t="s">
        <v>6185</v>
      </c>
      <c r="BK4778" t="s">
        <v>6185</v>
      </c>
      <c r="BL4778" t="s">
        <v>6185</v>
      </c>
      <c r="BM4778" t="s">
        <v>6185</v>
      </c>
      <c r="BN4778" t="s">
        <v>6185</v>
      </c>
      <c r="BO4778" t="s">
        <v>6185</v>
      </c>
      <c r="BP4778" t="s">
        <v>6185</v>
      </c>
      <c r="BQ4778" t="s">
        <v>6185</v>
      </c>
      <c r="BR4778" t="s">
        <v>6185</v>
      </c>
      <c r="BS4778" t="s">
        <v>6185</v>
      </c>
      <c r="BT4778" t="s">
        <v>6185</v>
      </c>
      <c r="BU4778" t="s">
        <v>6185</v>
      </c>
      <c r="BV4778" t="s">
        <v>6185</v>
      </c>
      <c r="BW4778" t="s">
        <v>6185</v>
      </c>
      <c r="BX4778" t="s">
        <v>6185</v>
      </c>
    </row>
    <row r="4779" spans="1:76" x14ac:dyDescent="0.5">
      <c r="A4779">
        <v>261222</v>
      </c>
      <c r="B4779">
        <v>45811</v>
      </c>
      <c r="C4779" t="s">
        <v>28125</v>
      </c>
      <c r="D4779" t="s">
        <v>28126</v>
      </c>
      <c r="E4779" t="s">
        <v>28127</v>
      </c>
      <c r="F4779" t="s">
        <v>28128</v>
      </c>
      <c r="G4779">
        <v>168</v>
      </c>
      <c r="H4779">
        <v>60</v>
      </c>
      <c r="I4779">
        <v>37324</v>
      </c>
      <c r="J4779" t="s">
        <v>6315</v>
      </c>
      <c r="K4779">
        <v>70</v>
      </c>
      <c r="L4779">
        <v>75</v>
      </c>
      <c r="M4779" t="s">
        <v>13520</v>
      </c>
      <c r="N4779" t="s">
        <v>14598</v>
      </c>
      <c r="O4779" t="s">
        <v>6204</v>
      </c>
      <c r="P4779">
        <v>4</v>
      </c>
      <c r="Q4779">
        <v>3</v>
      </c>
      <c r="R4779" t="s">
        <v>7018</v>
      </c>
      <c r="S4779" t="s">
        <v>6185</v>
      </c>
      <c r="T4779" t="s">
        <v>8575</v>
      </c>
      <c r="U4779" t="s">
        <v>7093</v>
      </c>
      <c r="V4779" t="s">
        <v>12036</v>
      </c>
      <c r="W4779" t="s">
        <v>6185</v>
      </c>
      <c r="X4779">
        <v>101112</v>
      </c>
      <c r="Y4779" t="s">
        <v>11181</v>
      </c>
      <c r="Z4779">
        <v>39</v>
      </c>
      <c r="AA4779" t="s">
        <v>6592</v>
      </c>
      <c r="AB4779" t="s">
        <v>11182</v>
      </c>
      <c r="AC4779">
        <v>69</v>
      </c>
      <c r="AD4779" t="s">
        <v>6224</v>
      </c>
      <c r="AE4779">
        <v>45</v>
      </c>
      <c r="AF4779" t="s">
        <v>8590</v>
      </c>
      <c r="AG4779" t="s">
        <v>6319</v>
      </c>
      <c r="AI4779" t="s">
        <v>6185</v>
      </c>
      <c r="AK4779" t="s">
        <v>6185</v>
      </c>
      <c r="AL4779" t="s">
        <v>6185</v>
      </c>
      <c r="AN4779" t="s">
        <v>6185</v>
      </c>
      <c r="AP4779" t="s">
        <v>6185</v>
      </c>
      <c r="AQ4779" t="s">
        <v>6185</v>
      </c>
      <c r="AR4779" t="s">
        <v>6185</v>
      </c>
      <c r="AS4779" t="s">
        <v>6185</v>
      </c>
      <c r="AT4779" t="s">
        <v>6185</v>
      </c>
      <c r="AU4779" t="s">
        <v>6185</v>
      </c>
      <c r="AV4779" t="s">
        <v>6185</v>
      </c>
      <c r="AW4779" t="s">
        <v>6185</v>
      </c>
      <c r="AX4779" t="s">
        <v>6185</v>
      </c>
      <c r="AY4779" t="s">
        <v>6185</v>
      </c>
      <c r="AZ4779" t="s">
        <v>6185</v>
      </c>
      <c r="BA4779" t="s">
        <v>6185</v>
      </c>
      <c r="BB4779" t="s">
        <v>6185</v>
      </c>
      <c r="BC4779" t="s">
        <v>6185</v>
      </c>
      <c r="BD4779" t="s">
        <v>6320</v>
      </c>
      <c r="BE4779" t="s">
        <v>6185</v>
      </c>
      <c r="BF4779" t="s">
        <v>6185</v>
      </c>
      <c r="BG4779" t="s">
        <v>6185</v>
      </c>
      <c r="BH4779" t="s">
        <v>6185</v>
      </c>
      <c r="BI4779" t="s">
        <v>6185</v>
      </c>
      <c r="BJ4779" t="s">
        <v>6185</v>
      </c>
      <c r="BK4779" t="s">
        <v>6185</v>
      </c>
      <c r="BL4779" t="s">
        <v>6185</v>
      </c>
      <c r="BM4779" t="s">
        <v>6185</v>
      </c>
      <c r="BN4779" t="s">
        <v>6185</v>
      </c>
      <c r="BO4779" t="s">
        <v>6185</v>
      </c>
      <c r="BP4779" t="s">
        <v>6185</v>
      </c>
      <c r="BQ4779" t="s">
        <v>6185</v>
      </c>
      <c r="BR4779" t="s">
        <v>6185</v>
      </c>
      <c r="BS4779" t="s">
        <v>6185</v>
      </c>
      <c r="BT4779" t="s">
        <v>6185</v>
      </c>
      <c r="BU4779" t="s">
        <v>6185</v>
      </c>
      <c r="BV4779" t="s">
        <v>6185</v>
      </c>
      <c r="BW4779" t="s">
        <v>6185</v>
      </c>
      <c r="BX4779" t="s">
        <v>6185</v>
      </c>
    </row>
    <row r="4780" spans="1:76" x14ac:dyDescent="0.5">
      <c r="A4780">
        <v>215399</v>
      </c>
      <c r="B4780">
        <v>45811</v>
      </c>
      <c r="C4780" t="s">
        <v>28129</v>
      </c>
      <c r="D4780" t="s">
        <v>28130</v>
      </c>
      <c r="E4780" t="s">
        <v>28131</v>
      </c>
      <c r="F4780" t="s">
        <v>28132</v>
      </c>
      <c r="G4780">
        <v>183</v>
      </c>
      <c r="H4780">
        <v>80</v>
      </c>
      <c r="I4780">
        <v>34449</v>
      </c>
      <c r="J4780" t="s">
        <v>6270</v>
      </c>
      <c r="K4780">
        <v>70</v>
      </c>
      <c r="L4780">
        <v>70</v>
      </c>
      <c r="M4780" t="s">
        <v>15689</v>
      </c>
      <c r="N4780" t="s">
        <v>10168</v>
      </c>
      <c r="O4780" t="s">
        <v>6183</v>
      </c>
      <c r="P4780">
        <v>2</v>
      </c>
      <c r="Q4780">
        <v>2</v>
      </c>
      <c r="R4780" t="s">
        <v>7018</v>
      </c>
      <c r="S4780" t="s">
        <v>6185</v>
      </c>
      <c r="T4780" t="s">
        <v>6219</v>
      </c>
      <c r="U4780" t="s">
        <v>6187</v>
      </c>
      <c r="V4780" t="s">
        <v>6185</v>
      </c>
      <c r="W4780" t="s">
        <v>6185</v>
      </c>
      <c r="X4780">
        <v>131174</v>
      </c>
      <c r="Y4780" t="s">
        <v>1048</v>
      </c>
      <c r="Z4780">
        <v>68</v>
      </c>
      <c r="AA4780" t="s">
        <v>6499</v>
      </c>
      <c r="AB4780" t="s">
        <v>16208</v>
      </c>
      <c r="AC4780">
        <v>70</v>
      </c>
      <c r="AD4780" t="s">
        <v>6275</v>
      </c>
      <c r="AE4780">
        <v>14</v>
      </c>
      <c r="AF4780" t="s">
        <v>6501</v>
      </c>
      <c r="AG4780" t="s">
        <v>6502</v>
      </c>
      <c r="AI4780" t="s">
        <v>6185</v>
      </c>
      <c r="AK4780" t="s">
        <v>6185</v>
      </c>
      <c r="AL4780" t="s">
        <v>6185</v>
      </c>
      <c r="AN4780" t="s">
        <v>6185</v>
      </c>
      <c r="AP4780" t="s">
        <v>6185</v>
      </c>
      <c r="AQ4780" t="s">
        <v>6185</v>
      </c>
      <c r="AR4780" t="s">
        <v>6185</v>
      </c>
      <c r="AS4780" t="s">
        <v>6185</v>
      </c>
      <c r="AT4780" t="s">
        <v>6185</v>
      </c>
      <c r="AU4780" t="s">
        <v>6185</v>
      </c>
      <c r="AV4780" t="s">
        <v>6185</v>
      </c>
      <c r="AW4780" t="s">
        <v>6185</v>
      </c>
      <c r="AX4780" t="s">
        <v>6185</v>
      </c>
      <c r="AY4780" t="s">
        <v>6185</v>
      </c>
      <c r="AZ4780" t="s">
        <v>6185</v>
      </c>
      <c r="BA4780" t="s">
        <v>6185</v>
      </c>
      <c r="BB4780" t="s">
        <v>6185</v>
      </c>
      <c r="BC4780" t="s">
        <v>6185</v>
      </c>
      <c r="BD4780" t="s">
        <v>6278</v>
      </c>
      <c r="BE4780" t="s">
        <v>6185</v>
      </c>
      <c r="BF4780" t="s">
        <v>6185</v>
      </c>
      <c r="BG4780" t="s">
        <v>6185</v>
      </c>
      <c r="BH4780" t="s">
        <v>6185</v>
      </c>
      <c r="BI4780" t="s">
        <v>6185</v>
      </c>
      <c r="BJ4780" t="s">
        <v>6185</v>
      </c>
      <c r="BK4780" t="s">
        <v>6185</v>
      </c>
      <c r="BL4780" t="s">
        <v>6185</v>
      </c>
      <c r="BM4780" t="s">
        <v>6185</v>
      </c>
      <c r="BN4780" t="s">
        <v>6185</v>
      </c>
      <c r="BO4780" t="s">
        <v>6185</v>
      </c>
      <c r="BP4780" t="s">
        <v>6185</v>
      </c>
      <c r="BQ4780" t="s">
        <v>6185</v>
      </c>
      <c r="BR4780" t="s">
        <v>6185</v>
      </c>
      <c r="BS4780" t="s">
        <v>6185</v>
      </c>
      <c r="BT4780" t="s">
        <v>6185</v>
      </c>
      <c r="BU4780" t="s">
        <v>6185</v>
      </c>
      <c r="BV4780" t="s">
        <v>6185</v>
      </c>
      <c r="BW4780" t="s">
        <v>6185</v>
      </c>
      <c r="BX4780" t="s">
        <v>6185</v>
      </c>
    </row>
    <row r="4781" spans="1:76" x14ac:dyDescent="0.5">
      <c r="A4781">
        <v>226151</v>
      </c>
      <c r="B4781">
        <v>45811</v>
      </c>
      <c r="C4781" t="s">
        <v>28133</v>
      </c>
      <c r="D4781" t="s">
        <v>28134</v>
      </c>
      <c r="E4781" t="s">
        <v>28135</v>
      </c>
      <c r="F4781" t="s">
        <v>28136</v>
      </c>
      <c r="G4781">
        <v>193</v>
      </c>
      <c r="H4781">
        <v>85</v>
      </c>
      <c r="I4781">
        <v>35101</v>
      </c>
      <c r="J4781" t="s">
        <v>6270</v>
      </c>
      <c r="K4781">
        <v>70</v>
      </c>
      <c r="L4781">
        <v>70</v>
      </c>
      <c r="M4781" t="s">
        <v>15668</v>
      </c>
      <c r="N4781" t="s">
        <v>8687</v>
      </c>
      <c r="O4781" t="s">
        <v>6183</v>
      </c>
      <c r="P4781">
        <v>2</v>
      </c>
      <c r="Q4781">
        <v>2</v>
      </c>
      <c r="R4781" t="s">
        <v>7018</v>
      </c>
      <c r="S4781" t="s">
        <v>6185</v>
      </c>
      <c r="T4781" t="s">
        <v>6186</v>
      </c>
      <c r="U4781" t="s">
        <v>7093</v>
      </c>
      <c r="V4781" t="s">
        <v>15888</v>
      </c>
      <c r="W4781" t="s">
        <v>6663</v>
      </c>
      <c r="X4781">
        <v>111779</v>
      </c>
      <c r="Y4781" t="s">
        <v>907</v>
      </c>
      <c r="Z4781">
        <v>2012</v>
      </c>
      <c r="AA4781" t="s">
        <v>9632</v>
      </c>
      <c r="AB4781" t="s">
        <v>20552</v>
      </c>
      <c r="AC4781">
        <v>65</v>
      </c>
      <c r="AD4781" t="s">
        <v>6270</v>
      </c>
      <c r="AE4781">
        <v>36</v>
      </c>
      <c r="AF4781" t="s">
        <v>20553</v>
      </c>
      <c r="AG4781" t="s">
        <v>6226</v>
      </c>
      <c r="AI4781" t="s">
        <v>6185</v>
      </c>
      <c r="AK4781" t="s">
        <v>6185</v>
      </c>
      <c r="AL4781" t="s">
        <v>6185</v>
      </c>
      <c r="AN4781" t="s">
        <v>6185</v>
      </c>
      <c r="AP4781" t="s">
        <v>6185</v>
      </c>
      <c r="AQ4781" t="s">
        <v>6185</v>
      </c>
      <c r="AR4781" t="s">
        <v>6185</v>
      </c>
      <c r="AS4781" t="s">
        <v>6185</v>
      </c>
      <c r="AT4781" t="s">
        <v>6185</v>
      </c>
      <c r="AU4781" t="s">
        <v>6185</v>
      </c>
      <c r="AV4781" t="s">
        <v>6185</v>
      </c>
      <c r="AW4781" t="s">
        <v>6185</v>
      </c>
      <c r="AX4781" t="s">
        <v>6185</v>
      </c>
      <c r="AY4781" t="s">
        <v>6185</v>
      </c>
      <c r="AZ4781" t="s">
        <v>6185</v>
      </c>
      <c r="BA4781" t="s">
        <v>6185</v>
      </c>
      <c r="BB4781" t="s">
        <v>6185</v>
      </c>
      <c r="BC4781" t="s">
        <v>6185</v>
      </c>
      <c r="BD4781" t="s">
        <v>6278</v>
      </c>
      <c r="BE4781" t="s">
        <v>6185</v>
      </c>
      <c r="BF4781" t="s">
        <v>6185</v>
      </c>
      <c r="BG4781" t="s">
        <v>6185</v>
      </c>
      <c r="BH4781" t="s">
        <v>6185</v>
      </c>
      <c r="BI4781" t="s">
        <v>6185</v>
      </c>
      <c r="BJ4781" t="s">
        <v>6185</v>
      </c>
      <c r="BK4781" t="s">
        <v>6185</v>
      </c>
      <c r="BL4781" t="s">
        <v>6185</v>
      </c>
      <c r="BM4781" t="s">
        <v>6185</v>
      </c>
      <c r="BN4781" t="s">
        <v>6185</v>
      </c>
      <c r="BO4781" t="s">
        <v>6185</v>
      </c>
      <c r="BP4781" t="s">
        <v>6185</v>
      </c>
      <c r="BQ4781" t="s">
        <v>6185</v>
      </c>
      <c r="BR4781" t="s">
        <v>6185</v>
      </c>
      <c r="BS4781" t="s">
        <v>6185</v>
      </c>
      <c r="BT4781" t="s">
        <v>6185</v>
      </c>
      <c r="BU4781" t="s">
        <v>6185</v>
      </c>
      <c r="BV4781" t="s">
        <v>6185</v>
      </c>
      <c r="BW4781" t="s">
        <v>6185</v>
      </c>
      <c r="BX4781" t="s">
        <v>6185</v>
      </c>
    </row>
    <row r="4782" spans="1:76" x14ac:dyDescent="0.5">
      <c r="A4782">
        <v>240743</v>
      </c>
      <c r="B4782">
        <v>45811</v>
      </c>
      <c r="C4782" t="s">
        <v>28137</v>
      </c>
      <c r="D4782" t="s">
        <v>28138</v>
      </c>
      <c r="E4782" t="s">
        <v>28139</v>
      </c>
      <c r="F4782" t="s">
        <v>28140</v>
      </c>
      <c r="G4782">
        <v>177</v>
      </c>
      <c r="H4782">
        <v>80</v>
      </c>
      <c r="I4782">
        <v>34815</v>
      </c>
      <c r="J4782" t="s">
        <v>16075</v>
      </c>
      <c r="K4782">
        <v>70</v>
      </c>
      <c r="L4782">
        <v>70</v>
      </c>
      <c r="M4782" t="s">
        <v>11306</v>
      </c>
      <c r="N4782" t="s">
        <v>8719</v>
      </c>
      <c r="O4782" t="s">
        <v>6183</v>
      </c>
      <c r="P4782">
        <v>3</v>
      </c>
      <c r="Q4782">
        <v>3</v>
      </c>
      <c r="R4782" t="s">
        <v>7018</v>
      </c>
      <c r="S4782" t="s">
        <v>6185</v>
      </c>
      <c r="T4782" t="s">
        <v>6219</v>
      </c>
      <c r="U4782" t="s">
        <v>7093</v>
      </c>
      <c r="V4782" t="s">
        <v>13520</v>
      </c>
      <c r="W4782" t="s">
        <v>6185</v>
      </c>
      <c r="X4782">
        <v>111711</v>
      </c>
      <c r="Y4782" t="s">
        <v>899</v>
      </c>
      <c r="Z4782">
        <v>353</v>
      </c>
      <c r="AA4782" t="s">
        <v>8643</v>
      </c>
      <c r="AB4782" t="s">
        <v>17043</v>
      </c>
      <c r="AC4782">
        <v>70</v>
      </c>
      <c r="AD4782" t="s">
        <v>6239</v>
      </c>
      <c r="AE4782">
        <v>26</v>
      </c>
      <c r="AF4782" t="s">
        <v>18622</v>
      </c>
      <c r="AG4782" t="s">
        <v>6193</v>
      </c>
      <c r="AI4782" t="s">
        <v>6185</v>
      </c>
      <c r="AK4782" t="s">
        <v>6185</v>
      </c>
      <c r="AL4782" t="s">
        <v>6185</v>
      </c>
      <c r="AN4782" t="s">
        <v>6185</v>
      </c>
      <c r="AP4782" t="s">
        <v>6185</v>
      </c>
      <c r="AQ4782" t="s">
        <v>6185</v>
      </c>
      <c r="AR4782" t="s">
        <v>6185</v>
      </c>
      <c r="AS4782" t="s">
        <v>6185</v>
      </c>
      <c r="AT4782" t="s">
        <v>6185</v>
      </c>
      <c r="AU4782" t="s">
        <v>6185</v>
      </c>
      <c r="AV4782" t="s">
        <v>6185</v>
      </c>
      <c r="AW4782" t="s">
        <v>6185</v>
      </c>
      <c r="AX4782" t="s">
        <v>6185</v>
      </c>
      <c r="AY4782" t="s">
        <v>6185</v>
      </c>
      <c r="AZ4782" t="s">
        <v>6185</v>
      </c>
      <c r="BA4782" t="s">
        <v>6185</v>
      </c>
      <c r="BB4782" t="s">
        <v>6185</v>
      </c>
      <c r="BC4782" t="s">
        <v>6185</v>
      </c>
      <c r="BD4782" t="s">
        <v>6211</v>
      </c>
      <c r="BE4782" t="s">
        <v>6185</v>
      </c>
      <c r="BF4782" t="s">
        <v>6185</v>
      </c>
      <c r="BG4782" t="s">
        <v>6185</v>
      </c>
      <c r="BH4782" t="s">
        <v>6185</v>
      </c>
      <c r="BI4782" t="s">
        <v>6185</v>
      </c>
      <c r="BJ4782" t="s">
        <v>6185</v>
      </c>
      <c r="BK4782" t="s">
        <v>6185</v>
      </c>
      <c r="BL4782" t="s">
        <v>6185</v>
      </c>
      <c r="BM4782" t="s">
        <v>6185</v>
      </c>
      <c r="BN4782" t="s">
        <v>6185</v>
      </c>
      <c r="BO4782" t="s">
        <v>6185</v>
      </c>
      <c r="BP4782" t="s">
        <v>6185</v>
      </c>
      <c r="BQ4782" t="s">
        <v>6185</v>
      </c>
      <c r="BR4782" t="s">
        <v>6185</v>
      </c>
      <c r="BS4782" t="s">
        <v>6185</v>
      </c>
      <c r="BT4782" t="s">
        <v>6185</v>
      </c>
      <c r="BU4782" t="s">
        <v>6185</v>
      </c>
      <c r="BV4782" t="s">
        <v>6185</v>
      </c>
      <c r="BW4782" t="s">
        <v>6185</v>
      </c>
      <c r="BX4782" t="s">
        <v>6185</v>
      </c>
    </row>
    <row r="4783" spans="1:76" x14ac:dyDescent="0.5">
      <c r="A4783">
        <v>261991</v>
      </c>
      <c r="B4783">
        <v>45811</v>
      </c>
      <c r="C4783" t="s">
        <v>28141</v>
      </c>
      <c r="D4783" t="s">
        <v>28142</v>
      </c>
      <c r="E4783" t="s">
        <v>28143</v>
      </c>
      <c r="F4783" t="s">
        <v>28144</v>
      </c>
      <c r="G4783">
        <v>178</v>
      </c>
      <c r="H4783">
        <v>69</v>
      </c>
      <c r="I4783">
        <v>37664</v>
      </c>
      <c r="J4783" t="s">
        <v>17099</v>
      </c>
      <c r="K4783">
        <v>70</v>
      </c>
      <c r="L4783">
        <v>77</v>
      </c>
      <c r="M4783" t="s">
        <v>14915</v>
      </c>
      <c r="N4783" t="s">
        <v>9559</v>
      </c>
      <c r="O4783" t="s">
        <v>6183</v>
      </c>
      <c r="P4783">
        <v>3</v>
      </c>
      <c r="Q4783">
        <v>3</v>
      </c>
      <c r="R4783" t="s">
        <v>7018</v>
      </c>
      <c r="S4783" t="s">
        <v>6185</v>
      </c>
      <c r="T4783" t="s">
        <v>6250</v>
      </c>
      <c r="U4783" t="s">
        <v>7093</v>
      </c>
      <c r="V4783" t="s">
        <v>10124</v>
      </c>
      <c r="W4783" t="s">
        <v>6185</v>
      </c>
      <c r="X4783">
        <v>111822</v>
      </c>
      <c r="Y4783" t="s">
        <v>910</v>
      </c>
      <c r="Z4783">
        <v>80</v>
      </c>
      <c r="AA4783" t="s">
        <v>20</v>
      </c>
      <c r="AB4783" t="s">
        <v>23910</v>
      </c>
      <c r="AC4783">
        <v>67</v>
      </c>
      <c r="AD4783" t="s">
        <v>6209</v>
      </c>
      <c r="AE4783">
        <v>97</v>
      </c>
      <c r="AF4783" t="s">
        <v>6548</v>
      </c>
      <c r="AG4783" t="s">
        <v>6319</v>
      </c>
      <c r="AI4783" t="s">
        <v>6185</v>
      </c>
      <c r="AK4783" t="s">
        <v>6185</v>
      </c>
      <c r="AL4783" t="s">
        <v>6185</v>
      </c>
      <c r="AN4783" t="s">
        <v>6185</v>
      </c>
      <c r="AP4783" t="s">
        <v>6185</v>
      </c>
      <c r="AQ4783" t="s">
        <v>6185</v>
      </c>
      <c r="AR4783" t="s">
        <v>6185</v>
      </c>
      <c r="AS4783" t="s">
        <v>6185</v>
      </c>
      <c r="AT4783" t="s">
        <v>6185</v>
      </c>
      <c r="AU4783" t="s">
        <v>6185</v>
      </c>
      <c r="AV4783" t="s">
        <v>6185</v>
      </c>
      <c r="AW4783" t="s">
        <v>6185</v>
      </c>
      <c r="AX4783" t="s">
        <v>6185</v>
      </c>
      <c r="AY4783" t="s">
        <v>6185</v>
      </c>
      <c r="AZ4783" t="s">
        <v>6185</v>
      </c>
      <c r="BA4783" t="s">
        <v>6185</v>
      </c>
      <c r="BB4783" t="s">
        <v>6185</v>
      </c>
      <c r="BC4783" t="s">
        <v>6185</v>
      </c>
      <c r="BD4783" t="s">
        <v>6196</v>
      </c>
      <c r="BE4783" t="s">
        <v>6185</v>
      </c>
      <c r="BF4783" t="s">
        <v>6185</v>
      </c>
      <c r="BG4783" t="s">
        <v>6185</v>
      </c>
      <c r="BH4783" t="s">
        <v>6185</v>
      </c>
      <c r="BI4783" t="s">
        <v>6185</v>
      </c>
      <c r="BJ4783" t="s">
        <v>6185</v>
      </c>
      <c r="BK4783" t="s">
        <v>6185</v>
      </c>
      <c r="BL4783" t="s">
        <v>6185</v>
      </c>
      <c r="BM4783" t="s">
        <v>6185</v>
      </c>
      <c r="BN4783" t="s">
        <v>6185</v>
      </c>
      <c r="BO4783" t="s">
        <v>6185</v>
      </c>
      <c r="BP4783" t="s">
        <v>6185</v>
      </c>
      <c r="BQ4783" t="s">
        <v>6185</v>
      </c>
      <c r="BR4783" t="s">
        <v>6185</v>
      </c>
      <c r="BS4783" t="s">
        <v>6185</v>
      </c>
      <c r="BT4783" t="s">
        <v>6185</v>
      </c>
      <c r="BU4783" t="s">
        <v>6185</v>
      </c>
      <c r="BV4783" t="s">
        <v>6185</v>
      </c>
      <c r="BW4783" t="s">
        <v>6185</v>
      </c>
      <c r="BX4783" t="s">
        <v>6185</v>
      </c>
    </row>
    <row r="4784" spans="1:76" x14ac:dyDescent="0.5">
      <c r="A4784">
        <v>202088</v>
      </c>
      <c r="B4784">
        <v>45811</v>
      </c>
      <c r="C4784" t="s">
        <v>28145</v>
      </c>
      <c r="D4784" t="s">
        <v>28146</v>
      </c>
      <c r="E4784" t="s">
        <v>28147</v>
      </c>
      <c r="F4784" t="s">
        <v>28148</v>
      </c>
      <c r="G4784">
        <v>179</v>
      </c>
      <c r="H4784">
        <v>79</v>
      </c>
      <c r="I4784">
        <v>33860</v>
      </c>
      <c r="J4784" t="s">
        <v>8247</v>
      </c>
      <c r="K4784">
        <v>70</v>
      </c>
      <c r="L4784">
        <v>70</v>
      </c>
      <c r="M4784" t="s">
        <v>15689</v>
      </c>
      <c r="N4784" t="s">
        <v>8640</v>
      </c>
      <c r="O4784" t="s">
        <v>6183</v>
      </c>
      <c r="P4784">
        <v>3</v>
      </c>
      <c r="Q4784">
        <v>3</v>
      </c>
      <c r="R4784" t="s">
        <v>7018</v>
      </c>
      <c r="S4784" t="s">
        <v>6185</v>
      </c>
      <c r="T4784" t="s">
        <v>6219</v>
      </c>
      <c r="U4784" t="s">
        <v>6187</v>
      </c>
      <c r="V4784" t="s">
        <v>12376</v>
      </c>
      <c r="W4784" t="s">
        <v>6185</v>
      </c>
      <c r="X4784">
        <v>165</v>
      </c>
      <c r="Y4784" t="s">
        <v>21672</v>
      </c>
      <c r="Z4784">
        <v>20</v>
      </c>
      <c r="AA4784" t="s">
        <v>13491</v>
      </c>
      <c r="AB4784" t="s">
        <v>21673</v>
      </c>
      <c r="AC4784">
        <v>68</v>
      </c>
      <c r="AD4784" t="s">
        <v>7063</v>
      </c>
      <c r="AE4784">
        <v>30</v>
      </c>
      <c r="AF4784" t="s">
        <v>11387</v>
      </c>
      <c r="AG4784" t="s">
        <v>6193</v>
      </c>
      <c r="AI4784" t="s">
        <v>6185</v>
      </c>
      <c r="AK4784" t="s">
        <v>6185</v>
      </c>
      <c r="AL4784" t="s">
        <v>6185</v>
      </c>
      <c r="AN4784" t="s">
        <v>6185</v>
      </c>
      <c r="AP4784" t="s">
        <v>6185</v>
      </c>
      <c r="AQ4784" t="s">
        <v>6185</v>
      </c>
      <c r="AR4784" t="s">
        <v>6185</v>
      </c>
      <c r="AS4784" t="s">
        <v>6185</v>
      </c>
      <c r="AT4784" t="s">
        <v>6185</v>
      </c>
      <c r="AU4784" t="s">
        <v>6185</v>
      </c>
      <c r="AV4784" t="s">
        <v>6185</v>
      </c>
      <c r="AW4784" t="s">
        <v>6185</v>
      </c>
      <c r="AX4784" t="s">
        <v>6185</v>
      </c>
      <c r="AY4784" t="s">
        <v>6185</v>
      </c>
      <c r="AZ4784" t="s">
        <v>6185</v>
      </c>
      <c r="BA4784" t="s">
        <v>6185</v>
      </c>
      <c r="BB4784" t="s">
        <v>6185</v>
      </c>
      <c r="BC4784" t="s">
        <v>6185</v>
      </c>
      <c r="BD4784" t="s">
        <v>6211</v>
      </c>
      <c r="BE4784" t="s">
        <v>6185</v>
      </c>
      <c r="BF4784" t="s">
        <v>6185</v>
      </c>
      <c r="BG4784" t="s">
        <v>6185</v>
      </c>
      <c r="BH4784" t="s">
        <v>6185</v>
      </c>
      <c r="BI4784" t="s">
        <v>6185</v>
      </c>
      <c r="BJ4784" t="s">
        <v>6185</v>
      </c>
      <c r="BK4784" t="s">
        <v>6185</v>
      </c>
      <c r="BL4784" t="s">
        <v>6185</v>
      </c>
      <c r="BM4784" t="s">
        <v>6185</v>
      </c>
      <c r="BN4784" t="s">
        <v>6185</v>
      </c>
      <c r="BO4784" t="s">
        <v>6185</v>
      </c>
      <c r="BP4784" t="s">
        <v>6185</v>
      </c>
      <c r="BQ4784" t="s">
        <v>6185</v>
      </c>
      <c r="BR4784" t="s">
        <v>6185</v>
      </c>
      <c r="BS4784" t="s">
        <v>6185</v>
      </c>
      <c r="BT4784" t="s">
        <v>6185</v>
      </c>
      <c r="BU4784" t="s">
        <v>6185</v>
      </c>
      <c r="BV4784" t="s">
        <v>6185</v>
      </c>
      <c r="BW4784" t="s">
        <v>6185</v>
      </c>
      <c r="BX4784" t="s">
        <v>6185</v>
      </c>
    </row>
    <row r="4785" spans="1:76" x14ac:dyDescent="0.5">
      <c r="A4785">
        <v>273768</v>
      </c>
      <c r="B4785">
        <v>45811</v>
      </c>
      <c r="C4785" t="s">
        <v>28149</v>
      </c>
      <c r="D4785" t="s">
        <v>28150</v>
      </c>
      <c r="E4785" t="s">
        <v>28151</v>
      </c>
      <c r="F4785" t="s">
        <v>28152</v>
      </c>
      <c r="G4785">
        <v>173</v>
      </c>
      <c r="H4785">
        <v>70</v>
      </c>
      <c r="I4785">
        <v>35897</v>
      </c>
      <c r="J4785" t="s">
        <v>6180</v>
      </c>
      <c r="K4785">
        <v>70</v>
      </c>
      <c r="L4785">
        <v>73</v>
      </c>
      <c r="M4785" t="s">
        <v>10029</v>
      </c>
      <c r="N4785" t="s">
        <v>8687</v>
      </c>
      <c r="O4785" t="s">
        <v>6183</v>
      </c>
      <c r="P4785">
        <v>3</v>
      </c>
      <c r="Q4785">
        <v>2</v>
      </c>
      <c r="R4785" t="s">
        <v>7018</v>
      </c>
      <c r="S4785" t="s">
        <v>6185</v>
      </c>
      <c r="T4785" t="s">
        <v>6250</v>
      </c>
      <c r="U4785" t="s">
        <v>7093</v>
      </c>
      <c r="V4785" t="s">
        <v>10123</v>
      </c>
      <c r="W4785" t="s">
        <v>6185</v>
      </c>
      <c r="X4785">
        <v>111022</v>
      </c>
      <c r="Y4785" t="s">
        <v>10014</v>
      </c>
      <c r="Z4785">
        <v>353</v>
      </c>
      <c r="AA4785" t="s">
        <v>8643</v>
      </c>
      <c r="AB4785" t="s">
        <v>10015</v>
      </c>
      <c r="AC4785">
        <v>71</v>
      </c>
      <c r="AD4785" t="s">
        <v>6372</v>
      </c>
      <c r="AE4785">
        <v>5</v>
      </c>
      <c r="AF4785" t="s">
        <v>25821</v>
      </c>
      <c r="AG4785" t="s">
        <v>6226</v>
      </c>
      <c r="AI4785" t="s">
        <v>6185</v>
      </c>
      <c r="AK4785" t="s">
        <v>6185</v>
      </c>
      <c r="AL4785" t="s">
        <v>6185</v>
      </c>
      <c r="AN4785" t="s">
        <v>6185</v>
      </c>
      <c r="AP4785" t="s">
        <v>6185</v>
      </c>
      <c r="AQ4785" t="s">
        <v>6185</v>
      </c>
      <c r="AR4785" t="s">
        <v>6185</v>
      </c>
      <c r="AS4785" t="s">
        <v>6185</v>
      </c>
      <c r="AT4785" t="s">
        <v>6185</v>
      </c>
      <c r="AU4785" t="s">
        <v>6185</v>
      </c>
      <c r="AV4785" t="s">
        <v>6185</v>
      </c>
      <c r="AW4785" t="s">
        <v>6185</v>
      </c>
      <c r="AX4785" t="s">
        <v>6185</v>
      </c>
      <c r="AY4785" t="s">
        <v>6185</v>
      </c>
      <c r="AZ4785" t="s">
        <v>6185</v>
      </c>
      <c r="BA4785" t="s">
        <v>6185</v>
      </c>
      <c r="BB4785" t="s">
        <v>6185</v>
      </c>
      <c r="BC4785" t="s">
        <v>6185</v>
      </c>
      <c r="BD4785" t="s">
        <v>6185</v>
      </c>
      <c r="BE4785" t="s">
        <v>6185</v>
      </c>
      <c r="BF4785" t="s">
        <v>6185</v>
      </c>
      <c r="BG4785" t="s">
        <v>6185</v>
      </c>
      <c r="BH4785" t="s">
        <v>6185</v>
      </c>
      <c r="BI4785" t="s">
        <v>6185</v>
      </c>
      <c r="BJ4785" t="s">
        <v>6185</v>
      </c>
      <c r="BK4785" t="s">
        <v>6185</v>
      </c>
      <c r="BL4785" t="s">
        <v>6185</v>
      </c>
      <c r="BM4785" t="s">
        <v>6185</v>
      </c>
      <c r="BN4785" t="s">
        <v>6185</v>
      </c>
      <c r="BO4785" t="s">
        <v>6185</v>
      </c>
      <c r="BP4785" t="s">
        <v>6185</v>
      </c>
      <c r="BQ4785" t="s">
        <v>6185</v>
      </c>
      <c r="BR4785" t="s">
        <v>6185</v>
      </c>
      <c r="BS4785" t="s">
        <v>6185</v>
      </c>
      <c r="BT4785" t="s">
        <v>6185</v>
      </c>
      <c r="BU4785" t="s">
        <v>6185</v>
      </c>
      <c r="BV4785" t="s">
        <v>6185</v>
      </c>
      <c r="BW4785" t="s">
        <v>6185</v>
      </c>
      <c r="BX4785" t="s">
        <v>6185</v>
      </c>
    </row>
    <row r="4786" spans="1:76" x14ac:dyDescent="0.5">
      <c r="A4786">
        <v>275048</v>
      </c>
      <c r="B4786">
        <v>45811</v>
      </c>
      <c r="C4786" t="s">
        <v>28153</v>
      </c>
      <c r="D4786" t="s">
        <v>28154</v>
      </c>
      <c r="E4786" t="s">
        <v>28155</v>
      </c>
      <c r="F4786" t="s">
        <v>28156</v>
      </c>
      <c r="G4786">
        <v>175</v>
      </c>
      <c r="H4786">
        <v>64</v>
      </c>
      <c r="I4786">
        <v>38481</v>
      </c>
      <c r="J4786" t="s">
        <v>7183</v>
      </c>
      <c r="K4786">
        <v>70</v>
      </c>
      <c r="L4786">
        <v>86</v>
      </c>
      <c r="M4786" t="s">
        <v>15231</v>
      </c>
      <c r="N4786" t="s">
        <v>7100</v>
      </c>
      <c r="O4786" t="s">
        <v>6183</v>
      </c>
      <c r="P4786">
        <v>4</v>
      </c>
      <c r="Q4786">
        <v>3</v>
      </c>
      <c r="R4786" t="s">
        <v>7018</v>
      </c>
      <c r="S4786" t="s">
        <v>6185</v>
      </c>
      <c r="T4786" t="s">
        <v>6250</v>
      </c>
      <c r="U4786" t="s">
        <v>7093</v>
      </c>
      <c r="V4786" t="s">
        <v>15392</v>
      </c>
      <c r="W4786" t="s">
        <v>6185</v>
      </c>
      <c r="X4786">
        <v>231</v>
      </c>
      <c r="Y4786" t="s">
        <v>8625</v>
      </c>
      <c r="Z4786">
        <v>4</v>
      </c>
      <c r="AA4786" t="s">
        <v>6802</v>
      </c>
      <c r="AB4786" t="s">
        <v>8626</v>
      </c>
      <c r="AC4786">
        <v>74</v>
      </c>
      <c r="AD4786" t="s">
        <v>6209</v>
      </c>
      <c r="AE4786">
        <v>68</v>
      </c>
      <c r="AF4786" t="s">
        <v>7012</v>
      </c>
      <c r="AG4786" t="s">
        <v>6193</v>
      </c>
      <c r="AI4786" t="s">
        <v>6185</v>
      </c>
      <c r="AK4786" t="s">
        <v>6185</v>
      </c>
      <c r="AL4786" t="s">
        <v>6185</v>
      </c>
      <c r="AN4786" t="s">
        <v>6185</v>
      </c>
      <c r="AP4786" t="s">
        <v>6185</v>
      </c>
      <c r="AQ4786" t="s">
        <v>6185</v>
      </c>
      <c r="AR4786" t="s">
        <v>6185</v>
      </c>
      <c r="AS4786" t="s">
        <v>6185</v>
      </c>
      <c r="AT4786" t="s">
        <v>6185</v>
      </c>
      <c r="AU4786" t="s">
        <v>6185</v>
      </c>
      <c r="AV4786" t="s">
        <v>6185</v>
      </c>
      <c r="AW4786" t="s">
        <v>6185</v>
      </c>
      <c r="AX4786" t="s">
        <v>6185</v>
      </c>
      <c r="AY4786" t="s">
        <v>6185</v>
      </c>
      <c r="AZ4786" t="s">
        <v>6185</v>
      </c>
      <c r="BA4786" t="s">
        <v>6185</v>
      </c>
      <c r="BB4786" t="s">
        <v>6185</v>
      </c>
      <c r="BC4786" t="s">
        <v>6185</v>
      </c>
      <c r="BD4786" t="s">
        <v>6211</v>
      </c>
      <c r="BE4786" t="s">
        <v>6185</v>
      </c>
      <c r="BF4786" t="s">
        <v>6185</v>
      </c>
      <c r="BG4786" t="s">
        <v>6185</v>
      </c>
      <c r="BH4786" t="s">
        <v>6185</v>
      </c>
      <c r="BI4786" t="s">
        <v>6185</v>
      </c>
      <c r="BJ4786" t="s">
        <v>6185</v>
      </c>
      <c r="BK4786" t="s">
        <v>6185</v>
      </c>
      <c r="BL4786" t="s">
        <v>6185</v>
      </c>
      <c r="BM4786" t="s">
        <v>6185</v>
      </c>
      <c r="BN4786" t="s">
        <v>6185</v>
      </c>
      <c r="BO4786" t="s">
        <v>6185</v>
      </c>
      <c r="BP4786" t="s">
        <v>6185</v>
      </c>
      <c r="BQ4786" t="s">
        <v>6185</v>
      </c>
      <c r="BR4786" t="s">
        <v>6185</v>
      </c>
      <c r="BS4786" t="s">
        <v>6185</v>
      </c>
      <c r="BT4786" t="s">
        <v>6185</v>
      </c>
      <c r="BU4786" t="s">
        <v>6185</v>
      </c>
      <c r="BV4786" t="s">
        <v>6185</v>
      </c>
      <c r="BW4786" t="s">
        <v>6185</v>
      </c>
      <c r="BX4786" t="s">
        <v>6185</v>
      </c>
    </row>
    <row r="4787" spans="1:76" x14ac:dyDescent="0.5">
      <c r="A4787">
        <v>222825</v>
      </c>
      <c r="B4787">
        <v>45811</v>
      </c>
      <c r="C4787" t="s">
        <v>28157</v>
      </c>
      <c r="D4787" t="s">
        <v>28158</v>
      </c>
      <c r="E4787" t="s">
        <v>28159</v>
      </c>
      <c r="F4787" t="s">
        <v>28160</v>
      </c>
      <c r="G4787">
        <v>172</v>
      </c>
      <c r="H4787">
        <v>72</v>
      </c>
      <c r="I4787">
        <v>34790</v>
      </c>
      <c r="J4787" t="s">
        <v>11175</v>
      </c>
      <c r="K4787">
        <v>70</v>
      </c>
      <c r="L4787">
        <v>70</v>
      </c>
      <c r="M4787" t="s">
        <v>11306</v>
      </c>
      <c r="N4787" t="s">
        <v>8687</v>
      </c>
      <c r="O4787" t="s">
        <v>6183</v>
      </c>
      <c r="P4787">
        <v>3</v>
      </c>
      <c r="Q4787">
        <v>4</v>
      </c>
      <c r="R4787" t="s">
        <v>7018</v>
      </c>
      <c r="S4787" t="s">
        <v>6185</v>
      </c>
      <c r="T4787" t="s">
        <v>6219</v>
      </c>
      <c r="U4787" t="s">
        <v>6187</v>
      </c>
      <c r="V4787" t="s">
        <v>13520</v>
      </c>
      <c r="W4787" t="s">
        <v>6530</v>
      </c>
      <c r="X4787">
        <v>898</v>
      </c>
      <c r="Y4787" t="s">
        <v>16124</v>
      </c>
      <c r="Z4787">
        <v>189</v>
      </c>
      <c r="AA4787" t="s">
        <v>9632</v>
      </c>
      <c r="AB4787" t="s">
        <v>16125</v>
      </c>
      <c r="AC4787">
        <v>69</v>
      </c>
      <c r="AD4787" t="s">
        <v>6395</v>
      </c>
      <c r="AE4787">
        <v>10</v>
      </c>
      <c r="AF4787" t="s">
        <v>9808</v>
      </c>
      <c r="AG4787" t="s">
        <v>6319</v>
      </c>
      <c r="AI4787" t="s">
        <v>6185</v>
      </c>
      <c r="AK4787" t="s">
        <v>6185</v>
      </c>
      <c r="AL4787" t="s">
        <v>6185</v>
      </c>
      <c r="AN4787" t="s">
        <v>6185</v>
      </c>
      <c r="AP4787" t="s">
        <v>6185</v>
      </c>
      <c r="AQ4787" t="s">
        <v>6185</v>
      </c>
      <c r="AR4787" t="s">
        <v>6185</v>
      </c>
      <c r="AS4787" t="s">
        <v>6185</v>
      </c>
      <c r="AT4787" t="s">
        <v>6185</v>
      </c>
      <c r="AU4787" t="s">
        <v>6185</v>
      </c>
      <c r="AV4787" t="s">
        <v>6185</v>
      </c>
      <c r="AW4787" t="s">
        <v>6185</v>
      </c>
      <c r="AX4787" t="s">
        <v>6185</v>
      </c>
      <c r="AY4787" t="s">
        <v>6185</v>
      </c>
      <c r="AZ4787" t="s">
        <v>6185</v>
      </c>
      <c r="BA4787" t="s">
        <v>6185</v>
      </c>
      <c r="BB4787" t="s">
        <v>6185</v>
      </c>
      <c r="BC4787" t="s">
        <v>6185</v>
      </c>
      <c r="BD4787" t="s">
        <v>6255</v>
      </c>
      <c r="BE4787" t="s">
        <v>6185</v>
      </c>
      <c r="BF4787" t="s">
        <v>6185</v>
      </c>
      <c r="BG4787" t="s">
        <v>6185</v>
      </c>
      <c r="BH4787" t="s">
        <v>6185</v>
      </c>
      <c r="BI4787" t="s">
        <v>6185</v>
      </c>
      <c r="BJ4787" t="s">
        <v>6185</v>
      </c>
      <c r="BK4787" t="s">
        <v>6185</v>
      </c>
      <c r="BL4787" t="s">
        <v>6185</v>
      </c>
      <c r="BM4787" t="s">
        <v>6185</v>
      </c>
      <c r="BN4787" t="s">
        <v>6185</v>
      </c>
      <c r="BO4787" t="s">
        <v>6185</v>
      </c>
      <c r="BP4787" t="s">
        <v>6185</v>
      </c>
      <c r="BQ4787" t="s">
        <v>6185</v>
      </c>
      <c r="BR4787" t="s">
        <v>6185</v>
      </c>
      <c r="BS4787" t="s">
        <v>6185</v>
      </c>
      <c r="BT4787" t="s">
        <v>6185</v>
      </c>
      <c r="BU4787" t="s">
        <v>6185</v>
      </c>
      <c r="BV4787" t="s">
        <v>6185</v>
      </c>
      <c r="BW4787" t="s">
        <v>6185</v>
      </c>
      <c r="BX4787" t="s">
        <v>6185</v>
      </c>
    </row>
    <row r="4788" spans="1:76" x14ac:dyDescent="0.5">
      <c r="A4788">
        <v>230249</v>
      </c>
      <c r="B4788">
        <v>45811</v>
      </c>
      <c r="C4788" t="s">
        <v>28161</v>
      </c>
      <c r="D4788" t="s">
        <v>28162</v>
      </c>
      <c r="E4788" t="s">
        <v>28163</v>
      </c>
      <c r="F4788" t="s">
        <v>28164</v>
      </c>
      <c r="G4788">
        <v>189</v>
      </c>
      <c r="H4788">
        <v>84</v>
      </c>
      <c r="I4788">
        <v>35124</v>
      </c>
      <c r="J4788" t="s">
        <v>10163</v>
      </c>
      <c r="K4788">
        <v>70</v>
      </c>
      <c r="L4788">
        <v>70</v>
      </c>
      <c r="M4788" t="s">
        <v>15668</v>
      </c>
      <c r="N4788" t="s">
        <v>7100</v>
      </c>
      <c r="O4788" t="s">
        <v>6183</v>
      </c>
      <c r="P4788">
        <v>3</v>
      </c>
      <c r="Q4788">
        <v>2</v>
      </c>
      <c r="R4788" t="s">
        <v>7018</v>
      </c>
      <c r="S4788" t="s">
        <v>6185</v>
      </c>
      <c r="T4788" t="s">
        <v>6186</v>
      </c>
      <c r="U4788" t="s">
        <v>7093</v>
      </c>
      <c r="V4788" t="s">
        <v>10030</v>
      </c>
      <c r="W4788" t="s">
        <v>6663</v>
      </c>
      <c r="X4788">
        <v>111052</v>
      </c>
      <c r="Y4788" t="s">
        <v>851</v>
      </c>
      <c r="Z4788">
        <v>7</v>
      </c>
      <c r="AA4788" t="s">
        <v>7456</v>
      </c>
      <c r="AB4788" t="s">
        <v>15580</v>
      </c>
      <c r="AC4788">
        <v>71</v>
      </c>
      <c r="AD4788" t="s">
        <v>6456</v>
      </c>
      <c r="AE4788">
        <v>5</v>
      </c>
      <c r="AF4788" t="s">
        <v>7887</v>
      </c>
      <c r="AG4788" t="s">
        <v>6193</v>
      </c>
      <c r="AI4788" t="s">
        <v>6185</v>
      </c>
      <c r="AK4788" t="s">
        <v>6185</v>
      </c>
      <c r="AL4788" t="s">
        <v>6185</v>
      </c>
      <c r="AN4788" t="s">
        <v>6185</v>
      </c>
      <c r="AP4788" t="s">
        <v>6185</v>
      </c>
      <c r="AQ4788" t="s">
        <v>6185</v>
      </c>
      <c r="AR4788" t="s">
        <v>6185</v>
      </c>
      <c r="AS4788" t="s">
        <v>6185</v>
      </c>
      <c r="AT4788" t="s">
        <v>6185</v>
      </c>
      <c r="AU4788" t="s">
        <v>6185</v>
      </c>
      <c r="AV4788" t="s">
        <v>6185</v>
      </c>
      <c r="AW4788" t="s">
        <v>6185</v>
      </c>
      <c r="AX4788" t="s">
        <v>6185</v>
      </c>
      <c r="AY4788" t="s">
        <v>6185</v>
      </c>
      <c r="AZ4788" t="s">
        <v>6185</v>
      </c>
      <c r="BA4788" t="s">
        <v>6185</v>
      </c>
      <c r="BB4788" t="s">
        <v>6185</v>
      </c>
      <c r="BC4788" t="s">
        <v>6185</v>
      </c>
      <c r="BD4788" t="s">
        <v>6278</v>
      </c>
      <c r="BE4788" t="s">
        <v>6185</v>
      </c>
      <c r="BF4788" t="s">
        <v>6185</v>
      </c>
      <c r="BG4788" t="s">
        <v>6185</v>
      </c>
      <c r="BH4788" t="s">
        <v>6185</v>
      </c>
      <c r="BI4788" t="s">
        <v>6185</v>
      </c>
      <c r="BJ4788" t="s">
        <v>6185</v>
      </c>
      <c r="BK4788" t="s">
        <v>6185</v>
      </c>
      <c r="BL4788" t="s">
        <v>6185</v>
      </c>
      <c r="BM4788" t="s">
        <v>6185</v>
      </c>
      <c r="BN4788" t="s">
        <v>6185</v>
      </c>
      <c r="BO4788" t="s">
        <v>6185</v>
      </c>
      <c r="BP4788" t="s">
        <v>6185</v>
      </c>
      <c r="BQ4788" t="s">
        <v>6185</v>
      </c>
      <c r="BR4788" t="s">
        <v>6185</v>
      </c>
      <c r="BS4788" t="s">
        <v>6185</v>
      </c>
      <c r="BT4788" t="s">
        <v>6185</v>
      </c>
      <c r="BU4788" t="s">
        <v>6185</v>
      </c>
      <c r="BV4788" t="s">
        <v>6185</v>
      </c>
      <c r="BW4788" t="s">
        <v>6185</v>
      </c>
      <c r="BX4788" t="s">
        <v>6185</v>
      </c>
    </row>
    <row r="4789" spans="1:76" x14ac:dyDescent="0.5">
      <c r="A4789">
        <v>275050</v>
      </c>
      <c r="B4789">
        <v>45811</v>
      </c>
      <c r="C4789" t="s">
        <v>28165</v>
      </c>
      <c r="D4789" t="s">
        <v>28166</v>
      </c>
      <c r="E4789" t="s">
        <v>28167</v>
      </c>
      <c r="F4789" t="s">
        <v>28168</v>
      </c>
      <c r="G4789">
        <v>172</v>
      </c>
      <c r="H4789">
        <v>68</v>
      </c>
      <c r="I4789">
        <v>38378</v>
      </c>
      <c r="J4789" t="s">
        <v>9113</v>
      </c>
      <c r="K4789">
        <v>70</v>
      </c>
      <c r="L4789">
        <v>83</v>
      </c>
      <c r="M4789" t="s">
        <v>10271</v>
      </c>
      <c r="N4789" t="s">
        <v>9132</v>
      </c>
      <c r="O4789" t="s">
        <v>6183</v>
      </c>
      <c r="P4789">
        <v>3</v>
      </c>
      <c r="Q4789">
        <v>2</v>
      </c>
      <c r="R4789" t="s">
        <v>7018</v>
      </c>
      <c r="S4789" t="s">
        <v>6185</v>
      </c>
      <c r="T4789" t="s">
        <v>6219</v>
      </c>
      <c r="U4789" t="s">
        <v>7093</v>
      </c>
      <c r="V4789" t="s">
        <v>15699</v>
      </c>
      <c r="W4789" t="s">
        <v>6185</v>
      </c>
      <c r="X4789">
        <v>231</v>
      </c>
      <c r="Y4789" t="s">
        <v>8625</v>
      </c>
      <c r="Z4789">
        <v>4</v>
      </c>
      <c r="AA4789" t="s">
        <v>6802</v>
      </c>
      <c r="AB4789" t="s">
        <v>8626</v>
      </c>
      <c r="AC4789">
        <v>74</v>
      </c>
      <c r="AD4789" t="s">
        <v>6641</v>
      </c>
      <c r="AE4789">
        <v>64</v>
      </c>
      <c r="AF4789" t="s">
        <v>7012</v>
      </c>
      <c r="AG4789" t="s">
        <v>6384</v>
      </c>
      <c r="AI4789" t="s">
        <v>6185</v>
      </c>
      <c r="AK4789" t="s">
        <v>6185</v>
      </c>
      <c r="AL4789" t="s">
        <v>6185</v>
      </c>
      <c r="AN4789" t="s">
        <v>6185</v>
      </c>
      <c r="AP4789" t="s">
        <v>6185</v>
      </c>
      <c r="AQ4789" t="s">
        <v>6185</v>
      </c>
      <c r="AR4789" t="s">
        <v>6185</v>
      </c>
      <c r="AS4789" t="s">
        <v>6185</v>
      </c>
      <c r="AT4789" t="s">
        <v>6185</v>
      </c>
      <c r="AU4789" t="s">
        <v>6185</v>
      </c>
      <c r="AV4789" t="s">
        <v>6185</v>
      </c>
      <c r="AW4789" t="s">
        <v>6185</v>
      </c>
      <c r="AX4789" t="s">
        <v>6185</v>
      </c>
      <c r="AY4789" t="s">
        <v>6185</v>
      </c>
      <c r="AZ4789" t="s">
        <v>6185</v>
      </c>
      <c r="BA4789" t="s">
        <v>6185</v>
      </c>
      <c r="BB4789" t="s">
        <v>6185</v>
      </c>
      <c r="BC4789" t="s">
        <v>6185</v>
      </c>
      <c r="BD4789" t="s">
        <v>6196</v>
      </c>
      <c r="BE4789" t="s">
        <v>6185</v>
      </c>
      <c r="BF4789" t="s">
        <v>6185</v>
      </c>
      <c r="BG4789" t="s">
        <v>6185</v>
      </c>
      <c r="BH4789" t="s">
        <v>6185</v>
      </c>
      <c r="BI4789" t="s">
        <v>6185</v>
      </c>
      <c r="BJ4789" t="s">
        <v>6185</v>
      </c>
      <c r="BK4789" t="s">
        <v>6185</v>
      </c>
      <c r="BL4789" t="s">
        <v>6185</v>
      </c>
      <c r="BM4789" t="s">
        <v>6185</v>
      </c>
      <c r="BN4789" t="s">
        <v>6185</v>
      </c>
      <c r="BO4789" t="s">
        <v>6185</v>
      </c>
      <c r="BP4789" t="s">
        <v>6185</v>
      </c>
      <c r="BQ4789" t="s">
        <v>6185</v>
      </c>
      <c r="BR4789" t="s">
        <v>6185</v>
      </c>
      <c r="BS4789" t="s">
        <v>6185</v>
      </c>
      <c r="BT4789" t="s">
        <v>6185</v>
      </c>
      <c r="BU4789" t="s">
        <v>6185</v>
      </c>
      <c r="BV4789" t="s">
        <v>6185</v>
      </c>
      <c r="BW4789" t="s">
        <v>6185</v>
      </c>
      <c r="BX4789" t="s">
        <v>6185</v>
      </c>
    </row>
    <row r="4790" spans="1:76" x14ac:dyDescent="0.5">
      <c r="A4790">
        <v>231530</v>
      </c>
      <c r="B4790">
        <v>45811</v>
      </c>
      <c r="C4790" t="s">
        <v>28169</v>
      </c>
      <c r="D4790" t="s">
        <v>28170</v>
      </c>
      <c r="E4790" t="s">
        <v>28171</v>
      </c>
      <c r="F4790" t="s">
        <v>28172</v>
      </c>
      <c r="G4790">
        <v>173</v>
      </c>
      <c r="H4790">
        <v>69</v>
      </c>
      <c r="I4790">
        <v>34804</v>
      </c>
      <c r="J4790" t="s">
        <v>7724</v>
      </c>
      <c r="K4790">
        <v>70</v>
      </c>
      <c r="L4790">
        <v>70</v>
      </c>
      <c r="M4790" t="s">
        <v>11306</v>
      </c>
      <c r="N4790" t="s">
        <v>7750</v>
      </c>
      <c r="O4790" t="s">
        <v>6183</v>
      </c>
      <c r="P4790">
        <v>4</v>
      </c>
      <c r="Q4790">
        <v>4</v>
      </c>
      <c r="R4790" t="s">
        <v>7018</v>
      </c>
      <c r="S4790" t="s">
        <v>6185</v>
      </c>
      <c r="T4790" t="s">
        <v>6219</v>
      </c>
      <c r="U4790" t="s">
        <v>7093</v>
      </c>
      <c r="V4790" t="s">
        <v>12283</v>
      </c>
      <c r="W4790" t="s">
        <v>6185</v>
      </c>
      <c r="X4790">
        <v>479</v>
      </c>
      <c r="Y4790" t="s">
        <v>510</v>
      </c>
      <c r="Z4790">
        <v>53</v>
      </c>
      <c r="AA4790" t="s">
        <v>6222</v>
      </c>
      <c r="AB4790" t="s">
        <v>8702</v>
      </c>
      <c r="AC4790">
        <v>77</v>
      </c>
      <c r="AD4790" t="s">
        <v>6239</v>
      </c>
      <c r="AE4790">
        <v>20</v>
      </c>
      <c r="AF4790" t="s">
        <v>6225</v>
      </c>
      <c r="AG4790" t="s">
        <v>6319</v>
      </c>
      <c r="AI4790" t="s">
        <v>6185</v>
      </c>
      <c r="AK4790" t="s">
        <v>6185</v>
      </c>
      <c r="AL4790" t="s">
        <v>6185</v>
      </c>
      <c r="AN4790" t="s">
        <v>6185</v>
      </c>
      <c r="AP4790" t="s">
        <v>6185</v>
      </c>
      <c r="AQ4790" t="s">
        <v>6185</v>
      </c>
      <c r="AR4790" t="s">
        <v>6185</v>
      </c>
      <c r="AS4790" t="s">
        <v>6185</v>
      </c>
      <c r="AT4790" t="s">
        <v>6185</v>
      </c>
      <c r="AU4790" t="s">
        <v>6185</v>
      </c>
      <c r="AV4790" t="s">
        <v>6185</v>
      </c>
      <c r="AW4790" t="s">
        <v>6185</v>
      </c>
      <c r="AX4790" t="s">
        <v>6185</v>
      </c>
      <c r="AY4790" t="s">
        <v>6185</v>
      </c>
      <c r="AZ4790" t="s">
        <v>6185</v>
      </c>
      <c r="BA4790" t="s">
        <v>6185</v>
      </c>
      <c r="BB4790" t="s">
        <v>6185</v>
      </c>
      <c r="BC4790" t="s">
        <v>6185</v>
      </c>
      <c r="BD4790" t="s">
        <v>6211</v>
      </c>
      <c r="BE4790" t="s">
        <v>6185</v>
      </c>
      <c r="BF4790" t="s">
        <v>6185</v>
      </c>
      <c r="BG4790" t="s">
        <v>6185</v>
      </c>
      <c r="BH4790" t="s">
        <v>6185</v>
      </c>
      <c r="BI4790" t="s">
        <v>6185</v>
      </c>
      <c r="BJ4790" t="s">
        <v>6185</v>
      </c>
      <c r="BK4790" t="s">
        <v>6185</v>
      </c>
      <c r="BL4790" t="s">
        <v>6185</v>
      </c>
      <c r="BM4790" t="s">
        <v>6185</v>
      </c>
      <c r="BN4790" t="s">
        <v>6185</v>
      </c>
      <c r="BO4790" t="s">
        <v>6185</v>
      </c>
      <c r="BP4790" t="s">
        <v>6185</v>
      </c>
      <c r="BQ4790" t="s">
        <v>6185</v>
      </c>
      <c r="BR4790" t="s">
        <v>6185</v>
      </c>
      <c r="BS4790" t="s">
        <v>6185</v>
      </c>
      <c r="BT4790" t="s">
        <v>6185</v>
      </c>
      <c r="BU4790" t="s">
        <v>6185</v>
      </c>
      <c r="BV4790" t="s">
        <v>6185</v>
      </c>
      <c r="BW4790" t="s">
        <v>6185</v>
      </c>
      <c r="BX4790" t="s">
        <v>6185</v>
      </c>
    </row>
    <row r="4791" spans="1:76" x14ac:dyDescent="0.5">
      <c r="A4791">
        <v>256874</v>
      </c>
      <c r="B4791">
        <v>45811</v>
      </c>
      <c r="C4791" t="s">
        <v>28173</v>
      </c>
      <c r="D4791" t="s">
        <v>28174</v>
      </c>
      <c r="E4791" t="s">
        <v>28175</v>
      </c>
      <c r="F4791" t="s">
        <v>28176</v>
      </c>
      <c r="G4791">
        <v>191</v>
      </c>
      <c r="H4791">
        <v>84</v>
      </c>
      <c r="I4791">
        <v>36986</v>
      </c>
      <c r="J4791" t="s">
        <v>6451</v>
      </c>
      <c r="K4791">
        <v>70</v>
      </c>
      <c r="L4791">
        <v>77</v>
      </c>
      <c r="M4791" t="s">
        <v>14101</v>
      </c>
      <c r="N4791" t="s">
        <v>9559</v>
      </c>
      <c r="O4791" t="s">
        <v>6204</v>
      </c>
      <c r="P4791">
        <v>3</v>
      </c>
      <c r="Q4791">
        <v>2</v>
      </c>
      <c r="R4791" t="s">
        <v>7018</v>
      </c>
      <c r="S4791" t="s">
        <v>6185</v>
      </c>
      <c r="T4791" t="s">
        <v>6186</v>
      </c>
      <c r="U4791" t="s">
        <v>7093</v>
      </c>
      <c r="V4791" t="s">
        <v>14131</v>
      </c>
      <c r="W4791" t="s">
        <v>6185</v>
      </c>
      <c r="X4791">
        <v>1862</v>
      </c>
      <c r="Y4791" t="s">
        <v>18976</v>
      </c>
      <c r="Z4791">
        <v>189</v>
      </c>
      <c r="AA4791" t="s">
        <v>9632</v>
      </c>
      <c r="AB4791" t="s">
        <v>18977</v>
      </c>
      <c r="AC4791">
        <v>69</v>
      </c>
      <c r="AD4791" t="s">
        <v>6535</v>
      </c>
      <c r="AE4791">
        <v>8</v>
      </c>
      <c r="AF4791" t="s">
        <v>8783</v>
      </c>
      <c r="AG4791" t="s">
        <v>6193</v>
      </c>
      <c r="AI4791" t="s">
        <v>6185</v>
      </c>
      <c r="AK4791" t="s">
        <v>6185</v>
      </c>
      <c r="AL4791" t="s">
        <v>6185</v>
      </c>
      <c r="AN4791" t="s">
        <v>6185</v>
      </c>
      <c r="AP4791" t="s">
        <v>6185</v>
      </c>
      <c r="AQ4791" t="s">
        <v>6185</v>
      </c>
      <c r="AR4791" t="s">
        <v>6185</v>
      </c>
      <c r="AS4791" t="s">
        <v>6185</v>
      </c>
      <c r="AT4791" t="s">
        <v>6185</v>
      </c>
      <c r="AU4791" t="s">
        <v>6185</v>
      </c>
      <c r="AV4791" t="s">
        <v>6185</v>
      </c>
      <c r="AW4791" t="s">
        <v>6185</v>
      </c>
      <c r="AX4791" t="s">
        <v>6185</v>
      </c>
      <c r="AY4791" t="s">
        <v>6185</v>
      </c>
      <c r="AZ4791" t="s">
        <v>6185</v>
      </c>
      <c r="BA4791" t="s">
        <v>6185</v>
      </c>
      <c r="BB4791" t="s">
        <v>6185</v>
      </c>
      <c r="BC4791" t="s">
        <v>6185</v>
      </c>
      <c r="BD4791" t="s">
        <v>6185</v>
      </c>
      <c r="BE4791" t="s">
        <v>6185</v>
      </c>
      <c r="BF4791" t="s">
        <v>6185</v>
      </c>
      <c r="BG4791" t="s">
        <v>6185</v>
      </c>
      <c r="BH4791" t="s">
        <v>6185</v>
      </c>
      <c r="BI4791" t="s">
        <v>6185</v>
      </c>
      <c r="BJ4791" t="s">
        <v>6185</v>
      </c>
      <c r="BK4791" t="s">
        <v>6185</v>
      </c>
      <c r="BL4791" t="s">
        <v>6185</v>
      </c>
      <c r="BM4791" t="s">
        <v>6185</v>
      </c>
      <c r="BN4791" t="s">
        <v>6185</v>
      </c>
      <c r="BO4791" t="s">
        <v>6185</v>
      </c>
      <c r="BP4791" t="s">
        <v>6185</v>
      </c>
      <c r="BQ4791" t="s">
        <v>6185</v>
      </c>
      <c r="BR4791" t="s">
        <v>6185</v>
      </c>
      <c r="BS4791" t="s">
        <v>6185</v>
      </c>
      <c r="BT4791" t="s">
        <v>6185</v>
      </c>
      <c r="BU4791" t="s">
        <v>6185</v>
      </c>
      <c r="BV4791" t="s">
        <v>6185</v>
      </c>
      <c r="BW4791" t="s">
        <v>6185</v>
      </c>
      <c r="BX4791" t="s">
        <v>6185</v>
      </c>
    </row>
    <row r="4792" spans="1:76" x14ac:dyDescent="0.5">
      <c r="A4792">
        <v>259690</v>
      </c>
      <c r="B4792">
        <v>45811</v>
      </c>
      <c r="C4792" t="s">
        <v>28177</v>
      </c>
      <c r="D4792" t="s">
        <v>28178</v>
      </c>
      <c r="E4792" t="s">
        <v>28179</v>
      </c>
      <c r="F4792" t="s">
        <v>28180</v>
      </c>
      <c r="G4792">
        <v>177</v>
      </c>
      <c r="H4792">
        <v>73</v>
      </c>
      <c r="I4792">
        <v>36294</v>
      </c>
      <c r="J4792" t="s">
        <v>6451</v>
      </c>
      <c r="K4792">
        <v>70</v>
      </c>
      <c r="L4792">
        <v>73</v>
      </c>
      <c r="M4792" t="s">
        <v>12035</v>
      </c>
      <c r="N4792" t="s">
        <v>8640</v>
      </c>
      <c r="O4792" t="s">
        <v>6183</v>
      </c>
      <c r="P4792">
        <v>3</v>
      </c>
      <c r="Q4792">
        <v>3</v>
      </c>
      <c r="R4792" t="s">
        <v>7018</v>
      </c>
      <c r="S4792" t="s">
        <v>6185</v>
      </c>
      <c r="T4792" t="s">
        <v>6219</v>
      </c>
      <c r="U4792" t="s">
        <v>7093</v>
      </c>
      <c r="V4792" t="s">
        <v>12499</v>
      </c>
      <c r="W4792" t="s">
        <v>6185</v>
      </c>
      <c r="X4792">
        <v>111708</v>
      </c>
      <c r="Y4792" t="s">
        <v>897</v>
      </c>
      <c r="Z4792">
        <v>353</v>
      </c>
      <c r="AA4792" t="s">
        <v>8643</v>
      </c>
      <c r="AB4792" t="s">
        <v>20421</v>
      </c>
      <c r="AC4792">
        <v>69</v>
      </c>
      <c r="AD4792" t="s">
        <v>6224</v>
      </c>
      <c r="AE4792">
        <v>5</v>
      </c>
      <c r="AF4792" t="s">
        <v>8726</v>
      </c>
      <c r="AG4792" t="s">
        <v>6328</v>
      </c>
      <c r="AI4792" t="s">
        <v>6185</v>
      </c>
      <c r="AK4792" t="s">
        <v>6185</v>
      </c>
      <c r="AL4792" t="s">
        <v>6185</v>
      </c>
      <c r="AN4792" t="s">
        <v>6185</v>
      </c>
      <c r="AP4792" t="s">
        <v>6185</v>
      </c>
      <c r="AQ4792" t="s">
        <v>6185</v>
      </c>
      <c r="AR4792" t="s">
        <v>6185</v>
      </c>
      <c r="AS4792" t="s">
        <v>6185</v>
      </c>
      <c r="AT4792" t="s">
        <v>6185</v>
      </c>
      <c r="AU4792" t="s">
        <v>6185</v>
      </c>
      <c r="AV4792" t="s">
        <v>6185</v>
      </c>
      <c r="AW4792" t="s">
        <v>6185</v>
      </c>
      <c r="AX4792" t="s">
        <v>6185</v>
      </c>
      <c r="AY4792" t="s">
        <v>6185</v>
      </c>
      <c r="AZ4792" t="s">
        <v>6185</v>
      </c>
      <c r="BA4792" t="s">
        <v>6185</v>
      </c>
      <c r="BB4792" t="s">
        <v>6185</v>
      </c>
      <c r="BC4792" t="s">
        <v>6185</v>
      </c>
      <c r="BD4792" t="s">
        <v>6185</v>
      </c>
      <c r="BE4792" t="s">
        <v>6185</v>
      </c>
      <c r="BF4792" t="s">
        <v>6185</v>
      </c>
      <c r="BG4792" t="s">
        <v>6185</v>
      </c>
      <c r="BH4792" t="s">
        <v>6185</v>
      </c>
      <c r="BI4792" t="s">
        <v>6185</v>
      </c>
      <c r="BJ4792" t="s">
        <v>6185</v>
      </c>
      <c r="BK4792" t="s">
        <v>6185</v>
      </c>
      <c r="BL4792" t="s">
        <v>6185</v>
      </c>
      <c r="BM4792" t="s">
        <v>6185</v>
      </c>
      <c r="BN4792" t="s">
        <v>6185</v>
      </c>
      <c r="BO4792" t="s">
        <v>6185</v>
      </c>
      <c r="BP4792" t="s">
        <v>6185</v>
      </c>
      <c r="BQ4792" t="s">
        <v>6185</v>
      </c>
      <c r="BR4792" t="s">
        <v>6185</v>
      </c>
      <c r="BS4792" t="s">
        <v>6185</v>
      </c>
      <c r="BT4792" t="s">
        <v>6185</v>
      </c>
      <c r="BU4792" t="s">
        <v>6185</v>
      </c>
      <c r="BV4792" t="s">
        <v>6185</v>
      </c>
      <c r="BW4792" t="s">
        <v>6185</v>
      </c>
      <c r="BX4792" t="s">
        <v>6185</v>
      </c>
    </row>
    <row r="4793" spans="1:76" x14ac:dyDescent="0.5">
      <c r="A4793">
        <v>263787</v>
      </c>
      <c r="B4793">
        <v>45811</v>
      </c>
      <c r="C4793" t="s">
        <v>28181</v>
      </c>
      <c r="D4793" t="s">
        <v>28182</v>
      </c>
      <c r="E4793" t="s">
        <v>28183</v>
      </c>
      <c r="F4793" t="s">
        <v>28184</v>
      </c>
      <c r="G4793">
        <v>185</v>
      </c>
      <c r="H4793">
        <v>73</v>
      </c>
      <c r="I4793">
        <v>36537</v>
      </c>
      <c r="J4793" t="s">
        <v>6180</v>
      </c>
      <c r="K4793">
        <v>70</v>
      </c>
      <c r="L4793">
        <v>77</v>
      </c>
      <c r="M4793" t="s">
        <v>10123</v>
      </c>
      <c r="N4793" t="s">
        <v>14598</v>
      </c>
      <c r="O4793" t="s">
        <v>6183</v>
      </c>
      <c r="P4793">
        <v>3</v>
      </c>
      <c r="Q4793">
        <v>3</v>
      </c>
      <c r="R4793" t="s">
        <v>7018</v>
      </c>
      <c r="S4793" t="s">
        <v>6185</v>
      </c>
      <c r="T4793" t="s">
        <v>6186</v>
      </c>
      <c r="U4793" t="s">
        <v>7093</v>
      </c>
      <c r="V4793" t="s">
        <v>8641</v>
      </c>
      <c r="W4793" t="s">
        <v>6185</v>
      </c>
      <c r="X4793">
        <v>980</v>
      </c>
      <c r="Y4793" t="s">
        <v>17270</v>
      </c>
      <c r="Z4793">
        <v>83</v>
      </c>
      <c r="AA4793" t="s">
        <v>38</v>
      </c>
      <c r="AB4793" t="s">
        <v>17271</v>
      </c>
      <c r="AC4793">
        <v>68</v>
      </c>
      <c r="AD4793" t="s">
        <v>6191</v>
      </c>
      <c r="AE4793">
        <v>8</v>
      </c>
      <c r="AF4793" t="s">
        <v>13916</v>
      </c>
      <c r="AG4793" t="s">
        <v>6384</v>
      </c>
      <c r="AI4793" t="s">
        <v>6185</v>
      </c>
      <c r="AK4793" t="s">
        <v>6185</v>
      </c>
      <c r="AL4793" t="s">
        <v>6185</v>
      </c>
      <c r="AN4793" t="s">
        <v>6185</v>
      </c>
      <c r="AP4793" t="s">
        <v>6185</v>
      </c>
      <c r="AQ4793" t="s">
        <v>6185</v>
      </c>
      <c r="AR4793" t="s">
        <v>6185</v>
      </c>
      <c r="AS4793" t="s">
        <v>6185</v>
      </c>
      <c r="AT4793" t="s">
        <v>6185</v>
      </c>
      <c r="AU4793" t="s">
        <v>6185</v>
      </c>
      <c r="AV4793" t="s">
        <v>6185</v>
      </c>
      <c r="AW4793" t="s">
        <v>6185</v>
      </c>
      <c r="AX4793" t="s">
        <v>6185</v>
      </c>
      <c r="AY4793" t="s">
        <v>6185</v>
      </c>
      <c r="AZ4793" t="s">
        <v>6185</v>
      </c>
      <c r="BA4793" t="s">
        <v>6185</v>
      </c>
      <c r="BB4793" t="s">
        <v>6185</v>
      </c>
      <c r="BC4793" t="s">
        <v>6185</v>
      </c>
      <c r="BD4793" t="s">
        <v>6185</v>
      </c>
      <c r="BE4793" t="s">
        <v>6185</v>
      </c>
      <c r="BF4793" t="s">
        <v>6185</v>
      </c>
      <c r="BG4793" t="s">
        <v>6185</v>
      </c>
      <c r="BH4793" t="s">
        <v>6185</v>
      </c>
      <c r="BI4793" t="s">
        <v>6185</v>
      </c>
      <c r="BJ4793" t="s">
        <v>6185</v>
      </c>
      <c r="BK4793" t="s">
        <v>6185</v>
      </c>
      <c r="BL4793" t="s">
        <v>6185</v>
      </c>
      <c r="BM4793" t="s">
        <v>6185</v>
      </c>
      <c r="BN4793" t="s">
        <v>6185</v>
      </c>
      <c r="BO4793" t="s">
        <v>6185</v>
      </c>
      <c r="BP4793" t="s">
        <v>6185</v>
      </c>
      <c r="BQ4793" t="s">
        <v>6185</v>
      </c>
      <c r="BR4793" t="s">
        <v>6185</v>
      </c>
      <c r="BS4793" t="s">
        <v>6185</v>
      </c>
      <c r="BT4793" t="s">
        <v>6185</v>
      </c>
      <c r="BU4793" t="s">
        <v>6185</v>
      </c>
      <c r="BV4793" t="s">
        <v>6185</v>
      </c>
      <c r="BW4793" t="s">
        <v>6185</v>
      </c>
      <c r="BX4793" t="s">
        <v>6185</v>
      </c>
    </row>
    <row r="4794" spans="1:76" x14ac:dyDescent="0.5">
      <c r="A4794">
        <v>264299</v>
      </c>
      <c r="B4794">
        <v>45811</v>
      </c>
      <c r="C4794" t="s">
        <v>28185</v>
      </c>
      <c r="D4794" t="s">
        <v>28186</v>
      </c>
      <c r="E4794" t="s">
        <v>28187</v>
      </c>
      <c r="F4794" t="s">
        <v>28188</v>
      </c>
      <c r="G4794">
        <v>181</v>
      </c>
      <c r="H4794">
        <v>74</v>
      </c>
      <c r="I4794">
        <v>37477</v>
      </c>
      <c r="J4794" t="s">
        <v>6702</v>
      </c>
      <c r="K4794">
        <v>70</v>
      </c>
      <c r="L4794">
        <v>79</v>
      </c>
      <c r="M4794" t="s">
        <v>12283</v>
      </c>
      <c r="N4794" t="s">
        <v>7274</v>
      </c>
      <c r="O4794" t="s">
        <v>6204</v>
      </c>
      <c r="P4794">
        <v>2</v>
      </c>
      <c r="Q4794">
        <v>2</v>
      </c>
      <c r="R4794" t="s">
        <v>7018</v>
      </c>
      <c r="S4794" t="s">
        <v>6185</v>
      </c>
      <c r="T4794" t="s">
        <v>6250</v>
      </c>
      <c r="U4794" t="s">
        <v>6187</v>
      </c>
      <c r="V4794" t="s">
        <v>6185</v>
      </c>
      <c r="W4794" t="s">
        <v>6185</v>
      </c>
      <c r="X4794">
        <v>3</v>
      </c>
      <c r="Y4794" t="s">
        <v>343</v>
      </c>
      <c r="Z4794">
        <v>14</v>
      </c>
      <c r="AA4794" t="s">
        <v>11655</v>
      </c>
      <c r="AB4794" t="s">
        <v>21507</v>
      </c>
      <c r="AC4794">
        <v>70</v>
      </c>
      <c r="AD4794" t="s">
        <v>6239</v>
      </c>
      <c r="AE4794">
        <v>24</v>
      </c>
      <c r="AF4794" t="s">
        <v>6501</v>
      </c>
      <c r="AG4794" t="s">
        <v>6502</v>
      </c>
      <c r="AI4794" t="s">
        <v>6185</v>
      </c>
      <c r="AK4794" t="s">
        <v>6185</v>
      </c>
      <c r="AL4794" t="s">
        <v>6185</v>
      </c>
      <c r="AN4794" t="s">
        <v>6185</v>
      </c>
      <c r="AP4794" t="s">
        <v>6185</v>
      </c>
      <c r="AQ4794" t="s">
        <v>6185</v>
      </c>
      <c r="AR4794" t="s">
        <v>6185</v>
      </c>
      <c r="AS4794" t="s">
        <v>6185</v>
      </c>
      <c r="AT4794" t="s">
        <v>6185</v>
      </c>
      <c r="AU4794" t="s">
        <v>6185</v>
      </c>
      <c r="AV4794" t="s">
        <v>6185</v>
      </c>
      <c r="AW4794" t="s">
        <v>6185</v>
      </c>
      <c r="AX4794" t="s">
        <v>6185</v>
      </c>
      <c r="AY4794" t="s">
        <v>6185</v>
      </c>
      <c r="AZ4794" t="s">
        <v>6185</v>
      </c>
      <c r="BA4794" t="s">
        <v>6185</v>
      </c>
      <c r="BB4794" t="s">
        <v>6185</v>
      </c>
      <c r="BC4794" t="s">
        <v>6185</v>
      </c>
      <c r="BD4794" t="s">
        <v>6278</v>
      </c>
      <c r="BE4794" t="s">
        <v>6185</v>
      </c>
      <c r="BF4794" t="s">
        <v>6185</v>
      </c>
      <c r="BG4794" t="s">
        <v>6185</v>
      </c>
      <c r="BH4794" t="s">
        <v>6185</v>
      </c>
      <c r="BI4794" t="s">
        <v>6185</v>
      </c>
      <c r="BJ4794" t="s">
        <v>6185</v>
      </c>
      <c r="BK4794" t="s">
        <v>6185</v>
      </c>
      <c r="BL4794" t="s">
        <v>6185</v>
      </c>
      <c r="BM4794" t="s">
        <v>6185</v>
      </c>
      <c r="BN4794" t="s">
        <v>6185</v>
      </c>
      <c r="BO4794" t="s">
        <v>6185</v>
      </c>
      <c r="BP4794" t="s">
        <v>6185</v>
      </c>
      <c r="BQ4794" t="s">
        <v>6185</v>
      </c>
      <c r="BR4794" t="s">
        <v>6185</v>
      </c>
      <c r="BS4794" t="s">
        <v>6185</v>
      </c>
      <c r="BT4794" t="s">
        <v>6185</v>
      </c>
      <c r="BU4794" t="s">
        <v>6185</v>
      </c>
      <c r="BV4794" t="s">
        <v>6185</v>
      </c>
      <c r="BW4794" t="s">
        <v>6185</v>
      </c>
      <c r="BX4794" t="s">
        <v>6185</v>
      </c>
    </row>
    <row r="4795" spans="1:76" x14ac:dyDescent="0.5">
      <c r="A4795">
        <v>73579</v>
      </c>
      <c r="B4795">
        <v>45811</v>
      </c>
      <c r="C4795" t="s">
        <v>28189</v>
      </c>
      <c r="D4795" t="s">
        <v>28190</v>
      </c>
      <c r="E4795" t="s">
        <v>28191</v>
      </c>
      <c r="F4795" t="s">
        <v>28192</v>
      </c>
      <c r="G4795">
        <v>186</v>
      </c>
      <c r="H4795">
        <v>81</v>
      </c>
      <c r="I4795">
        <v>37681</v>
      </c>
      <c r="J4795" t="s">
        <v>24857</v>
      </c>
      <c r="K4795">
        <v>70</v>
      </c>
      <c r="L4795">
        <v>76</v>
      </c>
      <c r="M4795" t="s">
        <v>9311</v>
      </c>
      <c r="N4795" t="s">
        <v>7100</v>
      </c>
      <c r="O4795" t="s">
        <v>6183</v>
      </c>
      <c r="P4795">
        <v>3</v>
      </c>
      <c r="Q4795">
        <v>2</v>
      </c>
      <c r="R4795" t="s">
        <v>7018</v>
      </c>
      <c r="S4795" t="s">
        <v>6185</v>
      </c>
      <c r="T4795" t="s">
        <v>6186</v>
      </c>
      <c r="U4795" t="s">
        <v>7093</v>
      </c>
      <c r="V4795" t="s">
        <v>6185</v>
      </c>
      <c r="W4795" t="s">
        <v>6185</v>
      </c>
      <c r="X4795">
        <v>420</v>
      </c>
      <c r="Y4795" t="s">
        <v>491</v>
      </c>
      <c r="Z4795">
        <v>66</v>
      </c>
      <c r="AA4795" t="s">
        <v>17787</v>
      </c>
      <c r="AB4795" t="s">
        <v>26527</v>
      </c>
      <c r="AC4795">
        <v>65</v>
      </c>
      <c r="AD4795" t="s">
        <v>6239</v>
      </c>
      <c r="AE4795">
        <v>38</v>
      </c>
      <c r="AF4795" t="s">
        <v>6501</v>
      </c>
      <c r="AG4795" t="s">
        <v>6502</v>
      </c>
      <c r="AI4795" t="s">
        <v>6185</v>
      </c>
      <c r="AK4795" t="s">
        <v>6185</v>
      </c>
      <c r="AL4795" t="s">
        <v>6185</v>
      </c>
      <c r="AN4795" t="s">
        <v>6185</v>
      </c>
      <c r="AP4795" t="s">
        <v>6185</v>
      </c>
      <c r="AQ4795" t="s">
        <v>6185</v>
      </c>
      <c r="AR4795" t="s">
        <v>6185</v>
      </c>
      <c r="AS4795" t="s">
        <v>6185</v>
      </c>
      <c r="AT4795" t="s">
        <v>6185</v>
      </c>
      <c r="AU4795" t="s">
        <v>6185</v>
      </c>
      <c r="AV4795" t="s">
        <v>6185</v>
      </c>
      <c r="AW4795" t="s">
        <v>6185</v>
      </c>
      <c r="AX4795" t="s">
        <v>6185</v>
      </c>
      <c r="AY4795" t="s">
        <v>6185</v>
      </c>
      <c r="AZ4795" t="s">
        <v>6185</v>
      </c>
      <c r="BA4795" t="s">
        <v>6185</v>
      </c>
      <c r="BB4795" t="s">
        <v>6185</v>
      </c>
      <c r="BC4795" t="s">
        <v>6185</v>
      </c>
      <c r="BD4795" t="s">
        <v>6278</v>
      </c>
      <c r="BE4795" t="s">
        <v>6185</v>
      </c>
      <c r="BF4795" t="s">
        <v>6185</v>
      </c>
      <c r="BG4795" t="s">
        <v>6185</v>
      </c>
      <c r="BH4795" t="s">
        <v>6185</v>
      </c>
      <c r="BI4795" t="s">
        <v>6185</v>
      </c>
      <c r="BJ4795" t="s">
        <v>6185</v>
      </c>
      <c r="BK4795" t="s">
        <v>6185</v>
      </c>
      <c r="BL4795" t="s">
        <v>6185</v>
      </c>
      <c r="BM4795" t="s">
        <v>6185</v>
      </c>
      <c r="BN4795" t="s">
        <v>6185</v>
      </c>
      <c r="BO4795" t="s">
        <v>6185</v>
      </c>
      <c r="BP4795" t="s">
        <v>6185</v>
      </c>
      <c r="BQ4795" t="s">
        <v>6185</v>
      </c>
      <c r="BR4795" t="s">
        <v>6185</v>
      </c>
      <c r="BS4795" t="s">
        <v>6185</v>
      </c>
      <c r="BT4795" t="s">
        <v>6185</v>
      </c>
      <c r="BU4795" t="s">
        <v>6185</v>
      </c>
      <c r="BV4795" t="s">
        <v>6185</v>
      </c>
      <c r="BW4795" t="s">
        <v>6185</v>
      </c>
      <c r="BX4795" t="s">
        <v>6185</v>
      </c>
    </row>
    <row r="4796" spans="1:76" x14ac:dyDescent="0.5">
      <c r="A4796">
        <v>74091</v>
      </c>
      <c r="B4796">
        <v>45811</v>
      </c>
      <c r="C4796" t="s">
        <v>28193</v>
      </c>
      <c r="D4796" t="s">
        <v>28194</v>
      </c>
      <c r="E4796" t="s">
        <v>28195</v>
      </c>
      <c r="F4796" t="s">
        <v>28196</v>
      </c>
      <c r="G4796">
        <v>177</v>
      </c>
      <c r="H4796">
        <v>70</v>
      </c>
      <c r="I4796">
        <v>37289</v>
      </c>
      <c r="J4796" t="s">
        <v>6180</v>
      </c>
      <c r="K4796">
        <v>70</v>
      </c>
      <c r="L4796">
        <v>81</v>
      </c>
      <c r="M4796" t="s">
        <v>12283</v>
      </c>
      <c r="N4796" t="s">
        <v>7711</v>
      </c>
      <c r="O4796" t="s">
        <v>6183</v>
      </c>
      <c r="P4796">
        <v>3</v>
      </c>
      <c r="Q4796">
        <v>2</v>
      </c>
      <c r="R4796" t="s">
        <v>7018</v>
      </c>
      <c r="S4796" t="s">
        <v>6185</v>
      </c>
      <c r="T4796" t="s">
        <v>6250</v>
      </c>
      <c r="U4796" t="s">
        <v>7093</v>
      </c>
      <c r="V4796" t="s">
        <v>6185</v>
      </c>
      <c r="W4796" t="s">
        <v>6185</v>
      </c>
      <c r="X4796">
        <v>110069</v>
      </c>
      <c r="Y4796" t="s">
        <v>779</v>
      </c>
      <c r="Z4796">
        <v>54</v>
      </c>
      <c r="AA4796" t="s">
        <v>13031</v>
      </c>
      <c r="AB4796" t="s">
        <v>20732</v>
      </c>
      <c r="AC4796">
        <v>68</v>
      </c>
      <c r="AD4796" t="s">
        <v>6761</v>
      </c>
      <c r="AE4796">
        <v>6</v>
      </c>
      <c r="AF4796" t="s">
        <v>6501</v>
      </c>
      <c r="AG4796" t="s">
        <v>6502</v>
      </c>
      <c r="AI4796" t="s">
        <v>6185</v>
      </c>
      <c r="AK4796" t="s">
        <v>6185</v>
      </c>
      <c r="AL4796" t="s">
        <v>6185</v>
      </c>
      <c r="AN4796" t="s">
        <v>6185</v>
      </c>
      <c r="AP4796" t="s">
        <v>6185</v>
      </c>
      <c r="AQ4796" t="s">
        <v>6185</v>
      </c>
      <c r="AR4796" t="s">
        <v>6185</v>
      </c>
      <c r="AS4796" t="s">
        <v>6185</v>
      </c>
      <c r="AT4796" t="s">
        <v>6185</v>
      </c>
      <c r="AU4796" t="s">
        <v>6185</v>
      </c>
      <c r="AV4796" t="s">
        <v>6185</v>
      </c>
      <c r="AW4796" t="s">
        <v>6185</v>
      </c>
      <c r="AX4796" t="s">
        <v>6185</v>
      </c>
      <c r="AY4796" t="s">
        <v>6185</v>
      </c>
      <c r="AZ4796" t="s">
        <v>6185</v>
      </c>
      <c r="BA4796" t="s">
        <v>6185</v>
      </c>
      <c r="BB4796" t="s">
        <v>6185</v>
      </c>
      <c r="BC4796" t="s">
        <v>6185</v>
      </c>
      <c r="BD4796" t="s">
        <v>6185</v>
      </c>
      <c r="BE4796" t="s">
        <v>6185</v>
      </c>
      <c r="BF4796" t="s">
        <v>6185</v>
      </c>
      <c r="BG4796" t="s">
        <v>6185</v>
      </c>
      <c r="BH4796" t="s">
        <v>6185</v>
      </c>
      <c r="BI4796" t="s">
        <v>6185</v>
      </c>
      <c r="BJ4796" t="s">
        <v>6185</v>
      </c>
      <c r="BK4796" t="s">
        <v>6185</v>
      </c>
      <c r="BL4796" t="s">
        <v>6185</v>
      </c>
      <c r="BM4796" t="s">
        <v>6185</v>
      </c>
      <c r="BN4796" t="s">
        <v>6185</v>
      </c>
      <c r="BO4796" t="s">
        <v>6185</v>
      </c>
      <c r="BP4796" t="s">
        <v>6185</v>
      </c>
      <c r="BQ4796" t="s">
        <v>6185</v>
      </c>
      <c r="BR4796" t="s">
        <v>6185</v>
      </c>
      <c r="BS4796" t="s">
        <v>6185</v>
      </c>
      <c r="BT4796" t="s">
        <v>6185</v>
      </c>
      <c r="BU4796" t="s">
        <v>6185</v>
      </c>
      <c r="BV4796" t="s">
        <v>6185</v>
      </c>
      <c r="BW4796" t="s">
        <v>6185</v>
      </c>
      <c r="BX4796" t="s">
        <v>6185</v>
      </c>
    </row>
    <row r="4797" spans="1:76" x14ac:dyDescent="0.5">
      <c r="A4797">
        <v>219244</v>
      </c>
      <c r="B4797">
        <v>45811</v>
      </c>
      <c r="C4797" t="s">
        <v>28197</v>
      </c>
      <c r="D4797" t="s">
        <v>28198</v>
      </c>
      <c r="E4797" t="s">
        <v>28199</v>
      </c>
      <c r="F4797" t="s">
        <v>28200</v>
      </c>
      <c r="G4797">
        <v>192</v>
      </c>
      <c r="H4797">
        <v>90</v>
      </c>
      <c r="I4797">
        <v>34698</v>
      </c>
      <c r="J4797" t="s">
        <v>6306</v>
      </c>
      <c r="K4797">
        <v>70</v>
      </c>
      <c r="L4797">
        <v>70</v>
      </c>
      <c r="M4797" t="s">
        <v>14252</v>
      </c>
      <c r="N4797" t="s">
        <v>9559</v>
      </c>
      <c r="O4797" t="s">
        <v>6183</v>
      </c>
      <c r="P4797">
        <v>3</v>
      </c>
      <c r="Q4797">
        <v>1</v>
      </c>
      <c r="R4797" t="s">
        <v>7018</v>
      </c>
      <c r="S4797" t="s">
        <v>6185</v>
      </c>
      <c r="T4797" t="s">
        <v>6186</v>
      </c>
      <c r="U4797" t="s">
        <v>7093</v>
      </c>
      <c r="V4797" t="s">
        <v>12506</v>
      </c>
      <c r="W4797" t="s">
        <v>6185</v>
      </c>
      <c r="X4797">
        <v>900</v>
      </c>
      <c r="Y4797" t="s">
        <v>575</v>
      </c>
      <c r="Z4797">
        <v>189</v>
      </c>
      <c r="AA4797" t="s">
        <v>9632</v>
      </c>
      <c r="AB4797" t="s">
        <v>16559</v>
      </c>
      <c r="AC4797">
        <v>70</v>
      </c>
      <c r="AD4797" t="s">
        <v>6239</v>
      </c>
      <c r="AE4797">
        <v>26</v>
      </c>
      <c r="AF4797" t="s">
        <v>6407</v>
      </c>
      <c r="AG4797" t="s">
        <v>6319</v>
      </c>
      <c r="AI4797" t="s">
        <v>6185</v>
      </c>
      <c r="AK4797" t="s">
        <v>6185</v>
      </c>
      <c r="AL4797" t="s">
        <v>6185</v>
      </c>
      <c r="AN4797" t="s">
        <v>6185</v>
      </c>
      <c r="AP4797" t="s">
        <v>6185</v>
      </c>
      <c r="AQ4797" t="s">
        <v>6185</v>
      </c>
      <c r="AR4797" t="s">
        <v>6185</v>
      </c>
      <c r="AS4797" t="s">
        <v>6185</v>
      </c>
      <c r="AT4797" t="s">
        <v>6185</v>
      </c>
      <c r="AU4797" t="s">
        <v>6185</v>
      </c>
      <c r="AV4797" t="s">
        <v>6185</v>
      </c>
      <c r="AW4797" t="s">
        <v>6185</v>
      </c>
      <c r="AX4797" t="s">
        <v>6185</v>
      </c>
      <c r="AY4797" t="s">
        <v>6185</v>
      </c>
      <c r="AZ4797" t="s">
        <v>6185</v>
      </c>
      <c r="BA4797" t="s">
        <v>6185</v>
      </c>
      <c r="BB4797" t="s">
        <v>6185</v>
      </c>
      <c r="BC4797" t="s">
        <v>6185</v>
      </c>
      <c r="BD4797" t="s">
        <v>6196</v>
      </c>
      <c r="BE4797" t="s">
        <v>6185</v>
      </c>
      <c r="BF4797" t="s">
        <v>6185</v>
      </c>
      <c r="BG4797" t="s">
        <v>6185</v>
      </c>
      <c r="BH4797" t="s">
        <v>6185</v>
      </c>
      <c r="BI4797" t="s">
        <v>6185</v>
      </c>
      <c r="BJ4797" t="s">
        <v>6185</v>
      </c>
      <c r="BK4797" t="s">
        <v>6185</v>
      </c>
      <c r="BL4797" t="s">
        <v>6185</v>
      </c>
      <c r="BM4797" t="s">
        <v>6185</v>
      </c>
      <c r="BN4797" t="s">
        <v>6185</v>
      </c>
      <c r="BO4797" t="s">
        <v>6185</v>
      </c>
      <c r="BP4797" t="s">
        <v>6185</v>
      </c>
      <c r="BQ4797" t="s">
        <v>6185</v>
      </c>
      <c r="BR4797" t="s">
        <v>6185</v>
      </c>
      <c r="BS4797" t="s">
        <v>6185</v>
      </c>
      <c r="BT4797" t="s">
        <v>6185</v>
      </c>
      <c r="BU4797" t="s">
        <v>6185</v>
      </c>
      <c r="BV4797" t="s">
        <v>6185</v>
      </c>
      <c r="BW4797" t="s">
        <v>6185</v>
      </c>
      <c r="BX4797" t="s">
        <v>6185</v>
      </c>
    </row>
    <row r="4798" spans="1:76" x14ac:dyDescent="0.5">
      <c r="A4798">
        <v>230764</v>
      </c>
      <c r="B4798">
        <v>45811</v>
      </c>
      <c r="C4798" t="s">
        <v>28201</v>
      </c>
      <c r="D4798" t="s">
        <v>28202</v>
      </c>
      <c r="E4798" t="s">
        <v>28203</v>
      </c>
      <c r="F4798" t="s">
        <v>28204</v>
      </c>
      <c r="G4798">
        <v>173</v>
      </c>
      <c r="H4798">
        <v>63</v>
      </c>
      <c r="I4798">
        <v>35299</v>
      </c>
      <c r="J4798" t="s">
        <v>6896</v>
      </c>
      <c r="K4798">
        <v>70</v>
      </c>
      <c r="L4798">
        <v>70</v>
      </c>
      <c r="M4798" t="s">
        <v>12506</v>
      </c>
      <c r="N4798" t="s">
        <v>7100</v>
      </c>
      <c r="O4798" t="s">
        <v>6183</v>
      </c>
      <c r="P4798">
        <v>4</v>
      </c>
      <c r="Q4798">
        <v>4</v>
      </c>
      <c r="R4798" t="s">
        <v>7018</v>
      </c>
      <c r="S4798" t="s">
        <v>6185</v>
      </c>
      <c r="T4798" t="s">
        <v>6250</v>
      </c>
      <c r="U4798" t="s">
        <v>7093</v>
      </c>
      <c r="V4798" t="s">
        <v>13584</v>
      </c>
      <c r="W4798" t="s">
        <v>6497</v>
      </c>
      <c r="X4798">
        <v>113060</v>
      </c>
      <c r="Y4798" t="s">
        <v>20847</v>
      </c>
      <c r="Z4798">
        <v>350</v>
      </c>
      <c r="AA4798" t="s">
        <v>6802</v>
      </c>
      <c r="AB4798" t="s">
        <v>20848</v>
      </c>
      <c r="AC4798">
        <v>65</v>
      </c>
      <c r="AD4798" t="s">
        <v>6382</v>
      </c>
      <c r="AE4798">
        <v>10</v>
      </c>
      <c r="AF4798" t="s">
        <v>13792</v>
      </c>
      <c r="AG4798" t="s">
        <v>6319</v>
      </c>
      <c r="AI4798" t="s">
        <v>6185</v>
      </c>
      <c r="AK4798" t="s">
        <v>6185</v>
      </c>
      <c r="AL4798" t="s">
        <v>6185</v>
      </c>
      <c r="AN4798" t="s">
        <v>6185</v>
      </c>
      <c r="AP4798" t="s">
        <v>6185</v>
      </c>
      <c r="AQ4798" t="s">
        <v>6185</v>
      </c>
      <c r="AR4798" t="s">
        <v>6185</v>
      </c>
      <c r="AS4798" t="s">
        <v>6185</v>
      </c>
      <c r="AT4798" t="s">
        <v>6185</v>
      </c>
      <c r="AU4798" t="s">
        <v>6185</v>
      </c>
      <c r="AV4798" t="s">
        <v>6185</v>
      </c>
      <c r="AW4798" t="s">
        <v>6185</v>
      </c>
      <c r="AX4798" t="s">
        <v>6185</v>
      </c>
      <c r="AY4798" t="s">
        <v>6185</v>
      </c>
      <c r="AZ4798" t="s">
        <v>6185</v>
      </c>
      <c r="BA4798" t="s">
        <v>6185</v>
      </c>
      <c r="BB4798" t="s">
        <v>6185</v>
      </c>
      <c r="BC4798" t="s">
        <v>6185</v>
      </c>
      <c r="BD4798" t="s">
        <v>6211</v>
      </c>
      <c r="BE4798" t="s">
        <v>6185</v>
      </c>
      <c r="BF4798" t="s">
        <v>6185</v>
      </c>
      <c r="BG4798" t="s">
        <v>6185</v>
      </c>
      <c r="BH4798" t="s">
        <v>6185</v>
      </c>
      <c r="BI4798" t="s">
        <v>6185</v>
      </c>
      <c r="BJ4798" t="s">
        <v>6185</v>
      </c>
      <c r="BK4798" t="s">
        <v>6185</v>
      </c>
      <c r="BL4798" t="s">
        <v>6185</v>
      </c>
      <c r="BM4798" t="s">
        <v>6185</v>
      </c>
      <c r="BN4798" t="s">
        <v>6185</v>
      </c>
      <c r="BO4798" t="s">
        <v>6185</v>
      </c>
      <c r="BP4798" t="s">
        <v>6185</v>
      </c>
      <c r="BQ4798" t="s">
        <v>6185</v>
      </c>
      <c r="BR4798" t="s">
        <v>6185</v>
      </c>
      <c r="BS4798" t="s">
        <v>6185</v>
      </c>
      <c r="BT4798" t="s">
        <v>6185</v>
      </c>
      <c r="BU4798" t="s">
        <v>6185</v>
      </c>
      <c r="BV4798" t="s">
        <v>6185</v>
      </c>
      <c r="BW4798" t="s">
        <v>6185</v>
      </c>
      <c r="BX4798" t="s">
        <v>6185</v>
      </c>
    </row>
    <row r="4799" spans="1:76" x14ac:dyDescent="0.5">
      <c r="A4799">
        <v>253036</v>
      </c>
      <c r="B4799">
        <v>45811</v>
      </c>
      <c r="C4799" t="s">
        <v>28205</v>
      </c>
      <c r="D4799" t="s">
        <v>28206</v>
      </c>
      <c r="E4799" t="s">
        <v>28207</v>
      </c>
      <c r="F4799" t="s">
        <v>28208</v>
      </c>
      <c r="G4799">
        <v>170</v>
      </c>
      <c r="H4799">
        <v>68</v>
      </c>
      <c r="I4799">
        <v>37331</v>
      </c>
      <c r="J4799" t="s">
        <v>7376</v>
      </c>
      <c r="K4799">
        <v>70</v>
      </c>
      <c r="L4799">
        <v>76</v>
      </c>
      <c r="M4799" t="s">
        <v>13761</v>
      </c>
      <c r="N4799" t="s">
        <v>8719</v>
      </c>
      <c r="O4799" t="s">
        <v>6204</v>
      </c>
      <c r="P4799">
        <v>2</v>
      </c>
      <c r="Q4799">
        <v>4</v>
      </c>
      <c r="R4799" t="s">
        <v>7018</v>
      </c>
      <c r="S4799" t="s">
        <v>6185</v>
      </c>
      <c r="T4799" t="s">
        <v>6528</v>
      </c>
      <c r="U4799" t="s">
        <v>7093</v>
      </c>
      <c r="V4799" t="s">
        <v>15893</v>
      </c>
      <c r="W4799" t="s">
        <v>6185</v>
      </c>
      <c r="X4799">
        <v>211</v>
      </c>
      <c r="Y4799" t="s">
        <v>434</v>
      </c>
      <c r="Z4799">
        <v>317</v>
      </c>
      <c r="AA4799" t="s">
        <v>10399</v>
      </c>
      <c r="AB4799" t="s">
        <v>10400</v>
      </c>
      <c r="AC4799">
        <v>71</v>
      </c>
      <c r="AD4799" t="s">
        <v>6239</v>
      </c>
      <c r="AE4799">
        <v>21</v>
      </c>
      <c r="AF4799" t="s">
        <v>13685</v>
      </c>
      <c r="AG4799" t="s">
        <v>6193</v>
      </c>
      <c r="AI4799" t="s">
        <v>6185</v>
      </c>
      <c r="AK4799" t="s">
        <v>6185</v>
      </c>
      <c r="AL4799" t="s">
        <v>6185</v>
      </c>
      <c r="AN4799" t="s">
        <v>6185</v>
      </c>
      <c r="AP4799" t="s">
        <v>6185</v>
      </c>
      <c r="AQ4799" t="s">
        <v>6185</v>
      </c>
      <c r="AR4799" t="s">
        <v>6185</v>
      </c>
      <c r="AS4799" t="s">
        <v>6185</v>
      </c>
      <c r="AT4799" t="s">
        <v>6185</v>
      </c>
      <c r="AU4799" t="s">
        <v>6185</v>
      </c>
      <c r="AV4799" t="s">
        <v>6185</v>
      </c>
      <c r="AW4799" t="s">
        <v>6185</v>
      </c>
      <c r="AX4799" t="s">
        <v>6185</v>
      </c>
      <c r="AY4799" t="s">
        <v>6185</v>
      </c>
      <c r="AZ4799" t="s">
        <v>6185</v>
      </c>
      <c r="BA4799" t="s">
        <v>6185</v>
      </c>
      <c r="BB4799" t="s">
        <v>6185</v>
      </c>
      <c r="BC4799" t="s">
        <v>6185</v>
      </c>
      <c r="BD4799" t="s">
        <v>6211</v>
      </c>
      <c r="BE4799" t="s">
        <v>6185</v>
      </c>
      <c r="BF4799" t="s">
        <v>6185</v>
      </c>
      <c r="BG4799" t="s">
        <v>6185</v>
      </c>
      <c r="BH4799" t="s">
        <v>6185</v>
      </c>
      <c r="BI4799" t="s">
        <v>6185</v>
      </c>
      <c r="BJ4799" t="s">
        <v>6185</v>
      </c>
      <c r="BK4799" t="s">
        <v>6185</v>
      </c>
      <c r="BL4799" t="s">
        <v>6185</v>
      </c>
      <c r="BM4799" t="s">
        <v>6185</v>
      </c>
      <c r="BN4799" t="s">
        <v>6185</v>
      </c>
      <c r="BO4799" t="s">
        <v>6185</v>
      </c>
      <c r="BP4799" t="s">
        <v>6185</v>
      </c>
      <c r="BQ4799" t="s">
        <v>6185</v>
      </c>
      <c r="BR4799" t="s">
        <v>6185</v>
      </c>
      <c r="BS4799" t="s">
        <v>6185</v>
      </c>
      <c r="BT4799" t="s">
        <v>6185</v>
      </c>
      <c r="BU4799" t="s">
        <v>6185</v>
      </c>
      <c r="BV4799" t="s">
        <v>6185</v>
      </c>
      <c r="BW4799" t="s">
        <v>6185</v>
      </c>
      <c r="BX4799" t="s">
        <v>6185</v>
      </c>
    </row>
    <row r="4800" spans="1:76" x14ac:dyDescent="0.5">
      <c r="A4800">
        <v>188524</v>
      </c>
      <c r="B4800">
        <v>45811</v>
      </c>
      <c r="C4800" t="s">
        <v>28209</v>
      </c>
      <c r="D4800" t="s">
        <v>28210</v>
      </c>
      <c r="E4800" t="s">
        <v>28211</v>
      </c>
      <c r="F4800" t="s">
        <v>28212</v>
      </c>
      <c r="G4800">
        <v>192</v>
      </c>
      <c r="H4800">
        <v>86</v>
      </c>
      <c r="I4800">
        <v>32366</v>
      </c>
      <c r="J4800" t="s">
        <v>6306</v>
      </c>
      <c r="K4800">
        <v>70</v>
      </c>
      <c r="L4800">
        <v>70</v>
      </c>
      <c r="M4800" t="s">
        <v>6738</v>
      </c>
      <c r="N4800" t="s">
        <v>9626</v>
      </c>
      <c r="O4800" t="s">
        <v>6183</v>
      </c>
      <c r="P4800">
        <v>2</v>
      </c>
      <c r="Q4800">
        <v>1</v>
      </c>
      <c r="R4800" t="s">
        <v>7018</v>
      </c>
      <c r="S4800" t="s">
        <v>6185</v>
      </c>
      <c r="T4800" t="s">
        <v>6186</v>
      </c>
      <c r="U4800" t="s">
        <v>7093</v>
      </c>
      <c r="V4800" t="s">
        <v>28213</v>
      </c>
      <c r="W4800" t="s">
        <v>6185</v>
      </c>
      <c r="X4800">
        <v>101014</v>
      </c>
      <c r="Y4800" t="s">
        <v>13626</v>
      </c>
      <c r="Z4800">
        <v>68</v>
      </c>
      <c r="AA4800" t="s">
        <v>6499</v>
      </c>
      <c r="AB4800" t="s">
        <v>13627</v>
      </c>
      <c r="AC4800">
        <v>72</v>
      </c>
      <c r="AD4800" t="s">
        <v>6239</v>
      </c>
      <c r="AE4800">
        <v>1</v>
      </c>
      <c r="AF4800" t="s">
        <v>28214</v>
      </c>
      <c r="AG4800" t="s">
        <v>6319</v>
      </c>
      <c r="AI4800" t="s">
        <v>6185</v>
      </c>
      <c r="AK4800" t="s">
        <v>6185</v>
      </c>
      <c r="AL4800" t="s">
        <v>6185</v>
      </c>
      <c r="AN4800" t="s">
        <v>6185</v>
      </c>
      <c r="AP4800" t="s">
        <v>6185</v>
      </c>
      <c r="AQ4800" t="s">
        <v>6185</v>
      </c>
      <c r="AR4800" t="s">
        <v>6185</v>
      </c>
      <c r="AS4800" t="s">
        <v>6185</v>
      </c>
      <c r="AT4800" t="s">
        <v>6185</v>
      </c>
      <c r="AU4800" t="s">
        <v>6185</v>
      </c>
      <c r="AV4800" t="s">
        <v>6185</v>
      </c>
      <c r="AW4800" t="s">
        <v>6185</v>
      </c>
      <c r="AX4800" t="s">
        <v>6185</v>
      </c>
      <c r="AY4800" t="s">
        <v>6185</v>
      </c>
      <c r="AZ4800" t="s">
        <v>6185</v>
      </c>
      <c r="BA4800" t="s">
        <v>6185</v>
      </c>
      <c r="BB4800" t="s">
        <v>6185</v>
      </c>
      <c r="BC4800" t="s">
        <v>6185</v>
      </c>
      <c r="BD4800" t="s">
        <v>6278</v>
      </c>
      <c r="BE4800" t="s">
        <v>6185</v>
      </c>
      <c r="BF4800" t="s">
        <v>6185</v>
      </c>
      <c r="BG4800" t="s">
        <v>6185</v>
      </c>
      <c r="BH4800" t="s">
        <v>6185</v>
      </c>
      <c r="BI4800" t="s">
        <v>6185</v>
      </c>
      <c r="BJ4800" t="s">
        <v>6185</v>
      </c>
      <c r="BK4800" t="s">
        <v>6185</v>
      </c>
      <c r="BL4800" t="s">
        <v>6185</v>
      </c>
      <c r="BM4800" t="s">
        <v>6185</v>
      </c>
      <c r="BN4800" t="s">
        <v>6185</v>
      </c>
      <c r="BO4800" t="s">
        <v>6185</v>
      </c>
      <c r="BP4800" t="s">
        <v>6185</v>
      </c>
      <c r="BQ4800" t="s">
        <v>6185</v>
      </c>
      <c r="BR4800" t="s">
        <v>6185</v>
      </c>
      <c r="BS4800" t="s">
        <v>6185</v>
      </c>
      <c r="BT4800" t="s">
        <v>6185</v>
      </c>
      <c r="BU4800" t="s">
        <v>6185</v>
      </c>
      <c r="BV4800" t="s">
        <v>6185</v>
      </c>
      <c r="BW4800" t="s">
        <v>6185</v>
      </c>
      <c r="BX4800" t="s">
        <v>6185</v>
      </c>
    </row>
    <row r="4801" spans="1:76" x14ac:dyDescent="0.5">
      <c r="A4801">
        <v>263021</v>
      </c>
      <c r="B4801">
        <v>45811</v>
      </c>
      <c r="C4801" t="s">
        <v>28215</v>
      </c>
      <c r="D4801" t="s">
        <v>28216</v>
      </c>
      <c r="E4801" t="s">
        <v>28217</v>
      </c>
      <c r="F4801" t="s">
        <v>28218</v>
      </c>
      <c r="G4801">
        <v>190</v>
      </c>
      <c r="H4801">
        <v>82</v>
      </c>
      <c r="I4801">
        <v>34406</v>
      </c>
      <c r="J4801" t="s">
        <v>6270</v>
      </c>
      <c r="K4801">
        <v>70</v>
      </c>
      <c r="L4801">
        <v>70</v>
      </c>
      <c r="M4801" t="s">
        <v>15689</v>
      </c>
      <c r="N4801" t="s">
        <v>9441</v>
      </c>
      <c r="O4801" t="s">
        <v>6183</v>
      </c>
      <c r="P4801">
        <v>2</v>
      </c>
      <c r="Q4801">
        <v>2</v>
      </c>
      <c r="R4801" t="s">
        <v>7018</v>
      </c>
      <c r="S4801" t="s">
        <v>6185</v>
      </c>
      <c r="T4801" t="s">
        <v>6186</v>
      </c>
      <c r="U4801" t="s">
        <v>7093</v>
      </c>
      <c r="V4801" t="s">
        <v>13761</v>
      </c>
      <c r="W4801" t="s">
        <v>6185</v>
      </c>
      <c r="X4801">
        <v>101037</v>
      </c>
      <c r="Y4801" t="s">
        <v>763</v>
      </c>
      <c r="Z4801">
        <v>68</v>
      </c>
      <c r="AA4801" t="s">
        <v>6499</v>
      </c>
      <c r="AB4801" t="s">
        <v>13820</v>
      </c>
      <c r="AC4801">
        <v>70</v>
      </c>
      <c r="AD4801" t="s">
        <v>6239</v>
      </c>
      <c r="AE4801">
        <v>3</v>
      </c>
      <c r="AF4801" t="s">
        <v>12741</v>
      </c>
      <c r="AG4801" t="s">
        <v>6328</v>
      </c>
      <c r="AI4801" t="s">
        <v>6185</v>
      </c>
      <c r="AK4801" t="s">
        <v>6185</v>
      </c>
      <c r="AL4801" t="s">
        <v>6185</v>
      </c>
      <c r="AN4801" t="s">
        <v>6185</v>
      </c>
      <c r="AP4801" t="s">
        <v>6185</v>
      </c>
      <c r="AQ4801" t="s">
        <v>6185</v>
      </c>
      <c r="AR4801" t="s">
        <v>6185</v>
      </c>
      <c r="AS4801" t="s">
        <v>6185</v>
      </c>
      <c r="AT4801" t="s">
        <v>6185</v>
      </c>
      <c r="AU4801" t="s">
        <v>6185</v>
      </c>
      <c r="AV4801" t="s">
        <v>6185</v>
      </c>
      <c r="AW4801" t="s">
        <v>6185</v>
      </c>
      <c r="AX4801" t="s">
        <v>6185</v>
      </c>
      <c r="AY4801" t="s">
        <v>6185</v>
      </c>
      <c r="AZ4801" t="s">
        <v>6185</v>
      </c>
      <c r="BA4801" t="s">
        <v>6185</v>
      </c>
      <c r="BB4801" t="s">
        <v>6185</v>
      </c>
      <c r="BC4801" t="s">
        <v>6185</v>
      </c>
      <c r="BD4801" t="s">
        <v>6278</v>
      </c>
      <c r="BE4801" t="s">
        <v>6185</v>
      </c>
      <c r="BF4801" t="s">
        <v>6185</v>
      </c>
      <c r="BG4801" t="s">
        <v>6185</v>
      </c>
      <c r="BH4801" t="s">
        <v>6185</v>
      </c>
      <c r="BI4801" t="s">
        <v>6185</v>
      </c>
      <c r="BJ4801" t="s">
        <v>6185</v>
      </c>
      <c r="BK4801" t="s">
        <v>6185</v>
      </c>
      <c r="BL4801" t="s">
        <v>6185</v>
      </c>
      <c r="BM4801" t="s">
        <v>6185</v>
      </c>
      <c r="BN4801" t="s">
        <v>6185</v>
      </c>
      <c r="BO4801" t="s">
        <v>6185</v>
      </c>
      <c r="BP4801" t="s">
        <v>6185</v>
      </c>
      <c r="BQ4801" t="s">
        <v>6185</v>
      </c>
      <c r="BR4801" t="s">
        <v>6185</v>
      </c>
      <c r="BS4801" t="s">
        <v>6185</v>
      </c>
      <c r="BT4801" t="s">
        <v>6185</v>
      </c>
      <c r="BU4801" t="s">
        <v>6185</v>
      </c>
      <c r="BV4801" t="s">
        <v>6185</v>
      </c>
      <c r="BW4801" t="s">
        <v>6185</v>
      </c>
      <c r="BX4801" t="s">
        <v>6185</v>
      </c>
    </row>
    <row r="4802" spans="1:76" x14ac:dyDescent="0.5">
      <c r="A4802">
        <v>242541</v>
      </c>
      <c r="B4802">
        <v>45811</v>
      </c>
      <c r="C4802" t="s">
        <v>28219</v>
      </c>
      <c r="D4802" t="s">
        <v>28220</v>
      </c>
      <c r="E4802" t="s">
        <v>28221</v>
      </c>
      <c r="F4802" t="s">
        <v>28222</v>
      </c>
      <c r="G4802">
        <v>185</v>
      </c>
      <c r="H4802">
        <v>76</v>
      </c>
      <c r="I4802">
        <v>35809</v>
      </c>
      <c r="J4802" t="s">
        <v>7237</v>
      </c>
      <c r="K4802">
        <v>70</v>
      </c>
      <c r="L4802">
        <v>72</v>
      </c>
      <c r="M4802" t="s">
        <v>12506</v>
      </c>
      <c r="N4802" t="s">
        <v>8640</v>
      </c>
      <c r="O4802" t="s">
        <v>6204</v>
      </c>
      <c r="P4802">
        <v>2</v>
      </c>
      <c r="Q4802">
        <v>2</v>
      </c>
      <c r="R4802" t="s">
        <v>7018</v>
      </c>
      <c r="S4802" t="s">
        <v>6185</v>
      </c>
      <c r="T4802" t="s">
        <v>6186</v>
      </c>
      <c r="U4802" t="s">
        <v>7093</v>
      </c>
      <c r="V4802" t="s">
        <v>12499</v>
      </c>
      <c r="W4802" t="s">
        <v>6185</v>
      </c>
      <c r="X4802">
        <v>1951</v>
      </c>
      <c r="Y4802" t="s">
        <v>719</v>
      </c>
      <c r="Z4802">
        <v>14</v>
      </c>
      <c r="AA4802" t="s">
        <v>11655</v>
      </c>
      <c r="AB4802" t="s">
        <v>23645</v>
      </c>
      <c r="AC4802">
        <v>68</v>
      </c>
      <c r="AD4802" t="s">
        <v>6239</v>
      </c>
      <c r="AE4802">
        <v>3</v>
      </c>
      <c r="AF4802" t="s">
        <v>6240</v>
      </c>
      <c r="AG4802" t="s">
        <v>6328</v>
      </c>
      <c r="AH4802">
        <v>110081</v>
      </c>
      <c r="AI4802" t="s">
        <v>783</v>
      </c>
      <c r="AJ4802">
        <v>78</v>
      </c>
      <c r="AK4802" t="s">
        <v>6194</v>
      </c>
      <c r="AL4802" t="s">
        <v>11435</v>
      </c>
      <c r="AM4802">
        <v>70</v>
      </c>
      <c r="AN4802" t="s">
        <v>6239</v>
      </c>
      <c r="AO4802">
        <v>22</v>
      </c>
      <c r="AP4802" t="s">
        <v>6185</v>
      </c>
      <c r="AQ4802" t="s">
        <v>6185</v>
      </c>
      <c r="AR4802" t="s">
        <v>6185</v>
      </c>
      <c r="AS4802" t="s">
        <v>6185</v>
      </c>
      <c r="AT4802" t="s">
        <v>6185</v>
      </c>
      <c r="AU4802" t="s">
        <v>6185</v>
      </c>
      <c r="AV4802" t="s">
        <v>6185</v>
      </c>
      <c r="AW4802" t="s">
        <v>6185</v>
      </c>
      <c r="AX4802" t="s">
        <v>6185</v>
      </c>
      <c r="AY4802" t="s">
        <v>6185</v>
      </c>
      <c r="AZ4802" t="s">
        <v>6185</v>
      </c>
      <c r="BA4802" t="s">
        <v>6185</v>
      </c>
      <c r="BB4802" t="s">
        <v>6185</v>
      </c>
      <c r="BC4802" t="s">
        <v>6185</v>
      </c>
      <c r="BD4802" t="s">
        <v>6278</v>
      </c>
      <c r="BE4802" t="s">
        <v>6185</v>
      </c>
      <c r="BF4802" t="s">
        <v>6185</v>
      </c>
      <c r="BG4802" t="s">
        <v>6185</v>
      </c>
      <c r="BH4802" t="s">
        <v>6185</v>
      </c>
      <c r="BI4802" t="s">
        <v>6185</v>
      </c>
      <c r="BJ4802" t="s">
        <v>6185</v>
      </c>
      <c r="BK4802" t="s">
        <v>6185</v>
      </c>
      <c r="BL4802" t="s">
        <v>6185</v>
      </c>
      <c r="BM4802" t="s">
        <v>6185</v>
      </c>
      <c r="BN4802" t="s">
        <v>6185</v>
      </c>
      <c r="BO4802" t="s">
        <v>6185</v>
      </c>
      <c r="BP4802" t="s">
        <v>6185</v>
      </c>
      <c r="BQ4802" t="s">
        <v>6185</v>
      </c>
      <c r="BR4802" t="s">
        <v>6185</v>
      </c>
      <c r="BS4802" t="s">
        <v>6185</v>
      </c>
      <c r="BT4802" t="s">
        <v>6185</v>
      </c>
      <c r="BU4802" t="s">
        <v>6185</v>
      </c>
      <c r="BV4802" t="s">
        <v>6185</v>
      </c>
      <c r="BW4802" t="s">
        <v>6185</v>
      </c>
      <c r="BX4802" t="s">
        <v>6185</v>
      </c>
    </row>
    <row r="4803" spans="1:76" x14ac:dyDescent="0.5">
      <c r="A4803">
        <v>245357</v>
      </c>
      <c r="B4803">
        <v>45811</v>
      </c>
      <c r="C4803" t="s">
        <v>28223</v>
      </c>
      <c r="D4803" t="s">
        <v>28224</v>
      </c>
      <c r="E4803" t="s">
        <v>28225</v>
      </c>
      <c r="F4803" t="s">
        <v>28226</v>
      </c>
      <c r="G4803">
        <v>176</v>
      </c>
      <c r="H4803">
        <v>69</v>
      </c>
      <c r="I4803">
        <v>32980</v>
      </c>
      <c r="J4803" t="s">
        <v>28227</v>
      </c>
      <c r="K4803">
        <v>70</v>
      </c>
      <c r="L4803">
        <v>70</v>
      </c>
      <c r="M4803" t="s">
        <v>17384</v>
      </c>
      <c r="N4803" t="s">
        <v>6588</v>
      </c>
      <c r="O4803" t="s">
        <v>6204</v>
      </c>
      <c r="P4803">
        <v>3</v>
      </c>
      <c r="Q4803">
        <v>4</v>
      </c>
      <c r="R4803" t="s">
        <v>7018</v>
      </c>
      <c r="S4803" t="s">
        <v>6185</v>
      </c>
      <c r="T4803" t="s">
        <v>6219</v>
      </c>
      <c r="U4803" t="s">
        <v>7093</v>
      </c>
      <c r="V4803" t="s">
        <v>12506</v>
      </c>
      <c r="W4803" t="s">
        <v>6185</v>
      </c>
      <c r="X4803">
        <v>110986</v>
      </c>
      <c r="Y4803" t="s">
        <v>838</v>
      </c>
      <c r="Z4803">
        <v>2018</v>
      </c>
      <c r="AA4803" t="s">
        <v>6393</v>
      </c>
      <c r="AB4803" t="s">
        <v>15040</v>
      </c>
      <c r="AC4803">
        <v>70</v>
      </c>
      <c r="AD4803" t="s">
        <v>6239</v>
      </c>
      <c r="AE4803">
        <v>9</v>
      </c>
      <c r="AF4803" t="s">
        <v>7012</v>
      </c>
      <c r="AG4803" t="s">
        <v>6328</v>
      </c>
      <c r="AI4803" t="s">
        <v>6185</v>
      </c>
      <c r="AK4803" t="s">
        <v>6185</v>
      </c>
      <c r="AL4803" t="s">
        <v>6185</v>
      </c>
      <c r="AN4803" t="s">
        <v>6185</v>
      </c>
      <c r="AP4803" t="s">
        <v>6185</v>
      </c>
      <c r="AQ4803" t="s">
        <v>6185</v>
      </c>
      <c r="AR4803" t="s">
        <v>6185</v>
      </c>
      <c r="AS4803" t="s">
        <v>6185</v>
      </c>
      <c r="AT4803" t="s">
        <v>6185</v>
      </c>
      <c r="AU4803" t="s">
        <v>6185</v>
      </c>
      <c r="AV4803" t="s">
        <v>6185</v>
      </c>
      <c r="AW4803" t="s">
        <v>6185</v>
      </c>
      <c r="AX4803" t="s">
        <v>6185</v>
      </c>
      <c r="AY4803" t="s">
        <v>6185</v>
      </c>
      <c r="AZ4803" t="s">
        <v>6185</v>
      </c>
      <c r="BA4803" t="s">
        <v>6185</v>
      </c>
      <c r="BB4803" t="s">
        <v>6185</v>
      </c>
      <c r="BC4803" t="s">
        <v>6185</v>
      </c>
      <c r="BD4803" t="s">
        <v>6255</v>
      </c>
      <c r="BE4803" t="s">
        <v>6185</v>
      </c>
      <c r="BF4803" t="s">
        <v>6185</v>
      </c>
      <c r="BG4803" t="s">
        <v>6185</v>
      </c>
      <c r="BH4803" t="s">
        <v>6185</v>
      </c>
      <c r="BI4803" t="s">
        <v>6185</v>
      </c>
      <c r="BJ4803" t="s">
        <v>6185</v>
      </c>
      <c r="BK4803" t="s">
        <v>6185</v>
      </c>
      <c r="BL4803" t="s">
        <v>6185</v>
      </c>
      <c r="BM4803" t="s">
        <v>6185</v>
      </c>
      <c r="BN4803" t="s">
        <v>6185</v>
      </c>
      <c r="BO4803" t="s">
        <v>6185</v>
      </c>
      <c r="BP4803" t="s">
        <v>6185</v>
      </c>
      <c r="BQ4803" t="s">
        <v>6185</v>
      </c>
      <c r="BR4803" t="s">
        <v>6185</v>
      </c>
      <c r="BS4803" t="s">
        <v>6185</v>
      </c>
      <c r="BT4803" t="s">
        <v>6185</v>
      </c>
      <c r="BU4803" t="s">
        <v>6185</v>
      </c>
      <c r="BV4803" t="s">
        <v>6185</v>
      </c>
      <c r="BW4803" t="s">
        <v>6185</v>
      </c>
      <c r="BX4803" t="s">
        <v>6185</v>
      </c>
    </row>
    <row r="4804" spans="1:76" x14ac:dyDescent="0.5">
      <c r="A4804">
        <v>200302</v>
      </c>
      <c r="B4804">
        <v>45811</v>
      </c>
      <c r="C4804" t="s">
        <v>28228</v>
      </c>
      <c r="D4804" t="s">
        <v>28229</v>
      </c>
      <c r="E4804" t="s">
        <v>28230</v>
      </c>
      <c r="F4804" t="s">
        <v>28231</v>
      </c>
      <c r="G4804">
        <v>175</v>
      </c>
      <c r="H4804">
        <v>72</v>
      </c>
      <c r="I4804">
        <v>33454</v>
      </c>
      <c r="J4804" t="s">
        <v>18639</v>
      </c>
      <c r="K4804">
        <v>70</v>
      </c>
      <c r="L4804">
        <v>70</v>
      </c>
      <c r="M4804" t="s">
        <v>14252</v>
      </c>
      <c r="N4804" t="s">
        <v>8029</v>
      </c>
      <c r="O4804" t="s">
        <v>6204</v>
      </c>
      <c r="P4804">
        <v>3</v>
      </c>
      <c r="Q4804">
        <v>2</v>
      </c>
      <c r="R4804" t="s">
        <v>7018</v>
      </c>
      <c r="S4804" t="s">
        <v>6185</v>
      </c>
      <c r="T4804" t="s">
        <v>6250</v>
      </c>
      <c r="U4804" t="s">
        <v>7093</v>
      </c>
      <c r="V4804" t="s">
        <v>10029</v>
      </c>
      <c r="W4804" t="s">
        <v>6185</v>
      </c>
      <c r="X4804">
        <v>77</v>
      </c>
      <c r="Y4804" t="s">
        <v>392</v>
      </c>
      <c r="Z4804">
        <v>50</v>
      </c>
      <c r="AA4804" t="s">
        <v>9313</v>
      </c>
      <c r="AB4804" t="s">
        <v>23923</v>
      </c>
      <c r="AC4804">
        <v>68</v>
      </c>
      <c r="AD4804" t="s">
        <v>6702</v>
      </c>
      <c r="AE4804">
        <v>4</v>
      </c>
      <c r="AF4804" t="s">
        <v>7200</v>
      </c>
      <c r="AG4804" t="s">
        <v>6328</v>
      </c>
      <c r="AI4804" t="s">
        <v>6185</v>
      </c>
      <c r="AK4804" t="s">
        <v>6185</v>
      </c>
      <c r="AL4804" t="s">
        <v>6185</v>
      </c>
      <c r="AN4804" t="s">
        <v>6185</v>
      </c>
      <c r="AP4804" t="s">
        <v>6185</v>
      </c>
      <c r="AQ4804" t="s">
        <v>6185</v>
      </c>
      <c r="AR4804" t="s">
        <v>6185</v>
      </c>
      <c r="AS4804" t="s">
        <v>6185</v>
      </c>
      <c r="AT4804" t="s">
        <v>6185</v>
      </c>
      <c r="AU4804" t="s">
        <v>6185</v>
      </c>
      <c r="AV4804" t="s">
        <v>6185</v>
      </c>
      <c r="AW4804" t="s">
        <v>6185</v>
      </c>
      <c r="AX4804" t="s">
        <v>6185</v>
      </c>
      <c r="AY4804" t="s">
        <v>6185</v>
      </c>
      <c r="AZ4804" t="s">
        <v>6185</v>
      </c>
      <c r="BA4804" t="s">
        <v>6185</v>
      </c>
      <c r="BB4804" t="s">
        <v>6185</v>
      </c>
      <c r="BC4804" t="s">
        <v>6185</v>
      </c>
      <c r="BD4804" t="s">
        <v>6185</v>
      </c>
      <c r="BE4804" t="s">
        <v>6185</v>
      </c>
      <c r="BF4804" t="s">
        <v>6185</v>
      </c>
      <c r="BG4804" t="s">
        <v>6185</v>
      </c>
      <c r="BH4804" t="s">
        <v>6185</v>
      </c>
      <c r="BI4804" t="s">
        <v>6185</v>
      </c>
      <c r="BJ4804" t="s">
        <v>6185</v>
      </c>
      <c r="BK4804" t="s">
        <v>6185</v>
      </c>
      <c r="BL4804" t="s">
        <v>6185</v>
      </c>
      <c r="BM4804" t="s">
        <v>6185</v>
      </c>
      <c r="BN4804" t="s">
        <v>6185</v>
      </c>
      <c r="BO4804" t="s">
        <v>6185</v>
      </c>
      <c r="BP4804" t="s">
        <v>6185</v>
      </c>
      <c r="BQ4804" t="s">
        <v>6185</v>
      </c>
      <c r="BR4804" t="s">
        <v>6185</v>
      </c>
      <c r="BS4804" t="s">
        <v>6185</v>
      </c>
      <c r="BT4804" t="s">
        <v>6185</v>
      </c>
      <c r="BU4804" t="s">
        <v>6185</v>
      </c>
      <c r="BV4804" t="s">
        <v>6185</v>
      </c>
      <c r="BW4804" t="s">
        <v>6185</v>
      </c>
      <c r="BX4804" t="s">
        <v>6185</v>
      </c>
    </row>
    <row r="4805" spans="1:76" x14ac:dyDescent="0.5">
      <c r="A4805">
        <v>73070</v>
      </c>
      <c r="B4805">
        <v>45811</v>
      </c>
      <c r="C4805" t="s">
        <v>28232</v>
      </c>
      <c r="D4805" t="s">
        <v>28233</v>
      </c>
      <c r="E4805" t="s">
        <v>28234</v>
      </c>
      <c r="F4805" t="s">
        <v>28235</v>
      </c>
      <c r="G4805">
        <v>195</v>
      </c>
      <c r="H4805">
        <v>91</v>
      </c>
      <c r="I4805">
        <v>37075</v>
      </c>
      <c r="J4805" t="s">
        <v>6234</v>
      </c>
      <c r="K4805">
        <v>70</v>
      </c>
      <c r="L4805">
        <v>75</v>
      </c>
      <c r="M4805" t="s">
        <v>12479</v>
      </c>
      <c r="N4805" t="s">
        <v>8788</v>
      </c>
      <c r="O4805" t="s">
        <v>6183</v>
      </c>
      <c r="P4805">
        <v>3</v>
      </c>
      <c r="Q4805">
        <v>2</v>
      </c>
      <c r="R4805" t="s">
        <v>7018</v>
      </c>
      <c r="S4805" t="s">
        <v>6185</v>
      </c>
      <c r="T4805" t="s">
        <v>6554</v>
      </c>
      <c r="U4805" t="s">
        <v>7093</v>
      </c>
      <c r="V4805" t="s">
        <v>9312</v>
      </c>
      <c r="W4805" t="s">
        <v>6556</v>
      </c>
      <c r="X4805">
        <v>2014</v>
      </c>
      <c r="Y4805" t="s">
        <v>13825</v>
      </c>
      <c r="Z4805">
        <v>4</v>
      </c>
      <c r="AA4805" t="s">
        <v>6802</v>
      </c>
      <c r="AB4805" t="s">
        <v>13826</v>
      </c>
      <c r="AC4805">
        <v>71</v>
      </c>
      <c r="AD4805" t="s">
        <v>6572</v>
      </c>
      <c r="AE4805">
        <v>12</v>
      </c>
      <c r="AF4805" t="s">
        <v>11855</v>
      </c>
      <c r="AG4805" t="s">
        <v>6193</v>
      </c>
      <c r="AI4805" t="s">
        <v>6185</v>
      </c>
      <c r="AK4805" t="s">
        <v>6185</v>
      </c>
      <c r="AL4805" t="s">
        <v>6185</v>
      </c>
      <c r="AN4805" t="s">
        <v>6185</v>
      </c>
      <c r="AP4805" t="s">
        <v>6185</v>
      </c>
      <c r="AQ4805" t="s">
        <v>6185</v>
      </c>
      <c r="AR4805" t="s">
        <v>6185</v>
      </c>
      <c r="AS4805" t="s">
        <v>6185</v>
      </c>
      <c r="AT4805" t="s">
        <v>6185</v>
      </c>
      <c r="AU4805" t="s">
        <v>6185</v>
      </c>
      <c r="AV4805" t="s">
        <v>6185</v>
      </c>
      <c r="AW4805" t="s">
        <v>6185</v>
      </c>
      <c r="AX4805" t="s">
        <v>6185</v>
      </c>
      <c r="AY4805" t="s">
        <v>6185</v>
      </c>
      <c r="AZ4805" t="s">
        <v>6185</v>
      </c>
      <c r="BA4805" t="s">
        <v>6185</v>
      </c>
      <c r="BB4805" t="s">
        <v>6185</v>
      </c>
      <c r="BC4805" t="s">
        <v>6185</v>
      </c>
      <c r="BD4805" t="s">
        <v>6503</v>
      </c>
      <c r="BE4805" t="s">
        <v>6185</v>
      </c>
      <c r="BF4805" t="s">
        <v>6185</v>
      </c>
      <c r="BG4805" t="s">
        <v>6185</v>
      </c>
      <c r="BH4805" t="s">
        <v>6185</v>
      </c>
      <c r="BI4805" t="s">
        <v>6185</v>
      </c>
      <c r="BJ4805" t="s">
        <v>6185</v>
      </c>
      <c r="BK4805" t="s">
        <v>6185</v>
      </c>
      <c r="BL4805" t="s">
        <v>6185</v>
      </c>
      <c r="BM4805" t="s">
        <v>6185</v>
      </c>
      <c r="BN4805" t="s">
        <v>6185</v>
      </c>
      <c r="BO4805" t="s">
        <v>6185</v>
      </c>
      <c r="BP4805" t="s">
        <v>6185</v>
      </c>
      <c r="BQ4805" t="s">
        <v>6185</v>
      </c>
      <c r="BR4805" t="s">
        <v>6185</v>
      </c>
      <c r="BS4805" t="s">
        <v>6185</v>
      </c>
      <c r="BT4805" t="s">
        <v>6185</v>
      </c>
      <c r="BU4805" t="s">
        <v>6185</v>
      </c>
      <c r="BV4805" t="s">
        <v>6185</v>
      </c>
      <c r="BW4805" t="s">
        <v>6185</v>
      </c>
      <c r="BX4805" t="s">
        <v>6185</v>
      </c>
    </row>
    <row r="4806" spans="1:76" x14ac:dyDescent="0.5">
      <c r="A4806">
        <v>222830</v>
      </c>
      <c r="B4806">
        <v>45811</v>
      </c>
      <c r="C4806" t="s">
        <v>28236</v>
      </c>
      <c r="D4806" t="s">
        <v>28237</v>
      </c>
      <c r="E4806" t="s">
        <v>28238</v>
      </c>
      <c r="F4806" t="s">
        <v>28239</v>
      </c>
      <c r="G4806">
        <v>181</v>
      </c>
      <c r="H4806">
        <v>78</v>
      </c>
      <c r="I4806">
        <v>34020</v>
      </c>
      <c r="J4806" t="s">
        <v>6270</v>
      </c>
      <c r="K4806">
        <v>70</v>
      </c>
      <c r="L4806">
        <v>70</v>
      </c>
      <c r="M4806" t="s">
        <v>14252</v>
      </c>
      <c r="N4806" t="s">
        <v>8693</v>
      </c>
      <c r="O4806" t="s">
        <v>6204</v>
      </c>
      <c r="P4806">
        <v>3</v>
      </c>
      <c r="Q4806">
        <v>2</v>
      </c>
      <c r="R4806" t="s">
        <v>7018</v>
      </c>
      <c r="S4806" t="s">
        <v>6185</v>
      </c>
      <c r="T4806" t="s">
        <v>6219</v>
      </c>
      <c r="U4806" t="s">
        <v>7093</v>
      </c>
      <c r="V4806" t="s">
        <v>12506</v>
      </c>
      <c r="W4806" t="s">
        <v>6185</v>
      </c>
      <c r="X4806">
        <v>111022</v>
      </c>
      <c r="Y4806" t="s">
        <v>10014</v>
      </c>
      <c r="Z4806">
        <v>353</v>
      </c>
      <c r="AA4806" t="s">
        <v>8643</v>
      </c>
      <c r="AB4806" t="s">
        <v>10015</v>
      </c>
      <c r="AC4806">
        <v>71</v>
      </c>
      <c r="AD4806" t="s">
        <v>6270</v>
      </c>
      <c r="AE4806">
        <v>6</v>
      </c>
      <c r="AF4806" t="s">
        <v>6872</v>
      </c>
      <c r="AG4806" t="s">
        <v>6226</v>
      </c>
      <c r="AI4806" t="s">
        <v>6185</v>
      </c>
      <c r="AK4806" t="s">
        <v>6185</v>
      </c>
      <c r="AL4806" t="s">
        <v>6185</v>
      </c>
      <c r="AN4806" t="s">
        <v>6185</v>
      </c>
      <c r="AP4806" t="s">
        <v>6185</v>
      </c>
      <c r="AQ4806" t="s">
        <v>6185</v>
      </c>
      <c r="AR4806" t="s">
        <v>6185</v>
      </c>
      <c r="AS4806" t="s">
        <v>6185</v>
      </c>
      <c r="AT4806" t="s">
        <v>6185</v>
      </c>
      <c r="AU4806" t="s">
        <v>6185</v>
      </c>
      <c r="AV4806" t="s">
        <v>6185</v>
      </c>
      <c r="AW4806" t="s">
        <v>6185</v>
      </c>
      <c r="AX4806" t="s">
        <v>6185</v>
      </c>
      <c r="AY4806" t="s">
        <v>6185</v>
      </c>
      <c r="AZ4806" t="s">
        <v>6185</v>
      </c>
      <c r="BA4806" t="s">
        <v>6185</v>
      </c>
      <c r="BB4806" t="s">
        <v>6185</v>
      </c>
      <c r="BC4806" t="s">
        <v>6185</v>
      </c>
      <c r="BD4806" t="s">
        <v>6278</v>
      </c>
      <c r="BE4806" t="s">
        <v>6185</v>
      </c>
      <c r="BF4806" t="s">
        <v>6185</v>
      </c>
      <c r="BG4806" t="s">
        <v>6185</v>
      </c>
      <c r="BH4806" t="s">
        <v>6185</v>
      </c>
      <c r="BI4806" t="s">
        <v>6185</v>
      </c>
      <c r="BJ4806" t="s">
        <v>6185</v>
      </c>
      <c r="BK4806" t="s">
        <v>6185</v>
      </c>
      <c r="BL4806" t="s">
        <v>6185</v>
      </c>
      <c r="BM4806" t="s">
        <v>6185</v>
      </c>
      <c r="BN4806" t="s">
        <v>6185</v>
      </c>
      <c r="BO4806" t="s">
        <v>6185</v>
      </c>
      <c r="BP4806" t="s">
        <v>6185</v>
      </c>
      <c r="BQ4806" t="s">
        <v>6185</v>
      </c>
      <c r="BR4806" t="s">
        <v>6185</v>
      </c>
      <c r="BS4806" t="s">
        <v>6185</v>
      </c>
      <c r="BT4806" t="s">
        <v>6185</v>
      </c>
      <c r="BU4806" t="s">
        <v>6185</v>
      </c>
      <c r="BV4806" t="s">
        <v>6185</v>
      </c>
      <c r="BW4806" t="s">
        <v>6185</v>
      </c>
      <c r="BX4806" t="s">
        <v>6185</v>
      </c>
    </row>
    <row r="4807" spans="1:76" x14ac:dyDescent="0.5">
      <c r="A4807">
        <v>226414</v>
      </c>
      <c r="B4807">
        <v>45811</v>
      </c>
      <c r="C4807" t="s">
        <v>28240</v>
      </c>
      <c r="D4807" t="s">
        <v>28241</v>
      </c>
      <c r="E4807" t="s">
        <v>28242</v>
      </c>
      <c r="F4807" t="s">
        <v>28243</v>
      </c>
      <c r="G4807">
        <v>184</v>
      </c>
      <c r="H4807">
        <v>78</v>
      </c>
      <c r="I4807">
        <v>35240</v>
      </c>
      <c r="J4807" t="s">
        <v>7032</v>
      </c>
      <c r="K4807">
        <v>70</v>
      </c>
      <c r="L4807">
        <v>70</v>
      </c>
      <c r="M4807" t="s">
        <v>11306</v>
      </c>
      <c r="N4807" t="s">
        <v>9441</v>
      </c>
      <c r="O4807" t="s">
        <v>6183</v>
      </c>
      <c r="P4807">
        <v>2</v>
      </c>
      <c r="Q4807">
        <v>3</v>
      </c>
      <c r="R4807" t="s">
        <v>7018</v>
      </c>
      <c r="S4807" t="s">
        <v>6185</v>
      </c>
      <c r="T4807" t="s">
        <v>6219</v>
      </c>
      <c r="U4807" t="s">
        <v>7093</v>
      </c>
      <c r="V4807" t="s">
        <v>14101</v>
      </c>
      <c r="W4807" t="s">
        <v>6185</v>
      </c>
      <c r="X4807">
        <v>71</v>
      </c>
      <c r="Y4807" t="s">
        <v>387</v>
      </c>
      <c r="Z4807">
        <v>16</v>
      </c>
      <c r="AA4807" t="s">
        <v>6513</v>
      </c>
      <c r="AB4807" t="s">
        <v>12274</v>
      </c>
      <c r="AC4807">
        <v>74</v>
      </c>
      <c r="AD4807" t="s">
        <v>6239</v>
      </c>
      <c r="AE4807">
        <v>11</v>
      </c>
      <c r="AF4807" t="s">
        <v>10371</v>
      </c>
      <c r="AG4807" t="s">
        <v>6319</v>
      </c>
      <c r="AI4807" t="s">
        <v>6185</v>
      </c>
      <c r="AK4807" t="s">
        <v>6185</v>
      </c>
      <c r="AL4807" t="s">
        <v>6185</v>
      </c>
      <c r="AN4807" t="s">
        <v>6185</v>
      </c>
      <c r="AP4807" t="s">
        <v>6185</v>
      </c>
      <c r="AQ4807" t="s">
        <v>6185</v>
      </c>
      <c r="AR4807" t="s">
        <v>6185</v>
      </c>
      <c r="AS4807" t="s">
        <v>6185</v>
      </c>
      <c r="AT4807" t="s">
        <v>6185</v>
      </c>
      <c r="AU4807" t="s">
        <v>6185</v>
      </c>
      <c r="AV4807" t="s">
        <v>6185</v>
      </c>
      <c r="AW4807" t="s">
        <v>6185</v>
      </c>
      <c r="AX4807" t="s">
        <v>6185</v>
      </c>
      <c r="AY4807" t="s">
        <v>6185</v>
      </c>
      <c r="AZ4807" t="s">
        <v>6185</v>
      </c>
      <c r="BA4807" t="s">
        <v>6185</v>
      </c>
      <c r="BB4807" t="s">
        <v>6185</v>
      </c>
      <c r="BC4807" t="s">
        <v>6185</v>
      </c>
      <c r="BD4807" t="s">
        <v>8546</v>
      </c>
      <c r="BE4807" t="s">
        <v>6185</v>
      </c>
      <c r="BF4807" t="s">
        <v>6185</v>
      </c>
      <c r="BG4807" t="s">
        <v>6185</v>
      </c>
      <c r="BH4807" t="s">
        <v>6185</v>
      </c>
      <c r="BI4807" t="s">
        <v>6185</v>
      </c>
      <c r="BJ4807" t="s">
        <v>6185</v>
      </c>
      <c r="BK4807" t="s">
        <v>6185</v>
      </c>
      <c r="BL4807" t="s">
        <v>6185</v>
      </c>
      <c r="BM4807" t="s">
        <v>6185</v>
      </c>
      <c r="BN4807" t="s">
        <v>6185</v>
      </c>
      <c r="BO4807" t="s">
        <v>6185</v>
      </c>
      <c r="BP4807" t="s">
        <v>6185</v>
      </c>
      <c r="BQ4807" t="s">
        <v>6185</v>
      </c>
      <c r="BR4807" t="s">
        <v>6185</v>
      </c>
      <c r="BS4807" t="s">
        <v>6185</v>
      </c>
      <c r="BT4807" t="s">
        <v>6185</v>
      </c>
      <c r="BU4807" t="s">
        <v>6185</v>
      </c>
      <c r="BV4807" t="s">
        <v>6185</v>
      </c>
      <c r="BW4807" t="s">
        <v>6185</v>
      </c>
      <c r="BX4807" t="s">
        <v>6185</v>
      </c>
    </row>
    <row r="4808" spans="1:76" x14ac:dyDescent="0.5">
      <c r="A4808">
        <v>252014</v>
      </c>
      <c r="B4808">
        <v>45811</v>
      </c>
      <c r="C4808" t="s">
        <v>28244</v>
      </c>
      <c r="D4808" t="s">
        <v>28245</v>
      </c>
      <c r="E4808" t="s">
        <v>28246</v>
      </c>
      <c r="F4808" t="s">
        <v>28247</v>
      </c>
      <c r="G4808">
        <v>177</v>
      </c>
      <c r="H4808">
        <v>76</v>
      </c>
      <c r="I4808">
        <v>34730</v>
      </c>
      <c r="J4808" t="s">
        <v>7442</v>
      </c>
      <c r="K4808">
        <v>70</v>
      </c>
      <c r="L4808">
        <v>70</v>
      </c>
      <c r="M4808" t="s">
        <v>15668</v>
      </c>
      <c r="N4808" t="s">
        <v>8719</v>
      </c>
      <c r="O4808" t="s">
        <v>6183</v>
      </c>
      <c r="P4808">
        <v>4</v>
      </c>
      <c r="Q4808">
        <v>3</v>
      </c>
      <c r="R4808" t="s">
        <v>7018</v>
      </c>
      <c r="S4808" t="s">
        <v>6185</v>
      </c>
      <c r="T4808" t="s">
        <v>6219</v>
      </c>
      <c r="U4808" t="s">
        <v>7093</v>
      </c>
      <c r="V4808" t="s">
        <v>15888</v>
      </c>
      <c r="W4808" t="s">
        <v>6185</v>
      </c>
      <c r="X4808">
        <v>110588</v>
      </c>
      <c r="Y4808" t="s">
        <v>804</v>
      </c>
      <c r="Z4808">
        <v>20</v>
      </c>
      <c r="AA4808" t="s">
        <v>13491</v>
      </c>
      <c r="AB4808" t="s">
        <v>24069</v>
      </c>
      <c r="AC4808">
        <v>69</v>
      </c>
      <c r="AD4808" t="s">
        <v>6239</v>
      </c>
      <c r="AE4808">
        <v>7</v>
      </c>
      <c r="AF4808" t="s">
        <v>28248</v>
      </c>
      <c r="AG4808" t="s">
        <v>6384</v>
      </c>
      <c r="AI4808" t="s">
        <v>6185</v>
      </c>
      <c r="AK4808" t="s">
        <v>6185</v>
      </c>
      <c r="AL4808" t="s">
        <v>6185</v>
      </c>
      <c r="AN4808" t="s">
        <v>6185</v>
      </c>
      <c r="AP4808" t="s">
        <v>6185</v>
      </c>
      <c r="AQ4808" t="s">
        <v>6185</v>
      </c>
      <c r="AR4808" t="s">
        <v>6185</v>
      </c>
      <c r="AS4808" t="s">
        <v>6185</v>
      </c>
      <c r="AT4808" t="s">
        <v>6185</v>
      </c>
      <c r="AU4808" t="s">
        <v>6185</v>
      </c>
      <c r="AV4808" t="s">
        <v>6185</v>
      </c>
      <c r="AW4808" t="s">
        <v>6185</v>
      </c>
      <c r="AX4808" t="s">
        <v>6185</v>
      </c>
      <c r="AY4808" t="s">
        <v>6185</v>
      </c>
      <c r="AZ4808" t="s">
        <v>6185</v>
      </c>
      <c r="BA4808" t="s">
        <v>6185</v>
      </c>
      <c r="BB4808" t="s">
        <v>6185</v>
      </c>
      <c r="BC4808" t="s">
        <v>6185</v>
      </c>
      <c r="BD4808" t="s">
        <v>6211</v>
      </c>
      <c r="BE4808" t="s">
        <v>6185</v>
      </c>
      <c r="BF4808" t="s">
        <v>6185</v>
      </c>
      <c r="BG4808" t="s">
        <v>6185</v>
      </c>
      <c r="BH4808" t="s">
        <v>6185</v>
      </c>
      <c r="BI4808" t="s">
        <v>6185</v>
      </c>
      <c r="BJ4808" t="s">
        <v>6185</v>
      </c>
      <c r="BK4808" t="s">
        <v>6185</v>
      </c>
      <c r="BL4808" t="s">
        <v>6185</v>
      </c>
      <c r="BM4808" t="s">
        <v>6185</v>
      </c>
      <c r="BN4808" t="s">
        <v>6185</v>
      </c>
      <c r="BO4808" t="s">
        <v>6185</v>
      </c>
      <c r="BP4808" t="s">
        <v>6185</v>
      </c>
      <c r="BQ4808" t="s">
        <v>6185</v>
      </c>
      <c r="BR4808" t="s">
        <v>6185</v>
      </c>
      <c r="BS4808" t="s">
        <v>6185</v>
      </c>
      <c r="BT4808" t="s">
        <v>6185</v>
      </c>
      <c r="BU4808" t="s">
        <v>6185</v>
      </c>
      <c r="BV4808" t="s">
        <v>6185</v>
      </c>
      <c r="BW4808" t="s">
        <v>6185</v>
      </c>
      <c r="BX4808" t="s">
        <v>6185</v>
      </c>
    </row>
    <row r="4809" spans="1:76" x14ac:dyDescent="0.5">
      <c r="A4809">
        <v>252270</v>
      </c>
      <c r="B4809">
        <v>45811</v>
      </c>
      <c r="C4809" t="s">
        <v>28249</v>
      </c>
      <c r="D4809" t="s">
        <v>28250</v>
      </c>
      <c r="E4809" t="s">
        <v>28251</v>
      </c>
      <c r="F4809" t="s">
        <v>28252</v>
      </c>
      <c r="G4809">
        <v>177</v>
      </c>
      <c r="H4809">
        <v>73</v>
      </c>
      <c r="I4809">
        <v>35411</v>
      </c>
      <c r="J4809" t="s">
        <v>6702</v>
      </c>
      <c r="K4809">
        <v>70</v>
      </c>
      <c r="L4809">
        <v>70</v>
      </c>
      <c r="M4809" t="s">
        <v>13427</v>
      </c>
      <c r="N4809" t="s">
        <v>9132</v>
      </c>
      <c r="O4809" t="s">
        <v>6204</v>
      </c>
      <c r="P4809">
        <v>3</v>
      </c>
      <c r="Q4809">
        <v>3</v>
      </c>
      <c r="R4809" t="s">
        <v>7018</v>
      </c>
      <c r="S4809" t="s">
        <v>6185</v>
      </c>
      <c r="T4809" t="s">
        <v>6219</v>
      </c>
      <c r="U4809" t="s">
        <v>7093</v>
      </c>
      <c r="V4809" t="s">
        <v>10123</v>
      </c>
      <c r="W4809" t="s">
        <v>6185</v>
      </c>
      <c r="X4809">
        <v>1819</v>
      </c>
      <c r="Y4809" t="s">
        <v>660</v>
      </c>
      <c r="Z4809">
        <v>16</v>
      </c>
      <c r="AA4809" t="s">
        <v>6513</v>
      </c>
      <c r="AB4809" t="s">
        <v>16147</v>
      </c>
      <c r="AC4809">
        <v>71</v>
      </c>
      <c r="AD4809" t="s">
        <v>6239</v>
      </c>
      <c r="AE4809">
        <v>17</v>
      </c>
      <c r="AF4809" t="s">
        <v>9870</v>
      </c>
      <c r="AG4809" t="s">
        <v>6328</v>
      </c>
      <c r="AI4809" t="s">
        <v>6185</v>
      </c>
      <c r="AK4809" t="s">
        <v>6185</v>
      </c>
      <c r="AL4809" t="s">
        <v>6185</v>
      </c>
      <c r="AN4809" t="s">
        <v>6185</v>
      </c>
      <c r="AP4809" t="s">
        <v>6185</v>
      </c>
      <c r="AQ4809" t="s">
        <v>6185</v>
      </c>
      <c r="AR4809" t="s">
        <v>6185</v>
      </c>
      <c r="AS4809" t="s">
        <v>6185</v>
      </c>
      <c r="AT4809" t="s">
        <v>6185</v>
      </c>
      <c r="AU4809" t="s">
        <v>6185</v>
      </c>
      <c r="AV4809" t="s">
        <v>6185</v>
      </c>
      <c r="AW4809" t="s">
        <v>6185</v>
      </c>
      <c r="AX4809" t="s">
        <v>6185</v>
      </c>
      <c r="AY4809" t="s">
        <v>6185</v>
      </c>
      <c r="AZ4809" t="s">
        <v>6185</v>
      </c>
      <c r="BA4809" t="s">
        <v>6185</v>
      </c>
      <c r="BB4809" t="s">
        <v>6185</v>
      </c>
      <c r="BC4809" t="s">
        <v>6185</v>
      </c>
      <c r="BD4809" t="s">
        <v>6278</v>
      </c>
      <c r="BE4809" t="s">
        <v>6185</v>
      </c>
      <c r="BF4809" t="s">
        <v>6185</v>
      </c>
      <c r="BG4809" t="s">
        <v>6185</v>
      </c>
      <c r="BH4809" t="s">
        <v>6185</v>
      </c>
      <c r="BI4809" t="s">
        <v>6185</v>
      </c>
      <c r="BJ4809" t="s">
        <v>6185</v>
      </c>
      <c r="BK4809" t="s">
        <v>6185</v>
      </c>
      <c r="BL4809" t="s">
        <v>6185</v>
      </c>
      <c r="BM4809" t="s">
        <v>6185</v>
      </c>
      <c r="BN4809" t="s">
        <v>6185</v>
      </c>
      <c r="BO4809" t="s">
        <v>6185</v>
      </c>
      <c r="BP4809" t="s">
        <v>6185</v>
      </c>
      <c r="BQ4809" t="s">
        <v>6185</v>
      </c>
      <c r="BR4809" t="s">
        <v>6185</v>
      </c>
      <c r="BS4809" t="s">
        <v>6185</v>
      </c>
      <c r="BT4809" t="s">
        <v>6185</v>
      </c>
      <c r="BU4809" t="s">
        <v>6185</v>
      </c>
      <c r="BV4809" t="s">
        <v>6185</v>
      </c>
      <c r="BW4809" t="s">
        <v>6185</v>
      </c>
      <c r="BX4809" t="s">
        <v>6185</v>
      </c>
    </row>
    <row r="4810" spans="1:76" x14ac:dyDescent="0.5">
      <c r="A4810">
        <v>252526</v>
      </c>
      <c r="B4810">
        <v>45811</v>
      </c>
      <c r="C4810" t="s">
        <v>28253</v>
      </c>
      <c r="D4810" t="s">
        <v>28254</v>
      </c>
      <c r="E4810" t="s">
        <v>28255</v>
      </c>
      <c r="F4810" t="s">
        <v>28256</v>
      </c>
      <c r="G4810">
        <v>188</v>
      </c>
      <c r="H4810">
        <v>76</v>
      </c>
      <c r="I4810">
        <v>37014</v>
      </c>
      <c r="J4810" t="s">
        <v>10140</v>
      </c>
      <c r="K4810">
        <v>70</v>
      </c>
      <c r="L4810">
        <v>76</v>
      </c>
      <c r="M4810" t="s">
        <v>12479</v>
      </c>
      <c r="N4810" t="s">
        <v>8693</v>
      </c>
      <c r="O4810" t="s">
        <v>6204</v>
      </c>
      <c r="P4810">
        <v>3</v>
      </c>
      <c r="Q4810">
        <v>3</v>
      </c>
      <c r="R4810" t="s">
        <v>7018</v>
      </c>
      <c r="S4810" t="s">
        <v>6185</v>
      </c>
      <c r="T4810" t="s">
        <v>6186</v>
      </c>
      <c r="U4810" t="s">
        <v>7093</v>
      </c>
      <c r="V4810" t="s">
        <v>14589</v>
      </c>
      <c r="W4810" t="s">
        <v>6185</v>
      </c>
      <c r="X4810">
        <v>900</v>
      </c>
      <c r="Y4810" t="s">
        <v>575</v>
      </c>
      <c r="Z4810">
        <v>189</v>
      </c>
      <c r="AA4810" t="s">
        <v>9632</v>
      </c>
      <c r="AB4810" t="s">
        <v>16559</v>
      </c>
      <c r="AC4810">
        <v>70</v>
      </c>
      <c r="AD4810" t="s">
        <v>6209</v>
      </c>
      <c r="AE4810">
        <v>39</v>
      </c>
      <c r="AF4810" t="s">
        <v>7095</v>
      </c>
      <c r="AG4810" t="s">
        <v>6193</v>
      </c>
      <c r="AI4810" t="s">
        <v>6185</v>
      </c>
      <c r="AK4810" t="s">
        <v>6185</v>
      </c>
      <c r="AL4810" t="s">
        <v>6185</v>
      </c>
      <c r="AN4810" t="s">
        <v>6185</v>
      </c>
      <c r="AP4810" t="s">
        <v>6185</v>
      </c>
      <c r="AQ4810" t="s">
        <v>6185</v>
      </c>
      <c r="AR4810" t="s">
        <v>6185</v>
      </c>
      <c r="AS4810" t="s">
        <v>6185</v>
      </c>
      <c r="AT4810" t="s">
        <v>6185</v>
      </c>
      <c r="AU4810" t="s">
        <v>6185</v>
      </c>
      <c r="AV4810" t="s">
        <v>6185</v>
      </c>
      <c r="AW4810" t="s">
        <v>6185</v>
      </c>
      <c r="AX4810" t="s">
        <v>6185</v>
      </c>
      <c r="AY4810" t="s">
        <v>6185</v>
      </c>
      <c r="AZ4810" t="s">
        <v>6185</v>
      </c>
      <c r="BA4810" t="s">
        <v>6185</v>
      </c>
      <c r="BB4810" t="s">
        <v>6185</v>
      </c>
      <c r="BC4810" t="s">
        <v>6185</v>
      </c>
      <c r="BD4810" t="s">
        <v>6211</v>
      </c>
      <c r="BE4810" t="s">
        <v>6185</v>
      </c>
      <c r="BF4810" t="s">
        <v>6185</v>
      </c>
      <c r="BG4810" t="s">
        <v>6185</v>
      </c>
      <c r="BH4810" t="s">
        <v>6185</v>
      </c>
      <c r="BI4810" t="s">
        <v>6185</v>
      </c>
      <c r="BJ4810" t="s">
        <v>6185</v>
      </c>
      <c r="BK4810" t="s">
        <v>6185</v>
      </c>
      <c r="BL4810" t="s">
        <v>6185</v>
      </c>
      <c r="BM4810" t="s">
        <v>6185</v>
      </c>
      <c r="BN4810" t="s">
        <v>6185</v>
      </c>
      <c r="BO4810" t="s">
        <v>6185</v>
      </c>
      <c r="BP4810" t="s">
        <v>6185</v>
      </c>
      <c r="BQ4810" t="s">
        <v>6185</v>
      </c>
      <c r="BR4810" t="s">
        <v>6185</v>
      </c>
      <c r="BS4810" t="s">
        <v>6185</v>
      </c>
      <c r="BT4810" t="s">
        <v>6185</v>
      </c>
      <c r="BU4810" t="s">
        <v>6185</v>
      </c>
      <c r="BV4810" t="s">
        <v>6185</v>
      </c>
      <c r="BW4810" t="s">
        <v>6185</v>
      </c>
      <c r="BX4810" t="s">
        <v>6185</v>
      </c>
    </row>
    <row r="4811" spans="1:76" x14ac:dyDescent="0.5">
      <c r="A4811">
        <v>263279</v>
      </c>
      <c r="B4811">
        <v>45811</v>
      </c>
      <c r="C4811" t="s">
        <v>28257</v>
      </c>
      <c r="D4811" t="s">
        <v>28258</v>
      </c>
      <c r="E4811" t="s">
        <v>28259</v>
      </c>
      <c r="F4811" t="s">
        <v>28260</v>
      </c>
      <c r="G4811">
        <v>183</v>
      </c>
      <c r="H4811">
        <v>73</v>
      </c>
      <c r="I4811">
        <v>36986</v>
      </c>
      <c r="J4811" t="s">
        <v>16013</v>
      </c>
      <c r="K4811">
        <v>70</v>
      </c>
      <c r="L4811">
        <v>77</v>
      </c>
      <c r="M4811" t="s">
        <v>14101</v>
      </c>
      <c r="N4811" t="s">
        <v>8640</v>
      </c>
      <c r="O4811" t="s">
        <v>6183</v>
      </c>
      <c r="P4811">
        <v>3</v>
      </c>
      <c r="Q4811">
        <v>3</v>
      </c>
      <c r="R4811" t="s">
        <v>7018</v>
      </c>
      <c r="S4811" t="s">
        <v>6185</v>
      </c>
      <c r="T4811" t="s">
        <v>6219</v>
      </c>
      <c r="U4811" t="s">
        <v>7093</v>
      </c>
      <c r="V4811" t="s">
        <v>12404</v>
      </c>
      <c r="W4811" t="s">
        <v>6185</v>
      </c>
      <c r="X4811">
        <v>744</v>
      </c>
      <c r="Y4811" t="s">
        <v>562</v>
      </c>
      <c r="Z4811">
        <v>308</v>
      </c>
      <c r="AA4811" t="s">
        <v>6629</v>
      </c>
      <c r="AB4811" t="s">
        <v>16709</v>
      </c>
      <c r="AC4811">
        <v>69</v>
      </c>
      <c r="AD4811" t="s">
        <v>6228</v>
      </c>
      <c r="AE4811">
        <v>80</v>
      </c>
      <c r="AF4811" t="s">
        <v>9395</v>
      </c>
      <c r="AG4811" t="s">
        <v>6193</v>
      </c>
      <c r="AI4811" t="s">
        <v>6185</v>
      </c>
      <c r="AK4811" t="s">
        <v>6185</v>
      </c>
      <c r="AL4811" t="s">
        <v>6185</v>
      </c>
      <c r="AN4811" t="s">
        <v>6185</v>
      </c>
      <c r="AP4811" t="s">
        <v>6185</v>
      </c>
      <c r="AQ4811" t="s">
        <v>6185</v>
      </c>
      <c r="AR4811" t="s">
        <v>6185</v>
      </c>
      <c r="AS4811" t="s">
        <v>6185</v>
      </c>
      <c r="AT4811" t="s">
        <v>6185</v>
      </c>
      <c r="AU4811" t="s">
        <v>6185</v>
      </c>
      <c r="AV4811" t="s">
        <v>6185</v>
      </c>
      <c r="AW4811" t="s">
        <v>6185</v>
      </c>
      <c r="AX4811" t="s">
        <v>6185</v>
      </c>
      <c r="AY4811" t="s">
        <v>6185</v>
      </c>
      <c r="AZ4811" t="s">
        <v>6185</v>
      </c>
      <c r="BA4811" t="s">
        <v>6185</v>
      </c>
      <c r="BB4811" t="s">
        <v>6185</v>
      </c>
      <c r="BC4811" t="s">
        <v>6185</v>
      </c>
      <c r="BD4811" t="s">
        <v>6320</v>
      </c>
      <c r="BE4811" t="s">
        <v>6185</v>
      </c>
      <c r="BF4811" t="s">
        <v>6185</v>
      </c>
      <c r="BG4811" t="s">
        <v>6185</v>
      </c>
      <c r="BH4811" t="s">
        <v>6185</v>
      </c>
      <c r="BI4811" t="s">
        <v>6185</v>
      </c>
      <c r="BJ4811" t="s">
        <v>6185</v>
      </c>
      <c r="BK4811" t="s">
        <v>6185</v>
      </c>
      <c r="BL4811" t="s">
        <v>6185</v>
      </c>
      <c r="BM4811" t="s">
        <v>6185</v>
      </c>
      <c r="BN4811" t="s">
        <v>6185</v>
      </c>
      <c r="BO4811" t="s">
        <v>6185</v>
      </c>
      <c r="BP4811" t="s">
        <v>6185</v>
      </c>
      <c r="BQ4811" t="s">
        <v>6185</v>
      </c>
      <c r="BR4811" t="s">
        <v>6185</v>
      </c>
      <c r="BS4811" t="s">
        <v>6185</v>
      </c>
      <c r="BT4811" t="s">
        <v>6185</v>
      </c>
      <c r="BU4811" t="s">
        <v>6185</v>
      </c>
      <c r="BV4811" t="s">
        <v>6185</v>
      </c>
      <c r="BW4811" t="s">
        <v>6185</v>
      </c>
      <c r="BX4811" t="s">
        <v>6185</v>
      </c>
    </row>
    <row r="4812" spans="1:76" x14ac:dyDescent="0.5">
      <c r="A4812">
        <v>277871</v>
      </c>
      <c r="B4812">
        <v>45811</v>
      </c>
      <c r="C4812" t="s">
        <v>28261</v>
      </c>
      <c r="D4812" t="s">
        <v>28262</v>
      </c>
      <c r="E4812" t="s">
        <v>28263</v>
      </c>
      <c r="F4812" t="s">
        <v>28264</v>
      </c>
      <c r="G4812">
        <v>193</v>
      </c>
      <c r="H4812">
        <v>76</v>
      </c>
      <c r="I4812">
        <v>38216</v>
      </c>
      <c r="J4812" t="s">
        <v>6180</v>
      </c>
      <c r="K4812">
        <v>70</v>
      </c>
      <c r="L4812">
        <v>83</v>
      </c>
      <c r="M4812" t="s">
        <v>10271</v>
      </c>
      <c r="N4812" t="s">
        <v>7711</v>
      </c>
      <c r="O4812" t="s">
        <v>6183</v>
      </c>
      <c r="P4812">
        <v>3</v>
      </c>
      <c r="Q4812">
        <v>2</v>
      </c>
      <c r="R4812" t="s">
        <v>7018</v>
      </c>
      <c r="S4812" t="s">
        <v>6185</v>
      </c>
      <c r="T4812" t="s">
        <v>6414</v>
      </c>
      <c r="U4812" t="s">
        <v>7093</v>
      </c>
      <c r="V4812" t="s">
        <v>6185</v>
      </c>
      <c r="W4812" t="s">
        <v>6185</v>
      </c>
      <c r="X4812">
        <v>744</v>
      </c>
      <c r="Y4812" t="s">
        <v>562</v>
      </c>
      <c r="Z4812">
        <v>308</v>
      </c>
      <c r="AA4812" t="s">
        <v>6629</v>
      </c>
      <c r="AB4812" t="s">
        <v>16709</v>
      </c>
      <c r="AC4812">
        <v>69</v>
      </c>
      <c r="AD4812" t="s">
        <v>6406</v>
      </c>
      <c r="AE4812">
        <v>34</v>
      </c>
      <c r="AF4812" t="s">
        <v>6501</v>
      </c>
      <c r="AG4812" t="s">
        <v>6502</v>
      </c>
      <c r="AI4812" t="s">
        <v>6185</v>
      </c>
      <c r="AK4812" t="s">
        <v>6185</v>
      </c>
      <c r="AL4812" t="s">
        <v>6185</v>
      </c>
      <c r="AN4812" t="s">
        <v>6185</v>
      </c>
      <c r="AP4812" t="s">
        <v>6185</v>
      </c>
      <c r="AQ4812" t="s">
        <v>6185</v>
      </c>
      <c r="AR4812" t="s">
        <v>6185</v>
      </c>
      <c r="AS4812" t="s">
        <v>6185</v>
      </c>
      <c r="AT4812" t="s">
        <v>6185</v>
      </c>
      <c r="AU4812" t="s">
        <v>6185</v>
      </c>
      <c r="AV4812" t="s">
        <v>6185</v>
      </c>
      <c r="AW4812" t="s">
        <v>6185</v>
      </c>
      <c r="AX4812" t="s">
        <v>6185</v>
      </c>
      <c r="AY4812" t="s">
        <v>6185</v>
      </c>
      <c r="AZ4812" t="s">
        <v>6185</v>
      </c>
      <c r="BA4812" t="s">
        <v>6185</v>
      </c>
      <c r="BB4812" t="s">
        <v>6185</v>
      </c>
      <c r="BC4812" t="s">
        <v>6185</v>
      </c>
      <c r="BD4812" t="s">
        <v>6196</v>
      </c>
      <c r="BE4812" t="s">
        <v>6185</v>
      </c>
      <c r="BF4812" t="s">
        <v>6185</v>
      </c>
      <c r="BG4812" t="s">
        <v>6185</v>
      </c>
      <c r="BH4812" t="s">
        <v>6185</v>
      </c>
      <c r="BI4812" t="s">
        <v>6185</v>
      </c>
      <c r="BJ4812" t="s">
        <v>6185</v>
      </c>
      <c r="BK4812" t="s">
        <v>6185</v>
      </c>
      <c r="BL4812" t="s">
        <v>6185</v>
      </c>
      <c r="BM4812" t="s">
        <v>6185</v>
      </c>
      <c r="BN4812" t="s">
        <v>6185</v>
      </c>
      <c r="BO4812" t="s">
        <v>6185</v>
      </c>
      <c r="BP4812" t="s">
        <v>6185</v>
      </c>
      <c r="BQ4812" t="s">
        <v>6185</v>
      </c>
      <c r="BR4812" t="s">
        <v>6185</v>
      </c>
      <c r="BS4812" t="s">
        <v>6185</v>
      </c>
      <c r="BT4812" t="s">
        <v>6185</v>
      </c>
      <c r="BU4812" t="s">
        <v>6185</v>
      </c>
      <c r="BV4812" t="s">
        <v>6185</v>
      </c>
      <c r="BW4812" t="s">
        <v>6185</v>
      </c>
      <c r="BX4812" t="s">
        <v>6185</v>
      </c>
    </row>
    <row r="4813" spans="1:76" x14ac:dyDescent="0.5">
      <c r="A4813">
        <v>172143</v>
      </c>
      <c r="B4813">
        <v>45811</v>
      </c>
      <c r="C4813" t="s">
        <v>28265</v>
      </c>
      <c r="D4813" t="s">
        <v>28266</v>
      </c>
      <c r="E4813" t="s">
        <v>28267</v>
      </c>
      <c r="F4813" t="s">
        <v>28268</v>
      </c>
      <c r="G4813">
        <v>178</v>
      </c>
      <c r="H4813">
        <v>78</v>
      </c>
      <c r="I4813">
        <v>31559</v>
      </c>
      <c r="J4813" t="s">
        <v>6451</v>
      </c>
      <c r="K4813">
        <v>70</v>
      </c>
      <c r="L4813">
        <v>70</v>
      </c>
      <c r="M4813" t="s">
        <v>23623</v>
      </c>
      <c r="N4813" t="s">
        <v>8029</v>
      </c>
      <c r="O4813" t="s">
        <v>6183</v>
      </c>
      <c r="P4813">
        <v>3</v>
      </c>
      <c r="Q4813">
        <v>3</v>
      </c>
      <c r="R4813" t="s">
        <v>7018</v>
      </c>
      <c r="S4813" t="s">
        <v>6185</v>
      </c>
      <c r="T4813" t="s">
        <v>6219</v>
      </c>
      <c r="U4813" t="s">
        <v>6187</v>
      </c>
      <c r="V4813" t="s">
        <v>17384</v>
      </c>
      <c r="W4813" t="s">
        <v>6185</v>
      </c>
      <c r="X4813">
        <v>1910</v>
      </c>
      <c r="Y4813" t="s">
        <v>17161</v>
      </c>
      <c r="Z4813">
        <v>10</v>
      </c>
      <c r="AA4813" t="s">
        <v>15</v>
      </c>
      <c r="AB4813" t="s">
        <v>17162</v>
      </c>
      <c r="AC4813">
        <v>69</v>
      </c>
      <c r="AD4813" t="s">
        <v>6239</v>
      </c>
      <c r="AE4813">
        <v>20</v>
      </c>
      <c r="AF4813" t="s">
        <v>6548</v>
      </c>
      <c r="AG4813" t="s">
        <v>6319</v>
      </c>
      <c r="AI4813" t="s">
        <v>6185</v>
      </c>
      <c r="AK4813" t="s">
        <v>6185</v>
      </c>
      <c r="AL4813" t="s">
        <v>6185</v>
      </c>
      <c r="AN4813" t="s">
        <v>6185</v>
      </c>
      <c r="AP4813" t="s">
        <v>6185</v>
      </c>
      <c r="AQ4813" t="s">
        <v>6185</v>
      </c>
      <c r="AR4813" t="s">
        <v>6185</v>
      </c>
      <c r="AS4813" t="s">
        <v>6185</v>
      </c>
      <c r="AT4813" t="s">
        <v>6185</v>
      </c>
      <c r="AU4813" t="s">
        <v>6185</v>
      </c>
      <c r="AV4813" t="s">
        <v>6185</v>
      </c>
      <c r="AW4813" t="s">
        <v>6185</v>
      </c>
      <c r="AX4813" t="s">
        <v>6185</v>
      </c>
      <c r="AY4813" t="s">
        <v>6185</v>
      </c>
      <c r="AZ4813" t="s">
        <v>6185</v>
      </c>
      <c r="BA4813" t="s">
        <v>6185</v>
      </c>
      <c r="BB4813" t="s">
        <v>6185</v>
      </c>
      <c r="BC4813" t="s">
        <v>6185</v>
      </c>
      <c r="BD4813" t="s">
        <v>6185</v>
      </c>
      <c r="BE4813" t="s">
        <v>6185</v>
      </c>
      <c r="BF4813" t="s">
        <v>6185</v>
      </c>
      <c r="BG4813" t="s">
        <v>6185</v>
      </c>
      <c r="BH4813" t="s">
        <v>6185</v>
      </c>
      <c r="BI4813" t="s">
        <v>6185</v>
      </c>
      <c r="BJ4813" t="s">
        <v>6185</v>
      </c>
      <c r="BK4813" t="s">
        <v>6185</v>
      </c>
      <c r="BL4813" t="s">
        <v>6185</v>
      </c>
      <c r="BM4813" t="s">
        <v>6185</v>
      </c>
      <c r="BN4813" t="s">
        <v>6185</v>
      </c>
      <c r="BO4813" t="s">
        <v>6185</v>
      </c>
      <c r="BP4813" t="s">
        <v>6185</v>
      </c>
      <c r="BQ4813" t="s">
        <v>6185</v>
      </c>
      <c r="BR4813" t="s">
        <v>6185</v>
      </c>
      <c r="BS4813" t="s">
        <v>6185</v>
      </c>
      <c r="BT4813" t="s">
        <v>6185</v>
      </c>
      <c r="BU4813" t="s">
        <v>6185</v>
      </c>
      <c r="BV4813" t="s">
        <v>6185</v>
      </c>
      <c r="BW4813" t="s">
        <v>6185</v>
      </c>
      <c r="BX4813" t="s">
        <v>6185</v>
      </c>
    </row>
    <row r="4814" spans="1:76" x14ac:dyDescent="0.5">
      <c r="A4814">
        <v>241007</v>
      </c>
      <c r="B4814">
        <v>45811</v>
      </c>
      <c r="C4814" t="s">
        <v>28269</v>
      </c>
      <c r="D4814" t="s">
        <v>28270</v>
      </c>
      <c r="E4814" t="s">
        <v>28271</v>
      </c>
      <c r="F4814" t="s">
        <v>28272</v>
      </c>
      <c r="G4814">
        <v>185</v>
      </c>
      <c r="H4814">
        <v>75</v>
      </c>
      <c r="I4814">
        <v>36230</v>
      </c>
      <c r="J4814" t="s">
        <v>6270</v>
      </c>
      <c r="K4814">
        <v>70</v>
      </c>
      <c r="L4814">
        <v>75</v>
      </c>
      <c r="M4814" t="s">
        <v>12035</v>
      </c>
      <c r="N4814" t="s">
        <v>7100</v>
      </c>
      <c r="O4814" t="s">
        <v>6204</v>
      </c>
      <c r="P4814">
        <v>3</v>
      </c>
      <c r="Q4814">
        <v>2</v>
      </c>
      <c r="R4814" t="s">
        <v>7018</v>
      </c>
      <c r="S4814" t="s">
        <v>6185</v>
      </c>
      <c r="T4814" t="s">
        <v>6186</v>
      </c>
      <c r="U4814" t="s">
        <v>7093</v>
      </c>
      <c r="V4814" t="s">
        <v>6185</v>
      </c>
      <c r="W4814" t="s">
        <v>6185</v>
      </c>
      <c r="X4814">
        <v>110745</v>
      </c>
      <c r="Y4814" t="s">
        <v>22276</v>
      </c>
      <c r="Z4814">
        <v>66</v>
      </c>
      <c r="AA4814" t="s">
        <v>17787</v>
      </c>
      <c r="AB4814" t="s">
        <v>22277</v>
      </c>
      <c r="AC4814">
        <v>68</v>
      </c>
      <c r="AD4814" t="s">
        <v>6239</v>
      </c>
      <c r="AE4814">
        <v>23</v>
      </c>
      <c r="AF4814" t="s">
        <v>6501</v>
      </c>
      <c r="AG4814" t="s">
        <v>6502</v>
      </c>
      <c r="AI4814" t="s">
        <v>6185</v>
      </c>
      <c r="AK4814" t="s">
        <v>6185</v>
      </c>
      <c r="AL4814" t="s">
        <v>6185</v>
      </c>
      <c r="AN4814" t="s">
        <v>6185</v>
      </c>
      <c r="AP4814" t="s">
        <v>6185</v>
      </c>
      <c r="AQ4814" t="s">
        <v>6185</v>
      </c>
      <c r="AR4814" t="s">
        <v>6185</v>
      </c>
      <c r="AS4814" t="s">
        <v>6185</v>
      </c>
      <c r="AT4814" t="s">
        <v>6185</v>
      </c>
      <c r="AU4814" t="s">
        <v>6185</v>
      </c>
      <c r="AV4814" t="s">
        <v>6185</v>
      </c>
      <c r="AW4814" t="s">
        <v>6185</v>
      </c>
      <c r="AX4814" t="s">
        <v>6185</v>
      </c>
      <c r="AY4814" t="s">
        <v>6185</v>
      </c>
      <c r="AZ4814" t="s">
        <v>6185</v>
      </c>
      <c r="BA4814" t="s">
        <v>6185</v>
      </c>
      <c r="BB4814" t="s">
        <v>6185</v>
      </c>
      <c r="BC4814" t="s">
        <v>6185</v>
      </c>
      <c r="BD4814" t="s">
        <v>6278</v>
      </c>
      <c r="BE4814" t="s">
        <v>6185</v>
      </c>
      <c r="BF4814" t="s">
        <v>6185</v>
      </c>
      <c r="BG4814" t="s">
        <v>6185</v>
      </c>
      <c r="BH4814" t="s">
        <v>6185</v>
      </c>
      <c r="BI4814" t="s">
        <v>6185</v>
      </c>
      <c r="BJ4814" t="s">
        <v>6185</v>
      </c>
      <c r="BK4814" t="s">
        <v>6185</v>
      </c>
      <c r="BL4814" t="s">
        <v>6185</v>
      </c>
      <c r="BM4814" t="s">
        <v>6185</v>
      </c>
      <c r="BN4814" t="s">
        <v>6185</v>
      </c>
      <c r="BO4814" t="s">
        <v>6185</v>
      </c>
      <c r="BP4814" t="s">
        <v>6185</v>
      </c>
      <c r="BQ4814" t="s">
        <v>6185</v>
      </c>
      <c r="BR4814" t="s">
        <v>6185</v>
      </c>
      <c r="BS4814" t="s">
        <v>6185</v>
      </c>
      <c r="BT4814" t="s">
        <v>6185</v>
      </c>
      <c r="BU4814" t="s">
        <v>6185</v>
      </c>
      <c r="BV4814" t="s">
        <v>6185</v>
      </c>
      <c r="BW4814" t="s">
        <v>6185</v>
      </c>
      <c r="BX4814" t="s">
        <v>6185</v>
      </c>
    </row>
    <row r="4815" spans="1:76" x14ac:dyDescent="0.5">
      <c r="A4815">
        <v>248687</v>
      </c>
      <c r="B4815">
        <v>45811</v>
      </c>
      <c r="C4815" t="s">
        <v>28273</v>
      </c>
      <c r="D4815" t="s">
        <v>28274</v>
      </c>
      <c r="E4815" t="s">
        <v>28275</v>
      </c>
      <c r="F4815" t="s">
        <v>28276</v>
      </c>
      <c r="G4815">
        <v>186</v>
      </c>
      <c r="H4815">
        <v>81</v>
      </c>
      <c r="I4815">
        <v>36676</v>
      </c>
      <c r="J4815" t="s">
        <v>6270</v>
      </c>
      <c r="K4815">
        <v>70</v>
      </c>
      <c r="L4815">
        <v>77</v>
      </c>
      <c r="M4815" t="s">
        <v>10123</v>
      </c>
      <c r="N4815" t="s">
        <v>8237</v>
      </c>
      <c r="O4815" t="s">
        <v>6183</v>
      </c>
      <c r="P4815">
        <v>2</v>
      </c>
      <c r="Q4815">
        <v>2</v>
      </c>
      <c r="R4815" t="s">
        <v>7018</v>
      </c>
      <c r="S4815" t="s">
        <v>6185</v>
      </c>
      <c r="T4815" t="s">
        <v>6554</v>
      </c>
      <c r="U4815" t="s">
        <v>7093</v>
      </c>
      <c r="V4815" t="s">
        <v>13734</v>
      </c>
      <c r="W4815" t="s">
        <v>6185</v>
      </c>
      <c r="X4815">
        <v>1960</v>
      </c>
      <c r="Y4815" t="s">
        <v>722</v>
      </c>
      <c r="Z4815">
        <v>14</v>
      </c>
      <c r="AA4815" t="s">
        <v>11655</v>
      </c>
      <c r="AB4815" t="s">
        <v>21042</v>
      </c>
      <c r="AC4815">
        <v>69</v>
      </c>
      <c r="AD4815" t="s">
        <v>6417</v>
      </c>
      <c r="AE4815">
        <v>5</v>
      </c>
      <c r="AF4815" t="s">
        <v>7610</v>
      </c>
      <c r="AG4815" t="s">
        <v>6384</v>
      </c>
      <c r="AH4815">
        <v>1367</v>
      </c>
      <c r="AI4815" t="s">
        <v>604</v>
      </c>
      <c r="AJ4815">
        <v>78</v>
      </c>
      <c r="AK4815" t="s">
        <v>6194</v>
      </c>
      <c r="AL4815" t="s">
        <v>9554</v>
      </c>
      <c r="AM4815">
        <v>73</v>
      </c>
      <c r="AN4815" t="s">
        <v>6275</v>
      </c>
      <c r="AO4815">
        <v>5</v>
      </c>
      <c r="AP4815" t="s">
        <v>6185</v>
      </c>
      <c r="AQ4815" t="s">
        <v>6185</v>
      </c>
      <c r="AR4815" t="s">
        <v>6185</v>
      </c>
      <c r="AS4815" t="s">
        <v>6185</v>
      </c>
      <c r="AT4815" t="s">
        <v>6185</v>
      </c>
      <c r="AU4815" t="s">
        <v>6185</v>
      </c>
      <c r="AV4815" t="s">
        <v>6185</v>
      </c>
      <c r="AW4815" t="s">
        <v>6185</v>
      </c>
      <c r="AX4815" t="s">
        <v>6185</v>
      </c>
      <c r="AY4815" t="s">
        <v>6185</v>
      </c>
      <c r="AZ4815" t="s">
        <v>6185</v>
      </c>
      <c r="BA4815" t="s">
        <v>6185</v>
      </c>
      <c r="BB4815" t="s">
        <v>6185</v>
      </c>
      <c r="BC4815" t="s">
        <v>6185</v>
      </c>
      <c r="BD4815" t="s">
        <v>6278</v>
      </c>
      <c r="BE4815" t="s">
        <v>6185</v>
      </c>
      <c r="BF4815" t="s">
        <v>6185</v>
      </c>
      <c r="BG4815" t="s">
        <v>6185</v>
      </c>
      <c r="BH4815" t="s">
        <v>6185</v>
      </c>
      <c r="BI4815" t="s">
        <v>6185</v>
      </c>
      <c r="BJ4815" t="s">
        <v>6185</v>
      </c>
      <c r="BK4815" t="s">
        <v>6185</v>
      </c>
      <c r="BL4815" t="s">
        <v>6185</v>
      </c>
      <c r="BM4815" t="s">
        <v>6185</v>
      </c>
      <c r="BN4815" t="s">
        <v>6185</v>
      </c>
      <c r="BO4815" t="s">
        <v>6185</v>
      </c>
      <c r="BP4815" t="s">
        <v>6185</v>
      </c>
      <c r="BQ4815" t="s">
        <v>6185</v>
      </c>
      <c r="BR4815" t="s">
        <v>6185</v>
      </c>
      <c r="BS4815" t="s">
        <v>6185</v>
      </c>
      <c r="BT4815" t="s">
        <v>6185</v>
      </c>
      <c r="BU4815" t="s">
        <v>6185</v>
      </c>
      <c r="BV4815" t="s">
        <v>6185</v>
      </c>
      <c r="BW4815" t="s">
        <v>6185</v>
      </c>
      <c r="BX4815" t="s">
        <v>6185</v>
      </c>
    </row>
    <row r="4816" spans="1:76" x14ac:dyDescent="0.5">
      <c r="A4816">
        <v>203888</v>
      </c>
      <c r="B4816">
        <v>45811</v>
      </c>
      <c r="C4816" t="s">
        <v>28277</v>
      </c>
      <c r="D4816" t="s">
        <v>28278</v>
      </c>
      <c r="E4816" t="s">
        <v>28279</v>
      </c>
      <c r="F4816" t="s">
        <v>28280</v>
      </c>
      <c r="G4816">
        <v>193</v>
      </c>
      <c r="H4816">
        <v>89</v>
      </c>
      <c r="I4816">
        <v>32020</v>
      </c>
      <c r="J4816" t="s">
        <v>6270</v>
      </c>
      <c r="K4816">
        <v>70</v>
      </c>
      <c r="L4816">
        <v>70</v>
      </c>
      <c r="M4816" t="s">
        <v>27096</v>
      </c>
      <c r="N4816" t="s">
        <v>12505</v>
      </c>
      <c r="O4816" t="s">
        <v>6183</v>
      </c>
      <c r="P4816">
        <v>2</v>
      </c>
      <c r="Q4816">
        <v>2</v>
      </c>
      <c r="R4816" t="s">
        <v>7018</v>
      </c>
      <c r="S4816" t="s">
        <v>6185</v>
      </c>
      <c r="T4816" t="s">
        <v>6186</v>
      </c>
      <c r="U4816" t="s">
        <v>7093</v>
      </c>
      <c r="V4816" t="s">
        <v>6182</v>
      </c>
      <c r="W4816" t="s">
        <v>6663</v>
      </c>
      <c r="X4816">
        <v>1744</v>
      </c>
      <c r="Y4816" t="s">
        <v>629</v>
      </c>
      <c r="Z4816">
        <v>32</v>
      </c>
      <c r="AA4816" t="s">
        <v>8030</v>
      </c>
      <c r="AB4816" t="s">
        <v>20075</v>
      </c>
      <c r="AC4816">
        <v>69</v>
      </c>
      <c r="AD4816" t="s">
        <v>6239</v>
      </c>
      <c r="AE4816">
        <v>31</v>
      </c>
      <c r="AF4816" t="s">
        <v>12661</v>
      </c>
      <c r="AG4816" t="s">
        <v>6319</v>
      </c>
      <c r="AI4816" t="s">
        <v>6185</v>
      </c>
      <c r="AK4816" t="s">
        <v>6185</v>
      </c>
      <c r="AL4816" t="s">
        <v>6185</v>
      </c>
      <c r="AN4816" t="s">
        <v>6185</v>
      </c>
      <c r="AP4816" t="s">
        <v>6185</v>
      </c>
      <c r="AQ4816" t="s">
        <v>6185</v>
      </c>
      <c r="AR4816" t="s">
        <v>6185</v>
      </c>
      <c r="AS4816" t="s">
        <v>6185</v>
      </c>
      <c r="AT4816" t="s">
        <v>6185</v>
      </c>
      <c r="AU4816" t="s">
        <v>6185</v>
      </c>
      <c r="AV4816" t="s">
        <v>6185</v>
      </c>
      <c r="AW4816" t="s">
        <v>6185</v>
      </c>
      <c r="AX4816" t="s">
        <v>6185</v>
      </c>
      <c r="AY4816" t="s">
        <v>6185</v>
      </c>
      <c r="AZ4816" t="s">
        <v>6185</v>
      </c>
      <c r="BA4816" t="s">
        <v>6185</v>
      </c>
      <c r="BB4816" t="s">
        <v>6185</v>
      </c>
      <c r="BC4816" t="s">
        <v>6185</v>
      </c>
      <c r="BD4816" t="s">
        <v>6278</v>
      </c>
      <c r="BE4816" t="s">
        <v>6185</v>
      </c>
      <c r="BF4816" t="s">
        <v>6185</v>
      </c>
      <c r="BG4816" t="s">
        <v>6185</v>
      </c>
      <c r="BH4816" t="s">
        <v>6185</v>
      </c>
      <c r="BI4816" t="s">
        <v>6185</v>
      </c>
      <c r="BJ4816" t="s">
        <v>6185</v>
      </c>
      <c r="BK4816" t="s">
        <v>6185</v>
      </c>
      <c r="BL4816" t="s">
        <v>6185</v>
      </c>
      <c r="BM4816" t="s">
        <v>6185</v>
      </c>
      <c r="BN4816" t="s">
        <v>6185</v>
      </c>
      <c r="BO4816" t="s">
        <v>6185</v>
      </c>
      <c r="BP4816" t="s">
        <v>6185</v>
      </c>
      <c r="BQ4816" t="s">
        <v>6185</v>
      </c>
      <c r="BR4816" t="s">
        <v>6185</v>
      </c>
      <c r="BS4816" t="s">
        <v>6185</v>
      </c>
      <c r="BT4816" t="s">
        <v>6185</v>
      </c>
      <c r="BU4816" t="s">
        <v>6185</v>
      </c>
      <c r="BV4816" t="s">
        <v>6185</v>
      </c>
      <c r="BW4816" t="s">
        <v>6185</v>
      </c>
      <c r="BX4816" t="s">
        <v>6185</v>
      </c>
    </row>
    <row r="4817" spans="1:76" x14ac:dyDescent="0.5">
      <c r="A4817">
        <v>253296</v>
      </c>
      <c r="B4817">
        <v>45811</v>
      </c>
      <c r="C4817" t="s">
        <v>28281</v>
      </c>
      <c r="D4817" t="s">
        <v>28282</v>
      </c>
      <c r="E4817" t="s">
        <v>28283</v>
      </c>
      <c r="F4817" t="s">
        <v>28284</v>
      </c>
      <c r="G4817">
        <v>182</v>
      </c>
      <c r="H4817">
        <v>72</v>
      </c>
      <c r="I4817">
        <v>36418</v>
      </c>
      <c r="J4817" t="s">
        <v>6839</v>
      </c>
      <c r="K4817">
        <v>70</v>
      </c>
      <c r="L4817">
        <v>73</v>
      </c>
      <c r="M4817" t="s">
        <v>10029</v>
      </c>
      <c r="N4817" t="s">
        <v>14598</v>
      </c>
      <c r="O4817" t="s">
        <v>6183</v>
      </c>
      <c r="P4817">
        <v>3</v>
      </c>
      <c r="Q4817">
        <v>2</v>
      </c>
      <c r="R4817" t="s">
        <v>7018</v>
      </c>
      <c r="S4817" t="s">
        <v>6185</v>
      </c>
      <c r="T4817" t="s">
        <v>6219</v>
      </c>
      <c r="U4817" t="s">
        <v>7093</v>
      </c>
      <c r="V4817" t="s">
        <v>10123</v>
      </c>
      <c r="W4817" t="s">
        <v>6185</v>
      </c>
      <c r="X4817">
        <v>101112</v>
      </c>
      <c r="Y4817" t="s">
        <v>11181</v>
      </c>
      <c r="Z4817">
        <v>39</v>
      </c>
      <c r="AA4817" t="s">
        <v>6592</v>
      </c>
      <c r="AB4817" t="s">
        <v>11182</v>
      </c>
      <c r="AC4817">
        <v>69</v>
      </c>
      <c r="AD4817" t="s">
        <v>6641</v>
      </c>
      <c r="AE4817">
        <v>2</v>
      </c>
      <c r="AF4817" t="s">
        <v>7345</v>
      </c>
      <c r="AG4817" t="s">
        <v>6319</v>
      </c>
      <c r="AI4817" t="s">
        <v>6185</v>
      </c>
      <c r="AK4817" t="s">
        <v>6185</v>
      </c>
      <c r="AL4817" t="s">
        <v>6185</v>
      </c>
      <c r="AN4817" t="s">
        <v>6185</v>
      </c>
      <c r="AP4817" t="s">
        <v>6185</v>
      </c>
      <c r="AQ4817" t="s">
        <v>6185</v>
      </c>
      <c r="AR4817" t="s">
        <v>6185</v>
      </c>
      <c r="AS4817" t="s">
        <v>6185</v>
      </c>
      <c r="AT4817" t="s">
        <v>6185</v>
      </c>
      <c r="AU4817" t="s">
        <v>6185</v>
      </c>
      <c r="AV4817" t="s">
        <v>6185</v>
      </c>
      <c r="AW4817" t="s">
        <v>6185</v>
      </c>
      <c r="AX4817" t="s">
        <v>6185</v>
      </c>
      <c r="AY4817" t="s">
        <v>6185</v>
      </c>
      <c r="AZ4817" t="s">
        <v>6185</v>
      </c>
      <c r="BA4817" t="s">
        <v>6185</v>
      </c>
      <c r="BB4817" t="s">
        <v>6185</v>
      </c>
      <c r="BC4817" t="s">
        <v>6185</v>
      </c>
      <c r="BD4817" t="s">
        <v>6196</v>
      </c>
      <c r="BE4817" t="s">
        <v>6185</v>
      </c>
      <c r="BF4817" t="s">
        <v>6185</v>
      </c>
      <c r="BG4817" t="s">
        <v>6185</v>
      </c>
      <c r="BH4817" t="s">
        <v>6185</v>
      </c>
      <c r="BI4817" t="s">
        <v>6185</v>
      </c>
      <c r="BJ4817" t="s">
        <v>6185</v>
      </c>
      <c r="BK4817" t="s">
        <v>6185</v>
      </c>
      <c r="BL4817" t="s">
        <v>6185</v>
      </c>
      <c r="BM4817" t="s">
        <v>6185</v>
      </c>
      <c r="BN4817" t="s">
        <v>6185</v>
      </c>
      <c r="BO4817" t="s">
        <v>6185</v>
      </c>
      <c r="BP4817" t="s">
        <v>6185</v>
      </c>
      <c r="BQ4817" t="s">
        <v>6185</v>
      </c>
      <c r="BR4817" t="s">
        <v>6185</v>
      </c>
      <c r="BS4817" t="s">
        <v>6185</v>
      </c>
      <c r="BT4817" t="s">
        <v>6185</v>
      </c>
      <c r="BU4817" t="s">
        <v>6185</v>
      </c>
      <c r="BV4817" t="s">
        <v>6185</v>
      </c>
      <c r="BW4817" t="s">
        <v>6185</v>
      </c>
      <c r="BX4817" t="s">
        <v>6185</v>
      </c>
    </row>
    <row r="4818" spans="1:76" x14ac:dyDescent="0.5">
      <c r="A4818">
        <v>267633</v>
      </c>
      <c r="B4818">
        <v>45811</v>
      </c>
      <c r="C4818" t="s">
        <v>28285</v>
      </c>
      <c r="D4818" t="s">
        <v>28286</v>
      </c>
      <c r="E4818" t="s">
        <v>28287</v>
      </c>
      <c r="F4818" t="s">
        <v>28288</v>
      </c>
      <c r="G4818">
        <v>169</v>
      </c>
      <c r="H4818">
        <v>62</v>
      </c>
      <c r="I4818">
        <v>35894</v>
      </c>
      <c r="J4818" t="s">
        <v>7090</v>
      </c>
      <c r="K4818">
        <v>70</v>
      </c>
      <c r="L4818">
        <v>71</v>
      </c>
      <c r="M4818" t="s">
        <v>10029</v>
      </c>
      <c r="N4818" t="s">
        <v>8640</v>
      </c>
      <c r="O4818" t="s">
        <v>6183</v>
      </c>
      <c r="P4818">
        <v>3</v>
      </c>
      <c r="Q4818">
        <v>3</v>
      </c>
      <c r="R4818" t="s">
        <v>7018</v>
      </c>
      <c r="S4818" t="s">
        <v>6185</v>
      </c>
      <c r="T4818" t="s">
        <v>8575</v>
      </c>
      <c r="U4818" t="s">
        <v>7093</v>
      </c>
      <c r="V4818" t="s">
        <v>10173</v>
      </c>
      <c r="W4818" t="s">
        <v>6185</v>
      </c>
      <c r="X4818">
        <v>1891</v>
      </c>
      <c r="Y4818" t="s">
        <v>18331</v>
      </c>
      <c r="Z4818">
        <v>308</v>
      </c>
      <c r="AA4818" t="s">
        <v>6629</v>
      </c>
      <c r="AB4818" t="s">
        <v>18332</v>
      </c>
      <c r="AC4818">
        <v>68</v>
      </c>
      <c r="AD4818" t="s">
        <v>6456</v>
      </c>
      <c r="AE4818">
        <v>10</v>
      </c>
      <c r="AF4818" t="s">
        <v>8005</v>
      </c>
      <c r="AG4818" t="s">
        <v>6319</v>
      </c>
      <c r="AI4818" t="s">
        <v>6185</v>
      </c>
      <c r="AK4818" t="s">
        <v>6185</v>
      </c>
      <c r="AL4818" t="s">
        <v>6185</v>
      </c>
      <c r="AN4818" t="s">
        <v>6185</v>
      </c>
      <c r="AP4818" t="s">
        <v>6185</v>
      </c>
      <c r="AQ4818" t="s">
        <v>6185</v>
      </c>
      <c r="AR4818" t="s">
        <v>6185</v>
      </c>
      <c r="AS4818" t="s">
        <v>6185</v>
      </c>
      <c r="AT4818" t="s">
        <v>6185</v>
      </c>
      <c r="AU4818" t="s">
        <v>6185</v>
      </c>
      <c r="AV4818" t="s">
        <v>6185</v>
      </c>
      <c r="AW4818" t="s">
        <v>6185</v>
      </c>
      <c r="AX4818" t="s">
        <v>6185</v>
      </c>
      <c r="AY4818" t="s">
        <v>6185</v>
      </c>
      <c r="AZ4818" t="s">
        <v>6185</v>
      </c>
      <c r="BA4818" t="s">
        <v>6185</v>
      </c>
      <c r="BB4818" t="s">
        <v>6185</v>
      </c>
      <c r="BC4818" t="s">
        <v>6185</v>
      </c>
      <c r="BD4818" t="s">
        <v>6185</v>
      </c>
      <c r="BE4818" t="s">
        <v>6185</v>
      </c>
      <c r="BF4818" t="s">
        <v>6185</v>
      </c>
      <c r="BG4818" t="s">
        <v>6185</v>
      </c>
      <c r="BH4818" t="s">
        <v>6185</v>
      </c>
      <c r="BI4818" t="s">
        <v>6185</v>
      </c>
      <c r="BJ4818" t="s">
        <v>6185</v>
      </c>
      <c r="BK4818" t="s">
        <v>6185</v>
      </c>
      <c r="BL4818" t="s">
        <v>6185</v>
      </c>
      <c r="BM4818" t="s">
        <v>6185</v>
      </c>
      <c r="BN4818" t="s">
        <v>6185</v>
      </c>
      <c r="BO4818" t="s">
        <v>6185</v>
      </c>
      <c r="BP4818" t="s">
        <v>6185</v>
      </c>
      <c r="BQ4818" t="s">
        <v>6185</v>
      </c>
      <c r="BR4818" t="s">
        <v>6185</v>
      </c>
      <c r="BS4818" t="s">
        <v>6185</v>
      </c>
      <c r="BT4818" t="s">
        <v>6185</v>
      </c>
      <c r="BU4818" t="s">
        <v>6185</v>
      </c>
      <c r="BV4818" t="s">
        <v>6185</v>
      </c>
      <c r="BW4818" t="s">
        <v>6185</v>
      </c>
      <c r="BX4818" t="s">
        <v>6185</v>
      </c>
    </row>
    <row r="4819" spans="1:76" x14ac:dyDescent="0.5">
      <c r="A4819">
        <v>236145</v>
      </c>
      <c r="B4819">
        <v>45811</v>
      </c>
      <c r="C4819" t="s">
        <v>28289</v>
      </c>
      <c r="D4819" t="s">
        <v>28290</v>
      </c>
      <c r="E4819" t="s">
        <v>28291</v>
      </c>
      <c r="F4819" t="s">
        <v>28292</v>
      </c>
      <c r="G4819">
        <v>181</v>
      </c>
      <c r="H4819">
        <v>78</v>
      </c>
      <c r="I4819">
        <v>35124</v>
      </c>
      <c r="J4819" t="s">
        <v>6761</v>
      </c>
      <c r="K4819">
        <v>70</v>
      </c>
      <c r="L4819">
        <v>70</v>
      </c>
      <c r="M4819" t="s">
        <v>15668</v>
      </c>
      <c r="N4819" t="s">
        <v>7385</v>
      </c>
      <c r="O4819" t="s">
        <v>6183</v>
      </c>
      <c r="P4819">
        <v>3</v>
      </c>
      <c r="Q4819">
        <v>2</v>
      </c>
      <c r="R4819" t="s">
        <v>7018</v>
      </c>
      <c r="S4819" t="s">
        <v>6185</v>
      </c>
      <c r="T4819" t="s">
        <v>6219</v>
      </c>
      <c r="U4819" t="s">
        <v>7093</v>
      </c>
      <c r="V4819" t="s">
        <v>10030</v>
      </c>
      <c r="W4819" t="s">
        <v>6185</v>
      </c>
      <c r="X4819">
        <v>1048</v>
      </c>
      <c r="Y4819" t="s">
        <v>585</v>
      </c>
      <c r="Z4819">
        <v>7</v>
      </c>
      <c r="AA4819" t="s">
        <v>7456</v>
      </c>
      <c r="AB4819" t="s">
        <v>9042</v>
      </c>
      <c r="AC4819">
        <v>74</v>
      </c>
      <c r="AD4819" t="s">
        <v>6239</v>
      </c>
      <c r="AE4819">
        <v>17</v>
      </c>
      <c r="AF4819" t="s">
        <v>7887</v>
      </c>
      <c r="AG4819" t="s">
        <v>6193</v>
      </c>
      <c r="AI4819" t="s">
        <v>6185</v>
      </c>
      <c r="AK4819" t="s">
        <v>6185</v>
      </c>
      <c r="AL4819" t="s">
        <v>6185</v>
      </c>
      <c r="AN4819" t="s">
        <v>6185</v>
      </c>
      <c r="AP4819" t="s">
        <v>6185</v>
      </c>
      <c r="AQ4819" t="s">
        <v>6185</v>
      </c>
      <c r="AR4819" t="s">
        <v>6185</v>
      </c>
      <c r="AS4819" t="s">
        <v>6185</v>
      </c>
      <c r="AT4819" t="s">
        <v>6185</v>
      </c>
      <c r="AU4819" t="s">
        <v>6185</v>
      </c>
      <c r="AV4819" t="s">
        <v>6185</v>
      </c>
      <c r="AW4819" t="s">
        <v>6185</v>
      </c>
      <c r="AX4819" t="s">
        <v>6185</v>
      </c>
      <c r="AY4819" t="s">
        <v>6185</v>
      </c>
      <c r="AZ4819" t="s">
        <v>6185</v>
      </c>
      <c r="BA4819" t="s">
        <v>6185</v>
      </c>
      <c r="BB4819" t="s">
        <v>6185</v>
      </c>
      <c r="BC4819" t="s">
        <v>6185</v>
      </c>
      <c r="BD4819" t="s">
        <v>6185</v>
      </c>
      <c r="BE4819" t="s">
        <v>6185</v>
      </c>
      <c r="BF4819" t="s">
        <v>6185</v>
      </c>
      <c r="BG4819" t="s">
        <v>6185</v>
      </c>
      <c r="BH4819" t="s">
        <v>6185</v>
      </c>
      <c r="BI4819" t="s">
        <v>6185</v>
      </c>
      <c r="BJ4819" t="s">
        <v>6185</v>
      </c>
      <c r="BK4819" t="s">
        <v>6185</v>
      </c>
      <c r="BL4819" t="s">
        <v>6185</v>
      </c>
      <c r="BM4819" t="s">
        <v>6185</v>
      </c>
      <c r="BN4819" t="s">
        <v>6185</v>
      </c>
      <c r="BO4819" t="s">
        <v>6185</v>
      </c>
      <c r="BP4819" t="s">
        <v>6185</v>
      </c>
      <c r="BQ4819" t="s">
        <v>6185</v>
      </c>
      <c r="BR4819" t="s">
        <v>6185</v>
      </c>
      <c r="BS4819" t="s">
        <v>6185</v>
      </c>
      <c r="BT4819" t="s">
        <v>6185</v>
      </c>
      <c r="BU4819" t="s">
        <v>6185</v>
      </c>
      <c r="BV4819" t="s">
        <v>6185</v>
      </c>
      <c r="BW4819" t="s">
        <v>6185</v>
      </c>
      <c r="BX4819" t="s">
        <v>6185</v>
      </c>
    </row>
    <row r="4820" spans="1:76" x14ac:dyDescent="0.5">
      <c r="A4820">
        <v>241777</v>
      </c>
      <c r="B4820">
        <v>45811</v>
      </c>
      <c r="C4820" t="s">
        <v>28293</v>
      </c>
      <c r="D4820" t="s">
        <v>28294</v>
      </c>
      <c r="E4820" t="s">
        <v>28295</v>
      </c>
      <c r="F4820" t="s">
        <v>28296</v>
      </c>
      <c r="G4820">
        <v>186</v>
      </c>
      <c r="H4820">
        <v>85</v>
      </c>
      <c r="I4820">
        <v>35160</v>
      </c>
      <c r="J4820" t="s">
        <v>6306</v>
      </c>
      <c r="K4820">
        <v>70</v>
      </c>
      <c r="L4820">
        <v>72</v>
      </c>
      <c r="M4820" t="s">
        <v>8084</v>
      </c>
      <c r="N4820" t="s">
        <v>8084</v>
      </c>
      <c r="O4820" t="s">
        <v>6183</v>
      </c>
      <c r="P4820">
        <v>2</v>
      </c>
      <c r="Q4820">
        <v>1</v>
      </c>
      <c r="R4820" t="s">
        <v>7018</v>
      </c>
      <c r="S4820" t="s">
        <v>6185</v>
      </c>
      <c r="T4820" t="s">
        <v>6186</v>
      </c>
      <c r="U4820" t="s">
        <v>7093</v>
      </c>
      <c r="V4820" t="s">
        <v>6185</v>
      </c>
      <c r="W4820" t="s">
        <v>6185</v>
      </c>
      <c r="Y4820" t="s">
        <v>6185</v>
      </c>
      <c r="AA4820" t="s">
        <v>6185</v>
      </c>
      <c r="AB4820" t="s">
        <v>6185</v>
      </c>
      <c r="AD4820" t="s">
        <v>6185</v>
      </c>
      <c r="AF4820" t="s">
        <v>10093</v>
      </c>
      <c r="AG4820" t="s">
        <v>859</v>
      </c>
      <c r="AH4820">
        <v>78</v>
      </c>
      <c r="AI4820" t="s">
        <v>6194</v>
      </c>
      <c r="AK4820" t="s">
        <v>10094</v>
      </c>
      <c r="AL4820" t="s">
        <v>6239</v>
      </c>
      <c r="AM4820">
        <v>22</v>
      </c>
      <c r="AN4820" t="s">
        <v>6185</v>
      </c>
      <c r="AP4820" t="s">
        <v>6185</v>
      </c>
      <c r="AQ4820" t="s">
        <v>6185</v>
      </c>
      <c r="AR4820" t="s">
        <v>6185</v>
      </c>
      <c r="AS4820" t="s">
        <v>6185</v>
      </c>
      <c r="AT4820" t="s">
        <v>6185</v>
      </c>
      <c r="AU4820" t="s">
        <v>6185</v>
      </c>
      <c r="AV4820" t="s">
        <v>6185</v>
      </c>
      <c r="AW4820" t="s">
        <v>6185</v>
      </c>
      <c r="AX4820" t="s">
        <v>6185</v>
      </c>
      <c r="AY4820" t="s">
        <v>6185</v>
      </c>
      <c r="AZ4820" t="s">
        <v>6185</v>
      </c>
      <c r="BA4820" t="s">
        <v>6185</v>
      </c>
      <c r="BB4820" t="s">
        <v>6278</v>
      </c>
      <c r="BC4820" t="s">
        <v>6185</v>
      </c>
      <c r="BD4820" t="s">
        <v>6185</v>
      </c>
      <c r="BE4820" t="s">
        <v>6185</v>
      </c>
      <c r="BF4820" t="s">
        <v>6185</v>
      </c>
      <c r="BG4820" t="s">
        <v>6185</v>
      </c>
      <c r="BH4820" t="s">
        <v>6185</v>
      </c>
      <c r="BI4820" t="s">
        <v>6185</v>
      </c>
      <c r="BJ4820" t="s">
        <v>6185</v>
      </c>
      <c r="BK4820" t="s">
        <v>6185</v>
      </c>
      <c r="BL4820" t="s">
        <v>6185</v>
      </c>
      <c r="BM4820" t="s">
        <v>6185</v>
      </c>
      <c r="BN4820" t="s">
        <v>6185</v>
      </c>
      <c r="BO4820" t="s">
        <v>6185</v>
      </c>
      <c r="BP4820" t="s">
        <v>6185</v>
      </c>
      <c r="BQ4820" t="s">
        <v>6185</v>
      </c>
      <c r="BR4820" t="s">
        <v>6185</v>
      </c>
      <c r="BS4820" t="s">
        <v>6185</v>
      </c>
      <c r="BT4820" t="s">
        <v>6185</v>
      </c>
      <c r="BU4820" t="s">
        <v>6185</v>
      </c>
      <c r="BV4820" t="s">
        <v>6185</v>
      </c>
      <c r="BW4820" t="s">
        <v>6185</v>
      </c>
      <c r="BX4820" t="s">
        <v>6185</v>
      </c>
    </row>
    <row r="4821" spans="1:76" x14ac:dyDescent="0.5">
      <c r="A4821">
        <v>241266</v>
      </c>
      <c r="B4821">
        <v>45811</v>
      </c>
      <c r="C4821" t="s">
        <v>28297</v>
      </c>
      <c r="D4821" t="s">
        <v>28298</v>
      </c>
      <c r="E4821" t="s">
        <v>28299</v>
      </c>
      <c r="F4821" t="s">
        <v>28300</v>
      </c>
      <c r="G4821">
        <v>185</v>
      </c>
      <c r="H4821">
        <v>81</v>
      </c>
      <c r="I4821">
        <v>37119</v>
      </c>
      <c r="J4821" t="s">
        <v>6234</v>
      </c>
      <c r="K4821">
        <v>70</v>
      </c>
      <c r="L4821">
        <v>78</v>
      </c>
      <c r="M4821" t="s">
        <v>10271</v>
      </c>
      <c r="N4821" t="s">
        <v>8640</v>
      </c>
      <c r="O4821" t="s">
        <v>6183</v>
      </c>
      <c r="P4821">
        <v>3</v>
      </c>
      <c r="Q4821">
        <v>3</v>
      </c>
      <c r="R4821" t="s">
        <v>7018</v>
      </c>
      <c r="S4821" t="s">
        <v>6185</v>
      </c>
      <c r="T4821" t="s">
        <v>6186</v>
      </c>
      <c r="U4821" t="s">
        <v>7093</v>
      </c>
      <c r="V4821" t="s">
        <v>14495</v>
      </c>
      <c r="W4821" t="s">
        <v>6185</v>
      </c>
      <c r="X4821">
        <v>898</v>
      </c>
      <c r="Y4821" t="s">
        <v>16124</v>
      </c>
      <c r="Z4821">
        <v>189</v>
      </c>
      <c r="AA4821" t="s">
        <v>9632</v>
      </c>
      <c r="AB4821" t="s">
        <v>16125</v>
      </c>
      <c r="AC4821">
        <v>69</v>
      </c>
      <c r="AD4821" t="s">
        <v>6572</v>
      </c>
      <c r="AE4821">
        <v>9</v>
      </c>
      <c r="AF4821" t="s">
        <v>12655</v>
      </c>
      <c r="AG4821" t="s">
        <v>6193</v>
      </c>
      <c r="AI4821" t="s">
        <v>6185</v>
      </c>
      <c r="AK4821" t="s">
        <v>6185</v>
      </c>
      <c r="AL4821" t="s">
        <v>6185</v>
      </c>
      <c r="AN4821" t="s">
        <v>6185</v>
      </c>
      <c r="AP4821" t="s">
        <v>6185</v>
      </c>
      <c r="AQ4821" t="s">
        <v>6185</v>
      </c>
      <c r="AR4821" t="s">
        <v>6185</v>
      </c>
      <c r="AS4821" t="s">
        <v>6185</v>
      </c>
      <c r="AT4821" t="s">
        <v>6185</v>
      </c>
      <c r="AU4821" t="s">
        <v>6185</v>
      </c>
      <c r="AV4821" t="s">
        <v>6185</v>
      </c>
      <c r="AW4821" t="s">
        <v>6185</v>
      </c>
      <c r="AX4821" t="s">
        <v>6185</v>
      </c>
      <c r="AY4821" t="s">
        <v>6185</v>
      </c>
      <c r="AZ4821" t="s">
        <v>6185</v>
      </c>
      <c r="BA4821" t="s">
        <v>6185</v>
      </c>
      <c r="BB4821" t="s">
        <v>6185</v>
      </c>
      <c r="BC4821" t="s">
        <v>6185</v>
      </c>
      <c r="BD4821" t="s">
        <v>6185</v>
      </c>
      <c r="BE4821" t="s">
        <v>6185</v>
      </c>
      <c r="BF4821" t="s">
        <v>6185</v>
      </c>
      <c r="BG4821" t="s">
        <v>6185</v>
      </c>
      <c r="BH4821" t="s">
        <v>6185</v>
      </c>
      <c r="BI4821" t="s">
        <v>6185</v>
      </c>
      <c r="BJ4821" t="s">
        <v>6185</v>
      </c>
      <c r="BK4821" t="s">
        <v>6185</v>
      </c>
      <c r="BL4821" t="s">
        <v>6185</v>
      </c>
      <c r="BM4821" t="s">
        <v>6185</v>
      </c>
      <c r="BN4821" t="s">
        <v>6185</v>
      </c>
      <c r="BO4821" t="s">
        <v>6185</v>
      </c>
      <c r="BP4821" t="s">
        <v>6185</v>
      </c>
      <c r="BQ4821" t="s">
        <v>6185</v>
      </c>
      <c r="BR4821" t="s">
        <v>6185</v>
      </c>
      <c r="BS4821" t="s">
        <v>6185</v>
      </c>
      <c r="BT4821" t="s">
        <v>6185</v>
      </c>
      <c r="BU4821" t="s">
        <v>6185</v>
      </c>
      <c r="BV4821" t="s">
        <v>6185</v>
      </c>
      <c r="BW4821" t="s">
        <v>6185</v>
      </c>
      <c r="BX4821" t="s">
        <v>6185</v>
      </c>
    </row>
    <row r="4822" spans="1:76" x14ac:dyDescent="0.5">
      <c r="A4822">
        <v>259442</v>
      </c>
      <c r="B4822">
        <v>45811</v>
      </c>
      <c r="C4822" t="s">
        <v>28301</v>
      </c>
      <c r="D4822" t="s">
        <v>28302</v>
      </c>
      <c r="E4822" t="s">
        <v>28303</v>
      </c>
      <c r="F4822" t="s">
        <v>28304</v>
      </c>
      <c r="G4822">
        <v>190</v>
      </c>
      <c r="H4822">
        <v>73</v>
      </c>
      <c r="I4822">
        <v>38175</v>
      </c>
      <c r="J4822" t="s">
        <v>6839</v>
      </c>
      <c r="K4822">
        <v>70</v>
      </c>
      <c r="L4822">
        <v>84</v>
      </c>
      <c r="M4822" t="s">
        <v>13754</v>
      </c>
      <c r="N4822" t="s">
        <v>9470</v>
      </c>
      <c r="O4822" t="s">
        <v>6183</v>
      </c>
      <c r="P4822">
        <v>3</v>
      </c>
      <c r="Q4822">
        <v>2</v>
      </c>
      <c r="R4822" t="s">
        <v>7018</v>
      </c>
      <c r="S4822" t="s">
        <v>6185</v>
      </c>
      <c r="T4822" t="s">
        <v>6186</v>
      </c>
      <c r="U4822" t="s">
        <v>7093</v>
      </c>
      <c r="V4822" t="s">
        <v>13437</v>
      </c>
      <c r="W4822" t="s">
        <v>6185</v>
      </c>
      <c r="X4822">
        <v>12</v>
      </c>
      <c r="Y4822" t="s">
        <v>351</v>
      </c>
      <c r="Z4822">
        <v>14</v>
      </c>
      <c r="AA4822" t="s">
        <v>11655</v>
      </c>
      <c r="AB4822" t="s">
        <v>15543</v>
      </c>
      <c r="AC4822">
        <v>72</v>
      </c>
      <c r="AD4822" t="s">
        <v>6239</v>
      </c>
      <c r="AE4822">
        <v>3</v>
      </c>
      <c r="AF4822" t="s">
        <v>6794</v>
      </c>
      <c r="AG4822" t="s">
        <v>6193</v>
      </c>
      <c r="AI4822" t="s">
        <v>6185</v>
      </c>
      <c r="AK4822" t="s">
        <v>6185</v>
      </c>
      <c r="AL4822" t="s">
        <v>6185</v>
      </c>
      <c r="AN4822" t="s">
        <v>6185</v>
      </c>
      <c r="AP4822" t="s">
        <v>6185</v>
      </c>
      <c r="AQ4822" t="s">
        <v>6185</v>
      </c>
      <c r="AR4822" t="s">
        <v>6185</v>
      </c>
      <c r="AS4822" t="s">
        <v>6185</v>
      </c>
      <c r="AT4822" t="s">
        <v>6185</v>
      </c>
      <c r="AU4822" t="s">
        <v>6185</v>
      </c>
      <c r="AV4822" t="s">
        <v>6185</v>
      </c>
      <c r="AW4822" t="s">
        <v>6185</v>
      </c>
      <c r="AX4822" t="s">
        <v>6185</v>
      </c>
      <c r="AY4822" t="s">
        <v>6185</v>
      </c>
      <c r="AZ4822" t="s">
        <v>6185</v>
      </c>
      <c r="BA4822" t="s">
        <v>6185</v>
      </c>
      <c r="BB4822" t="s">
        <v>6185</v>
      </c>
      <c r="BC4822" t="s">
        <v>6185</v>
      </c>
      <c r="BD4822" t="s">
        <v>6278</v>
      </c>
      <c r="BE4822" t="s">
        <v>6185</v>
      </c>
      <c r="BF4822" t="s">
        <v>6185</v>
      </c>
      <c r="BG4822" t="s">
        <v>6185</v>
      </c>
      <c r="BH4822" t="s">
        <v>6185</v>
      </c>
      <c r="BI4822" t="s">
        <v>6185</v>
      </c>
      <c r="BJ4822" t="s">
        <v>6185</v>
      </c>
      <c r="BK4822" t="s">
        <v>6185</v>
      </c>
      <c r="BL4822" t="s">
        <v>6185</v>
      </c>
      <c r="BM4822" t="s">
        <v>6185</v>
      </c>
      <c r="BN4822" t="s">
        <v>6185</v>
      </c>
      <c r="BO4822" t="s">
        <v>6185</v>
      </c>
      <c r="BP4822" t="s">
        <v>6185</v>
      </c>
      <c r="BQ4822" t="s">
        <v>6185</v>
      </c>
      <c r="BR4822" t="s">
        <v>6185</v>
      </c>
      <c r="BS4822" t="s">
        <v>6185</v>
      </c>
      <c r="BT4822" t="s">
        <v>6185</v>
      </c>
      <c r="BU4822" t="s">
        <v>6185</v>
      </c>
      <c r="BV4822" t="s">
        <v>6185</v>
      </c>
      <c r="BW4822" t="s">
        <v>6185</v>
      </c>
      <c r="BX4822" t="s">
        <v>6185</v>
      </c>
    </row>
    <row r="4823" spans="1:76" x14ac:dyDescent="0.5">
      <c r="A4823">
        <v>231027</v>
      </c>
      <c r="B4823">
        <v>45811</v>
      </c>
      <c r="C4823" t="s">
        <v>28305</v>
      </c>
      <c r="D4823" t="s">
        <v>28306</v>
      </c>
      <c r="E4823" t="s">
        <v>28307</v>
      </c>
      <c r="F4823" t="s">
        <v>28308</v>
      </c>
      <c r="G4823">
        <v>168</v>
      </c>
      <c r="H4823">
        <v>62</v>
      </c>
      <c r="I4823">
        <v>33256</v>
      </c>
      <c r="J4823" t="s">
        <v>6292</v>
      </c>
      <c r="K4823">
        <v>70</v>
      </c>
      <c r="L4823">
        <v>70</v>
      </c>
      <c r="M4823" t="s">
        <v>14304</v>
      </c>
      <c r="N4823" t="s">
        <v>9559</v>
      </c>
      <c r="O4823" t="s">
        <v>6183</v>
      </c>
      <c r="P4823">
        <v>4</v>
      </c>
      <c r="Q4823">
        <v>4</v>
      </c>
      <c r="R4823" t="s">
        <v>7018</v>
      </c>
      <c r="S4823" t="s">
        <v>6185</v>
      </c>
      <c r="T4823" t="s">
        <v>6528</v>
      </c>
      <c r="U4823" t="s">
        <v>7093</v>
      </c>
      <c r="V4823" t="s">
        <v>13427</v>
      </c>
      <c r="W4823" t="s">
        <v>6185</v>
      </c>
      <c r="X4823">
        <v>1704</v>
      </c>
      <c r="Y4823" t="s">
        <v>22393</v>
      </c>
      <c r="Z4823">
        <v>189</v>
      </c>
      <c r="AA4823" t="s">
        <v>9632</v>
      </c>
      <c r="AB4823" t="s">
        <v>22394</v>
      </c>
      <c r="AC4823">
        <v>67</v>
      </c>
      <c r="AD4823" t="s">
        <v>6239</v>
      </c>
      <c r="AE4823">
        <v>19</v>
      </c>
      <c r="AF4823" t="s">
        <v>7064</v>
      </c>
      <c r="AG4823" t="s">
        <v>6328</v>
      </c>
      <c r="AI4823" t="s">
        <v>6185</v>
      </c>
      <c r="AK4823" t="s">
        <v>6185</v>
      </c>
      <c r="AL4823" t="s">
        <v>6185</v>
      </c>
      <c r="AN4823" t="s">
        <v>6185</v>
      </c>
      <c r="AP4823" t="s">
        <v>6185</v>
      </c>
      <c r="AQ4823" t="s">
        <v>6185</v>
      </c>
      <c r="AR4823" t="s">
        <v>6185</v>
      </c>
      <c r="AS4823" t="s">
        <v>6185</v>
      </c>
      <c r="AT4823" t="s">
        <v>6185</v>
      </c>
      <c r="AU4823" t="s">
        <v>6185</v>
      </c>
      <c r="AV4823" t="s">
        <v>6185</v>
      </c>
      <c r="AW4823" t="s">
        <v>6185</v>
      </c>
      <c r="AX4823" t="s">
        <v>6185</v>
      </c>
      <c r="AY4823" t="s">
        <v>6185</v>
      </c>
      <c r="AZ4823" t="s">
        <v>6185</v>
      </c>
      <c r="BA4823" t="s">
        <v>6185</v>
      </c>
      <c r="BB4823" t="s">
        <v>6185</v>
      </c>
      <c r="BC4823" t="s">
        <v>6185</v>
      </c>
      <c r="BD4823" t="s">
        <v>6229</v>
      </c>
      <c r="BE4823" t="s">
        <v>6185</v>
      </c>
      <c r="BF4823" t="s">
        <v>6185</v>
      </c>
      <c r="BG4823" t="s">
        <v>6185</v>
      </c>
      <c r="BH4823" t="s">
        <v>6185</v>
      </c>
      <c r="BI4823" t="s">
        <v>6185</v>
      </c>
      <c r="BJ4823" t="s">
        <v>6185</v>
      </c>
      <c r="BK4823" t="s">
        <v>6185</v>
      </c>
      <c r="BL4823" t="s">
        <v>6185</v>
      </c>
      <c r="BM4823" t="s">
        <v>6185</v>
      </c>
      <c r="BN4823" t="s">
        <v>6185</v>
      </c>
      <c r="BO4823" t="s">
        <v>6185</v>
      </c>
      <c r="BP4823" t="s">
        <v>6185</v>
      </c>
      <c r="BQ4823" t="s">
        <v>6185</v>
      </c>
      <c r="BR4823" t="s">
        <v>6185</v>
      </c>
      <c r="BS4823" t="s">
        <v>6185</v>
      </c>
      <c r="BT4823" t="s">
        <v>6185</v>
      </c>
      <c r="BU4823" t="s">
        <v>6185</v>
      </c>
      <c r="BV4823" t="s">
        <v>6185</v>
      </c>
      <c r="BW4823" t="s">
        <v>6185</v>
      </c>
      <c r="BX4823" t="s">
        <v>6185</v>
      </c>
    </row>
    <row r="4824" spans="1:76" x14ac:dyDescent="0.5">
      <c r="A4824">
        <v>236147</v>
      </c>
      <c r="B4824">
        <v>45811</v>
      </c>
      <c r="C4824" t="s">
        <v>28309</v>
      </c>
      <c r="D4824" t="s">
        <v>28310</v>
      </c>
      <c r="E4824" t="s">
        <v>28311</v>
      </c>
      <c r="F4824" t="s">
        <v>28312</v>
      </c>
      <c r="G4824">
        <v>181</v>
      </c>
      <c r="H4824">
        <v>73</v>
      </c>
      <c r="I4824">
        <v>35124</v>
      </c>
      <c r="J4824" t="s">
        <v>6535</v>
      </c>
      <c r="K4824">
        <v>70</v>
      </c>
      <c r="L4824">
        <v>70</v>
      </c>
      <c r="M4824" t="s">
        <v>11306</v>
      </c>
      <c r="N4824" t="s">
        <v>8557</v>
      </c>
      <c r="O4824" t="s">
        <v>6183</v>
      </c>
      <c r="P4824">
        <v>3</v>
      </c>
      <c r="Q4824">
        <v>2</v>
      </c>
      <c r="R4824" t="s">
        <v>7018</v>
      </c>
      <c r="S4824" t="s">
        <v>6185</v>
      </c>
      <c r="T4824" t="s">
        <v>6219</v>
      </c>
      <c r="U4824" t="s">
        <v>7093</v>
      </c>
      <c r="V4824" t="s">
        <v>10123</v>
      </c>
      <c r="W4824" t="s">
        <v>6185</v>
      </c>
      <c r="X4824">
        <v>598</v>
      </c>
      <c r="Y4824" t="s">
        <v>533</v>
      </c>
      <c r="Z4824">
        <v>7</v>
      </c>
      <c r="AA4824" t="s">
        <v>7456</v>
      </c>
      <c r="AB4824" t="s">
        <v>10924</v>
      </c>
      <c r="AC4824">
        <v>73</v>
      </c>
      <c r="AD4824" t="s">
        <v>6372</v>
      </c>
      <c r="AE4824">
        <v>8</v>
      </c>
      <c r="AF4824" t="s">
        <v>7887</v>
      </c>
      <c r="AG4824" t="s">
        <v>6193</v>
      </c>
      <c r="AI4824" t="s">
        <v>6185</v>
      </c>
      <c r="AK4824" t="s">
        <v>6185</v>
      </c>
      <c r="AL4824" t="s">
        <v>6185</v>
      </c>
      <c r="AN4824" t="s">
        <v>6185</v>
      </c>
      <c r="AP4824" t="s">
        <v>6185</v>
      </c>
      <c r="AQ4824" t="s">
        <v>6185</v>
      </c>
      <c r="AR4824" t="s">
        <v>6185</v>
      </c>
      <c r="AS4824" t="s">
        <v>6185</v>
      </c>
      <c r="AT4824" t="s">
        <v>6185</v>
      </c>
      <c r="AU4824" t="s">
        <v>6185</v>
      </c>
      <c r="AV4824" t="s">
        <v>6185</v>
      </c>
      <c r="AW4824" t="s">
        <v>6185</v>
      </c>
      <c r="AX4824" t="s">
        <v>6185</v>
      </c>
      <c r="AY4824" t="s">
        <v>6185</v>
      </c>
      <c r="AZ4824" t="s">
        <v>6185</v>
      </c>
      <c r="BA4824" t="s">
        <v>6185</v>
      </c>
      <c r="BB4824" t="s">
        <v>6185</v>
      </c>
      <c r="BC4824" t="s">
        <v>6185</v>
      </c>
      <c r="BD4824" t="s">
        <v>6196</v>
      </c>
      <c r="BE4824" t="s">
        <v>6185</v>
      </c>
      <c r="BF4824" t="s">
        <v>6185</v>
      </c>
      <c r="BG4824" t="s">
        <v>6185</v>
      </c>
      <c r="BH4824" t="s">
        <v>6185</v>
      </c>
      <c r="BI4824" t="s">
        <v>6185</v>
      </c>
      <c r="BJ4824" t="s">
        <v>6185</v>
      </c>
      <c r="BK4824" t="s">
        <v>6185</v>
      </c>
      <c r="BL4824" t="s">
        <v>6185</v>
      </c>
      <c r="BM4824" t="s">
        <v>6185</v>
      </c>
      <c r="BN4824" t="s">
        <v>6185</v>
      </c>
      <c r="BO4824" t="s">
        <v>6185</v>
      </c>
      <c r="BP4824" t="s">
        <v>6185</v>
      </c>
      <c r="BQ4824" t="s">
        <v>6185</v>
      </c>
      <c r="BR4824" t="s">
        <v>6185</v>
      </c>
      <c r="BS4824" t="s">
        <v>6185</v>
      </c>
      <c r="BT4824" t="s">
        <v>6185</v>
      </c>
      <c r="BU4824" t="s">
        <v>6185</v>
      </c>
      <c r="BV4824" t="s">
        <v>6185</v>
      </c>
      <c r="BW4824" t="s">
        <v>6185</v>
      </c>
      <c r="BX4824" t="s">
        <v>6185</v>
      </c>
    </row>
    <row r="4825" spans="1:76" x14ac:dyDescent="0.5">
      <c r="A4825">
        <v>241523</v>
      </c>
      <c r="B4825">
        <v>45811</v>
      </c>
      <c r="C4825" t="s">
        <v>28313</v>
      </c>
      <c r="D4825" t="s">
        <v>28314</v>
      </c>
      <c r="E4825" t="s">
        <v>28315</v>
      </c>
      <c r="F4825" t="s">
        <v>28316</v>
      </c>
      <c r="G4825">
        <v>182</v>
      </c>
      <c r="H4825">
        <v>76</v>
      </c>
      <c r="I4825">
        <v>36329</v>
      </c>
      <c r="J4825" t="s">
        <v>12087</v>
      </c>
      <c r="K4825">
        <v>70</v>
      </c>
      <c r="L4825">
        <v>75</v>
      </c>
      <c r="M4825" t="s">
        <v>13520</v>
      </c>
      <c r="N4825" t="s">
        <v>7884</v>
      </c>
      <c r="O4825" t="s">
        <v>6183</v>
      </c>
      <c r="P4825">
        <v>3</v>
      </c>
      <c r="Q4825">
        <v>2</v>
      </c>
      <c r="R4825" t="s">
        <v>7018</v>
      </c>
      <c r="S4825" t="s">
        <v>6185</v>
      </c>
      <c r="T4825" t="s">
        <v>6250</v>
      </c>
      <c r="U4825" t="s">
        <v>6187</v>
      </c>
      <c r="V4825" t="s">
        <v>7273</v>
      </c>
      <c r="W4825" t="s">
        <v>6185</v>
      </c>
      <c r="X4825">
        <v>12</v>
      </c>
      <c r="Y4825" t="s">
        <v>351</v>
      </c>
      <c r="Z4825">
        <v>14</v>
      </c>
      <c r="AA4825" t="s">
        <v>11655</v>
      </c>
      <c r="AB4825" t="s">
        <v>15543</v>
      </c>
      <c r="AC4825">
        <v>72</v>
      </c>
      <c r="AD4825" t="s">
        <v>6239</v>
      </c>
      <c r="AE4825">
        <v>21</v>
      </c>
      <c r="AF4825" t="s">
        <v>6642</v>
      </c>
      <c r="AG4825" t="s">
        <v>6328</v>
      </c>
      <c r="AI4825" t="s">
        <v>6185</v>
      </c>
      <c r="AK4825" t="s">
        <v>6185</v>
      </c>
      <c r="AL4825" t="s">
        <v>6185</v>
      </c>
      <c r="AN4825" t="s">
        <v>6185</v>
      </c>
      <c r="AP4825" t="s">
        <v>6185</v>
      </c>
      <c r="AQ4825" t="s">
        <v>6185</v>
      </c>
      <c r="AR4825" t="s">
        <v>6185</v>
      </c>
      <c r="AS4825" t="s">
        <v>6185</v>
      </c>
      <c r="AT4825" t="s">
        <v>6185</v>
      </c>
      <c r="AU4825" t="s">
        <v>6185</v>
      </c>
      <c r="AV4825" t="s">
        <v>6185</v>
      </c>
      <c r="AW4825" t="s">
        <v>6185</v>
      </c>
      <c r="AX4825" t="s">
        <v>6185</v>
      </c>
      <c r="AY4825" t="s">
        <v>6185</v>
      </c>
      <c r="AZ4825" t="s">
        <v>6185</v>
      </c>
      <c r="BA4825" t="s">
        <v>6185</v>
      </c>
      <c r="BB4825" t="s">
        <v>6185</v>
      </c>
      <c r="BC4825" t="s">
        <v>6185</v>
      </c>
      <c r="BD4825" t="s">
        <v>6211</v>
      </c>
      <c r="BE4825" t="s">
        <v>6185</v>
      </c>
      <c r="BF4825" t="s">
        <v>6185</v>
      </c>
      <c r="BG4825" t="s">
        <v>6185</v>
      </c>
      <c r="BH4825" t="s">
        <v>6185</v>
      </c>
      <c r="BI4825" t="s">
        <v>6185</v>
      </c>
      <c r="BJ4825" t="s">
        <v>6185</v>
      </c>
      <c r="BK4825" t="s">
        <v>6185</v>
      </c>
      <c r="BL4825" t="s">
        <v>6185</v>
      </c>
      <c r="BM4825" t="s">
        <v>6185</v>
      </c>
      <c r="BN4825" t="s">
        <v>6185</v>
      </c>
      <c r="BO4825" t="s">
        <v>6185</v>
      </c>
      <c r="BP4825" t="s">
        <v>6185</v>
      </c>
      <c r="BQ4825" t="s">
        <v>6185</v>
      </c>
      <c r="BR4825" t="s">
        <v>6185</v>
      </c>
      <c r="BS4825" t="s">
        <v>6185</v>
      </c>
      <c r="BT4825" t="s">
        <v>6185</v>
      </c>
      <c r="BU4825" t="s">
        <v>6185</v>
      </c>
      <c r="BV4825" t="s">
        <v>6185</v>
      </c>
      <c r="BW4825" t="s">
        <v>6185</v>
      </c>
      <c r="BX4825" t="s">
        <v>6185</v>
      </c>
    </row>
    <row r="4826" spans="1:76" x14ac:dyDescent="0.5">
      <c r="A4826">
        <v>243315</v>
      </c>
      <c r="B4826">
        <v>45811</v>
      </c>
      <c r="C4826" t="s">
        <v>28317</v>
      </c>
      <c r="D4826" t="s">
        <v>28318</v>
      </c>
      <c r="E4826" t="s">
        <v>28319</v>
      </c>
      <c r="F4826" t="s">
        <v>28320</v>
      </c>
      <c r="G4826">
        <v>178</v>
      </c>
      <c r="H4826">
        <v>69</v>
      </c>
      <c r="I4826">
        <v>36006</v>
      </c>
      <c r="J4826" t="s">
        <v>6234</v>
      </c>
      <c r="K4826">
        <v>70</v>
      </c>
      <c r="L4826">
        <v>73</v>
      </c>
      <c r="M4826" t="s">
        <v>12035</v>
      </c>
      <c r="N4826" t="s">
        <v>8640</v>
      </c>
      <c r="O4826" t="s">
        <v>6183</v>
      </c>
      <c r="P4826">
        <v>3</v>
      </c>
      <c r="Q4826">
        <v>3</v>
      </c>
      <c r="R4826" t="s">
        <v>7018</v>
      </c>
      <c r="S4826" t="s">
        <v>6185</v>
      </c>
      <c r="T4826" t="s">
        <v>6219</v>
      </c>
      <c r="U4826" t="s">
        <v>7093</v>
      </c>
      <c r="V4826" t="s">
        <v>13754</v>
      </c>
      <c r="W4826" t="s">
        <v>6185</v>
      </c>
      <c r="X4826">
        <v>244</v>
      </c>
      <c r="Y4826" t="s">
        <v>448</v>
      </c>
      <c r="Z4826">
        <v>54</v>
      </c>
      <c r="AA4826" t="s">
        <v>13031</v>
      </c>
      <c r="AB4826" t="s">
        <v>19139</v>
      </c>
      <c r="AC4826">
        <v>69</v>
      </c>
      <c r="AD4826" t="s">
        <v>6572</v>
      </c>
      <c r="AE4826">
        <v>9</v>
      </c>
      <c r="AF4826" t="s">
        <v>9723</v>
      </c>
      <c r="AG4826" t="s">
        <v>6384</v>
      </c>
      <c r="AI4826" t="s">
        <v>6185</v>
      </c>
      <c r="AK4826" t="s">
        <v>6185</v>
      </c>
      <c r="AL4826" t="s">
        <v>6185</v>
      </c>
      <c r="AN4826" t="s">
        <v>6185</v>
      </c>
      <c r="AP4826" t="s">
        <v>6185</v>
      </c>
      <c r="AQ4826" t="s">
        <v>6185</v>
      </c>
      <c r="AR4826" t="s">
        <v>6185</v>
      </c>
      <c r="AS4826" t="s">
        <v>6185</v>
      </c>
      <c r="AT4826" t="s">
        <v>6185</v>
      </c>
      <c r="AU4826" t="s">
        <v>6185</v>
      </c>
      <c r="AV4826" t="s">
        <v>6185</v>
      </c>
      <c r="AW4826" t="s">
        <v>6185</v>
      </c>
      <c r="AX4826" t="s">
        <v>6185</v>
      </c>
      <c r="AY4826" t="s">
        <v>6185</v>
      </c>
      <c r="AZ4826" t="s">
        <v>6185</v>
      </c>
      <c r="BA4826" t="s">
        <v>6185</v>
      </c>
      <c r="BB4826" t="s">
        <v>6185</v>
      </c>
      <c r="BC4826" t="s">
        <v>6185</v>
      </c>
      <c r="BD4826" t="s">
        <v>6185</v>
      </c>
      <c r="BE4826" t="s">
        <v>6185</v>
      </c>
      <c r="BF4826" t="s">
        <v>6185</v>
      </c>
      <c r="BG4826" t="s">
        <v>6185</v>
      </c>
      <c r="BH4826" t="s">
        <v>6185</v>
      </c>
      <c r="BI4826" t="s">
        <v>6185</v>
      </c>
      <c r="BJ4826" t="s">
        <v>6185</v>
      </c>
      <c r="BK4826" t="s">
        <v>6185</v>
      </c>
      <c r="BL4826" t="s">
        <v>6185</v>
      </c>
      <c r="BM4826" t="s">
        <v>6185</v>
      </c>
      <c r="BN4826" t="s">
        <v>6185</v>
      </c>
      <c r="BO4826" t="s">
        <v>6185</v>
      </c>
      <c r="BP4826" t="s">
        <v>6185</v>
      </c>
      <c r="BQ4826" t="s">
        <v>6185</v>
      </c>
      <c r="BR4826" t="s">
        <v>6185</v>
      </c>
      <c r="BS4826" t="s">
        <v>6185</v>
      </c>
      <c r="BT4826" t="s">
        <v>6185</v>
      </c>
      <c r="BU4826" t="s">
        <v>6185</v>
      </c>
      <c r="BV4826" t="s">
        <v>6185</v>
      </c>
      <c r="BW4826" t="s">
        <v>6185</v>
      </c>
      <c r="BX4826" t="s">
        <v>6185</v>
      </c>
    </row>
    <row r="4827" spans="1:76" x14ac:dyDescent="0.5">
      <c r="A4827">
        <v>207732</v>
      </c>
      <c r="B4827">
        <v>45811</v>
      </c>
      <c r="C4827" t="s">
        <v>28321</v>
      </c>
      <c r="D4827" t="s">
        <v>28322</v>
      </c>
      <c r="E4827" t="s">
        <v>28323</v>
      </c>
      <c r="F4827" t="s">
        <v>28324</v>
      </c>
      <c r="G4827">
        <v>179</v>
      </c>
      <c r="H4827">
        <v>74</v>
      </c>
      <c r="I4827">
        <v>33241</v>
      </c>
      <c r="J4827" t="s">
        <v>6234</v>
      </c>
      <c r="K4827">
        <v>70</v>
      </c>
      <c r="L4827">
        <v>70</v>
      </c>
      <c r="M4827" t="s">
        <v>14304</v>
      </c>
      <c r="N4827" t="s">
        <v>8640</v>
      </c>
      <c r="O4827" t="s">
        <v>6183</v>
      </c>
      <c r="P4827">
        <v>3</v>
      </c>
      <c r="Q4827">
        <v>3</v>
      </c>
      <c r="R4827" t="s">
        <v>7018</v>
      </c>
      <c r="S4827" t="s">
        <v>6185</v>
      </c>
      <c r="T4827" t="s">
        <v>6219</v>
      </c>
      <c r="U4827" t="s">
        <v>6187</v>
      </c>
      <c r="V4827" t="s">
        <v>11306</v>
      </c>
      <c r="W4827" t="s">
        <v>6185</v>
      </c>
      <c r="X4827">
        <v>1968</v>
      </c>
      <c r="Y4827" t="s">
        <v>725</v>
      </c>
      <c r="Z4827">
        <v>54</v>
      </c>
      <c r="AA4827" t="s">
        <v>13031</v>
      </c>
      <c r="AB4827" t="s">
        <v>20089</v>
      </c>
      <c r="AC4827">
        <v>71</v>
      </c>
      <c r="AD4827" t="s">
        <v>6239</v>
      </c>
      <c r="AE4827">
        <v>9</v>
      </c>
      <c r="AF4827" t="s">
        <v>6225</v>
      </c>
      <c r="AG4827" t="s">
        <v>6328</v>
      </c>
      <c r="AI4827" t="s">
        <v>6185</v>
      </c>
      <c r="AK4827" t="s">
        <v>6185</v>
      </c>
      <c r="AL4827" t="s">
        <v>6185</v>
      </c>
      <c r="AN4827" t="s">
        <v>6185</v>
      </c>
      <c r="AP4827" t="s">
        <v>6185</v>
      </c>
      <c r="AQ4827" t="s">
        <v>6185</v>
      </c>
      <c r="AR4827" t="s">
        <v>6185</v>
      </c>
      <c r="AS4827" t="s">
        <v>6185</v>
      </c>
      <c r="AT4827" t="s">
        <v>6185</v>
      </c>
      <c r="AU4827" t="s">
        <v>6185</v>
      </c>
      <c r="AV4827" t="s">
        <v>6185</v>
      </c>
      <c r="AW4827" t="s">
        <v>6185</v>
      </c>
      <c r="AX4827" t="s">
        <v>6185</v>
      </c>
      <c r="AY4827" t="s">
        <v>6185</v>
      </c>
      <c r="AZ4827" t="s">
        <v>6185</v>
      </c>
      <c r="BA4827" t="s">
        <v>6185</v>
      </c>
      <c r="BB4827" t="s">
        <v>6185</v>
      </c>
      <c r="BC4827" t="s">
        <v>6185</v>
      </c>
      <c r="BD4827" t="s">
        <v>6185</v>
      </c>
      <c r="BE4827" t="s">
        <v>6185</v>
      </c>
      <c r="BF4827" t="s">
        <v>6185</v>
      </c>
      <c r="BG4827" t="s">
        <v>6185</v>
      </c>
      <c r="BH4827" t="s">
        <v>6185</v>
      </c>
      <c r="BI4827" t="s">
        <v>6185</v>
      </c>
      <c r="BJ4827" t="s">
        <v>6185</v>
      </c>
      <c r="BK4827" t="s">
        <v>6185</v>
      </c>
      <c r="BL4827" t="s">
        <v>6185</v>
      </c>
      <c r="BM4827" t="s">
        <v>6185</v>
      </c>
      <c r="BN4827" t="s">
        <v>6185</v>
      </c>
      <c r="BO4827" t="s">
        <v>6185</v>
      </c>
      <c r="BP4827" t="s">
        <v>6185</v>
      </c>
      <c r="BQ4827" t="s">
        <v>6185</v>
      </c>
      <c r="BR4827" t="s">
        <v>6185</v>
      </c>
      <c r="BS4827" t="s">
        <v>6185</v>
      </c>
      <c r="BT4827" t="s">
        <v>6185</v>
      </c>
      <c r="BU4827" t="s">
        <v>6185</v>
      </c>
      <c r="BV4827" t="s">
        <v>6185</v>
      </c>
      <c r="BW4827" t="s">
        <v>6185</v>
      </c>
      <c r="BX4827" t="s">
        <v>6185</v>
      </c>
    </row>
    <row r="4828" spans="1:76" x14ac:dyDescent="0.5">
      <c r="A4828">
        <v>221556</v>
      </c>
      <c r="B4828">
        <v>45811</v>
      </c>
      <c r="C4828" t="s">
        <v>28325</v>
      </c>
      <c r="D4828" t="s">
        <v>28326</v>
      </c>
      <c r="E4828" t="s">
        <v>28327</v>
      </c>
      <c r="F4828" t="s">
        <v>28328</v>
      </c>
      <c r="G4828">
        <v>183</v>
      </c>
      <c r="H4828">
        <v>73</v>
      </c>
      <c r="I4828">
        <v>34413</v>
      </c>
      <c r="J4828" t="s">
        <v>6180</v>
      </c>
      <c r="K4828">
        <v>70</v>
      </c>
      <c r="L4828">
        <v>70</v>
      </c>
      <c r="M4828" t="s">
        <v>15689</v>
      </c>
      <c r="N4828" t="s">
        <v>14598</v>
      </c>
      <c r="O4828" t="s">
        <v>6183</v>
      </c>
      <c r="P4828">
        <v>3</v>
      </c>
      <c r="Q4828">
        <v>2</v>
      </c>
      <c r="R4828" t="s">
        <v>7018</v>
      </c>
      <c r="S4828" t="s">
        <v>6185</v>
      </c>
      <c r="T4828" t="s">
        <v>6219</v>
      </c>
      <c r="U4828" t="s">
        <v>7093</v>
      </c>
      <c r="V4828" t="s">
        <v>12035</v>
      </c>
      <c r="W4828" t="s">
        <v>6185</v>
      </c>
      <c r="X4828">
        <v>242</v>
      </c>
      <c r="Y4828" t="s">
        <v>15898</v>
      </c>
      <c r="Z4828">
        <v>54</v>
      </c>
      <c r="AA4828" t="s">
        <v>13031</v>
      </c>
      <c r="AB4828" t="s">
        <v>15899</v>
      </c>
      <c r="AC4828">
        <v>70</v>
      </c>
      <c r="AD4828" t="s">
        <v>6239</v>
      </c>
      <c r="AE4828">
        <v>12</v>
      </c>
      <c r="AF4828" t="s">
        <v>11024</v>
      </c>
      <c r="AG4828" t="s">
        <v>6328</v>
      </c>
      <c r="AI4828" t="s">
        <v>6185</v>
      </c>
      <c r="AK4828" t="s">
        <v>6185</v>
      </c>
      <c r="AL4828" t="s">
        <v>6185</v>
      </c>
      <c r="AN4828" t="s">
        <v>6185</v>
      </c>
      <c r="AP4828" t="s">
        <v>6185</v>
      </c>
      <c r="AQ4828" t="s">
        <v>6185</v>
      </c>
      <c r="AR4828" t="s">
        <v>6185</v>
      </c>
      <c r="AS4828" t="s">
        <v>6185</v>
      </c>
      <c r="AT4828" t="s">
        <v>6185</v>
      </c>
      <c r="AU4828" t="s">
        <v>6185</v>
      </c>
      <c r="AV4828" t="s">
        <v>6185</v>
      </c>
      <c r="AW4828" t="s">
        <v>6185</v>
      </c>
      <c r="AX4828" t="s">
        <v>6185</v>
      </c>
      <c r="AY4828" t="s">
        <v>6185</v>
      </c>
      <c r="AZ4828" t="s">
        <v>6185</v>
      </c>
      <c r="BA4828" t="s">
        <v>6185</v>
      </c>
      <c r="BB4828" t="s">
        <v>6185</v>
      </c>
      <c r="BC4828" t="s">
        <v>6185</v>
      </c>
      <c r="BD4828" t="s">
        <v>6185</v>
      </c>
      <c r="BE4828" t="s">
        <v>6185</v>
      </c>
      <c r="BF4828" t="s">
        <v>6185</v>
      </c>
      <c r="BG4828" t="s">
        <v>6185</v>
      </c>
      <c r="BH4828" t="s">
        <v>6185</v>
      </c>
      <c r="BI4828" t="s">
        <v>6185</v>
      </c>
      <c r="BJ4828" t="s">
        <v>6185</v>
      </c>
      <c r="BK4828" t="s">
        <v>6185</v>
      </c>
      <c r="BL4828" t="s">
        <v>6185</v>
      </c>
      <c r="BM4828" t="s">
        <v>6185</v>
      </c>
      <c r="BN4828" t="s">
        <v>6185</v>
      </c>
      <c r="BO4828" t="s">
        <v>6185</v>
      </c>
      <c r="BP4828" t="s">
        <v>6185</v>
      </c>
      <c r="BQ4828" t="s">
        <v>6185</v>
      </c>
      <c r="BR4828" t="s">
        <v>6185</v>
      </c>
      <c r="BS4828" t="s">
        <v>6185</v>
      </c>
      <c r="BT4828" t="s">
        <v>6185</v>
      </c>
      <c r="BU4828" t="s">
        <v>6185</v>
      </c>
      <c r="BV4828" t="s">
        <v>6185</v>
      </c>
      <c r="BW4828" t="s">
        <v>6185</v>
      </c>
      <c r="BX4828" t="s">
        <v>6185</v>
      </c>
    </row>
    <row r="4829" spans="1:76" x14ac:dyDescent="0.5">
      <c r="A4829">
        <v>225396</v>
      </c>
      <c r="B4829">
        <v>45811</v>
      </c>
      <c r="C4829" t="s">
        <v>28329</v>
      </c>
      <c r="D4829" t="s">
        <v>28330</v>
      </c>
      <c r="E4829" t="s">
        <v>28331</v>
      </c>
      <c r="F4829" t="s">
        <v>28332</v>
      </c>
      <c r="G4829">
        <v>184</v>
      </c>
      <c r="H4829">
        <v>82</v>
      </c>
      <c r="I4829">
        <v>34169</v>
      </c>
      <c r="J4829" t="s">
        <v>6839</v>
      </c>
      <c r="K4829">
        <v>70</v>
      </c>
      <c r="L4829">
        <v>70</v>
      </c>
      <c r="M4829" t="s">
        <v>15689</v>
      </c>
      <c r="N4829" t="s">
        <v>8640</v>
      </c>
      <c r="O4829" t="s">
        <v>6183</v>
      </c>
      <c r="P4829">
        <v>3</v>
      </c>
      <c r="Q4829">
        <v>2</v>
      </c>
      <c r="R4829" t="s">
        <v>7018</v>
      </c>
      <c r="S4829" t="s">
        <v>6185</v>
      </c>
      <c r="T4829" t="s">
        <v>6219</v>
      </c>
      <c r="U4829" t="s">
        <v>7093</v>
      </c>
      <c r="V4829" t="s">
        <v>12176</v>
      </c>
      <c r="W4829" t="s">
        <v>6185</v>
      </c>
      <c r="X4829">
        <v>110975</v>
      </c>
      <c r="Y4829" t="s">
        <v>17464</v>
      </c>
      <c r="Z4829">
        <v>335</v>
      </c>
      <c r="AA4829" t="s">
        <v>12257</v>
      </c>
      <c r="AB4829" t="s">
        <v>17465</v>
      </c>
      <c r="AC4829">
        <v>68</v>
      </c>
      <c r="AD4829" t="s">
        <v>6641</v>
      </c>
      <c r="AE4829">
        <v>19</v>
      </c>
      <c r="AF4829" t="s">
        <v>28333</v>
      </c>
      <c r="AG4829" t="s">
        <v>6319</v>
      </c>
      <c r="AI4829" t="s">
        <v>6185</v>
      </c>
      <c r="AK4829" t="s">
        <v>6185</v>
      </c>
      <c r="AL4829" t="s">
        <v>6185</v>
      </c>
      <c r="AN4829" t="s">
        <v>6185</v>
      </c>
      <c r="AP4829" t="s">
        <v>6185</v>
      </c>
      <c r="AQ4829" t="s">
        <v>6185</v>
      </c>
      <c r="AR4829" t="s">
        <v>6185</v>
      </c>
      <c r="AS4829" t="s">
        <v>6185</v>
      </c>
      <c r="AT4829" t="s">
        <v>6185</v>
      </c>
      <c r="AU4829" t="s">
        <v>6185</v>
      </c>
      <c r="AV4829" t="s">
        <v>6185</v>
      </c>
      <c r="AW4829" t="s">
        <v>6185</v>
      </c>
      <c r="AX4829" t="s">
        <v>6185</v>
      </c>
      <c r="AY4829" t="s">
        <v>6185</v>
      </c>
      <c r="AZ4829" t="s">
        <v>6185</v>
      </c>
      <c r="BA4829" t="s">
        <v>6185</v>
      </c>
      <c r="BB4829" t="s">
        <v>6185</v>
      </c>
      <c r="BC4829" t="s">
        <v>6185</v>
      </c>
      <c r="BD4829" t="s">
        <v>6278</v>
      </c>
      <c r="BE4829" t="s">
        <v>6185</v>
      </c>
      <c r="BF4829" t="s">
        <v>6185</v>
      </c>
      <c r="BG4829" t="s">
        <v>6185</v>
      </c>
      <c r="BH4829" t="s">
        <v>6185</v>
      </c>
      <c r="BI4829" t="s">
        <v>6185</v>
      </c>
      <c r="BJ4829" t="s">
        <v>6185</v>
      </c>
      <c r="BK4829" t="s">
        <v>6185</v>
      </c>
      <c r="BL4829" t="s">
        <v>6185</v>
      </c>
      <c r="BM4829" t="s">
        <v>6185</v>
      </c>
      <c r="BN4829" t="s">
        <v>6185</v>
      </c>
      <c r="BO4829" t="s">
        <v>6185</v>
      </c>
      <c r="BP4829" t="s">
        <v>6185</v>
      </c>
      <c r="BQ4829" t="s">
        <v>6185</v>
      </c>
      <c r="BR4829" t="s">
        <v>6185</v>
      </c>
      <c r="BS4829" t="s">
        <v>6185</v>
      </c>
      <c r="BT4829" t="s">
        <v>6185</v>
      </c>
      <c r="BU4829" t="s">
        <v>6185</v>
      </c>
      <c r="BV4829" t="s">
        <v>6185</v>
      </c>
      <c r="BW4829" t="s">
        <v>6185</v>
      </c>
      <c r="BX4829" t="s">
        <v>6185</v>
      </c>
    </row>
    <row r="4830" spans="1:76" x14ac:dyDescent="0.5">
      <c r="A4830">
        <v>233588</v>
      </c>
      <c r="B4830">
        <v>45811</v>
      </c>
      <c r="C4830" t="s">
        <v>28334</v>
      </c>
      <c r="D4830" t="s">
        <v>28335</v>
      </c>
      <c r="E4830" t="s">
        <v>28336</v>
      </c>
      <c r="F4830" t="s">
        <v>28337</v>
      </c>
      <c r="G4830">
        <v>185</v>
      </c>
      <c r="H4830">
        <v>74</v>
      </c>
      <c r="I4830">
        <v>34084</v>
      </c>
      <c r="J4830" t="s">
        <v>25693</v>
      </c>
      <c r="K4830">
        <v>70</v>
      </c>
      <c r="L4830">
        <v>70</v>
      </c>
      <c r="M4830" t="s">
        <v>14252</v>
      </c>
      <c r="N4830" t="s">
        <v>8687</v>
      </c>
      <c r="O4830" t="s">
        <v>6183</v>
      </c>
      <c r="P4830">
        <v>3</v>
      </c>
      <c r="Q4830">
        <v>2</v>
      </c>
      <c r="R4830" t="s">
        <v>7018</v>
      </c>
      <c r="S4830" t="s">
        <v>6185</v>
      </c>
      <c r="T4830" t="s">
        <v>6186</v>
      </c>
      <c r="U4830" t="s">
        <v>7093</v>
      </c>
      <c r="V4830" t="s">
        <v>12176</v>
      </c>
      <c r="W4830" t="s">
        <v>6185</v>
      </c>
      <c r="X4830">
        <v>1853</v>
      </c>
      <c r="Y4830" t="s">
        <v>669</v>
      </c>
      <c r="Z4830">
        <v>54</v>
      </c>
      <c r="AA4830" t="s">
        <v>13031</v>
      </c>
      <c r="AB4830" t="s">
        <v>16887</v>
      </c>
      <c r="AC4830">
        <v>70</v>
      </c>
      <c r="AD4830" t="s">
        <v>6275</v>
      </c>
      <c r="AE4830">
        <v>5</v>
      </c>
      <c r="AF4830" t="s">
        <v>6264</v>
      </c>
      <c r="AG4830" t="s">
        <v>6319</v>
      </c>
      <c r="AI4830" t="s">
        <v>6185</v>
      </c>
      <c r="AK4830" t="s">
        <v>6185</v>
      </c>
      <c r="AL4830" t="s">
        <v>6185</v>
      </c>
      <c r="AN4830" t="s">
        <v>6185</v>
      </c>
      <c r="AP4830" t="s">
        <v>6185</v>
      </c>
      <c r="AQ4830" t="s">
        <v>6185</v>
      </c>
      <c r="AR4830" t="s">
        <v>6185</v>
      </c>
      <c r="AS4830" t="s">
        <v>6185</v>
      </c>
      <c r="AT4830" t="s">
        <v>6185</v>
      </c>
      <c r="AU4830" t="s">
        <v>6185</v>
      </c>
      <c r="AV4830" t="s">
        <v>6185</v>
      </c>
      <c r="AW4830" t="s">
        <v>6185</v>
      </c>
      <c r="AX4830" t="s">
        <v>6185</v>
      </c>
      <c r="AY4830" t="s">
        <v>6185</v>
      </c>
      <c r="AZ4830" t="s">
        <v>6185</v>
      </c>
      <c r="BA4830" t="s">
        <v>6185</v>
      </c>
      <c r="BB4830" t="s">
        <v>6185</v>
      </c>
      <c r="BC4830" t="s">
        <v>6185</v>
      </c>
      <c r="BD4830" t="s">
        <v>6278</v>
      </c>
      <c r="BE4830" t="s">
        <v>6185</v>
      </c>
      <c r="BF4830" t="s">
        <v>6185</v>
      </c>
      <c r="BG4830" t="s">
        <v>6185</v>
      </c>
      <c r="BH4830" t="s">
        <v>6185</v>
      </c>
      <c r="BI4830" t="s">
        <v>6185</v>
      </c>
      <c r="BJ4830" t="s">
        <v>6185</v>
      </c>
      <c r="BK4830" t="s">
        <v>6185</v>
      </c>
      <c r="BL4830" t="s">
        <v>6185</v>
      </c>
      <c r="BM4830" t="s">
        <v>6185</v>
      </c>
      <c r="BN4830" t="s">
        <v>6185</v>
      </c>
      <c r="BO4830" t="s">
        <v>6185</v>
      </c>
      <c r="BP4830" t="s">
        <v>6185</v>
      </c>
      <c r="BQ4830" t="s">
        <v>6185</v>
      </c>
      <c r="BR4830" t="s">
        <v>6185</v>
      </c>
      <c r="BS4830" t="s">
        <v>6185</v>
      </c>
      <c r="BT4830" t="s">
        <v>6185</v>
      </c>
      <c r="BU4830" t="s">
        <v>6185</v>
      </c>
      <c r="BV4830" t="s">
        <v>6185</v>
      </c>
      <c r="BW4830" t="s">
        <v>6185</v>
      </c>
      <c r="BX4830" t="s">
        <v>6185</v>
      </c>
    </row>
    <row r="4831" spans="1:76" x14ac:dyDescent="0.5">
      <c r="A4831">
        <v>247412</v>
      </c>
      <c r="B4831">
        <v>45811</v>
      </c>
      <c r="C4831" t="s">
        <v>28338</v>
      </c>
      <c r="D4831" t="s">
        <v>28339</v>
      </c>
      <c r="E4831" t="s">
        <v>28340</v>
      </c>
      <c r="F4831" t="s">
        <v>28341</v>
      </c>
      <c r="G4831">
        <v>180</v>
      </c>
      <c r="H4831">
        <v>68</v>
      </c>
      <c r="I4831">
        <v>36597</v>
      </c>
      <c r="J4831" t="s">
        <v>6839</v>
      </c>
      <c r="K4831">
        <v>70</v>
      </c>
      <c r="L4831">
        <v>75</v>
      </c>
      <c r="M4831" t="s">
        <v>15888</v>
      </c>
      <c r="N4831" t="s">
        <v>9626</v>
      </c>
      <c r="O4831" t="s">
        <v>6183</v>
      </c>
      <c r="P4831">
        <v>4</v>
      </c>
      <c r="Q4831">
        <v>2</v>
      </c>
      <c r="R4831" t="s">
        <v>7018</v>
      </c>
      <c r="S4831" t="s">
        <v>6185</v>
      </c>
      <c r="T4831" t="s">
        <v>6250</v>
      </c>
      <c r="U4831" t="s">
        <v>7093</v>
      </c>
      <c r="V4831" t="s">
        <v>6185</v>
      </c>
      <c r="W4831" t="s">
        <v>6185</v>
      </c>
      <c r="X4831">
        <v>472</v>
      </c>
      <c r="Y4831" t="s">
        <v>509</v>
      </c>
      <c r="Z4831">
        <v>53</v>
      </c>
      <c r="AA4831" t="s">
        <v>6222</v>
      </c>
      <c r="AB4831" t="s">
        <v>9362</v>
      </c>
      <c r="AC4831">
        <v>75</v>
      </c>
      <c r="AD4831" t="s">
        <v>6191</v>
      </c>
      <c r="AE4831">
        <v>6</v>
      </c>
      <c r="AF4831" t="s">
        <v>6501</v>
      </c>
      <c r="AG4831" t="s">
        <v>6502</v>
      </c>
      <c r="AI4831" t="s">
        <v>6185</v>
      </c>
      <c r="AK4831" t="s">
        <v>6185</v>
      </c>
      <c r="AL4831" t="s">
        <v>6185</v>
      </c>
      <c r="AN4831" t="s">
        <v>6185</v>
      </c>
      <c r="AP4831" t="s">
        <v>6185</v>
      </c>
      <c r="AQ4831" t="s">
        <v>6185</v>
      </c>
      <c r="AR4831" t="s">
        <v>6185</v>
      </c>
      <c r="AS4831" t="s">
        <v>6185</v>
      </c>
      <c r="AT4831" t="s">
        <v>6185</v>
      </c>
      <c r="AU4831" t="s">
        <v>6185</v>
      </c>
      <c r="AV4831" t="s">
        <v>6185</v>
      </c>
      <c r="AW4831" t="s">
        <v>6185</v>
      </c>
      <c r="AX4831" t="s">
        <v>6185</v>
      </c>
      <c r="AY4831" t="s">
        <v>6185</v>
      </c>
      <c r="AZ4831" t="s">
        <v>6185</v>
      </c>
      <c r="BA4831" t="s">
        <v>6185</v>
      </c>
      <c r="BB4831" t="s">
        <v>6185</v>
      </c>
      <c r="BC4831" t="s">
        <v>6185</v>
      </c>
      <c r="BD4831" t="s">
        <v>6196</v>
      </c>
      <c r="BE4831" t="s">
        <v>6185</v>
      </c>
      <c r="BF4831" t="s">
        <v>6185</v>
      </c>
      <c r="BG4831" t="s">
        <v>6185</v>
      </c>
      <c r="BH4831" t="s">
        <v>6185</v>
      </c>
      <c r="BI4831" t="s">
        <v>6185</v>
      </c>
      <c r="BJ4831" t="s">
        <v>6185</v>
      </c>
      <c r="BK4831" t="s">
        <v>6185</v>
      </c>
      <c r="BL4831" t="s">
        <v>6185</v>
      </c>
      <c r="BM4831" t="s">
        <v>6185</v>
      </c>
      <c r="BN4831" t="s">
        <v>6185</v>
      </c>
      <c r="BO4831" t="s">
        <v>6185</v>
      </c>
      <c r="BP4831" t="s">
        <v>6185</v>
      </c>
      <c r="BQ4831" t="s">
        <v>6185</v>
      </c>
      <c r="BR4831" t="s">
        <v>6185</v>
      </c>
      <c r="BS4831" t="s">
        <v>6185</v>
      </c>
      <c r="BT4831" t="s">
        <v>6185</v>
      </c>
      <c r="BU4831" t="s">
        <v>6185</v>
      </c>
      <c r="BV4831" t="s">
        <v>6185</v>
      </c>
      <c r="BW4831" t="s">
        <v>6185</v>
      </c>
      <c r="BX4831" t="s">
        <v>6185</v>
      </c>
    </row>
    <row r="4832" spans="1:76" x14ac:dyDescent="0.5">
      <c r="A4832">
        <v>258932</v>
      </c>
      <c r="B4832">
        <v>45811</v>
      </c>
      <c r="C4832" t="s">
        <v>28342</v>
      </c>
      <c r="D4832" t="s">
        <v>28343</v>
      </c>
      <c r="E4832" t="s">
        <v>28344</v>
      </c>
      <c r="F4832" t="s">
        <v>28345</v>
      </c>
      <c r="G4832">
        <v>174</v>
      </c>
      <c r="H4832">
        <v>65</v>
      </c>
      <c r="I4832">
        <v>37793</v>
      </c>
      <c r="J4832" t="s">
        <v>10852</v>
      </c>
      <c r="K4832">
        <v>70</v>
      </c>
      <c r="L4832">
        <v>77</v>
      </c>
      <c r="M4832" t="s">
        <v>14101</v>
      </c>
      <c r="N4832" t="s">
        <v>7677</v>
      </c>
      <c r="O4832" t="s">
        <v>6183</v>
      </c>
      <c r="P4832">
        <v>3</v>
      </c>
      <c r="Q4832">
        <v>3</v>
      </c>
      <c r="R4832" t="s">
        <v>7018</v>
      </c>
      <c r="S4832" t="s">
        <v>6185</v>
      </c>
      <c r="T4832" t="s">
        <v>6250</v>
      </c>
      <c r="U4832" t="s">
        <v>7093</v>
      </c>
      <c r="V4832" t="s">
        <v>6185</v>
      </c>
      <c r="W4832" t="s">
        <v>6530</v>
      </c>
      <c r="X4832">
        <v>1952</v>
      </c>
      <c r="Y4832" t="s">
        <v>720</v>
      </c>
      <c r="Z4832">
        <v>14</v>
      </c>
      <c r="AA4832" t="s">
        <v>11655</v>
      </c>
      <c r="AB4832" t="s">
        <v>16554</v>
      </c>
      <c r="AC4832">
        <v>71</v>
      </c>
      <c r="AD4832" t="s">
        <v>6191</v>
      </c>
      <c r="AE4832">
        <v>22</v>
      </c>
      <c r="AF4832" t="s">
        <v>6501</v>
      </c>
      <c r="AG4832" t="s">
        <v>6502</v>
      </c>
      <c r="AI4832" t="s">
        <v>6185</v>
      </c>
      <c r="AK4832" t="s">
        <v>6185</v>
      </c>
      <c r="AL4832" t="s">
        <v>6185</v>
      </c>
      <c r="AN4832" t="s">
        <v>6185</v>
      </c>
      <c r="AP4832" t="s">
        <v>6185</v>
      </c>
      <c r="AQ4832" t="s">
        <v>6185</v>
      </c>
      <c r="AR4832" t="s">
        <v>6185</v>
      </c>
      <c r="AS4832" t="s">
        <v>6185</v>
      </c>
      <c r="AT4832" t="s">
        <v>6185</v>
      </c>
      <c r="AU4832" t="s">
        <v>6185</v>
      </c>
      <c r="AV4832" t="s">
        <v>6185</v>
      </c>
      <c r="AW4832" t="s">
        <v>6185</v>
      </c>
      <c r="AX4832" t="s">
        <v>6185</v>
      </c>
      <c r="AY4832" t="s">
        <v>6185</v>
      </c>
      <c r="AZ4832" t="s">
        <v>6185</v>
      </c>
      <c r="BA4832" t="s">
        <v>6185</v>
      </c>
      <c r="BB4832" t="s">
        <v>6185</v>
      </c>
      <c r="BC4832" t="s">
        <v>6185</v>
      </c>
      <c r="BD4832" t="s">
        <v>6211</v>
      </c>
      <c r="BE4832" t="s">
        <v>6185</v>
      </c>
      <c r="BF4832" t="s">
        <v>6185</v>
      </c>
      <c r="BG4832" t="s">
        <v>6185</v>
      </c>
      <c r="BH4832" t="s">
        <v>6185</v>
      </c>
      <c r="BI4832" t="s">
        <v>6185</v>
      </c>
      <c r="BJ4832" t="s">
        <v>6185</v>
      </c>
      <c r="BK4832" t="s">
        <v>6185</v>
      </c>
      <c r="BL4832" t="s">
        <v>6185</v>
      </c>
      <c r="BM4832" t="s">
        <v>6185</v>
      </c>
      <c r="BN4832" t="s">
        <v>6185</v>
      </c>
      <c r="BO4832" t="s">
        <v>6185</v>
      </c>
      <c r="BP4832" t="s">
        <v>6185</v>
      </c>
      <c r="BQ4832" t="s">
        <v>6185</v>
      </c>
      <c r="BR4832" t="s">
        <v>6185</v>
      </c>
      <c r="BS4832" t="s">
        <v>6185</v>
      </c>
      <c r="BT4832" t="s">
        <v>6185</v>
      </c>
      <c r="BU4832" t="s">
        <v>6185</v>
      </c>
      <c r="BV4832" t="s">
        <v>6185</v>
      </c>
      <c r="BW4832" t="s">
        <v>6185</v>
      </c>
      <c r="BX4832" t="s">
        <v>6185</v>
      </c>
    </row>
    <row r="4833" spans="1:76" x14ac:dyDescent="0.5">
      <c r="A4833">
        <v>271477</v>
      </c>
      <c r="B4833">
        <v>45811</v>
      </c>
      <c r="C4833" t="s">
        <v>28346</v>
      </c>
      <c r="D4833" t="s">
        <v>28347</v>
      </c>
      <c r="E4833" t="s">
        <v>28348</v>
      </c>
      <c r="F4833" t="s">
        <v>28349</v>
      </c>
      <c r="G4833">
        <v>173</v>
      </c>
      <c r="H4833">
        <v>67</v>
      </c>
      <c r="I4833">
        <v>37530</v>
      </c>
      <c r="J4833" t="s">
        <v>6451</v>
      </c>
      <c r="K4833">
        <v>70</v>
      </c>
      <c r="L4833">
        <v>79</v>
      </c>
      <c r="M4833" t="s">
        <v>10271</v>
      </c>
      <c r="N4833" t="s">
        <v>8753</v>
      </c>
      <c r="O4833" t="s">
        <v>6183</v>
      </c>
      <c r="P4833">
        <v>3</v>
      </c>
      <c r="Q4833">
        <v>2</v>
      </c>
      <c r="R4833" t="s">
        <v>7018</v>
      </c>
      <c r="S4833" t="s">
        <v>6185</v>
      </c>
      <c r="T4833" t="s">
        <v>6219</v>
      </c>
      <c r="U4833" t="s">
        <v>7093</v>
      </c>
      <c r="V4833" t="s">
        <v>6185</v>
      </c>
      <c r="W4833" t="s">
        <v>6185</v>
      </c>
      <c r="X4833">
        <v>111811</v>
      </c>
      <c r="Y4833" t="s">
        <v>908</v>
      </c>
      <c r="Z4833">
        <v>31</v>
      </c>
      <c r="AA4833" t="s">
        <v>6393</v>
      </c>
      <c r="AB4833" t="s">
        <v>10736</v>
      </c>
      <c r="AC4833">
        <v>73</v>
      </c>
      <c r="AD4833" t="s">
        <v>6761</v>
      </c>
      <c r="AE4833">
        <v>42</v>
      </c>
      <c r="AF4833" t="s">
        <v>6501</v>
      </c>
      <c r="AG4833" t="s">
        <v>6502</v>
      </c>
      <c r="AI4833" t="s">
        <v>6185</v>
      </c>
      <c r="AK4833" t="s">
        <v>6185</v>
      </c>
      <c r="AL4833" t="s">
        <v>6185</v>
      </c>
      <c r="AN4833" t="s">
        <v>6185</v>
      </c>
      <c r="AP4833" t="s">
        <v>6185</v>
      </c>
      <c r="AQ4833" t="s">
        <v>6185</v>
      </c>
      <c r="AR4833" t="s">
        <v>6185</v>
      </c>
      <c r="AS4833" t="s">
        <v>6185</v>
      </c>
      <c r="AT4833" t="s">
        <v>6185</v>
      </c>
      <c r="AU4833" t="s">
        <v>6185</v>
      </c>
      <c r="AV4833" t="s">
        <v>6185</v>
      </c>
      <c r="AW4833" t="s">
        <v>6185</v>
      </c>
      <c r="AX4833" t="s">
        <v>6185</v>
      </c>
      <c r="AY4833" t="s">
        <v>6185</v>
      </c>
      <c r="AZ4833" t="s">
        <v>6185</v>
      </c>
      <c r="BA4833" t="s">
        <v>6185</v>
      </c>
      <c r="BB4833" t="s">
        <v>6185</v>
      </c>
      <c r="BC4833" t="s">
        <v>6185</v>
      </c>
      <c r="BD4833" t="s">
        <v>6185</v>
      </c>
      <c r="BE4833" t="s">
        <v>6185</v>
      </c>
      <c r="BF4833" t="s">
        <v>6185</v>
      </c>
      <c r="BG4833" t="s">
        <v>6185</v>
      </c>
      <c r="BH4833" t="s">
        <v>6185</v>
      </c>
      <c r="BI4833" t="s">
        <v>6185</v>
      </c>
      <c r="BJ4833" t="s">
        <v>6185</v>
      </c>
      <c r="BK4833" t="s">
        <v>6185</v>
      </c>
      <c r="BL4833" t="s">
        <v>6185</v>
      </c>
      <c r="BM4833" t="s">
        <v>6185</v>
      </c>
      <c r="BN4833" t="s">
        <v>6185</v>
      </c>
      <c r="BO4833" t="s">
        <v>6185</v>
      </c>
      <c r="BP4833" t="s">
        <v>6185</v>
      </c>
      <c r="BQ4833" t="s">
        <v>6185</v>
      </c>
      <c r="BR4833" t="s">
        <v>6185</v>
      </c>
      <c r="BS4833" t="s">
        <v>6185</v>
      </c>
      <c r="BT4833" t="s">
        <v>6185</v>
      </c>
      <c r="BU4833" t="s">
        <v>6185</v>
      </c>
      <c r="BV4833" t="s">
        <v>6185</v>
      </c>
      <c r="BW4833" t="s">
        <v>6185</v>
      </c>
      <c r="BX4833" t="s">
        <v>6185</v>
      </c>
    </row>
    <row r="4834" spans="1:76" x14ac:dyDescent="0.5">
      <c r="A4834">
        <v>209781</v>
      </c>
      <c r="B4834">
        <v>45811</v>
      </c>
      <c r="C4834" t="s">
        <v>28350</v>
      </c>
      <c r="D4834" t="s">
        <v>28351</v>
      </c>
      <c r="E4834" t="s">
        <v>28352</v>
      </c>
      <c r="F4834" t="s">
        <v>28353</v>
      </c>
      <c r="G4834">
        <v>181</v>
      </c>
      <c r="H4834">
        <v>73</v>
      </c>
      <c r="I4834">
        <v>31882</v>
      </c>
      <c r="J4834" t="s">
        <v>6180</v>
      </c>
      <c r="K4834">
        <v>70</v>
      </c>
      <c r="L4834">
        <v>70</v>
      </c>
      <c r="M4834" t="s">
        <v>23977</v>
      </c>
      <c r="N4834" t="s">
        <v>8687</v>
      </c>
      <c r="O4834" t="s">
        <v>6204</v>
      </c>
      <c r="P4834">
        <v>4</v>
      </c>
      <c r="Q4834">
        <v>3</v>
      </c>
      <c r="R4834" t="s">
        <v>7018</v>
      </c>
      <c r="S4834" t="s">
        <v>6185</v>
      </c>
      <c r="T4834" t="s">
        <v>6250</v>
      </c>
      <c r="U4834" t="s">
        <v>7093</v>
      </c>
      <c r="V4834" t="s">
        <v>22730</v>
      </c>
      <c r="W4834" t="s">
        <v>6185</v>
      </c>
      <c r="X4834">
        <v>1530</v>
      </c>
      <c r="Y4834" t="s">
        <v>620</v>
      </c>
      <c r="Z4834">
        <v>16</v>
      </c>
      <c r="AA4834" t="s">
        <v>6513</v>
      </c>
      <c r="AB4834" t="s">
        <v>12973</v>
      </c>
      <c r="AC4834">
        <v>71</v>
      </c>
      <c r="AD4834" t="s">
        <v>6239</v>
      </c>
      <c r="AE4834">
        <v>15</v>
      </c>
      <c r="AF4834" t="s">
        <v>6407</v>
      </c>
      <c r="AG4834" t="s">
        <v>6319</v>
      </c>
      <c r="AI4834" t="s">
        <v>6185</v>
      </c>
      <c r="AK4834" t="s">
        <v>6185</v>
      </c>
      <c r="AL4834" t="s">
        <v>6185</v>
      </c>
      <c r="AN4834" t="s">
        <v>6185</v>
      </c>
      <c r="AP4834" t="s">
        <v>6185</v>
      </c>
      <c r="AQ4834" t="s">
        <v>6185</v>
      </c>
      <c r="AR4834" t="s">
        <v>6185</v>
      </c>
      <c r="AS4834" t="s">
        <v>6185</v>
      </c>
      <c r="AT4834" t="s">
        <v>6185</v>
      </c>
      <c r="AU4834" t="s">
        <v>6185</v>
      </c>
      <c r="AV4834" t="s">
        <v>6185</v>
      </c>
      <c r="AW4834" t="s">
        <v>6185</v>
      </c>
      <c r="AX4834" t="s">
        <v>6185</v>
      </c>
      <c r="AY4834" t="s">
        <v>6185</v>
      </c>
      <c r="AZ4834" t="s">
        <v>6185</v>
      </c>
      <c r="BA4834" t="s">
        <v>6185</v>
      </c>
      <c r="BB4834" t="s">
        <v>6185</v>
      </c>
      <c r="BC4834" t="s">
        <v>6185</v>
      </c>
      <c r="BD4834" t="s">
        <v>6196</v>
      </c>
      <c r="BE4834" t="s">
        <v>6185</v>
      </c>
      <c r="BF4834" t="s">
        <v>6185</v>
      </c>
      <c r="BG4834" t="s">
        <v>6185</v>
      </c>
      <c r="BH4834" t="s">
        <v>6185</v>
      </c>
      <c r="BI4834" t="s">
        <v>6185</v>
      </c>
      <c r="BJ4834" t="s">
        <v>6185</v>
      </c>
      <c r="BK4834" t="s">
        <v>6185</v>
      </c>
      <c r="BL4834" t="s">
        <v>6185</v>
      </c>
      <c r="BM4834" t="s">
        <v>6185</v>
      </c>
      <c r="BN4834" t="s">
        <v>6185</v>
      </c>
      <c r="BO4834" t="s">
        <v>6185</v>
      </c>
      <c r="BP4834" t="s">
        <v>6185</v>
      </c>
      <c r="BQ4834" t="s">
        <v>6185</v>
      </c>
      <c r="BR4834" t="s">
        <v>6185</v>
      </c>
      <c r="BS4834" t="s">
        <v>6185</v>
      </c>
      <c r="BT4834" t="s">
        <v>6185</v>
      </c>
      <c r="BU4834" t="s">
        <v>6185</v>
      </c>
      <c r="BV4834" t="s">
        <v>6185</v>
      </c>
      <c r="BW4834" t="s">
        <v>6185</v>
      </c>
      <c r="BX4834" t="s">
        <v>6185</v>
      </c>
    </row>
    <row r="4835" spans="1:76" x14ac:dyDescent="0.5">
      <c r="A4835">
        <v>230005</v>
      </c>
      <c r="B4835">
        <v>45811</v>
      </c>
      <c r="C4835" t="s">
        <v>28354</v>
      </c>
      <c r="D4835" t="s">
        <v>28355</v>
      </c>
      <c r="E4835" t="s">
        <v>28356</v>
      </c>
      <c r="F4835" t="s">
        <v>28357</v>
      </c>
      <c r="G4835">
        <v>180</v>
      </c>
      <c r="H4835">
        <v>70</v>
      </c>
      <c r="I4835">
        <v>35976</v>
      </c>
      <c r="J4835" t="s">
        <v>6535</v>
      </c>
      <c r="K4835">
        <v>70</v>
      </c>
      <c r="L4835">
        <v>71</v>
      </c>
      <c r="M4835" t="s">
        <v>10029</v>
      </c>
      <c r="N4835" t="s">
        <v>8938</v>
      </c>
      <c r="O4835" t="s">
        <v>6183</v>
      </c>
      <c r="P4835">
        <v>3</v>
      </c>
      <c r="Q4835">
        <v>3</v>
      </c>
      <c r="R4835" t="s">
        <v>7018</v>
      </c>
      <c r="S4835" t="s">
        <v>6185</v>
      </c>
      <c r="T4835" t="s">
        <v>6219</v>
      </c>
      <c r="U4835" t="s">
        <v>6187</v>
      </c>
      <c r="V4835" t="s">
        <v>12036</v>
      </c>
      <c r="W4835" t="s">
        <v>6185</v>
      </c>
      <c r="X4835">
        <v>1794</v>
      </c>
      <c r="Y4835" t="s">
        <v>13126</v>
      </c>
      <c r="Z4835">
        <v>14</v>
      </c>
      <c r="AA4835" t="s">
        <v>11655</v>
      </c>
      <c r="AB4835" t="s">
        <v>13127</v>
      </c>
      <c r="AC4835">
        <v>73</v>
      </c>
      <c r="AD4835" t="s">
        <v>6239</v>
      </c>
      <c r="AE4835">
        <v>22</v>
      </c>
      <c r="AF4835" t="s">
        <v>8978</v>
      </c>
      <c r="AG4835" t="s">
        <v>6328</v>
      </c>
      <c r="AI4835" t="s">
        <v>6185</v>
      </c>
      <c r="AK4835" t="s">
        <v>6185</v>
      </c>
      <c r="AL4835" t="s">
        <v>6185</v>
      </c>
      <c r="AN4835" t="s">
        <v>6185</v>
      </c>
      <c r="AP4835" t="s">
        <v>6185</v>
      </c>
      <c r="AQ4835" t="s">
        <v>6185</v>
      </c>
      <c r="AR4835" t="s">
        <v>6185</v>
      </c>
      <c r="AS4835" t="s">
        <v>6185</v>
      </c>
      <c r="AT4835" t="s">
        <v>6185</v>
      </c>
      <c r="AU4835" t="s">
        <v>6185</v>
      </c>
      <c r="AV4835" t="s">
        <v>6185</v>
      </c>
      <c r="AW4835" t="s">
        <v>6185</v>
      </c>
      <c r="AX4835" t="s">
        <v>6185</v>
      </c>
      <c r="AY4835" t="s">
        <v>6185</v>
      </c>
      <c r="AZ4835" t="s">
        <v>6185</v>
      </c>
      <c r="BA4835" t="s">
        <v>6185</v>
      </c>
      <c r="BB4835" t="s">
        <v>6185</v>
      </c>
      <c r="BC4835" t="s">
        <v>6185</v>
      </c>
      <c r="BD4835" t="s">
        <v>6196</v>
      </c>
      <c r="BE4835" t="s">
        <v>6185</v>
      </c>
      <c r="BF4835" t="s">
        <v>6185</v>
      </c>
      <c r="BG4835" t="s">
        <v>6185</v>
      </c>
      <c r="BH4835" t="s">
        <v>6185</v>
      </c>
      <c r="BI4835" t="s">
        <v>6185</v>
      </c>
      <c r="BJ4835" t="s">
        <v>6185</v>
      </c>
      <c r="BK4835" t="s">
        <v>6185</v>
      </c>
      <c r="BL4835" t="s">
        <v>6185</v>
      </c>
      <c r="BM4835" t="s">
        <v>6185</v>
      </c>
      <c r="BN4835" t="s">
        <v>6185</v>
      </c>
      <c r="BO4835" t="s">
        <v>6185</v>
      </c>
      <c r="BP4835" t="s">
        <v>6185</v>
      </c>
      <c r="BQ4835" t="s">
        <v>6185</v>
      </c>
      <c r="BR4835" t="s">
        <v>6185</v>
      </c>
      <c r="BS4835" t="s">
        <v>6185</v>
      </c>
      <c r="BT4835" t="s">
        <v>6185</v>
      </c>
      <c r="BU4835" t="s">
        <v>6185</v>
      </c>
      <c r="BV4835" t="s">
        <v>6185</v>
      </c>
      <c r="BW4835" t="s">
        <v>6185</v>
      </c>
      <c r="BX4835" t="s">
        <v>6185</v>
      </c>
    </row>
    <row r="4836" spans="1:76" x14ac:dyDescent="0.5">
      <c r="A4836">
        <v>243573</v>
      </c>
      <c r="B4836">
        <v>45811</v>
      </c>
      <c r="C4836" t="s">
        <v>28358</v>
      </c>
      <c r="D4836" t="s">
        <v>28359</v>
      </c>
      <c r="E4836" t="s">
        <v>28360</v>
      </c>
      <c r="F4836" t="s">
        <v>28361</v>
      </c>
      <c r="G4836">
        <v>188</v>
      </c>
      <c r="H4836">
        <v>84</v>
      </c>
      <c r="I4836">
        <v>36160</v>
      </c>
      <c r="J4836" t="s">
        <v>6306</v>
      </c>
      <c r="K4836">
        <v>70</v>
      </c>
      <c r="L4836">
        <v>74</v>
      </c>
      <c r="M4836" t="s">
        <v>12506</v>
      </c>
      <c r="N4836" t="s">
        <v>8237</v>
      </c>
      <c r="O4836" t="s">
        <v>6183</v>
      </c>
      <c r="P4836">
        <v>2</v>
      </c>
      <c r="Q4836">
        <v>1</v>
      </c>
      <c r="R4836" t="s">
        <v>7018</v>
      </c>
      <c r="S4836" t="s">
        <v>6185</v>
      </c>
      <c r="T4836" t="s">
        <v>6186</v>
      </c>
      <c r="U4836" t="s">
        <v>6187</v>
      </c>
      <c r="V4836" t="s">
        <v>6185</v>
      </c>
      <c r="W4836" t="s">
        <v>6185</v>
      </c>
      <c r="X4836">
        <v>31</v>
      </c>
      <c r="Y4836" t="s">
        <v>365</v>
      </c>
      <c r="Z4836">
        <v>20</v>
      </c>
      <c r="AA4836" t="s">
        <v>13491</v>
      </c>
      <c r="AB4836" t="s">
        <v>13604</v>
      </c>
      <c r="AC4836">
        <v>72</v>
      </c>
      <c r="AD4836" t="s">
        <v>6239</v>
      </c>
      <c r="AE4836">
        <v>26</v>
      </c>
      <c r="AF4836" t="s">
        <v>6501</v>
      </c>
      <c r="AG4836" t="s">
        <v>6502</v>
      </c>
      <c r="AI4836" t="s">
        <v>6185</v>
      </c>
      <c r="AK4836" t="s">
        <v>6185</v>
      </c>
      <c r="AL4836" t="s">
        <v>6185</v>
      </c>
      <c r="AN4836" t="s">
        <v>6185</v>
      </c>
      <c r="AP4836" t="s">
        <v>6185</v>
      </c>
      <c r="AQ4836" t="s">
        <v>6185</v>
      </c>
      <c r="AR4836" t="s">
        <v>6185</v>
      </c>
      <c r="AS4836" t="s">
        <v>6185</v>
      </c>
      <c r="AT4836" t="s">
        <v>6185</v>
      </c>
      <c r="AU4836" t="s">
        <v>6185</v>
      </c>
      <c r="AV4836" t="s">
        <v>6185</v>
      </c>
      <c r="AW4836" t="s">
        <v>6185</v>
      </c>
      <c r="AX4836" t="s">
        <v>6185</v>
      </c>
      <c r="AY4836" t="s">
        <v>6185</v>
      </c>
      <c r="AZ4836" t="s">
        <v>6185</v>
      </c>
      <c r="BA4836" t="s">
        <v>6185</v>
      </c>
      <c r="BB4836" t="s">
        <v>6185</v>
      </c>
      <c r="BC4836" t="s">
        <v>6185</v>
      </c>
      <c r="BD4836" t="s">
        <v>6196</v>
      </c>
      <c r="BE4836" t="s">
        <v>6185</v>
      </c>
      <c r="BF4836" t="s">
        <v>6185</v>
      </c>
      <c r="BG4836" t="s">
        <v>6185</v>
      </c>
      <c r="BH4836" t="s">
        <v>6185</v>
      </c>
      <c r="BI4836" t="s">
        <v>6185</v>
      </c>
      <c r="BJ4836" t="s">
        <v>6185</v>
      </c>
      <c r="BK4836" t="s">
        <v>6185</v>
      </c>
      <c r="BL4836" t="s">
        <v>6185</v>
      </c>
      <c r="BM4836" t="s">
        <v>6185</v>
      </c>
      <c r="BN4836" t="s">
        <v>6185</v>
      </c>
      <c r="BO4836" t="s">
        <v>6185</v>
      </c>
      <c r="BP4836" t="s">
        <v>6185</v>
      </c>
      <c r="BQ4836" t="s">
        <v>6185</v>
      </c>
      <c r="BR4836" t="s">
        <v>6185</v>
      </c>
      <c r="BS4836" t="s">
        <v>6185</v>
      </c>
      <c r="BT4836" t="s">
        <v>6185</v>
      </c>
      <c r="BU4836" t="s">
        <v>6185</v>
      </c>
      <c r="BV4836" t="s">
        <v>6185</v>
      </c>
      <c r="BW4836" t="s">
        <v>6185</v>
      </c>
      <c r="BX4836" t="s">
        <v>6185</v>
      </c>
    </row>
    <row r="4837" spans="1:76" x14ac:dyDescent="0.5">
      <c r="A4837">
        <v>255605</v>
      </c>
      <c r="B4837">
        <v>45811</v>
      </c>
      <c r="C4837" t="s">
        <v>28362</v>
      </c>
      <c r="D4837" t="s">
        <v>28363</v>
      </c>
      <c r="E4837" t="s">
        <v>28364</v>
      </c>
      <c r="F4837" t="s">
        <v>28365</v>
      </c>
      <c r="G4837">
        <v>188</v>
      </c>
      <c r="H4837">
        <v>69</v>
      </c>
      <c r="I4837">
        <v>34198</v>
      </c>
      <c r="J4837" t="s">
        <v>6306</v>
      </c>
      <c r="K4837">
        <v>70</v>
      </c>
      <c r="L4837">
        <v>70</v>
      </c>
      <c r="M4837" t="s">
        <v>14252</v>
      </c>
      <c r="N4837" t="s">
        <v>12505</v>
      </c>
      <c r="O4837" t="s">
        <v>6183</v>
      </c>
      <c r="P4837">
        <v>2</v>
      </c>
      <c r="Q4837">
        <v>1</v>
      </c>
      <c r="R4837" t="s">
        <v>7018</v>
      </c>
      <c r="S4837" t="s">
        <v>6185</v>
      </c>
      <c r="T4837" t="s">
        <v>6186</v>
      </c>
      <c r="U4837" t="s">
        <v>7093</v>
      </c>
      <c r="V4837" t="s">
        <v>13427</v>
      </c>
      <c r="W4837" t="s">
        <v>6185</v>
      </c>
      <c r="X4837">
        <v>101100</v>
      </c>
      <c r="Y4837" t="s">
        <v>11111</v>
      </c>
      <c r="Z4837">
        <v>336</v>
      </c>
      <c r="AA4837" t="s">
        <v>11112</v>
      </c>
      <c r="AB4837" t="s">
        <v>11113</v>
      </c>
      <c r="AC4837">
        <v>71</v>
      </c>
      <c r="AD4837" t="s">
        <v>6239</v>
      </c>
      <c r="AE4837">
        <v>15</v>
      </c>
      <c r="AF4837" t="s">
        <v>9668</v>
      </c>
      <c r="AG4837" t="s">
        <v>6319</v>
      </c>
      <c r="AI4837" t="s">
        <v>6185</v>
      </c>
      <c r="AK4837" t="s">
        <v>6185</v>
      </c>
      <c r="AL4837" t="s">
        <v>6185</v>
      </c>
      <c r="AN4837" t="s">
        <v>6185</v>
      </c>
      <c r="AP4837" t="s">
        <v>6185</v>
      </c>
      <c r="AQ4837" t="s">
        <v>6185</v>
      </c>
      <c r="AR4837" t="s">
        <v>6185</v>
      </c>
      <c r="AS4837" t="s">
        <v>6185</v>
      </c>
      <c r="AT4837" t="s">
        <v>6185</v>
      </c>
      <c r="AU4837" t="s">
        <v>6185</v>
      </c>
      <c r="AV4837" t="s">
        <v>6185</v>
      </c>
      <c r="AW4837" t="s">
        <v>6185</v>
      </c>
      <c r="AX4837" t="s">
        <v>6185</v>
      </c>
      <c r="AY4837" t="s">
        <v>6185</v>
      </c>
      <c r="AZ4837" t="s">
        <v>6185</v>
      </c>
      <c r="BA4837" t="s">
        <v>6185</v>
      </c>
      <c r="BB4837" t="s">
        <v>6185</v>
      </c>
      <c r="BC4837" t="s">
        <v>6185</v>
      </c>
      <c r="BD4837" t="s">
        <v>6278</v>
      </c>
      <c r="BE4837" t="s">
        <v>6185</v>
      </c>
      <c r="BF4837" t="s">
        <v>6185</v>
      </c>
      <c r="BG4837" t="s">
        <v>6185</v>
      </c>
      <c r="BH4837" t="s">
        <v>6185</v>
      </c>
      <c r="BI4837" t="s">
        <v>6185</v>
      </c>
      <c r="BJ4837" t="s">
        <v>6185</v>
      </c>
      <c r="BK4837" t="s">
        <v>6185</v>
      </c>
      <c r="BL4837" t="s">
        <v>6185</v>
      </c>
      <c r="BM4837" t="s">
        <v>6185</v>
      </c>
      <c r="BN4837" t="s">
        <v>6185</v>
      </c>
      <c r="BO4837" t="s">
        <v>6185</v>
      </c>
      <c r="BP4837" t="s">
        <v>6185</v>
      </c>
      <c r="BQ4837" t="s">
        <v>6185</v>
      </c>
      <c r="BR4837" t="s">
        <v>6185</v>
      </c>
      <c r="BS4837" t="s">
        <v>6185</v>
      </c>
      <c r="BT4837" t="s">
        <v>6185</v>
      </c>
      <c r="BU4837" t="s">
        <v>6185</v>
      </c>
      <c r="BV4837" t="s">
        <v>6185</v>
      </c>
      <c r="BW4837" t="s">
        <v>6185</v>
      </c>
      <c r="BX4837" t="s">
        <v>6185</v>
      </c>
    </row>
    <row r="4838" spans="1:76" x14ac:dyDescent="0.5">
      <c r="A4838">
        <v>258165</v>
      </c>
      <c r="B4838">
        <v>45811</v>
      </c>
      <c r="C4838" t="s">
        <v>28366</v>
      </c>
      <c r="D4838" t="s">
        <v>28367</v>
      </c>
      <c r="E4838" t="s">
        <v>28368</v>
      </c>
      <c r="F4838" t="s">
        <v>28369</v>
      </c>
      <c r="G4838">
        <v>182</v>
      </c>
      <c r="H4838">
        <v>72</v>
      </c>
      <c r="I4838">
        <v>36866</v>
      </c>
      <c r="J4838" t="s">
        <v>12555</v>
      </c>
      <c r="K4838">
        <v>70</v>
      </c>
      <c r="L4838">
        <v>76</v>
      </c>
      <c r="M4838" t="s">
        <v>12479</v>
      </c>
      <c r="N4838" t="s">
        <v>8640</v>
      </c>
      <c r="O4838" t="s">
        <v>6183</v>
      </c>
      <c r="P4838">
        <v>5</v>
      </c>
      <c r="Q4838">
        <v>3</v>
      </c>
      <c r="R4838" t="s">
        <v>7018</v>
      </c>
      <c r="S4838" t="s">
        <v>6185</v>
      </c>
      <c r="T4838" t="s">
        <v>6219</v>
      </c>
      <c r="U4838" t="s">
        <v>7093</v>
      </c>
      <c r="V4838" t="s">
        <v>13755</v>
      </c>
      <c r="W4838" t="s">
        <v>6185</v>
      </c>
      <c r="X4838">
        <v>1807</v>
      </c>
      <c r="Y4838" t="s">
        <v>18225</v>
      </c>
      <c r="Z4838">
        <v>14</v>
      </c>
      <c r="AA4838" t="s">
        <v>11655</v>
      </c>
      <c r="AB4838" t="s">
        <v>18226</v>
      </c>
      <c r="AC4838">
        <v>70</v>
      </c>
      <c r="AD4838" t="s">
        <v>6239</v>
      </c>
      <c r="AE4838">
        <v>45</v>
      </c>
      <c r="AF4838" t="s">
        <v>13526</v>
      </c>
      <c r="AG4838" t="s">
        <v>6328</v>
      </c>
      <c r="AI4838" t="s">
        <v>6185</v>
      </c>
      <c r="AK4838" t="s">
        <v>6185</v>
      </c>
      <c r="AL4838" t="s">
        <v>6185</v>
      </c>
      <c r="AN4838" t="s">
        <v>6185</v>
      </c>
      <c r="AP4838" t="s">
        <v>6185</v>
      </c>
      <c r="AQ4838" t="s">
        <v>6185</v>
      </c>
      <c r="AR4838" t="s">
        <v>6185</v>
      </c>
      <c r="AS4838" t="s">
        <v>6185</v>
      </c>
      <c r="AT4838" t="s">
        <v>6185</v>
      </c>
      <c r="AU4838" t="s">
        <v>6185</v>
      </c>
      <c r="AV4838" t="s">
        <v>6185</v>
      </c>
      <c r="AW4838" t="s">
        <v>6185</v>
      </c>
      <c r="AX4838" t="s">
        <v>6185</v>
      </c>
      <c r="AY4838" t="s">
        <v>6185</v>
      </c>
      <c r="AZ4838" t="s">
        <v>6185</v>
      </c>
      <c r="BA4838" t="s">
        <v>6185</v>
      </c>
      <c r="BB4838" t="s">
        <v>6185</v>
      </c>
      <c r="BC4838" t="s">
        <v>6185</v>
      </c>
      <c r="BD4838" t="s">
        <v>6211</v>
      </c>
      <c r="BE4838" t="s">
        <v>6185</v>
      </c>
      <c r="BF4838" t="s">
        <v>6185</v>
      </c>
      <c r="BG4838" t="s">
        <v>6185</v>
      </c>
      <c r="BH4838" t="s">
        <v>6185</v>
      </c>
      <c r="BI4838" t="s">
        <v>6185</v>
      </c>
      <c r="BJ4838" t="s">
        <v>6185</v>
      </c>
      <c r="BK4838" t="s">
        <v>6185</v>
      </c>
      <c r="BL4838" t="s">
        <v>6185</v>
      </c>
      <c r="BM4838" t="s">
        <v>6185</v>
      </c>
      <c r="BN4838" t="s">
        <v>6185</v>
      </c>
      <c r="BO4838" t="s">
        <v>6185</v>
      </c>
      <c r="BP4838" t="s">
        <v>6185</v>
      </c>
      <c r="BQ4838" t="s">
        <v>6185</v>
      </c>
      <c r="BR4838" t="s">
        <v>6185</v>
      </c>
      <c r="BS4838" t="s">
        <v>6185</v>
      </c>
      <c r="BT4838" t="s">
        <v>6185</v>
      </c>
      <c r="BU4838" t="s">
        <v>6185</v>
      </c>
      <c r="BV4838" t="s">
        <v>6185</v>
      </c>
      <c r="BW4838" t="s">
        <v>6185</v>
      </c>
      <c r="BX4838" t="s">
        <v>6185</v>
      </c>
    </row>
    <row r="4839" spans="1:76" x14ac:dyDescent="0.5">
      <c r="A4839">
        <v>198006</v>
      </c>
      <c r="B4839">
        <v>45811</v>
      </c>
      <c r="C4839" t="s">
        <v>28370</v>
      </c>
      <c r="D4839" t="s">
        <v>28371</v>
      </c>
      <c r="E4839" t="s">
        <v>28372</v>
      </c>
      <c r="F4839" t="s">
        <v>28373</v>
      </c>
      <c r="G4839">
        <v>180</v>
      </c>
      <c r="H4839">
        <v>74</v>
      </c>
      <c r="I4839">
        <v>32602</v>
      </c>
      <c r="J4839" t="s">
        <v>8036</v>
      </c>
      <c r="K4839">
        <v>70</v>
      </c>
      <c r="L4839">
        <v>70</v>
      </c>
      <c r="M4839" t="s">
        <v>22730</v>
      </c>
      <c r="N4839" t="s">
        <v>8687</v>
      </c>
      <c r="O4839" t="s">
        <v>6183</v>
      </c>
      <c r="P4839">
        <v>2</v>
      </c>
      <c r="Q4839">
        <v>3</v>
      </c>
      <c r="R4839" t="s">
        <v>7018</v>
      </c>
      <c r="S4839" t="s">
        <v>6185</v>
      </c>
      <c r="T4839" t="s">
        <v>6219</v>
      </c>
      <c r="U4839" t="s">
        <v>7093</v>
      </c>
      <c r="V4839" t="s">
        <v>23880</v>
      </c>
      <c r="W4839" t="s">
        <v>6185</v>
      </c>
      <c r="X4839">
        <v>1903</v>
      </c>
      <c r="Y4839" t="s">
        <v>687</v>
      </c>
      <c r="Z4839">
        <v>10</v>
      </c>
      <c r="AA4839" t="s">
        <v>15</v>
      </c>
      <c r="AB4839" t="s">
        <v>11222</v>
      </c>
      <c r="AC4839">
        <v>71</v>
      </c>
      <c r="AD4839" t="s">
        <v>6239</v>
      </c>
      <c r="AE4839">
        <v>18</v>
      </c>
      <c r="AF4839" t="s">
        <v>11160</v>
      </c>
      <c r="AG4839" t="s">
        <v>6319</v>
      </c>
      <c r="AI4839" t="s">
        <v>6185</v>
      </c>
      <c r="AK4839" t="s">
        <v>6185</v>
      </c>
      <c r="AL4839" t="s">
        <v>6185</v>
      </c>
      <c r="AN4839" t="s">
        <v>6185</v>
      </c>
      <c r="AP4839" t="s">
        <v>6185</v>
      </c>
      <c r="AQ4839" t="s">
        <v>6185</v>
      </c>
      <c r="AR4839" t="s">
        <v>6185</v>
      </c>
      <c r="AS4839" t="s">
        <v>6185</v>
      </c>
      <c r="AT4839" t="s">
        <v>6185</v>
      </c>
      <c r="AU4839" t="s">
        <v>6185</v>
      </c>
      <c r="AV4839" t="s">
        <v>6185</v>
      </c>
      <c r="AW4839" t="s">
        <v>6185</v>
      </c>
      <c r="AX4839" t="s">
        <v>6185</v>
      </c>
      <c r="AY4839" t="s">
        <v>6185</v>
      </c>
      <c r="AZ4839" t="s">
        <v>6185</v>
      </c>
      <c r="BA4839" t="s">
        <v>6185</v>
      </c>
      <c r="BB4839" t="s">
        <v>6185</v>
      </c>
      <c r="BC4839" t="s">
        <v>6185</v>
      </c>
      <c r="BD4839" t="s">
        <v>6229</v>
      </c>
      <c r="BE4839" t="s">
        <v>6185</v>
      </c>
      <c r="BF4839" t="s">
        <v>6185</v>
      </c>
      <c r="BG4839" t="s">
        <v>6185</v>
      </c>
      <c r="BH4839" t="s">
        <v>6185</v>
      </c>
      <c r="BI4839" t="s">
        <v>6185</v>
      </c>
      <c r="BJ4839" t="s">
        <v>6185</v>
      </c>
      <c r="BK4839" t="s">
        <v>6185</v>
      </c>
      <c r="BL4839" t="s">
        <v>6185</v>
      </c>
      <c r="BM4839" t="s">
        <v>6185</v>
      </c>
      <c r="BN4839" t="s">
        <v>6185</v>
      </c>
      <c r="BO4839" t="s">
        <v>6185</v>
      </c>
      <c r="BP4839" t="s">
        <v>6185</v>
      </c>
      <c r="BQ4839" t="s">
        <v>6185</v>
      </c>
      <c r="BR4839" t="s">
        <v>6185</v>
      </c>
      <c r="BS4839" t="s">
        <v>6185</v>
      </c>
      <c r="BT4839" t="s">
        <v>6185</v>
      </c>
      <c r="BU4839" t="s">
        <v>6185</v>
      </c>
      <c r="BV4839" t="s">
        <v>6185</v>
      </c>
      <c r="BW4839" t="s">
        <v>6185</v>
      </c>
      <c r="BX4839" t="s">
        <v>6185</v>
      </c>
    </row>
    <row r="4840" spans="1:76" x14ac:dyDescent="0.5">
      <c r="A4840">
        <v>194934</v>
      </c>
      <c r="B4840">
        <v>45811</v>
      </c>
      <c r="C4840" t="s">
        <v>28374</v>
      </c>
      <c r="D4840" t="s">
        <v>28375</v>
      </c>
      <c r="E4840" t="s">
        <v>28376</v>
      </c>
      <c r="F4840" t="s">
        <v>28377</v>
      </c>
      <c r="G4840">
        <v>179</v>
      </c>
      <c r="H4840">
        <v>72</v>
      </c>
      <c r="I4840">
        <v>32937</v>
      </c>
      <c r="J4840" t="s">
        <v>6306</v>
      </c>
      <c r="K4840">
        <v>70</v>
      </c>
      <c r="L4840">
        <v>70</v>
      </c>
      <c r="M4840" t="s">
        <v>27096</v>
      </c>
      <c r="N4840" t="s">
        <v>14598</v>
      </c>
      <c r="O4840" t="s">
        <v>6183</v>
      </c>
      <c r="P4840">
        <v>3</v>
      </c>
      <c r="Q4840">
        <v>1</v>
      </c>
      <c r="R4840" t="s">
        <v>7018</v>
      </c>
      <c r="S4840" t="s">
        <v>6185</v>
      </c>
      <c r="T4840" t="s">
        <v>6219</v>
      </c>
      <c r="U4840" t="s">
        <v>7093</v>
      </c>
      <c r="V4840" t="s">
        <v>28378</v>
      </c>
      <c r="W4840" t="s">
        <v>6185</v>
      </c>
      <c r="X4840">
        <v>110839</v>
      </c>
      <c r="Y4840" t="s">
        <v>827</v>
      </c>
      <c r="Z4840">
        <v>54</v>
      </c>
      <c r="AA4840" t="s">
        <v>13031</v>
      </c>
      <c r="AB4840" t="s">
        <v>18485</v>
      </c>
      <c r="AC4840">
        <v>68</v>
      </c>
      <c r="AD4840" t="s">
        <v>6306</v>
      </c>
      <c r="AE4840">
        <v>13</v>
      </c>
      <c r="AF4840" t="s">
        <v>9569</v>
      </c>
      <c r="AG4840" t="s">
        <v>6193</v>
      </c>
      <c r="AI4840" t="s">
        <v>6185</v>
      </c>
      <c r="AK4840" t="s">
        <v>6185</v>
      </c>
      <c r="AL4840" t="s">
        <v>6185</v>
      </c>
      <c r="AN4840" t="s">
        <v>6185</v>
      </c>
      <c r="AP4840" t="s">
        <v>6185</v>
      </c>
      <c r="AQ4840" t="s">
        <v>6185</v>
      </c>
      <c r="AR4840" t="s">
        <v>6185</v>
      </c>
      <c r="AS4840" t="s">
        <v>6185</v>
      </c>
      <c r="AT4840" t="s">
        <v>6185</v>
      </c>
      <c r="AU4840" t="s">
        <v>6185</v>
      </c>
      <c r="AV4840" t="s">
        <v>6185</v>
      </c>
      <c r="AW4840" t="s">
        <v>6185</v>
      </c>
      <c r="AX4840" t="s">
        <v>6185</v>
      </c>
      <c r="AY4840" t="s">
        <v>6185</v>
      </c>
      <c r="AZ4840" t="s">
        <v>6185</v>
      </c>
      <c r="BA4840" t="s">
        <v>6185</v>
      </c>
      <c r="BB4840" t="s">
        <v>6185</v>
      </c>
      <c r="BC4840" t="s">
        <v>6185</v>
      </c>
      <c r="BD4840" t="s">
        <v>6278</v>
      </c>
      <c r="BE4840" t="s">
        <v>6185</v>
      </c>
      <c r="BF4840" t="s">
        <v>6185</v>
      </c>
      <c r="BG4840" t="s">
        <v>6185</v>
      </c>
      <c r="BH4840" t="s">
        <v>6185</v>
      </c>
      <c r="BI4840" t="s">
        <v>6185</v>
      </c>
      <c r="BJ4840" t="s">
        <v>6185</v>
      </c>
      <c r="BK4840" t="s">
        <v>6185</v>
      </c>
      <c r="BL4840" t="s">
        <v>6185</v>
      </c>
      <c r="BM4840" t="s">
        <v>6185</v>
      </c>
      <c r="BN4840" t="s">
        <v>6185</v>
      </c>
      <c r="BO4840" t="s">
        <v>6185</v>
      </c>
      <c r="BP4840" t="s">
        <v>6185</v>
      </c>
      <c r="BQ4840" t="s">
        <v>6185</v>
      </c>
      <c r="BR4840" t="s">
        <v>6185</v>
      </c>
      <c r="BS4840" t="s">
        <v>6185</v>
      </c>
      <c r="BT4840" t="s">
        <v>6185</v>
      </c>
      <c r="BU4840" t="s">
        <v>6185</v>
      </c>
      <c r="BV4840" t="s">
        <v>6185</v>
      </c>
      <c r="BW4840" t="s">
        <v>6185</v>
      </c>
      <c r="BX4840" t="s">
        <v>6185</v>
      </c>
    </row>
    <row r="4841" spans="1:76" x14ac:dyDescent="0.5">
      <c r="A4841">
        <v>230263</v>
      </c>
      <c r="B4841">
        <v>45811</v>
      </c>
      <c r="C4841" t="s">
        <v>28379</v>
      </c>
      <c r="D4841" t="s">
        <v>28380</v>
      </c>
      <c r="E4841" t="s">
        <v>28381</v>
      </c>
      <c r="F4841" t="s">
        <v>28382</v>
      </c>
      <c r="G4841">
        <v>175</v>
      </c>
      <c r="H4841">
        <v>70</v>
      </c>
      <c r="I4841">
        <v>35124</v>
      </c>
      <c r="J4841" t="s">
        <v>6228</v>
      </c>
      <c r="K4841">
        <v>70</v>
      </c>
      <c r="L4841">
        <v>70</v>
      </c>
      <c r="M4841" t="s">
        <v>11306</v>
      </c>
      <c r="N4841" t="s">
        <v>10168</v>
      </c>
      <c r="O4841" t="s">
        <v>6204</v>
      </c>
      <c r="P4841">
        <v>2</v>
      </c>
      <c r="Q4841">
        <v>3</v>
      </c>
      <c r="R4841" t="s">
        <v>7018</v>
      </c>
      <c r="S4841" t="s">
        <v>6185</v>
      </c>
      <c r="T4841" t="s">
        <v>6250</v>
      </c>
      <c r="U4841" t="s">
        <v>7093</v>
      </c>
      <c r="V4841" t="s">
        <v>10123</v>
      </c>
      <c r="W4841" t="s">
        <v>6185</v>
      </c>
      <c r="X4841">
        <v>1629</v>
      </c>
      <c r="Y4841" t="s">
        <v>624</v>
      </c>
      <c r="Z4841">
        <v>7</v>
      </c>
      <c r="AA4841" t="s">
        <v>7456</v>
      </c>
      <c r="AB4841" t="s">
        <v>14417</v>
      </c>
      <c r="AC4841">
        <v>72</v>
      </c>
      <c r="AD4841" t="s">
        <v>6239</v>
      </c>
      <c r="AE4841">
        <v>10</v>
      </c>
      <c r="AF4841" t="s">
        <v>7887</v>
      </c>
      <c r="AG4841" t="s">
        <v>6193</v>
      </c>
      <c r="AI4841" t="s">
        <v>6185</v>
      </c>
      <c r="AK4841" t="s">
        <v>6185</v>
      </c>
      <c r="AL4841" t="s">
        <v>6185</v>
      </c>
      <c r="AN4841" t="s">
        <v>6185</v>
      </c>
      <c r="AP4841" t="s">
        <v>6185</v>
      </c>
      <c r="AQ4841" t="s">
        <v>6185</v>
      </c>
      <c r="AR4841" t="s">
        <v>6185</v>
      </c>
      <c r="AS4841" t="s">
        <v>6185</v>
      </c>
      <c r="AT4841" t="s">
        <v>6185</v>
      </c>
      <c r="AU4841" t="s">
        <v>6185</v>
      </c>
      <c r="AV4841" t="s">
        <v>6185</v>
      </c>
      <c r="AW4841" t="s">
        <v>6185</v>
      </c>
      <c r="AX4841" t="s">
        <v>6185</v>
      </c>
      <c r="AY4841" t="s">
        <v>6185</v>
      </c>
      <c r="AZ4841" t="s">
        <v>6185</v>
      </c>
      <c r="BA4841" t="s">
        <v>6185</v>
      </c>
      <c r="BB4841" t="s">
        <v>6185</v>
      </c>
      <c r="BC4841" t="s">
        <v>6185</v>
      </c>
      <c r="BD4841" t="s">
        <v>6229</v>
      </c>
      <c r="BE4841" t="s">
        <v>6185</v>
      </c>
      <c r="BF4841" t="s">
        <v>6185</v>
      </c>
      <c r="BG4841" t="s">
        <v>6185</v>
      </c>
      <c r="BH4841" t="s">
        <v>6185</v>
      </c>
      <c r="BI4841" t="s">
        <v>6185</v>
      </c>
      <c r="BJ4841" t="s">
        <v>6185</v>
      </c>
      <c r="BK4841" t="s">
        <v>6185</v>
      </c>
      <c r="BL4841" t="s">
        <v>6185</v>
      </c>
      <c r="BM4841" t="s">
        <v>6185</v>
      </c>
      <c r="BN4841" t="s">
        <v>6185</v>
      </c>
      <c r="BO4841" t="s">
        <v>6185</v>
      </c>
      <c r="BP4841" t="s">
        <v>6185</v>
      </c>
      <c r="BQ4841" t="s">
        <v>6185</v>
      </c>
      <c r="BR4841" t="s">
        <v>6185</v>
      </c>
      <c r="BS4841" t="s">
        <v>6185</v>
      </c>
      <c r="BT4841" t="s">
        <v>6185</v>
      </c>
      <c r="BU4841" t="s">
        <v>6185</v>
      </c>
      <c r="BV4841" t="s">
        <v>6185</v>
      </c>
      <c r="BW4841" t="s">
        <v>6185</v>
      </c>
      <c r="BX4841" t="s">
        <v>6185</v>
      </c>
    </row>
    <row r="4842" spans="1:76" x14ac:dyDescent="0.5">
      <c r="A4842">
        <v>262265</v>
      </c>
      <c r="B4842">
        <v>45811</v>
      </c>
      <c r="C4842" t="s">
        <v>28383</v>
      </c>
      <c r="D4842" t="s">
        <v>28384</v>
      </c>
      <c r="E4842" t="s">
        <v>28385</v>
      </c>
      <c r="F4842" t="s">
        <v>28386</v>
      </c>
      <c r="G4842">
        <v>187</v>
      </c>
      <c r="H4842">
        <v>77</v>
      </c>
      <c r="I4842">
        <v>38367</v>
      </c>
      <c r="J4842" t="s">
        <v>6306</v>
      </c>
      <c r="K4842">
        <v>70</v>
      </c>
      <c r="L4842">
        <v>83</v>
      </c>
      <c r="M4842" t="s">
        <v>12499</v>
      </c>
      <c r="N4842" t="s">
        <v>12529</v>
      </c>
      <c r="O4842" t="s">
        <v>6183</v>
      </c>
      <c r="P4842">
        <v>2</v>
      </c>
      <c r="Q4842">
        <v>1</v>
      </c>
      <c r="R4842" t="s">
        <v>7018</v>
      </c>
      <c r="S4842" t="s">
        <v>6185</v>
      </c>
      <c r="T4842" t="s">
        <v>6414</v>
      </c>
      <c r="U4842" t="s">
        <v>7093</v>
      </c>
      <c r="V4842" t="s">
        <v>7259</v>
      </c>
      <c r="W4842" t="s">
        <v>6185</v>
      </c>
      <c r="X4842">
        <v>232</v>
      </c>
      <c r="Y4842" t="s">
        <v>22845</v>
      </c>
      <c r="Z4842">
        <v>4</v>
      </c>
      <c r="AA4842" t="s">
        <v>6802</v>
      </c>
      <c r="AB4842" t="s">
        <v>22846</v>
      </c>
      <c r="AC4842">
        <v>69</v>
      </c>
      <c r="AD4842" t="s">
        <v>6306</v>
      </c>
      <c r="AE4842">
        <v>40</v>
      </c>
      <c r="AF4842" t="s">
        <v>6548</v>
      </c>
      <c r="AG4842" t="s">
        <v>6319</v>
      </c>
      <c r="AI4842" t="s">
        <v>6185</v>
      </c>
      <c r="AK4842" t="s">
        <v>6185</v>
      </c>
      <c r="AL4842" t="s">
        <v>6185</v>
      </c>
      <c r="AN4842" t="s">
        <v>6185</v>
      </c>
      <c r="AP4842" t="s">
        <v>6185</v>
      </c>
      <c r="AQ4842" t="s">
        <v>6185</v>
      </c>
      <c r="AR4842" t="s">
        <v>6185</v>
      </c>
      <c r="AS4842" t="s">
        <v>6185</v>
      </c>
      <c r="AT4842" t="s">
        <v>6185</v>
      </c>
      <c r="AU4842" t="s">
        <v>6185</v>
      </c>
      <c r="AV4842" t="s">
        <v>6185</v>
      </c>
      <c r="AW4842" t="s">
        <v>6185</v>
      </c>
      <c r="AX4842" t="s">
        <v>6185</v>
      </c>
      <c r="AY4842" t="s">
        <v>6185</v>
      </c>
      <c r="AZ4842" t="s">
        <v>6185</v>
      </c>
      <c r="BA4842" t="s">
        <v>6185</v>
      </c>
      <c r="BB4842" t="s">
        <v>6185</v>
      </c>
      <c r="BC4842" t="s">
        <v>6185</v>
      </c>
      <c r="BD4842" t="s">
        <v>6278</v>
      </c>
      <c r="BE4842" t="s">
        <v>6185</v>
      </c>
      <c r="BF4842" t="s">
        <v>6185</v>
      </c>
      <c r="BG4842" t="s">
        <v>6185</v>
      </c>
      <c r="BH4842" t="s">
        <v>6185</v>
      </c>
      <c r="BI4842" t="s">
        <v>6185</v>
      </c>
      <c r="BJ4842" t="s">
        <v>6185</v>
      </c>
      <c r="BK4842" t="s">
        <v>6185</v>
      </c>
      <c r="BL4842" t="s">
        <v>6185</v>
      </c>
      <c r="BM4842" t="s">
        <v>6185</v>
      </c>
      <c r="BN4842" t="s">
        <v>6185</v>
      </c>
      <c r="BO4842" t="s">
        <v>6185</v>
      </c>
      <c r="BP4842" t="s">
        <v>6185</v>
      </c>
      <c r="BQ4842" t="s">
        <v>6185</v>
      </c>
      <c r="BR4842" t="s">
        <v>6185</v>
      </c>
      <c r="BS4842" t="s">
        <v>6185</v>
      </c>
      <c r="BT4842" t="s">
        <v>6185</v>
      </c>
      <c r="BU4842" t="s">
        <v>6185</v>
      </c>
      <c r="BV4842" t="s">
        <v>6185</v>
      </c>
      <c r="BW4842" t="s">
        <v>6185</v>
      </c>
      <c r="BX4842" t="s">
        <v>6185</v>
      </c>
    </row>
    <row r="4843" spans="1:76" x14ac:dyDescent="0.5">
      <c r="A4843">
        <v>253305</v>
      </c>
      <c r="B4843">
        <v>45811</v>
      </c>
      <c r="C4843" t="s">
        <v>28387</v>
      </c>
      <c r="D4843" t="s">
        <v>28388</v>
      </c>
      <c r="E4843" t="s">
        <v>28389</v>
      </c>
      <c r="F4843" t="s">
        <v>28390</v>
      </c>
      <c r="G4843">
        <v>190</v>
      </c>
      <c r="H4843">
        <v>86</v>
      </c>
      <c r="I4843">
        <v>34106</v>
      </c>
      <c r="J4843" t="s">
        <v>6270</v>
      </c>
      <c r="K4843">
        <v>70</v>
      </c>
      <c r="L4843">
        <v>70</v>
      </c>
      <c r="M4843" t="s">
        <v>14252</v>
      </c>
      <c r="N4843" t="s">
        <v>7711</v>
      </c>
      <c r="O4843" t="s">
        <v>6183</v>
      </c>
      <c r="P4843">
        <v>3</v>
      </c>
      <c r="Q4843">
        <v>2</v>
      </c>
      <c r="R4843" t="s">
        <v>7018</v>
      </c>
      <c r="S4843" t="s">
        <v>6185</v>
      </c>
      <c r="T4843" t="s">
        <v>6414</v>
      </c>
      <c r="U4843" t="s">
        <v>7093</v>
      </c>
      <c r="V4843" t="s">
        <v>13520</v>
      </c>
      <c r="W4843" t="s">
        <v>6185</v>
      </c>
      <c r="X4843">
        <v>101110</v>
      </c>
      <c r="Y4843" t="s">
        <v>775</v>
      </c>
      <c r="Z4843">
        <v>338</v>
      </c>
      <c r="AA4843" t="s">
        <v>9273</v>
      </c>
      <c r="AB4843" t="s">
        <v>11594</v>
      </c>
      <c r="AC4843">
        <v>71</v>
      </c>
      <c r="AD4843" t="s">
        <v>6275</v>
      </c>
      <c r="AE4843">
        <v>2</v>
      </c>
      <c r="AF4843" t="s">
        <v>7078</v>
      </c>
      <c r="AG4843" t="s">
        <v>6319</v>
      </c>
      <c r="AI4843" t="s">
        <v>6185</v>
      </c>
      <c r="AK4843" t="s">
        <v>6185</v>
      </c>
      <c r="AL4843" t="s">
        <v>6185</v>
      </c>
      <c r="AN4843" t="s">
        <v>6185</v>
      </c>
      <c r="AP4843" t="s">
        <v>6185</v>
      </c>
      <c r="AQ4843" t="s">
        <v>6185</v>
      </c>
      <c r="AR4843" t="s">
        <v>6185</v>
      </c>
      <c r="AS4843" t="s">
        <v>6185</v>
      </c>
      <c r="AT4843" t="s">
        <v>6185</v>
      </c>
      <c r="AU4843" t="s">
        <v>6185</v>
      </c>
      <c r="AV4843" t="s">
        <v>6185</v>
      </c>
      <c r="AW4843" t="s">
        <v>6185</v>
      </c>
      <c r="AX4843" t="s">
        <v>6185</v>
      </c>
      <c r="AY4843" t="s">
        <v>6185</v>
      </c>
      <c r="AZ4843" t="s">
        <v>6185</v>
      </c>
      <c r="BA4843" t="s">
        <v>6185</v>
      </c>
      <c r="BB4843" t="s">
        <v>6185</v>
      </c>
      <c r="BC4843" t="s">
        <v>6185</v>
      </c>
      <c r="BD4843" t="s">
        <v>6278</v>
      </c>
      <c r="BE4843" t="s">
        <v>6185</v>
      </c>
      <c r="BF4843" t="s">
        <v>6185</v>
      </c>
      <c r="BG4843" t="s">
        <v>6185</v>
      </c>
      <c r="BH4843" t="s">
        <v>6185</v>
      </c>
      <c r="BI4843" t="s">
        <v>6185</v>
      </c>
      <c r="BJ4843" t="s">
        <v>6185</v>
      </c>
      <c r="BK4843" t="s">
        <v>6185</v>
      </c>
      <c r="BL4843" t="s">
        <v>6185</v>
      </c>
      <c r="BM4843" t="s">
        <v>6185</v>
      </c>
      <c r="BN4843" t="s">
        <v>6185</v>
      </c>
      <c r="BO4843" t="s">
        <v>6185</v>
      </c>
      <c r="BP4843" t="s">
        <v>6185</v>
      </c>
      <c r="BQ4843" t="s">
        <v>6185</v>
      </c>
      <c r="BR4843" t="s">
        <v>6185</v>
      </c>
      <c r="BS4843" t="s">
        <v>6185</v>
      </c>
      <c r="BT4843" t="s">
        <v>6185</v>
      </c>
      <c r="BU4843" t="s">
        <v>6185</v>
      </c>
      <c r="BV4843" t="s">
        <v>6185</v>
      </c>
      <c r="BW4843" t="s">
        <v>6185</v>
      </c>
      <c r="BX4843" t="s">
        <v>6185</v>
      </c>
    </row>
    <row r="4844" spans="1:76" x14ac:dyDescent="0.5">
      <c r="A4844">
        <v>263034</v>
      </c>
      <c r="B4844">
        <v>45811</v>
      </c>
      <c r="C4844" t="s">
        <v>28391</v>
      </c>
      <c r="D4844" t="s">
        <v>28392</v>
      </c>
      <c r="E4844" t="s">
        <v>28393</v>
      </c>
      <c r="F4844" t="s">
        <v>28394</v>
      </c>
      <c r="G4844">
        <v>186</v>
      </c>
      <c r="H4844">
        <v>76</v>
      </c>
      <c r="I4844">
        <v>36027</v>
      </c>
      <c r="J4844" t="s">
        <v>7237</v>
      </c>
      <c r="K4844">
        <v>70</v>
      </c>
      <c r="L4844">
        <v>70</v>
      </c>
      <c r="M4844" t="s">
        <v>13427</v>
      </c>
      <c r="N4844" t="s">
        <v>8029</v>
      </c>
      <c r="O4844" t="s">
        <v>6204</v>
      </c>
      <c r="P4844">
        <v>3</v>
      </c>
      <c r="Q4844">
        <v>3</v>
      </c>
      <c r="R4844" t="s">
        <v>7018</v>
      </c>
      <c r="S4844" t="s">
        <v>6185</v>
      </c>
      <c r="T4844" t="s">
        <v>6414</v>
      </c>
      <c r="U4844" t="s">
        <v>7093</v>
      </c>
      <c r="V4844" t="s">
        <v>10029</v>
      </c>
      <c r="W4844" t="s">
        <v>6185</v>
      </c>
      <c r="X4844">
        <v>980</v>
      </c>
      <c r="Y4844" t="s">
        <v>17270</v>
      </c>
      <c r="Z4844">
        <v>83</v>
      </c>
      <c r="AA4844" t="s">
        <v>38</v>
      </c>
      <c r="AB4844" t="s">
        <v>17271</v>
      </c>
      <c r="AC4844">
        <v>68</v>
      </c>
      <c r="AD4844" t="s">
        <v>6275</v>
      </c>
      <c r="AE4844">
        <v>98</v>
      </c>
      <c r="AF4844" t="s">
        <v>19951</v>
      </c>
      <c r="AG4844" t="s">
        <v>6384</v>
      </c>
      <c r="AI4844" t="s">
        <v>6185</v>
      </c>
      <c r="AK4844" t="s">
        <v>6185</v>
      </c>
      <c r="AL4844" t="s">
        <v>6185</v>
      </c>
      <c r="AN4844" t="s">
        <v>6185</v>
      </c>
      <c r="AP4844" t="s">
        <v>6185</v>
      </c>
      <c r="AQ4844" t="s">
        <v>6185</v>
      </c>
      <c r="AR4844" t="s">
        <v>6185</v>
      </c>
      <c r="AS4844" t="s">
        <v>6185</v>
      </c>
      <c r="AT4844" t="s">
        <v>6185</v>
      </c>
      <c r="AU4844" t="s">
        <v>6185</v>
      </c>
      <c r="AV4844" t="s">
        <v>6185</v>
      </c>
      <c r="AW4844" t="s">
        <v>6185</v>
      </c>
      <c r="AX4844" t="s">
        <v>6185</v>
      </c>
      <c r="AY4844" t="s">
        <v>6185</v>
      </c>
      <c r="AZ4844" t="s">
        <v>6185</v>
      </c>
      <c r="BA4844" t="s">
        <v>6185</v>
      </c>
      <c r="BB4844" t="s">
        <v>6185</v>
      </c>
      <c r="BC4844" t="s">
        <v>6185</v>
      </c>
      <c r="BD4844" t="s">
        <v>6196</v>
      </c>
      <c r="BE4844" t="s">
        <v>6185</v>
      </c>
      <c r="BF4844" t="s">
        <v>6185</v>
      </c>
      <c r="BG4844" t="s">
        <v>6185</v>
      </c>
      <c r="BH4844" t="s">
        <v>6185</v>
      </c>
      <c r="BI4844" t="s">
        <v>6185</v>
      </c>
      <c r="BJ4844" t="s">
        <v>6185</v>
      </c>
      <c r="BK4844" t="s">
        <v>6185</v>
      </c>
      <c r="BL4844" t="s">
        <v>6185</v>
      </c>
      <c r="BM4844" t="s">
        <v>6185</v>
      </c>
      <c r="BN4844" t="s">
        <v>6185</v>
      </c>
      <c r="BO4844" t="s">
        <v>6185</v>
      </c>
      <c r="BP4844" t="s">
        <v>6185</v>
      </c>
      <c r="BQ4844" t="s">
        <v>6185</v>
      </c>
      <c r="BR4844" t="s">
        <v>6185</v>
      </c>
      <c r="BS4844" t="s">
        <v>6185</v>
      </c>
      <c r="BT4844" t="s">
        <v>6185</v>
      </c>
      <c r="BU4844" t="s">
        <v>6185</v>
      </c>
      <c r="BV4844" t="s">
        <v>6185</v>
      </c>
      <c r="BW4844" t="s">
        <v>6185</v>
      </c>
      <c r="BX4844" t="s">
        <v>6185</v>
      </c>
    </row>
    <row r="4845" spans="1:76" x14ac:dyDescent="0.5">
      <c r="A4845">
        <v>214906</v>
      </c>
      <c r="B4845">
        <v>45811</v>
      </c>
      <c r="C4845" t="s">
        <v>28395</v>
      </c>
      <c r="D4845" t="s">
        <v>28396</v>
      </c>
      <c r="E4845" t="s">
        <v>28397</v>
      </c>
      <c r="F4845" t="s">
        <v>28398</v>
      </c>
      <c r="G4845">
        <v>186</v>
      </c>
      <c r="H4845">
        <v>81</v>
      </c>
      <c r="I4845">
        <v>33760</v>
      </c>
      <c r="J4845" t="s">
        <v>7237</v>
      </c>
      <c r="K4845">
        <v>70</v>
      </c>
      <c r="L4845">
        <v>70</v>
      </c>
      <c r="M4845" t="s">
        <v>14304</v>
      </c>
      <c r="N4845" t="s">
        <v>7385</v>
      </c>
      <c r="O4845" t="s">
        <v>6204</v>
      </c>
      <c r="P4845">
        <v>2</v>
      </c>
      <c r="Q4845">
        <v>2</v>
      </c>
      <c r="R4845" t="s">
        <v>7018</v>
      </c>
      <c r="S4845" t="s">
        <v>6185</v>
      </c>
      <c r="T4845" t="s">
        <v>6186</v>
      </c>
      <c r="U4845" t="s">
        <v>7093</v>
      </c>
      <c r="V4845" t="s">
        <v>10029</v>
      </c>
      <c r="W4845" t="s">
        <v>6185</v>
      </c>
      <c r="X4845">
        <v>1801</v>
      </c>
      <c r="Y4845" t="s">
        <v>18278</v>
      </c>
      <c r="Z4845">
        <v>14</v>
      </c>
      <c r="AA4845" t="s">
        <v>11655</v>
      </c>
      <c r="AB4845" t="s">
        <v>18279</v>
      </c>
      <c r="AC4845">
        <v>70</v>
      </c>
      <c r="AD4845" t="s">
        <v>6382</v>
      </c>
      <c r="AE4845">
        <v>16</v>
      </c>
      <c r="AF4845" t="s">
        <v>19541</v>
      </c>
      <c r="AG4845" t="s">
        <v>6328</v>
      </c>
      <c r="AI4845" t="s">
        <v>6185</v>
      </c>
      <c r="AK4845" t="s">
        <v>6185</v>
      </c>
      <c r="AL4845" t="s">
        <v>6185</v>
      </c>
      <c r="AN4845" t="s">
        <v>6185</v>
      </c>
      <c r="AP4845" t="s">
        <v>6185</v>
      </c>
      <c r="AQ4845" t="s">
        <v>6185</v>
      </c>
      <c r="AR4845" t="s">
        <v>6185</v>
      </c>
      <c r="AS4845" t="s">
        <v>6185</v>
      </c>
      <c r="AT4845" t="s">
        <v>6185</v>
      </c>
      <c r="AU4845" t="s">
        <v>6185</v>
      </c>
      <c r="AV4845" t="s">
        <v>6185</v>
      </c>
      <c r="AW4845" t="s">
        <v>6185</v>
      </c>
      <c r="AX4845" t="s">
        <v>6185</v>
      </c>
      <c r="AY4845" t="s">
        <v>6185</v>
      </c>
      <c r="AZ4845" t="s">
        <v>6185</v>
      </c>
      <c r="BA4845" t="s">
        <v>6185</v>
      </c>
      <c r="BB4845" t="s">
        <v>6185</v>
      </c>
      <c r="BC4845" t="s">
        <v>6185</v>
      </c>
      <c r="BD4845" t="s">
        <v>6278</v>
      </c>
      <c r="BE4845" t="s">
        <v>6185</v>
      </c>
      <c r="BF4845" t="s">
        <v>6185</v>
      </c>
      <c r="BG4845" t="s">
        <v>6185</v>
      </c>
      <c r="BH4845" t="s">
        <v>6185</v>
      </c>
      <c r="BI4845" t="s">
        <v>6185</v>
      </c>
      <c r="BJ4845" t="s">
        <v>6185</v>
      </c>
      <c r="BK4845" t="s">
        <v>6185</v>
      </c>
      <c r="BL4845" t="s">
        <v>6185</v>
      </c>
      <c r="BM4845" t="s">
        <v>6185</v>
      </c>
      <c r="BN4845" t="s">
        <v>6185</v>
      </c>
      <c r="BO4845" t="s">
        <v>6185</v>
      </c>
      <c r="BP4845" t="s">
        <v>6185</v>
      </c>
      <c r="BQ4845" t="s">
        <v>6185</v>
      </c>
      <c r="BR4845" t="s">
        <v>6185</v>
      </c>
      <c r="BS4845" t="s">
        <v>6185</v>
      </c>
      <c r="BT4845" t="s">
        <v>6185</v>
      </c>
      <c r="BU4845" t="s">
        <v>6185</v>
      </c>
      <c r="BV4845" t="s">
        <v>6185</v>
      </c>
      <c r="BW4845" t="s">
        <v>6185</v>
      </c>
      <c r="BX4845" t="s">
        <v>6185</v>
      </c>
    </row>
    <row r="4846" spans="1:76" x14ac:dyDescent="0.5">
      <c r="A4846">
        <v>221306</v>
      </c>
      <c r="B4846">
        <v>45811</v>
      </c>
      <c r="C4846" t="s">
        <v>28399</v>
      </c>
      <c r="D4846" t="s">
        <v>28400</v>
      </c>
      <c r="E4846" t="s">
        <v>28401</v>
      </c>
      <c r="F4846" t="s">
        <v>28402</v>
      </c>
      <c r="G4846">
        <v>162</v>
      </c>
      <c r="H4846">
        <v>61</v>
      </c>
      <c r="I4846">
        <v>33349</v>
      </c>
      <c r="J4846" t="s">
        <v>10503</v>
      </c>
      <c r="K4846">
        <v>70</v>
      </c>
      <c r="L4846">
        <v>70</v>
      </c>
      <c r="M4846" t="s">
        <v>14304</v>
      </c>
      <c r="N4846" t="s">
        <v>12505</v>
      </c>
      <c r="O4846" t="s">
        <v>6183</v>
      </c>
      <c r="P4846">
        <v>3</v>
      </c>
      <c r="Q4846">
        <v>3</v>
      </c>
      <c r="R4846" t="s">
        <v>7018</v>
      </c>
      <c r="S4846" t="s">
        <v>6185</v>
      </c>
      <c r="T4846" t="s">
        <v>10794</v>
      </c>
      <c r="U4846" t="s">
        <v>6187</v>
      </c>
      <c r="V4846" t="s">
        <v>15668</v>
      </c>
      <c r="W4846" t="s">
        <v>6185</v>
      </c>
      <c r="X4846">
        <v>101106</v>
      </c>
      <c r="Y4846" t="s">
        <v>773</v>
      </c>
      <c r="Z4846">
        <v>336</v>
      </c>
      <c r="AA4846" t="s">
        <v>11112</v>
      </c>
      <c r="AB4846" t="s">
        <v>15153</v>
      </c>
      <c r="AC4846">
        <v>68</v>
      </c>
      <c r="AD4846" t="s">
        <v>6382</v>
      </c>
      <c r="AE4846">
        <v>7</v>
      </c>
      <c r="AF4846" t="s">
        <v>10567</v>
      </c>
      <c r="AG4846" t="s">
        <v>6319</v>
      </c>
      <c r="AI4846" t="s">
        <v>6185</v>
      </c>
      <c r="AK4846" t="s">
        <v>6185</v>
      </c>
      <c r="AL4846" t="s">
        <v>6185</v>
      </c>
      <c r="AN4846" t="s">
        <v>6185</v>
      </c>
      <c r="AP4846" t="s">
        <v>6185</v>
      </c>
      <c r="AQ4846" t="s">
        <v>6185</v>
      </c>
      <c r="AR4846" t="s">
        <v>6185</v>
      </c>
      <c r="AS4846" t="s">
        <v>6185</v>
      </c>
      <c r="AT4846" t="s">
        <v>6185</v>
      </c>
      <c r="AU4846" t="s">
        <v>6185</v>
      </c>
      <c r="AV4846" t="s">
        <v>6185</v>
      </c>
      <c r="AW4846" t="s">
        <v>6185</v>
      </c>
      <c r="AX4846" t="s">
        <v>6185</v>
      </c>
      <c r="AY4846" t="s">
        <v>6185</v>
      </c>
      <c r="AZ4846" t="s">
        <v>6185</v>
      </c>
      <c r="BA4846" t="s">
        <v>6185</v>
      </c>
      <c r="BB4846" t="s">
        <v>6185</v>
      </c>
      <c r="BC4846" t="s">
        <v>6185</v>
      </c>
      <c r="BD4846" t="s">
        <v>6211</v>
      </c>
      <c r="BE4846" t="s">
        <v>6185</v>
      </c>
      <c r="BF4846" t="s">
        <v>6185</v>
      </c>
      <c r="BG4846" t="s">
        <v>6185</v>
      </c>
      <c r="BH4846" t="s">
        <v>6185</v>
      </c>
      <c r="BI4846" t="s">
        <v>6185</v>
      </c>
      <c r="BJ4846" t="s">
        <v>6185</v>
      </c>
      <c r="BK4846" t="s">
        <v>6185</v>
      </c>
      <c r="BL4846" t="s">
        <v>6185</v>
      </c>
      <c r="BM4846" t="s">
        <v>6185</v>
      </c>
      <c r="BN4846" t="s">
        <v>6185</v>
      </c>
      <c r="BO4846" t="s">
        <v>6185</v>
      </c>
      <c r="BP4846" t="s">
        <v>6185</v>
      </c>
      <c r="BQ4846" t="s">
        <v>6185</v>
      </c>
      <c r="BR4846" t="s">
        <v>6185</v>
      </c>
      <c r="BS4846" t="s">
        <v>6185</v>
      </c>
      <c r="BT4846" t="s">
        <v>6185</v>
      </c>
      <c r="BU4846" t="s">
        <v>6185</v>
      </c>
      <c r="BV4846" t="s">
        <v>6185</v>
      </c>
      <c r="BW4846" t="s">
        <v>6185</v>
      </c>
      <c r="BX4846" t="s">
        <v>6185</v>
      </c>
    </row>
    <row r="4847" spans="1:76" x14ac:dyDescent="0.5">
      <c r="A4847">
        <v>224378</v>
      </c>
      <c r="B4847">
        <v>45811</v>
      </c>
      <c r="C4847" t="s">
        <v>28403</v>
      </c>
      <c r="D4847" t="s">
        <v>28404</v>
      </c>
      <c r="E4847" t="s">
        <v>28405</v>
      </c>
      <c r="F4847" t="s">
        <v>28406</v>
      </c>
      <c r="G4847">
        <v>188</v>
      </c>
      <c r="H4847">
        <v>81</v>
      </c>
      <c r="I4847">
        <v>34313</v>
      </c>
      <c r="J4847" t="s">
        <v>6270</v>
      </c>
      <c r="K4847">
        <v>70</v>
      </c>
      <c r="L4847">
        <v>70</v>
      </c>
      <c r="M4847" t="s">
        <v>15689</v>
      </c>
      <c r="N4847" t="s">
        <v>9060</v>
      </c>
      <c r="O4847" t="s">
        <v>6183</v>
      </c>
      <c r="P4847">
        <v>3</v>
      </c>
      <c r="Q4847">
        <v>2</v>
      </c>
      <c r="R4847" t="s">
        <v>7018</v>
      </c>
      <c r="S4847" t="s">
        <v>6185</v>
      </c>
      <c r="T4847" t="s">
        <v>6186</v>
      </c>
      <c r="U4847" t="s">
        <v>7093</v>
      </c>
      <c r="V4847" t="s">
        <v>9311</v>
      </c>
      <c r="W4847" t="s">
        <v>6185</v>
      </c>
      <c r="X4847">
        <v>110556</v>
      </c>
      <c r="Y4847" t="s">
        <v>802</v>
      </c>
      <c r="Z4847">
        <v>31</v>
      </c>
      <c r="AA4847" t="s">
        <v>6393</v>
      </c>
      <c r="AB4847" t="s">
        <v>13094</v>
      </c>
      <c r="AC4847">
        <v>73</v>
      </c>
      <c r="AD4847" t="s">
        <v>6239</v>
      </c>
      <c r="AE4847">
        <v>13</v>
      </c>
      <c r="AF4847" t="s">
        <v>7596</v>
      </c>
      <c r="AG4847" t="s">
        <v>6328</v>
      </c>
      <c r="AI4847" t="s">
        <v>6185</v>
      </c>
      <c r="AK4847" t="s">
        <v>6185</v>
      </c>
      <c r="AL4847" t="s">
        <v>6185</v>
      </c>
      <c r="AN4847" t="s">
        <v>6185</v>
      </c>
      <c r="AP4847" t="s">
        <v>6185</v>
      </c>
      <c r="AQ4847" t="s">
        <v>6185</v>
      </c>
      <c r="AR4847" t="s">
        <v>6185</v>
      </c>
      <c r="AS4847" t="s">
        <v>6185</v>
      </c>
      <c r="AT4847" t="s">
        <v>6185</v>
      </c>
      <c r="AU4847" t="s">
        <v>6185</v>
      </c>
      <c r="AV4847" t="s">
        <v>6185</v>
      </c>
      <c r="AW4847" t="s">
        <v>6185</v>
      </c>
      <c r="AX4847" t="s">
        <v>6185</v>
      </c>
      <c r="AY4847" t="s">
        <v>6185</v>
      </c>
      <c r="AZ4847" t="s">
        <v>6185</v>
      </c>
      <c r="BA4847" t="s">
        <v>6185</v>
      </c>
      <c r="BB4847" t="s">
        <v>6185</v>
      </c>
      <c r="BC4847" t="s">
        <v>6185</v>
      </c>
      <c r="BD4847" t="s">
        <v>6278</v>
      </c>
      <c r="BE4847" t="s">
        <v>6185</v>
      </c>
      <c r="BF4847" t="s">
        <v>6185</v>
      </c>
      <c r="BG4847" t="s">
        <v>6185</v>
      </c>
      <c r="BH4847" t="s">
        <v>6185</v>
      </c>
      <c r="BI4847" t="s">
        <v>6185</v>
      </c>
      <c r="BJ4847" t="s">
        <v>6185</v>
      </c>
      <c r="BK4847" t="s">
        <v>6185</v>
      </c>
      <c r="BL4847" t="s">
        <v>6185</v>
      </c>
      <c r="BM4847" t="s">
        <v>6185</v>
      </c>
      <c r="BN4847" t="s">
        <v>6185</v>
      </c>
      <c r="BO4847" t="s">
        <v>6185</v>
      </c>
      <c r="BP4847" t="s">
        <v>6185</v>
      </c>
      <c r="BQ4847" t="s">
        <v>6185</v>
      </c>
      <c r="BR4847" t="s">
        <v>6185</v>
      </c>
      <c r="BS4847" t="s">
        <v>6185</v>
      </c>
      <c r="BT4847" t="s">
        <v>6185</v>
      </c>
      <c r="BU4847" t="s">
        <v>6185</v>
      </c>
      <c r="BV4847" t="s">
        <v>6185</v>
      </c>
      <c r="BW4847" t="s">
        <v>6185</v>
      </c>
      <c r="BX4847" t="s">
        <v>6185</v>
      </c>
    </row>
    <row r="4848" spans="1:76" x14ac:dyDescent="0.5">
      <c r="A4848">
        <v>224890</v>
      </c>
      <c r="B4848">
        <v>45811</v>
      </c>
      <c r="C4848" t="s">
        <v>28407</v>
      </c>
      <c r="D4848" t="s">
        <v>28408</v>
      </c>
      <c r="E4848" t="s">
        <v>28409</v>
      </c>
      <c r="F4848" t="s">
        <v>28410</v>
      </c>
      <c r="G4848">
        <v>176</v>
      </c>
      <c r="H4848">
        <v>76</v>
      </c>
      <c r="I4848">
        <v>34504</v>
      </c>
      <c r="J4848" t="s">
        <v>13490</v>
      </c>
      <c r="K4848">
        <v>70</v>
      </c>
      <c r="L4848">
        <v>70</v>
      </c>
      <c r="M4848" t="s">
        <v>13427</v>
      </c>
      <c r="N4848" t="s">
        <v>8719</v>
      </c>
      <c r="O4848" t="s">
        <v>6183</v>
      </c>
      <c r="P4848">
        <v>4</v>
      </c>
      <c r="Q4848">
        <v>4</v>
      </c>
      <c r="R4848" t="s">
        <v>7018</v>
      </c>
      <c r="S4848" t="s">
        <v>6185</v>
      </c>
      <c r="T4848" t="s">
        <v>6219</v>
      </c>
      <c r="U4848" t="s">
        <v>7093</v>
      </c>
      <c r="V4848" t="s">
        <v>8639</v>
      </c>
      <c r="W4848" t="s">
        <v>6185</v>
      </c>
      <c r="X4848">
        <v>101020</v>
      </c>
      <c r="Y4848" t="s">
        <v>759</v>
      </c>
      <c r="Z4848">
        <v>68</v>
      </c>
      <c r="AA4848" t="s">
        <v>6499</v>
      </c>
      <c r="AB4848" t="s">
        <v>25634</v>
      </c>
      <c r="AC4848">
        <v>67</v>
      </c>
      <c r="AD4848" t="s">
        <v>6228</v>
      </c>
      <c r="AE4848">
        <v>7</v>
      </c>
      <c r="AF4848" t="s">
        <v>9069</v>
      </c>
      <c r="AG4848" t="s">
        <v>6193</v>
      </c>
      <c r="AI4848" t="s">
        <v>6185</v>
      </c>
      <c r="AK4848" t="s">
        <v>6185</v>
      </c>
      <c r="AL4848" t="s">
        <v>6185</v>
      </c>
      <c r="AN4848" t="s">
        <v>6185</v>
      </c>
      <c r="AP4848" t="s">
        <v>6185</v>
      </c>
      <c r="AQ4848" t="s">
        <v>6185</v>
      </c>
      <c r="AR4848" t="s">
        <v>6185</v>
      </c>
      <c r="AS4848" t="s">
        <v>6185</v>
      </c>
      <c r="AT4848" t="s">
        <v>6185</v>
      </c>
      <c r="AU4848" t="s">
        <v>6185</v>
      </c>
      <c r="AV4848" t="s">
        <v>6185</v>
      </c>
      <c r="AW4848" t="s">
        <v>6185</v>
      </c>
      <c r="AX4848" t="s">
        <v>6185</v>
      </c>
      <c r="AY4848" t="s">
        <v>6185</v>
      </c>
      <c r="AZ4848" t="s">
        <v>6185</v>
      </c>
      <c r="BA4848" t="s">
        <v>6185</v>
      </c>
      <c r="BB4848" t="s">
        <v>6185</v>
      </c>
      <c r="BC4848" t="s">
        <v>6185</v>
      </c>
      <c r="BD4848" t="s">
        <v>6320</v>
      </c>
      <c r="BE4848" t="s">
        <v>6185</v>
      </c>
      <c r="BF4848" t="s">
        <v>6185</v>
      </c>
      <c r="BG4848" t="s">
        <v>6185</v>
      </c>
      <c r="BH4848" t="s">
        <v>6185</v>
      </c>
      <c r="BI4848" t="s">
        <v>6185</v>
      </c>
      <c r="BJ4848" t="s">
        <v>6185</v>
      </c>
      <c r="BK4848" t="s">
        <v>6185</v>
      </c>
      <c r="BL4848" t="s">
        <v>6185</v>
      </c>
      <c r="BM4848" t="s">
        <v>6185</v>
      </c>
      <c r="BN4848" t="s">
        <v>6185</v>
      </c>
      <c r="BO4848" t="s">
        <v>6185</v>
      </c>
      <c r="BP4848" t="s">
        <v>6185</v>
      </c>
      <c r="BQ4848" t="s">
        <v>6185</v>
      </c>
      <c r="BR4848" t="s">
        <v>6185</v>
      </c>
      <c r="BS4848" t="s">
        <v>6185</v>
      </c>
      <c r="BT4848" t="s">
        <v>6185</v>
      </c>
      <c r="BU4848" t="s">
        <v>6185</v>
      </c>
      <c r="BV4848" t="s">
        <v>6185</v>
      </c>
      <c r="BW4848" t="s">
        <v>6185</v>
      </c>
      <c r="BX4848" t="s">
        <v>6185</v>
      </c>
    </row>
    <row r="4849" spans="1:76" x14ac:dyDescent="0.5">
      <c r="A4849">
        <v>226170</v>
      </c>
      <c r="B4849">
        <v>45811</v>
      </c>
      <c r="C4849" t="s">
        <v>28411</v>
      </c>
      <c r="D4849" t="s">
        <v>28412</v>
      </c>
      <c r="E4849" t="s">
        <v>28413</v>
      </c>
      <c r="F4849" t="s">
        <v>28414</v>
      </c>
      <c r="G4849">
        <v>188</v>
      </c>
      <c r="H4849">
        <v>80</v>
      </c>
      <c r="I4849">
        <v>34835</v>
      </c>
      <c r="J4849" t="s">
        <v>6270</v>
      </c>
      <c r="K4849">
        <v>70</v>
      </c>
      <c r="L4849">
        <v>70</v>
      </c>
      <c r="M4849" t="s">
        <v>15689</v>
      </c>
      <c r="N4849" t="s">
        <v>8687</v>
      </c>
      <c r="O4849" t="s">
        <v>6183</v>
      </c>
      <c r="P4849">
        <v>3</v>
      </c>
      <c r="Q4849">
        <v>2</v>
      </c>
      <c r="R4849" t="s">
        <v>7018</v>
      </c>
      <c r="S4849" t="s">
        <v>6185</v>
      </c>
      <c r="T4849" t="s">
        <v>6186</v>
      </c>
      <c r="U4849" t="s">
        <v>7093</v>
      </c>
      <c r="V4849" t="s">
        <v>12176</v>
      </c>
      <c r="W4849" t="s">
        <v>6185</v>
      </c>
      <c r="X4849">
        <v>110980</v>
      </c>
      <c r="Y4849" t="s">
        <v>836</v>
      </c>
      <c r="Z4849">
        <v>335</v>
      </c>
      <c r="AA4849" t="s">
        <v>12257</v>
      </c>
      <c r="AB4849" t="s">
        <v>12258</v>
      </c>
      <c r="AC4849">
        <v>71</v>
      </c>
      <c r="AD4849" t="s">
        <v>6239</v>
      </c>
      <c r="AE4849">
        <v>15</v>
      </c>
      <c r="AF4849" t="s">
        <v>24911</v>
      </c>
      <c r="AG4849" t="s">
        <v>6319</v>
      </c>
      <c r="AI4849" t="s">
        <v>6185</v>
      </c>
      <c r="AK4849" t="s">
        <v>6185</v>
      </c>
      <c r="AL4849" t="s">
        <v>6185</v>
      </c>
      <c r="AN4849" t="s">
        <v>6185</v>
      </c>
      <c r="AP4849" t="s">
        <v>6185</v>
      </c>
      <c r="AQ4849" t="s">
        <v>6185</v>
      </c>
      <c r="AR4849" t="s">
        <v>6185</v>
      </c>
      <c r="AS4849" t="s">
        <v>6185</v>
      </c>
      <c r="AT4849" t="s">
        <v>6185</v>
      </c>
      <c r="AU4849" t="s">
        <v>6185</v>
      </c>
      <c r="AV4849" t="s">
        <v>6185</v>
      </c>
      <c r="AW4849" t="s">
        <v>6185</v>
      </c>
      <c r="AX4849" t="s">
        <v>6185</v>
      </c>
      <c r="AY4849" t="s">
        <v>6185</v>
      </c>
      <c r="AZ4849" t="s">
        <v>6185</v>
      </c>
      <c r="BA4849" t="s">
        <v>6185</v>
      </c>
      <c r="BB4849" t="s">
        <v>6185</v>
      </c>
      <c r="BC4849" t="s">
        <v>6185</v>
      </c>
      <c r="BD4849" t="s">
        <v>6278</v>
      </c>
      <c r="BE4849" t="s">
        <v>6185</v>
      </c>
      <c r="BF4849" t="s">
        <v>6185</v>
      </c>
      <c r="BG4849" t="s">
        <v>6185</v>
      </c>
      <c r="BH4849" t="s">
        <v>6185</v>
      </c>
      <c r="BI4849" t="s">
        <v>6185</v>
      </c>
      <c r="BJ4849" t="s">
        <v>6185</v>
      </c>
      <c r="BK4849" t="s">
        <v>6185</v>
      </c>
      <c r="BL4849" t="s">
        <v>6185</v>
      </c>
      <c r="BM4849" t="s">
        <v>6185</v>
      </c>
      <c r="BN4849" t="s">
        <v>6185</v>
      </c>
      <c r="BO4849" t="s">
        <v>6185</v>
      </c>
      <c r="BP4849" t="s">
        <v>6185</v>
      </c>
      <c r="BQ4849" t="s">
        <v>6185</v>
      </c>
      <c r="BR4849" t="s">
        <v>6185</v>
      </c>
      <c r="BS4849" t="s">
        <v>6185</v>
      </c>
      <c r="BT4849" t="s">
        <v>6185</v>
      </c>
      <c r="BU4849" t="s">
        <v>6185</v>
      </c>
      <c r="BV4849" t="s">
        <v>6185</v>
      </c>
      <c r="BW4849" t="s">
        <v>6185</v>
      </c>
      <c r="BX4849" t="s">
        <v>6185</v>
      </c>
    </row>
    <row r="4850" spans="1:76" x14ac:dyDescent="0.5">
      <c r="A4850">
        <v>230522</v>
      </c>
      <c r="B4850">
        <v>45811</v>
      </c>
      <c r="C4850" t="s">
        <v>28415</v>
      </c>
      <c r="D4850" t="s">
        <v>28416</v>
      </c>
      <c r="E4850" t="s">
        <v>28417</v>
      </c>
      <c r="F4850" t="s">
        <v>28418</v>
      </c>
      <c r="G4850">
        <v>170</v>
      </c>
      <c r="H4850">
        <v>66</v>
      </c>
      <c r="I4850">
        <v>36585</v>
      </c>
      <c r="J4850" t="s">
        <v>6228</v>
      </c>
      <c r="K4850">
        <v>70</v>
      </c>
      <c r="L4850">
        <v>70</v>
      </c>
      <c r="M4850" t="s">
        <v>12176</v>
      </c>
      <c r="N4850" t="s">
        <v>8788</v>
      </c>
      <c r="O4850" t="s">
        <v>6183</v>
      </c>
      <c r="P4850">
        <v>2</v>
      </c>
      <c r="Q4850">
        <v>3</v>
      </c>
      <c r="R4850" t="s">
        <v>7018</v>
      </c>
      <c r="S4850" t="s">
        <v>6185</v>
      </c>
      <c r="T4850" t="s">
        <v>6528</v>
      </c>
      <c r="U4850" t="s">
        <v>7093</v>
      </c>
      <c r="V4850" t="s">
        <v>12283</v>
      </c>
      <c r="W4850" t="s">
        <v>6185</v>
      </c>
      <c r="X4850">
        <v>568</v>
      </c>
      <c r="Y4850" t="s">
        <v>528</v>
      </c>
      <c r="Z4850">
        <v>7</v>
      </c>
      <c r="AA4850" t="s">
        <v>7456</v>
      </c>
      <c r="AB4850" t="s">
        <v>13432</v>
      </c>
      <c r="AC4850">
        <v>72</v>
      </c>
      <c r="AD4850" t="s">
        <v>6239</v>
      </c>
      <c r="AE4850">
        <v>35</v>
      </c>
      <c r="AF4850" t="s">
        <v>7887</v>
      </c>
      <c r="AG4850" t="s">
        <v>6193</v>
      </c>
      <c r="AI4850" t="s">
        <v>6185</v>
      </c>
      <c r="AK4850" t="s">
        <v>6185</v>
      </c>
      <c r="AL4850" t="s">
        <v>6185</v>
      </c>
      <c r="AN4850" t="s">
        <v>6185</v>
      </c>
      <c r="AP4850" t="s">
        <v>6185</v>
      </c>
      <c r="AQ4850" t="s">
        <v>6185</v>
      </c>
      <c r="AR4850" t="s">
        <v>6185</v>
      </c>
      <c r="AS4850" t="s">
        <v>6185</v>
      </c>
      <c r="AT4850" t="s">
        <v>6185</v>
      </c>
      <c r="AU4850" t="s">
        <v>6185</v>
      </c>
      <c r="AV4850" t="s">
        <v>6185</v>
      </c>
      <c r="AW4850" t="s">
        <v>6185</v>
      </c>
      <c r="AX4850" t="s">
        <v>6185</v>
      </c>
      <c r="AY4850" t="s">
        <v>6185</v>
      </c>
      <c r="AZ4850" t="s">
        <v>6185</v>
      </c>
      <c r="BA4850" t="s">
        <v>6185</v>
      </c>
      <c r="BB4850" t="s">
        <v>6185</v>
      </c>
      <c r="BC4850" t="s">
        <v>6185</v>
      </c>
      <c r="BD4850" t="s">
        <v>6229</v>
      </c>
      <c r="BE4850" t="s">
        <v>6185</v>
      </c>
      <c r="BF4850" t="s">
        <v>6185</v>
      </c>
      <c r="BG4850" t="s">
        <v>6185</v>
      </c>
      <c r="BH4850" t="s">
        <v>6185</v>
      </c>
      <c r="BI4850" t="s">
        <v>6185</v>
      </c>
      <c r="BJ4850" t="s">
        <v>6185</v>
      </c>
      <c r="BK4850" t="s">
        <v>6185</v>
      </c>
      <c r="BL4850" t="s">
        <v>6185</v>
      </c>
      <c r="BM4850" t="s">
        <v>6185</v>
      </c>
      <c r="BN4850" t="s">
        <v>6185</v>
      </c>
      <c r="BO4850" t="s">
        <v>6185</v>
      </c>
      <c r="BP4850" t="s">
        <v>6185</v>
      </c>
      <c r="BQ4850" t="s">
        <v>6185</v>
      </c>
      <c r="BR4850" t="s">
        <v>6185</v>
      </c>
      <c r="BS4850" t="s">
        <v>6185</v>
      </c>
      <c r="BT4850" t="s">
        <v>6185</v>
      </c>
      <c r="BU4850" t="s">
        <v>6185</v>
      </c>
      <c r="BV4850" t="s">
        <v>6185</v>
      </c>
      <c r="BW4850" t="s">
        <v>6185</v>
      </c>
      <c r="BX4850" t="s">
        <v>6185</v>
      </c>
    </row>
    <row r="4851" spans="1:76" x14ac:dyDescent="0.5">
      <c r="A4851">
        <v>232826</v>
      </c>
      <c r="B4851">
        <v>45811</v>
      </c>
      <c r="C4851" t="s">
        <v>28419</v>
      </c>
      <c r="D4851" t="s">
        <v>28420</v>
      </c>
      <c r="E4851" t="s">
        <v>28421</v>
      </c>
      <c r="F4851" t="s">
        <v>28422</v>
      </c>
      <c r="G4851">
        <v>176</v>
      </c>
      <c r="H4851">
        <v>71</v>
      </c>
      <c r="I4851">
        <v>35002</v>
      </c>
      <c r="J4851" t="s">
        <v>6180</v>
      </c>
      <c r="K4851">
        <v>70</v>
      </c>
      <c r="L4851">
        <v>70</v>
      </c>
      <c r="M4851" t="s">
        <v>15668</v>
      </c>
      <c r="N4851" t="s">
        <v>8687</v>
      </c>
      <c r="O4851" t="s">
        <v>6183</v>
      </c>
      <c r="P4851">
        <v>3</v>
      </c>
      <c r="Q4851">
        <v>3</v>
      </c>
      <c r="R4851" t="s">
        <v>7018</v>
      </c>
      <c r="S4851" t="s">
        <v>6185</v>
      </c>
      <c r="T4851" t="s">
        <v>6219</v>
      </c>
      <c r="U4851" t="s">
        <v>7093</v>
      </c>
      <c r="V4851" t="s">
        <v>6185</v>
      </c>
      <c r="W4851" t="s">
        <v>6185</v>
      </c>
      <c r="X4851">
        <v>110953</v>
      </c>
      <c r="Y4851" t="s">
        <v>16911</v>
      </c>
      <c r="Z4851">
        <v>353</v>
      </c>
      <c r="AA4851" t="s">
        <v>8643</v>
      </c>
      <c r="AB4851" t="s">
        <v>16912</v>
      </c>
      <c r="AC4851">
        <v>69</v>
      </c>
      <c r="AD4851" t="s">
        <v>6239</v>
      </c>
      <c r="AE4851">
        <v>14</v>
      </c>
      <c r="AF4851" t="s">
        <v>6501</v>
      </c>
      <c r="AG4851" t="s">
        <v>17038</v>
      </c>
      <c r="AI4851" t="s">
        <v>6185</v>
      </c>
      <c r="AK4851" t="s">
        <v>6185</v>
      </c>
      <c r="AL4851" t="s">
        <v>6185</v>
      </c>
      <c r="AN4851" t="s">
        <v>6185</v>
      </c>
      <c r="AP4851" t="s">
        <v>6185</v>
      </c>
      <c r="AQ4851" t="s">
        <v>6185</v>
      </c>
      <c r="AR4851" t="s">
        <v>6185</v>
      </c>
      <c r="AS4851" t="s">
        <v>6185</v>
      </c>
      <c r="AT4851" t="s">
        <v>6185</v>
      </c>
      <c r="AU4851" t="s">
        <v>6185</v>
      </c>
      <c r="AV4851" t="s">
        <v>6185</v>
      </c>
      <c r="AW4851" t="s">
        <v>6185</v>
      </c>
      <c r="AX4851" t="s">
        <v>6185</v>
      </c>
      <c r="AY4851" t="s">
        <v>6185</v>
      </c>
      <c r="AZ4851" t="s">
        <v>6185</v>
      </c>
      <c r="BA4851" t="s">
        <v>6185</v>
      </c>
      <c r="BB4851" t="s">
        <v>6185</v>
      </c>
      <c r="BC4851" t="s">
        <v>6185</v>
      </c>
      <c r="BD4851" t="s">
        <v>6185</v>
      </c>
      <c r="BE4851" t="s">
        <v>6185</v>
      </c>
      <c r="BF4851" t="s">
        <v>6185</v>
      </c>
      <c r="BG4851" t="s">
        <v>6185</v>
      </c>
      <c r="BH4851" t="s">
        <v>6185</v>
      </c>
      <c r="BI4851" t="s">
        <v>6185</v>
      </c>
      <c r="BJ4851" t="s">
        <v>6185</v>
      </c>
      <c r="BK4851" t="s">
        <v>6185</v>
      </c>
      <c r="BL4851" t="s">
        <v>6185</v>
      </c>
      <c r="BM4851" t="s">
        <v>6185</v>
      </c>
      <c r="BN4851" t="s">
        <v>6185</v>
      </c>
      <c r="BO4851" t="s">
        <v>6185</v>
      </c>
      <c r="BP4851" t="s">
        <v>6185</v>
      </c>
      <c r="BQ4851" t="s">
        <v>6185</v>
      </c>
      <c r="BR4851" t="s">
        <v>6185</v>
      </c>
      <c r="BS4851" t="s">
        <v>6185</v>
      </c>
      <c r="BT4851" t="s">
        <v>6185</v>
      </c>
      <c r="BU4851" t="s">
        <v>6185</v>
      </c>
      <c r="BV4851" t="s">
        <v>6185</v>
      </c>
      <c r="BW4851" t="s">
        <v>6185</v>
      </c>
      <c r="BX4851" t="s">
        <v>6185</v>
      </c>
    </row>
    <row r="4852" spans="1:76" x14ac:dyDescent="0.5">
      <c r="A4852">
        <v>242554</v>
      </c>
      <c r="B4852">
        <v>45811</v>
      </c>
      <c r="C4852" t="s">
        <v>28423</v>
      </c>
      <c r="D4852" t="s">
        <v>28424</v>
      </c>
      <c r="E4852" t="s">
        <v>28425</v>
      </c>
      <c r="F4852" t="s">
        <v>28426</v>
      </c>
      <c r="G4852">
        <v>183</v>
      </c>
      <c r="H4852">
        <v>79</v>
      </c>
      <c r="I4852">
        <v>35032</v>
      </c>
      <c r="J4852" t="s">
        <v>6641</v>
      </c>
      <c r="K4852">
        <v>70</v>
      </c>
      <c r="L4852">
        <v>70</v>
      </c>
      <c r="M4852" t="s">
        <v>15668</v>
      </c>
      <c r="N4852" t="s">
        <v>8029</v>
      </c>
      <c r="O4852" t="s">
        <v>6183</v>
      </c>
      <c r="P4852">
        <v>3</v>
      </c>
      <c r="Q4852">
        <v>2</v>
      </c>
      <c r="R4852" t="s">
        <v>7018</v>
      </c>
      <c r="S4852" t="s">
        <v>6185</v>
      </c>
      <c r="T4852" t="s">
        <v>6219</v>
      </c>
      <c r="U4852" t="s">
        <v>6187</v>
      </c>
      <c r="V4852" t="s">
        <v>12035</v>
      </c>
      <c r="W4852" t="s">
        <v>6185</v>
      </c>
      <c r="X4852">
        <v>691</v>
      </c>
      <c r="Y4852" t="s">
        <v>10077</v>
      </c>
      <c r="Z4852">
        <v>39</v>
      </c>
      <c r="AA4852" t="s">
        <v>6592</v>
      </c>
      <c r="AB4852" t="s">
        <v>10078</v>
      </c>
      <c r="AC4852">
        <v>69</v>
      </c>
      <c r="AD4852" t="s">
        <v>6641</v>
      </c>
      <c r="AE4852">
        <v>15</v>
      </c>
      <c r="AF4852" t="s">
        <v>28427</v>
      </c>
      <c r="AG4852" t="s">
        <v>6319</v>
      </c>
      <c r="AI4852" t="s">
        <v>6185</v>
      </c>
      <c r="AK4852" t="s">
        <v>6185</v>
      </c>
      <c r="AL4852" t="s">
        <v>6185</v>
      </c>
      <c r="AN4852" t="s">
        <v>6185</v>
      </c>
      <c r="AP4852" t="s">
        <v>6185</v>
      </c>
      <c r="AQ4852" t="s">
        <v>6185</v>
      </c>
      <c r="AR4852" t="s">
        <v>6185</v>
      </c>
      <c r="AS4852" t="s">
        <v>6185</v>
      </c>
      <c r="AT4852" t="s">
        <v>6185</v>
      </c>
      <c r="AU4852" t="s">
        <v>6185</v>
      </c>
      <c r="AV4852" t="s">
        <v>6185</v>
      </c>
      <c r="AW4852" t="s">
        <v>6185</v>
      </c>
      <c r="AX4852" t="s">
        <v>6185</v>
      </c>
      <c r="AY4852" t="s">
        <v>6185</v>
      </c>
      <c r="AZ4852" t="s">
        <v>6185</v>
      </c>
      <c r="BA4852" t="s">
        <v>6185</v>
      </c>
      <c r="BB4852" t="s">
        <v>6185</v>
      </c>
      <c r="BC4852" t="s">
        <v>6185</v>
      </c>
      <c r="BD4852" t="s">
        <v>6196</v>
      </c>
      <c r="BE4852" t="s">
        <v>6185</v>
      </c>
      <c r="BF4852" t="s">
        <v>6185</v>
      </c>
      <c r="BG4852" t="s">
        <v>6185</v>
      </c>
      <c r="BH4852" t="s">
        <v>6185</v>
      </c>
      <c r="BI4852" t="s">
        <v>6185</v>
      </c>
      <c r="BJ4852" t="s">
        <v>6185</v>
      </c>
      <c r="BK4852" t="s">
        <v>6185</v>
      </c>
      <c r="BL4852" t="s">
        <v>6185</v>
      </c>
      <c r="BM4852" t="s">
        <v>6185</v>
      </c>
      <c r="BN4852" t="s">
        <v>6185</v>
      </c>
      <c r="BO4852" t="s">
        <v>6185</v>
      </c>
      <c r="BP4852" t="s">
        <v>6185</v>
      </c>
      <c r="BQ4852" t="s">
        <v>6185</v>
      </c>
      <c r="BR4852" t="s">
        <v>6185</v>
      </c>
      <c r="BS4852" t="s">
        <v>6185</v>
      </c>
      <c r="BT4852" t="s">
        <v>6185</v>
      </c>
      <c r="BU4852" t="s">
        <v>6185</v>
      </c>
      <c r="BV4852" t="s">
        <v>6185</v>
      </c>
      <c r="BW4852" t="s">
        <v>6185</v>
      </c>
      <c r="BX4852" t="s">
        <v>6185</v>
      </c>
    </row>
    <row r="4853" spans="1:76" x14ac:dyDescent="0.5">
      <c r="A4853">
        <v>199803</v>
      </c>
      <c r="B4853">
        <v>45811</v>
      </c>
      <c r="C4853" t="s">
        <v>28428</v>
      </c>
      <c r="D4853" t="s">
        <v>28429</v>
      </c>
      <c r="E4853" t="s">
        <v>28430</v>
      </c>
      <c r="F4853" t="s">
        <v>28431</v>
      </c>
      <c r="G4853">
        <v>191</v>
      </c>
      <c r="H4853">
        <v>90</v>
      </c>
      <c r="I4853">
        <v>33250</v>
      </c>
      <c r="J4853" t="s">
        <v>6306</v>
      </c>
      <c r="K4853">
        <v>70</v>
      </c>
      <c r="L4853">
        <v>70</v>
      </c>
      <c r="M4853" t="s">
        <v>17967</v>
      </c>
      <c r="N4853" t="s">
        <v>9132</v>
      </c>
      <c r="O4853" t="s">
        <v>6183</v>
      </c>
      <c r="P4853">
        <v>2</v>
      </c>
      <c r="Q4853">
        <v>1</v>
      </c>
      <c r="R4853" t="s">
        <v>7018</v>
      </c>
      <c r="S4853" t="s">
        <v>6185</v>
      </c>
      <c r="T4853" t="s">
        <v>6186</v>
      </c>
      <c r="U4853" t="s">
        <v>7093</v>
      </c>
      <c r="V4853" t="s">
        <v>28432</v>
      </c>
      <c r="W4853" t="s">
        <v>6185</v>
      </c>
      <c r="X4853">
        <v>169</v>
      </c>
      <c r="Y4853" t="s">
        <v>422</v>
      </c>
      <c r="Z4853">
        <v>19</v>
      </c>
      <c r="AA4853" t="s">
        <v>20</v>
      </c>
      <c r="AB4853" t="s">
        <v>8863</v>
      </c>
      <c r="AC4853">
        <v>75</v>
      </c>
      <c r="AD4853" t="s">
        <v>6239</v>
      </c>
      <c r="AE4853">
        <v>33</v>
      </c>
      <c r="AF4853" t="s">
        <v>6225</v>
      </c>
      <c r="AG4853" t="s">
        <v>6319</v>
      </c>
      <c r="AI4853" t="s">
        <v>6185</v>
      </c>
      <c r="AK4853" t="s">
        <v>6185</v>
      </c>
      <c r="AL4853" t="s">
        <v>6185</v>
      </c>
      <c r="AN4853" t="s">
        <v>6185</v>
      </c>
      <c r="AP4853" t="s">
        <v>6185</v>
      </c>
      <c r="AQ4853" t="s">
        <v>6185</v>
      </c>
      <c r="AR4853" t="s">
        <v>6185</v>
      </c>
      <c r="AS4853" t="s">
        <v>6185</v>
      </c>
      <c r="AT4853" t="s">
        <v>6185</v>
      </c>
      <c r="AU4853" t="s">
        <v>6185</v>
      </c>
      <c r="AV4853" t="s">
        <v>6185</v>
      </c>
      <c r="AW4853" t="s">
        <v>6185</v>
      </c>
      <c r="AX4853" t="s">
        <v>6185</v>
      </c>
      <c r="AY4853" t="s">
        <v>6185</v>
      </c>
      <c r="AZ4853" t="s">
        <v>6185</v>
      </c>
      <c r="BA4853" t="s">
        <v>6185</v>
      </c>
      <c r="BB4853" t="s">
        <v>6185</v>
      </c>
      <c r="BC4853" t="s">
        <v>6185</v>
      </c>
      <c r="BD4853" t="s">
        <v>6196</v>
      </c>
      <c r="BE4853" t="s">
        <v>6185</v>
      </c>
      <c r="BF4853" t="s">
        <v>6185</v>
      </c>
      <c r="BG4853" t="s">
        <v>6185</v>
      </c>
      <c r="BH4853" t="s">
        <v>6185</v>
      </c>
      <c r="BI4853" t="s">
        <v>6185</v>
      </c>
      <c r="BJ4853" t="s">
        <v>6185</v>
      </c>
      <c r="BK4853" t="s">
        <v>6185</v>
      </c>
      <c r="BL4853" t="s">
        <v>6185</v>
      </c>
      <c r="BM4853" t="s">
        <v>6185</v>
      </c>
      <c r="BN4853" t="s">
        <v>6185</v>
      </c>
      <c r="BO4853" t="s">
        <v>6185</v>
      </c>
      <c r="BP4853" t="s">
        <v>6185</v>
      </c>
      <c r="BQ4853" t="s">
        <v>6185</v>
      </c>
      <c r="BR4853" t="s">
        <v>6185</v>
      </c>
      <c r="BS4853" t="s">
        <v>6185</v>
      </c>
      <c r="BT4853" t="s">
        <v>6185</v>
      </c>
      <c r="BU4853" t="s">
        <v>6185</v>
      </c>
      <c r="BV4853" t="s">
        <v>6185</v>
      </c>
      <c r="BW4853" t="s">
        <v>6185</v>
      </c>
      <c r="BX4853" t="s">
        <v>6185</v>
      </c>
    </row>
    <row r="4854" spans="1:76" x14ac:dyDescent="0.5">
      <c r="A4854">
        <v>233851</v>
      </c>
      <c r="B4854">
        <v>45811</v>
      </c>
      <c r="C4854" t="s">
        <v>28433</v>
      </c>
      <c r="D4854" t="s">
        <v>28434</v>
      </c>
      <c r="E4854" t="s">
        <v>28435</v>
      </c>
      <c r="F4854" t="s">
        <v>28436</v>
      </c>
      <c r="G4854">
        <v>185</v>
      </c>
      <c r="H4854">
        <v>70</v>
      </c>
      <c r="I4854">
        <v>35969</v>
      </c>
      <c r="J4854" t="s">
        <v>6180</v>
      </c>
      <c r="K4854">
        <v>70</v>
      </c>
      <c r="L4854">
        <v>75</v>
      </c>
      <c r="M4854" t="s">
        <v>12035</v>
      </c>
      <c r="N4854" t="s">
        <v>7274</v>
      </c>
      <c r="O4854" t="s">
        <v>6183</v>
      </c>
      <c r="P4854">
        <v>4</v>
      </c>
      <c r="Q4854">
        <v>3</v>
      </c>
      <c r="R4854" t="s">
        <v>7018</v>
      </c>
      <c r="S4854" t="s">
        <v>6185</v>
      </c>
      <c r="T4854" t="s">
        <v>6414</v>
      </c>
      <c r="U4854" t="s">
        <v>6187</v>
      </c>
      <c r="V4854" t="s">
        <v>15231</v>
      </c>
      <c r="W4854" t="s">
        <v>6185</v>
      </c>
      <c r="X4854">
        <v>94</v>
      </c>
      <c r="Y4854" t="s">
        <v>11474</v>
      </c>
      <c r="Z4854">
        <v>13</v>
      </c>
      <c r="AA4854" t="s">
        <v>16</v>
      </c>
      <c r="AB4854" t="s">
        <v>11475</v>
      </c>
      <c r="AC4854">
        <v>75</v>
      </c>
      <c r="AD4854" t="s">
        <v>6239</v>
      </c>
      <c r="AE4854">
        <v>14</v>
      </c>
      <c r="AF4854" t="s">
        <v>28437</v>
      </c>
      <c r="AG4854" t="s">
        <v>6328</v>
      </c>
      <c r="AI4854" t="s">
        <v>6185</v>
      </c>
      <c r="AK4854" t="s">
        <v>6185</v>
      </c>
      <c r="AL4854" t="s">
        <v>6185</v>
      </c>
      <c r="AN4854" t="s">
        <v>6185</v>
      </c>
      <c r="AP4854" t="s">
        <v>6185</v>
      </c>
      <c r="AQ4854" t="s">
        <v>6185</v>
      </c>
      <c r="AR4854" t="s">
        <v>6185</v>
      </c>
      <c r="AS4854" t="s">
        <v>6185</v>
      </c>
      <c r="AT4854" t="s">
        <v>6185</v>
      </c>
      <c r="AU4854" t="s">
        <v>6185</v>
      </c>
      <c r="AV4854" t="s">
        <v>6185</v>
      </c>
      <c r="AW4854" t="s">
        <v>6185</v>
      </c>
      <c r="AX4854" t="s">
        <v>6185</v>
      </c>
      <c r="AY4854" t="s">
        <v>6185</v>
      </c>
      <c r="AZ4854" t="s">
        <v>6185</v>
      </c>
      <c r="BA4854" t="s">
        <v>6185</v>
      </c>
      <c r="BB4854" t="s">
        <v>6185</v>
      </c>
      <c r="BC4854" t="s">
        <v>6185</v>
      </c>
      <c r="BD4854" t="s">
        <v>6185</v>
      </c>
      <c r="BE4854" t="s">
        <v>6185</v>
      </c>
      <c r="BF4854" t="s">
        <v>6185</v>
      </c>
      <c r="BG4854" t="s">
        <v>6185</v>
      </c>
      <c r="BH4854" t="s">
        <v>6185</v>
      </c>
      <c r="BI4854" t="s">
        <v>6185</v>
      </c>
      <c r="BJ4854" t="s">
        <v>6185</v>
      </c>
      <c r="BK4854" t="s">
        <v>6185</v>
      </c>
      <c r="BL4854" t="s">
        <v>6185</v>
      </c>
      <c r="BM4854" t="s">
        <v>6185</v>
      </c>
      <c r="BN4854" t="s">
        <v>6185</v>
      </c>
      <c r="BO4854" t="s">
        <v>6185</v>
      </c>
      <c r="BP4854" t="s">
        <v>6185</v>
      </c>
      <c r="BQ4854" t="s">
        <v>6185</v>
      </c>
      <c r="BR4854" t="s">
        <v>6185</v>
      </c>
      <c r="BS4854" t="s">
        <v>6185</v>
      </c>
      <c r="BT4854" t="s">
        <v>6185</v>
      </c>
      <c r="BU4854" t="s">
        <v>6185</v>
      </c>
      <c r="BV4854" t="s">
        <v>6185</v>
      </c>
      <c r="BW4854" t="s">
        <v>6185</v>
      </c>
      <c r="BX4854" t="s">
        <v>6185</v>
      </c>
    </row>
    <row r="4855" spans="1:76" x14ac:dyDescent="0.5">
      <c r="A4855">
        <v>209532</v>
      </c>
      <c r="B4855">
        <v>45811</v>
      </c>
      <c r="C4855" t="s">
        <v>28438</v>
      </c>
      <c r="D4855" t="s">
        <v>28439</v>
      </c>
      <c r="E4855" t="s">
        <v>28440</v>
      </c>
      <c r="F4855" t="s">
        <v>28441</v>
      </c>
      <c r="G4855">
        <v>191</v>
      </c>
      <c r="H4855">
        <v>81</v>
      </c>
      <c r="I4855">
        <v>34524</v>
      </c>
      <c r="J4855" t="s">
        <v>6306</v>
      </c>
      <c r="K4855">
        <v>70</v>
      </c>
      <c r="L4855">
        <v>70</v>
      </c>
      <c r="M4855" t="s">
        <v>14252</v>
      </c>
      <c r="N4855" t="s">
        <v>9470</v>
      </c>
      <c r="O4855" t="s">
        <v>6183</v>
      </c>
      <c r="P4855">
        <v>3</v>
      </c>
      <c r="Q4855">
        <v>1</v>
      </c>
      <c r="R4855" t="s">
        <v>7018</v>
      </c>
      <c r="S4855" t="s">
        <v>6185</v>
      </c>
      <c r="T4855" t="s">
        <v>6186</v>
      </c>
      <c r="U4855" t="s">
        <v>6187</v>
      </c>
      <c r="V4855" t="s">
        <v>12035</v>
      </c>
      <c r="W4855" t="s">
        <v>6185</v>
      </c>
      <c r="X4855">
        <v>1795</v>
      </c>
      <c r="Y4855" t="s">
        <v>642</v>
      </c>
      <c r="Z4855">
        <v>14</v>
      </c>
      <c r="AA4855" t="s">
        <v>11655</v>
      </c>
      <c r="AB4855" t="s">
        <v>15679</v>
      </c>
      <c r="AC4855">
        <v>70</v>
      </c>
      <c r="AD4855" t="s">
        <v>6239</v>
      </c>
      <c r="AE4855">
        <v>1</v>
      </c>
      <c r="AF4855" t="s">
        <v>6210</v>
      </c>
      <c r="AG4855" t="s">
        <v>6384</v>
      </c>
      <c r="AI4855" t="s">
        <v>6185</v>
      </c>
      <c r="AK4855" t="s">
        <v>6185</v>
      </c>
      <c r="AL4855" t="s">
        <v>6185</v>
      </c>
      <c r="AN4855" t="s">
        <v>6185</v>
      </c>
      <c r="AP4855" t="s">
        <v>6185</v>
      </c>
      <c r="AQ4855" t="s">
        <v>6185</v>
      </c>
      <c r="AR4855" t="s">
        <v>6185</v>
      </c>
      <c r="AS4855" t="s">
        <v>6185</v>
      </c>
      <c r="AT4855" t="s">
        <v>6185</v>
      </c>
      <c r="AU4855" t="s">
        <v>6185</v>
      </c>
      <c r="AV4855" t="s">
        <v>6185</v>
      </c>
      <c r="AW4855" t="s">
        <v>6185</v>
      </c>
      <c r="AX4855" t="s">
        <v>6185</v>
      </c>
      <c r="AY4855" t="s">
        <v>6185</v>
      </c>
      <c r="AZ4855" t="s">
        <v>6185</v>
      </c>
      <c r="BA4855" t="s">
        <v>6185</v>
      </c>
      <c r="BB4855" t="s">
        <v>6185</v>
      </c>
      <c r="BC4855" t="s">
        <v>6185</v>
      </c>
      <c r="BD4855" t="s">
        <v>6278</v>
      </c>
      <c r="BE4855" t="s">
        <v>6185</v>
      </c>
      <c r="BF4855" t="s">
        <v>6185</v>
      </c>
      <c r="BG4855" t="s">
        <v>6185</v>
      </c>
      <c r="BH4855" t="s">
        <v>6185</v>
      </c>
      <c r="BI4855" t="s">
        <v>6185</v>
      </c>
      <c r="BJ4855" t="s">
        <v>6185</v>
      </c>
      <c r="BK4855" t="s">
        <v>6185</v>
      </c>
      <c r="BL4855" t="s">
        <v>6185</v>
      </c>
      <c r="BM4855" t="s">
        <v>6185</v>
      </c>
      <c r="BN4855" t="s">
        <v>6185</v>
      </c>
      <c r="BO4855" t="s">
        <v>6185</v>
      </c>
      <c r="BP4855" t="s">
        <v>6185</v>
      </c>
      <c r="BQ4855" t="s">
        <v>6185</v>
      </c>
      <c r="BR4855" t="s">
        <v>6185</v>
      </c>
      <c r="BS4855" t="s">
        <v>6185</v>
      </c>
      <c r="BT4855" t="s">
        <v>6185</v>
      </c>
      <c r="BU4855" t="s">
        <v>6185</v>
      </c>
      <c r="BV4855" t="s">
        <v>6185</v>
      </c>
      <c r="BW4855" t="s">
        <v>6185</v>
      </c>
      <c r="BX4855" t="s">
        <v>6185</v>
      </c>
    </row>
    <row r="4856" spans="1:76" x14ac:dyDescent="0.5">
      <c r="A4856">
        <v>234108</v>
      </c>
      <c r="B4856">
        <v>45811</v>
      </c>
      <c r="C4856" t="s">
        <v>28442</v>
      </c>
      <c r="D4856" t="s">
        <v>28443</v>
      </c>
      <c r="E4856" t="s">
        <v>28444</v>
      </c>
      <c r="F4856" t="s">
        <v>28445</v>
      </c>
      <c r="G4856">
        <v>175</v>
      </c>
      <c r="H4856">
        <v>74</v>
      </c>
      <c r="I4856">
        <v>36237</v>
      </c>
      <c r="J4856" t="s">
        <v>10678</v>
      </c>
      <c r="K4856">
        <v>70</v>
      </c>
      <c r="L4856">
        <v>71</v>
      </c>
      <c r="M4856" t="s">
        <v>10029</v>
      </c>
      <c r="N4856" t="s">
        <v>9132</v>
      </c>
      <c r="O4856" t="s">
        <v>6183</v>
      </c>
      <c r="P4856">
        <v>2</v>
      </c>
      <c r="Q4856">
        <v>3</v>
      </c>
      <c r="R4856" t="s">
        <v>7018</v>
      </c>
      <c r="S4856" t="s">
        <v>6185</v>
      </c>
      <c r="T4856" t="s">
        <v>6219</v>
      </c>
      <c r="U4856" t="s">
        <v>7093</v>
      </c>
      <c r="V4856" t="s">
        <v>6185</v>
      </c>
      <c r="W4856" t="s">
        <v>6185</v>
      </c>
      <c r="X4856">
        <v>110396</v>
      </c>
      <c r="Y4856" t="s">
        <v>8642</v>
      </c>
      <c r="Z4856">
        <v>353</v>
      </c>
      <c r="AA4856" t="s">
        <v>8643</v>
      </c>
      <c r="AB4856" t="s">
        <v>8644</v>
      </c>
      <c r="AC4856">
        <v>71</v>
      </c>
      <c r="AD4856" t="s">
        <v>6228</v>
      </c>
      <c r="AE4856">
        <v>20</v>
      </c>
      <c r="AF4856" t="s">
        <v>6501</v>
      </c>
      <c r="AG4856" t="s">
        <v>17038</v>
      </c>
      <c r="AI4856" t="s">
        <v>6185</v>
      </c>
      <c r="AK4856" t="s">
        <v>6185</v>
      </c>
      <c r="AL4856" t="s">
        <v>6185</v>
      </c>
      <c r="AN4856" t="s">
        <v>6185</v>
      </c>
      <c r="AP4856" t="s">
        <v>6185</v>
      </c>
      <c r="AQ4856" t="s">
        <v>6185</v>
      </c>
      <c r="AR4856" t="s">
        <v>6185</v>
      </c>
      <c r="AS4856" t="s">
        <v>6185</v>
      </c>
      <c r="AT4856" t="s">
        <v>6185</v>
      </c>
      <c r="AU4856" t="s">
        <v>6185</v>
      </c>
      <c r="AV4856" t="s">
        <v>6185</v>
      </c>
      <c r="AW4856" t="s">
        <v>6185</v>
      </c>
      <c r="AX4856" t="s">
        <v>6185</v>
      </c>
      <c r="AY4856" t="s">
        <v>6185</v>
      </c>
      <c r="AZ4856" t="s">
        <v>6185</v>
      </c>
      <c r="BA4856" t="s">
        <v>6185</v>
      </c>
      <c r="BB4856" t="s">
        <v>6185</v>
      </c>
      <c r="BC4856" t="s">
        <v>6185</v>
      </c>
      <c r="BD4856" t="s">
        <v>6229</v>
      </c>
      <c r="BE4856" t="s">
        <v>6185</v>
      </c>
      <c r="BF4856" t="s">
        <v>6185</v>
      </c>
      <c r="BG4856" t="s">
        <v>6185</v>
      </c>
      <c r="BH4856" t="s">
        <v>6185</v>
      </c>
      <c r="BI4856" t="s">
        <v>6185</v>
      </c>
      <c r="BJ4856" t="s">
        <v>6185</v>
      </c>
      <c r="BK4856" t="s">
        <v>6185</v>
      </c>
      <c r="BL4856" t="s">
        <v>6185</v>
      </c>
      <c r="BM4856" t="s">
        <v>6185</v>
      </c>
      <c r="BN4856" t="s">
        <v>6185</v>
      </c>
      <c r="BO4856" t="s">
        <v>6185</v>
      </c>
      <c r="BP4856" t="s">
        <v>6185</v>
      </c>
      <c r="BQ4856" t="s">
        <v>6185</v>
      </c>
      <c r="BR4856" t="s">
        <v>6185</v>
      </c>
      <c r="BS4856" t="s">
        <v>6185</v>
      </c>
      <c r="BT4856" t="s">
        <v>6185</v>
      </c>
      <c r="BU4856" t="s">
        <v>6185</v>
      </c>
      <c r="BV4856" t="s">
        <v>6185</v>
      </c>
      <c r="BW4856" t="s">
        <v>6185</v>
      </c>
      <c r="BX4856" t="s">
        <v>6185</v>
      </c>
    </row>
    <row r="4857" spans="1:76" x14ac:dyDescent="0.5">
      <c r="A4857">
        <v>236924</v>
      </c>
      <c r="B4857">
        <v>45811</v>
      </c>
      <c r="C4857" t="s">
        <v>28446</v>
      </c>
      <c r="D4857" t="s">
        <v>28447</v>
      </c>
      <c r="E4857" t="s">
        <v>28448</v>
      </c>
      <c r="F4857" t="s">
        <v>28449</v>
      </c>
      <c r="G4857">
        <v>191</v>
      </c>
      <c r="H4857">
        <v>80</v>
      </c>
      <c r="I4857">
        <v>35426</v>
      </c>
      <c r="J4857" t="s">
        <v>6270</v>
      </c>
      <c r="K4857">
        <v>70</v>
      </c>
      <c r="L4857">
        <v>70</v>
      </c>
      <c r="M4857" t="s">
        <v>13427</v>
      </c>
      <c r="N4857" t="s">
        <v>14598</v>
      </c>
      <c r="O4857" t="s">
        <v>6183</v>
      </c>
      <c r="P4857">
        <v>3</v>
      </c>
      <c r="Q4857">
        <v>2</v>
      </c>
      <c r="R4857" t="s">
        <v>7018</v>
      </c>
      <c r="S4857" t="s">
        <v>6185</v>
      </c>
      <c r="T4857" t="s">
        <v>6186</v>
      </c>
      <c r="U4857" t="s">
        <v>7093</v>
      </c>
      <c r="V4857" t="s">
        <v>9311</v>
      </c>
      <c r="W4857" t="s">
        <v>6185</v>
      </c>
      <c r="X4857">
        <v>111928</v>
      </c>
      <c r="Y4857" t="s">
        <v>11092</v>
      </c>
      <c r="Z4857">
        <v>39</v>
      </c>
      <c r="AA4857" t="s">
        <v>6592</v>
      </c>
      <c r="AB4857" t="s">
        <v>11093</v>
      </c>
      <c r="AC4857">
        <v>69</v>
      </c>
      <c r="AD4857" t="s">
        <v>6270</v>
      </c>
      <c r="AE4857">
        <v>4</v>
      </c>
      <c r="AF4857" t="s">
        <v>14795</v>
      </c>
      <c r="AG4857" t="s">
        <v>6319</v>
      </c>
      <c r="AI4857" t="s">
        <v>6185</v>
      </c>
      <c r="AK4857" t="s">
        <v>6185</v>
      </c>
      <c r="AL4857" t="s">
        <v>6185</v>
      </c>
      <c r="AN4857" t="s">
        <v>6185</v>
      </c>
      <c r="AP4857" t="s">
        <v>6185</v>
      </c>
      <c r="AQ4857" t="s">
        <v>6185</v>
      </c>
      <c r="AR4857" t="s">
        <v>6185</v>
      </c>
      <c r="AS4857" t="s">
        <v>6185</v>
      </c>
      <c r="AT4857" t="s">
        <v>6185</v>
      </c>
      <c r="AU4857" t="s">
        <v>6185</v>
      </c>
      <c r="AV4857" t="s">
        <v>6185</v>
      </c>
      <c r="AW4857" t="s">
        <v>6185</v>
      </c>
      <c r="AX4857" t="s">
        <v>6185</v>
      </c>
      <c r="AY4857" t="s">
        <v>6185</v>
      </c>
      <c r="AZ4857" t="s">
        <v>6185</v>
      </c>
      <c r="BA4857" t="s">
        <v>6185</v>
      </c>
      <c r="BB4857" t="s">
        <v>6185</v>
      </c>
      <c r="BC4857" t="s">
        <v>6185</v>
      </c>
      <c r="BD4857" t="s">
        <v>6278</v>
      </c>
      <c r="BE4857" t="s">
        <v>6185</v>
      </c>
      <c r="BF4857" t="s">
        <v>6185</v>
      </c>
      <c r="BG4857" t="s">
        <v>6185</v>
      </c>
      <c r="BH4857" t="s">
        <v>6185</v>
      </c>
      <c r="BI4857" t="s">
        <v>6185</v>
      </c>
      <c r="BJ4857" t="s">
        <v>6185</v>
      </c>
      <c r="BK4857" t="s">
        <v>6185</v>
      </c>
      <c r="BL4857" t="s">
        <v>6185</v>
      </c>
      <c r="BM4857" t="s">
        <v>6185</v>
      </c>
      <c r="BN4857" t="s">
        <v>6185</v>
      </c>
      <c r="BO4857" t="s">
        <v>6185</v>
      </c>
      <c r="BP4857" t="s">
        <v>6185</v>
      </c>
      <c r="BQ4857" t="s">
        <v>6185</v>
      </c>
      <c r="BR4857" t="s">
        <v>6185</v>
      </c>
      <c r="BS4857" t="s">
        <v>6185</v>
      </c>
      <c r="BT4857" t="s">
        <v>6185</v>
      </c>
      <c r="BU4857" t="s">
        <v>6185</v>
      </c>
      <c r="BV4857" t="s">
        <v>6185</v>
      </c>
      <c r="BW4857" t="s">
        <v>6185</v>
      </c>
      <c r="BX4857" t="s">
        <v>6185</v>
      </c>
    </row>
    <row r="4858" spans="1:76" x14ac:dyDescent="0.5">
      <c r="A4858">
        <v>248188</v>
      </c>
      <c r="B4858">
        <v>45811</v>
      </c>
      <c r="C4858" t="s">
        <v>28450</v>
      </c>
      <c r="D4858" t="s">
        <v>28451</v>
      </c>
      <c r="E4858" t="s">
        <v>28452</v>
      </c>
      <c r="F4858" t="s">
        <v>28453</v>
      </c>
      <c r="G4858">
        <v>179</v>
      </c>
      <c r="H4858">
        <v>72</v>
      </c>
      <c r="I4858">
        <v>36415</v>
      </c>
      <c r="J4858" t="s">
        <v>9394</v>
      </c>
      <c r="K4858">
        <v>70</v>
      </c>
      <c r="L4858">
        <v>73</v>
      </c>
      <c r="M4858" t="s">
        <v>15888</v>
      </c>
      <c r="N4858" t="s">
        <v>14598</v>
      </c>
      <c r="O4858" t="s">
        <v>6183</v>
      </c>
      <c r="P4858">
        <v>4</v>
      </c>
      <c r="Q4858">
        <v>4</v>
      </c>
      <c r="R4858" t="s">
        <v>7018</v>
      </c>
      <c r="S4858" t="s">
        <v>6185</v>
      </c>
      <c r="T4858" t="s">
        <v>6219</v>
      </c>
      <c r="U4858" t="s">
        <v>7093</v>
      </c>
      <c r="V4858" t="s">
        <v>8639</v>
      </c>
      <c r="W4858" t="s">
        <v>6185</v>
      </c>
      <c r="X4858">
        <v>1477</v>
      </c>
      <c r="Y4858" t="s">
        <v>24041</v>
      </c>
      <c r="Z4858">
        <v>83</v>
      </c>
      <c r="AA4858" t="s">
        <v>38</v>
      </c>
      <c r="AB4858" t="s">
        <v>24042</v>
      </c>
      <c r="AC4858">
        <v>67</v>
      </c>
      <c r="AD4858" t="s">
        <v>6209</v>
      </c>
      <c r="AE4858">
        <v>10</v>
      </c>
      <c r="AF4858" t="s">
        <v>9252</v>
      </c>
      <c r="AG4858" t="s">
        <v>6319</v>
      </c>
      <c r="AI4858" t="s">
        <v>6185</v>
      </c>
      <c r="AK4858" t="s">
        <v>6185</v>
      </c>
      <c r="AL4858" t="s">
        <v>6185</v>
      </c>
      <c r="AN4858" t="s">
        <v>6185</v>
      </c>
      <c r="AP4858" t="s">
        <v>6185</v>
      </c>
      <c r="AQ4858" t="s">
        <v>6185</v>
      </c>
      <c r="AR4858" t="s">
        <v>6185</v>
      </c>
      <c r="AS4858" t="s">
        <v>6185</v>
      </c>
      <c r="AT4858" t="s">
        <v>6185</v>
      </c>
      <c r="AU4858" t="s">
        <v>6185</v>
      </c>
      <c r="AV4858" t="s">
        <v>6185</v>
      </c>
      <c r="AW4858" t="s">
        <v>6185</v>
      </c>
      <c r="AX4858" t="s">
        <v>6185</v>
      </c>
      <c r="AY4858" t="s">
        <v>6185</v>
      </c>
      <c r="AZ4858" t="s">
        <v>6185</v>
      </c>
      <c r="BA4858" t="s">
        <v>6185</v>
      </c>
      <c r="BB4858" t="s">
        <v>6185</v>
      </c>
      <c r="BC4858" t="s">
        <v>6185</v>
      </c>
      <c r="BD4858" t="s">
        <v>6211</v>
      </c>
      <c r="BE4858" t="s">
        <v>6185</v>
      </c>
      <c r="BF4858" t="s">
        <v>6185</v>
      </c>
      <c r="BG4858" t="s">
        <v>6185</v>
      </c>
      <c r="BH4858" t="s">
        <v>6185</v>
      </c>
      <c r="BI4858" t="s">
        <v>6185</v>
      </c>
      <c r="BJ4858" t="s">
        <v>6185</v>
      </c>
      <c r="BK4858" t="s">
        <v>6185</v>
      </c>
      <c r="BL4858" t="s">
        <v>6185</v>
      </c>
      <c r="BM4858" t="s">
        <v>6185</v>
      </c>
      <c r="BN4858" t="s">
        <v>6185</v>
      </c>
      <c r="BO4858" t="s">
        <v>6185</v>
      </c>
      <c r="BP4858" t="s">
        <v>6185</v>
      </c>
      <c r="BQ4858" t="s">
        <v>6185</v>
      </c>
      <c r="BR4858" t="s">
        <v>6185</v>
      </c>
      <c r="BS4858" t="s">
        <v>6185</v>
      </c>
      <c r="BT4858" t="s">
        <v>6185</v>
      </c>
      <c r="BU4858" t="s">
        <v>6185</v>
      </c>
      <c r="BV4858" t="s">
        <v>6185</v>
      </c>
      <c r="BW4858" t="s">
        <v>6185</v>
      </c>
      <c r="BX4858" t="s">
        <v>6185</v>
      </c>
    </row>
    <row r="4859" spans="1:76" x14ac:dyDescent="0.5">
      <c r="A4859">
        <v>73853</v>
      </c>
      <c r="B4859">
        <v>45811</v>
      </c>
      <c r="C4859" t="s">
        <v>28454</v>
      </c>
      <c r="D4859" t="s">
        <v>28455</v>
      </c>
      <c r="E4859" t="s">
        <v>28456</v>
      </c>
      <c r="F4859" t="s">
        <v>28457</v>
      </c>
      <c r="G4859">
        <v>185</v>
      </c>
      <c r="H4859">
        <v>75</v>
      </c>
      <c r="I4859">
        <v>37015</v>
      </c>
      <c r="J4859" t="s">
        <v>6260</v>
      </c>
      <c r="K4859">
        <v>70</v>
      </c>
      <c r="L4859">
        <v>75</v>
      </c>
      <c r="M4859" t="s">
        <v>13520</v>
      </c>
      <c r="N4859" t="s">
        <v>9132</v>
      </c>
      <c r="O4859" t="s">
        <v>6183</v>
      </c>
      <c r="P4859">
        <v>3</v>
      </c>
      <c r="Q4859">
        <v>2</v>
      </c>
      <c r="R4859" t="s">
        <v>7018</v>
      </c>
      <c r="S4859" t="s">
        <v>6185</v>
      </c>
      <c r="T4859" t="s">
        <v>6186</v>
      </c>
      <c r="U4859" t="s">
        <v>7093</v>
      </c>
      <c r="V4859" t="s">
        <v>14348</v>
      </c>
      <c r="W4859" t="s">
        <v>6185</v>
      </c>
      <c r="X4859">
        <v>206</v>
      </c>
      <c r="Y4859" t="s">
        <v>13451</v>
      </c>
      <c r="Z4859">
        <v>31</v>
      </c>
      <c r="AA4859" t="s">
        <v>6393</v>
      </c>
      <c r="AB4859" t="s">
        <v>13452</v>
      </c>
      <c r="AC4859">
        <v>73</v>
      </c>
      <c r="AD4859" t="s">
        <v>6239</v>
      </c>
      <c r="AE4859">
        <v>14</v>
      </c>
      <c r="AF4859" t="s">
        <v>7379</v>
      </c>
      <c r="AG4859" t="s">
        <v>6384</v>
      </c>
      <c r="AI4859" t="s">
        <v>6185</v>
      </c>
      <c r="AK4859" t="s">
        <v>6185</v>
      </c>
      <c r="AL4859" t="s">
        <v>6185</v>
      </c>
      <c r="AN4859" t="s">
        <v>6185</v>
      </c>
      <c r="AP4859" t="s">
        <v>6185</v>
      </c>
      <c r="AQ4859" t="s">
        <v>6185</v>
      </c>
      <c r="AR4859" t="s">
        <v>6185</v>
      </c>
      <c r="AS4859" t="s">
        <v>6185</v>
      </c>
      <c r="AT4859" t="s">
        <v>6185</v>
      </c>
      <c r="AU4859" t="s">
        <v>6185</v>
      </c>
      <c r="AV4859" t="s">
        <v>6185</v>
      </c>
      <c r="AW4859" t="s">
        <v>6185</v>
      </c>
      <c r="AX4859" t="s">
        <v>6185</v>
      </c>
      <c r="AY4859" t="s">
        <v>6185</v>
      </c>
      <c r="AZ4859" t="s">
        <v>6185</v>
      </c>
      <c r="BA4859" t="s">
        <v>6185</v>
      </c>
      <c r="BB4859" t="s">
        <v>6185</v>
      </c>
      <c r="BC4859" t="s">
        <v>6185</v>
      </c>
      <c r="BD4859" t="s">
        <v>6211</v>
      </c>
      <c r="BE4859" t="s">
        <v>6185</v>
      </c>
      <c r="BF4859" t="s">
        <v>6185</v>
      </c>
      <c r="BG4859" t="s">
        <v>6185</v>
      </c>
      <c r="BH4859" t="s">
        <v>6185</v>
      </c>
      <c r="BI4859" t="s">
        <v>6185</v>
      </c>
      <c r="BJ4859" t="s">
        <v>6185</v>
      </c>
      <c r="BK4859" t="s">
        <v>6185</v>
      </c>
      <c r="BL4859" t="s">
        <v>6185</v>
      </c>
      <c r="BM4859" t="s">
        <v>6185</v>
      </c>
      <c r="BN4859" t="s">
        <v>6185</v>
      </c>
      <c r="BO4859" t="s">
        <v>6185</v>
      </c>
      <c r="BP4859" t="s">
        <v>6185</v>
      </c>
      <c r="BQ4859" t="s">
        <v>6185</v>
      </c>
      <c r="BR4859" t="s">
        <v>6185</v>
      </c>
      <c r="BS4859" t="s">
        <v>6185</v>
      </c>
      <c r="BT4859" t="s">
        <v>6185</v>
      </c>
      <c r="BU4859" t="s">
        <v>6185</v>
      </c>
      <c r="BV4859" t="s">
        <v>6185</v>
      </c>
      <c r="BW4859" t="s">
        <v>6185</v>
      </c>
      <c r="BX4859" t="s">
        <v>6185</v>
      </c>
    </row>
    <row r="4860" spans="1:76" x14ac:dyDescent="0.5">
      <c r="A4860">
        <v>242045</v>
      </c>
      <c r="B4860">
        <v>45811</v>
      </c>
      <c r="C4860" t="s">
        <v>28458</v>
      </c>
      <c r="D4860" t="s">
        <v>28459</v>
      </c>
      <c r="E4860" t="s">
        <v>28460</v>
      </c>
      <c r="F4860" t="s">
        <v>28461</v>
      </c>
      <c r="G4860">
        <v>182</v>
      </c>
      <c r="H4860">
        <v>76</v>
      </c>
      <c r="I4860">
        <v>35713</v>
      </c>
      <c r="J4860" t="s">
        <v>6451</v>
      </c>
      <c r="K4860">
        <v>70</v>
      </c>
      <c r="L4860">
        <v>70</v>
      </c>
      <c r="M4860" t="s">
        <v>12506</v>
      </c>
      <c r="N4860" t="s">
        <v>10168</v>
      </c>
      <c r="O4860" t="s">
        <v>6183</v>
      </c>
      <c r="P4860">
        <v>3</v>
      </c>
      <c r="Q4860">
        <v>3</v>
      </c>
      <c r="R4860" t="s">
        <v>7018</v>
      </c>
      <c r="S4860" t="s">
        <v>6185</v>
      </c>
      <c r="T4860" t="s">
        <v>6250</v>
      </c>
      <c r="U4860" t="s">
        <v>7093</v>
      </c>
      <c r="V4860" t="s">
        <v>13761</v>
      </c>
      <c r="W4860" t="s">
        <v>6185</v>
      </c>
      <c r="X4860">
        <v>229</v>
      </c>
      <c r="Y4860" t="s">
        <v>437</v>
      </c>
      <c r="Z4860">
        <v>4</v>
      </c>
      <c r="AA4860" t="s">
        <v>6802</v>
      </c>
      <c r="AB4860" t="s">
        <v>12082</v>
      </c>
      <c r="AC4860">
        <v>73</v>
      </c>
      <c r="AD4860" t="s">
        <v>6239</v>
      </c>
      <c r="AE4860">
        <v>18</v>
      </c>
      <c r="AF4860" t="s">
        <v>28462</v>
      </c>
      <c r="AG4860" t="s">
        <v>6193</v>
      </c>
      <c r="AH4860">
        <v>111462</v>
      </c>
      <c r="AI4860" t="s">
        <v>883</v>
      </c>
      <c r="AJ4860">
        <v>78</v>
      </c>
      <c r="AK4860" t="s">
        <v>6194</v>
      </c>
      <c r="AL4860" t="s">
        <v>7562</v>
      </c>
      <c r="AM4860">
        <v>76</v>
      </c>
      <c r="AN4860" t="s">
        <v>6191</v>
      </c>
      <c r="AO4860">
        <v>8</v>
      </c>
      <c r="AP4860" t="s">
        <v>6185</v>
      </c>
      <c r="AQ4860" t="s">
        <v>6185</v>
      </c>
      <c r="AR4860" t="s">
        <v>6185</v>
      </c>
      <c r="AS4860" t="s">
        <v>6185</v>
      </c>
      <c r="AT4860" t="s">
        <v>6185</v>
      </c>
      <c r="AU4860" t="s">
        <v>6185</v>
      </c>
      <c r="AV4860" t="s">
        <v>6185</v>
      </c>
      <c r="AW4860" t="s">
        <v>6185</v>
      </c>
      <c r="AX4860" t="s">
        <v>6185</v>
      </c>
      <c r="AY4860" t="s">
        <v>6185</v>
      </c>
      <c r="AZ4860" t="s">
        <v>6185</v>
      </c>
      <c r="BA4860" t="s">
        <v>6185</v>
      </c>
      <c r="BB4860" t="s">
        <v>6185</v>
      </c>
      <c r="BC4860" t="s">
        <v>6185</v>
      </c>
      <c r="BD4860" t="s">
        <v>6196</v>
      </c>
      <c r="BE4860" t="s">
        <v>6185</v>
      </c>
      <c r="BF4860" t="s">
        <v>6185</v>
      </c>
      <c r="BG4860" t="s">
        <v>6185</v>
      </c>
      <c r="BH4860" t="s">
        <v>6185</v>
      </c>
      <c r="BI4860" t="s">
        <v>6185</v>
      </c>
      <c r="BJ4860" t="s">
        <v>6185</v>
      </c>
      <c r="BK4860" t="s">
        <v>6185</v>
      </c>
      <c r="BL4860" t="s">
        <v>6185</v>
      </c>
      <c r="BM4860" t="s">
        <v>6185</v>
      </c>
      <c r="BN4860" t="s">
        <v>6185</v>
      </c>
      <c r="BO4860" t="s">
        <v>6185</v>
      </c>
      <c r="BP4860" t="s">
        <v>6185</v>
      </c>
      <c r="BQ4860" t="s">
        <v>6185</v>
      </c>
      <c r="BR4860" t="s">
        <v>6185</v>
      </c>
      <c r="BS4860" t="s">
        <v>6185</v>
      </c>
      <c r="BT4860" t="s">
        <v>6185</v>
      </c>
      <c r="BU4860" t="s">
        <v>6185</v>
      </c>
      <c r="BV4860" t="s">
        <v>6185</v>
      </c>
      <c r="BW4860" t="s">
        <v>6185</v>
      </c>
      <c r="BX4860" t="s">
        <v>6185</v>
      </c>
    </row>
    <row r="4861" spans="1:76" x14ac:dyDescent="0.5">
      <c r="A4861">
        <v>247933</v>
      </c>
      <c r="B4861">
        <v>45811</v>
      </c>
      <c r="C4861" t="s">
        <v>28463</v>
      </c>
      <c r="D4861" t="s">
        <v>28464</v>
      </c>
      <c r="E4861" t="s">
        <v>28465</v>
      </c>
      <c r="F4861" t="s">
        <v>28466</v>
      </c>
      <c r="G4861">
        <v>173</v>
      </c>
      <c r="H4861">
        <v>67</v>
      </c>
      <c r="I4861">
        <v>36637</v>
      </c>
      <c r="J4861" t="s">
        <v>7183</v>
      </c>
      <c r="K4861">
        <v>70</v>
      </c>
      <c r="L4861">
        <v>73</v>
      </c>
      <c r="M4861" t="s">
        <v>15888</v>
      </c>
      <c r="N4861" t="s">
        <v>14598</v>
      </c>
      <c r="O4861" t="s">
        <v>6183</v>
      </c>
      <c r="P4861">
        <v>2</v>
      </c>
      <c r="Q4861">
        <v>4</v>
      </c>
      <c r="R4861" t="s">
        <v>7018</v>
      </c>
      <c r="S4861" t="s">
        <v>6185</v>
      </c>
      <c r="T4861" t="s">
        <v>6219</v>
      </c>
      <c r="U4861" t="s">
        <v>7093</v>
      </c>
      <c r="V4861" t="s">
        <v>13754</v>
      </c>
      <c r="W4861" t="s">
        <v>6185</v>
      </c>
      <c r="X4861">
        <v>111140</v>
      </c>
      <c r="Y4861" t="s">
        <v>862</v>
      </c>
      <c r="Z4861">
        <v>39</v>
      </c>
      <c r="AA4861" t="s">
        <v>6592</v>
      </c>
      <c r="AB4861" t="s">
        <v>12169</v>
      </c>
      <c r="AC4861">
        <v>69</v>
      </c>
      <c r="AD4861" t="s">
        <v>6209</v>
      </c>
      <c r="AE4861">
        <v>30</v>
      </c>
      <c r="AF4861" t="s">
        <v>21637</v>
      </c>
      <c r="AG4861" t="s">
        <v>6328</v>
      </c>
      <c r="AI4861" t="s">
        <v>6185</v>
      </c>
      <c r="AK4861" t="s">
        <v>6185</v>
      </c>
      <c r="AL4861" t="s">
        <v>6185</v>
      </c>
      <c r="AN4861" t="s">
        <v>6185</v>
      </c>
      <c r="AP4861" t="s">
        <v>6185</v>
      </c>
      <c r="AQ4861" t="s">
        <v>6185</v>
      </c>
      <c r="AR4861" t="s">
        <v>6185</v>
      </c>
      <c r="AS4861" t="s">
        <v>6185</v>
      </c>
      <c r="AT4861" t="s">
        <v>6185</v>
      </c>
      <c r="AU4861" t="s">
        <v>6185</v>
      </c>
      <c r="AV4861" t="s">
        <v>6185</v>
      </c>
      <c r="AW4861" t="s">
        <v>6185</v>
      </c>
      <c r="AX4861" t="s">
        <v>6185</v>
      </c>
      <c r="AY4861" t="s">
        <v>6185</v>
      </c>
      <c r="AZ4861" t="s">
        <v>6185</v>
      </c>
      <c r="BA4861" t="s">
        <v>6185</v>
      </c>
      <c r="BB4861" t="s">
        <v>6185</v>
      </c>
      <c r="BC4861" t="s">
        <v>6185</v>
      </c>
      <c r="BD4861" t="s">
        <v>8546</v>
      </c>
      <c r="BE4861" t="s">
        <v>6185</v>
      </c>
      <c r="BF4861" t="s">
        <v>6185</v>
      </c>
      <c r="BG4861" t="s">
        <v>6185</v>
      </c>
      <c r="BH4861" t="s">
        <v>6185</v>
      </c>
      <c r="BI4861" t="s">
        <v>6185</v>
      </c>
      <c r="BJ4861" t="s">
        <v>6185</v>
      </c>
      <c r="BK4861" t="s">
        <v>6185</v>
      </c>
      <c r="BL4861" t="s">
        <v>6185</v>
      </c>
      <c r="BM4861" t="s">
        <v>6185</v>
      </c>
      <c r="BN4861" t="s">
        <v>6185</v>
      </c>
      <c r="BO4861" t="s">
        <v>6185</v>
      </c>
      <c r="BP4861" t="s">
        <v>6185</v>
      </c>
      <c r="BQ4861" t="s">
        <v>6185</v>
      </c>
      <c r="BR4861" t="s">
        <v>6185</v>
      </c>
      <c r="BS4861" t="s">
        <v>6185</v>
      </c>
      <c r="BT4861" t="s">
        <v>6185</v>
      </c>
      <c r="BU4861" t="s">
        <v>6185</v>
      </c>
      <c r="BV4861" t="s">
        <v>6185</v>
      </c>
      <c r="BW4861" t="s">
        <v>6185</v>
      </c>
      <c r="BX4861" t="s">
        <v>6185</v>
      </c>
    </row>
    <row r="4862" spans="1:76" x14ac:dyDescent="0.5">
      <c r="A4862">
        <v>199550</v>
      </c>
      <c r="B4862">
        <v>45811</v>
      </c>
      <c r="C4862" t="s">
        <v>28467</v>
      </c>
      <c r="D4862" t="s">
        <v>28468</v>
      </c>
      <c r="E4862" t="s">
        <v>28469</v>
      </c>
      <c r="F4862" t="s">
        <v>28470</v>
      </c>
      <c r="G4862">
        <v>185</v>
      </c>
      <c r="H4862">
        <v>76</v>
      </c>
      <c r="I4862">
        <v>33642</v>
      </c>
      <c r="J4862" t="s">
        <v>6270</v>
      </c>
      <c r="K4862">
        <v>70</v>
      </c>
      <c r="L4862">
        <v>70</v>
      </c>
      <c r="M4862" t="s">
        <v>14304</v>
      </c>
      <c r="N4862" t="s">
        <v>9559</v>
      </c>
      <c r="O4862" t="s">
        <v>6204</v>
      </c>
      <c r="P4862">
        <v>3</v>
      </c>
      <c r="Q4862">
        <v>2</v>
      </c>
      <c r="R4862" t="s">
        <v>7018</v>
      </c>
      <c r="S4862" t="s">
        <v>6185</v>
      </c>
      <c r="T4862" t="s">
        <v>6186</v>
      </c>
      <c r="U4862" t="s">
        <v>6187</v>
      </c>
      <c r="V4862" t="s">
        <v>13427</v>
      </c>
      <c r="W4862" t="s">
        <v>6185</v>
      </c>
      <c r="X4862">
        <v>1906</v>
      </c>
      <c r="Y4862" t="s">
        <v>10191</v>
      </c>
      <c r="Z4862">
        <v>10</v>
      </c>
      <c r="AA4862" t="s">
        <v>15</v>
      </c>
      <c r="AB4862" t="s">
        <v>10192</v>
      </c>
      <c r="AC4862">
        <v>71</v>
      </c>
      <c r="AD4862" t="s">
        <v>6239</v>
      </c>
      <c r="AE4862">
        <v>4</v>
      </c>
      <c r="AF4862" t="s">
        <v>6925</v>
      </c>
      <c r="AG4862" t="s">
        <v>6319</v>
      </c>
      <c r="AI4862" t="s">
        <v>6185</v>
      </c>
      <c r="AK4862" t="s">
        <v>6185</v>
      </c>
      <c r="AL4862" t="s">
        <v>6185</v>
      </c>
      <c r="AN4862" t="s">
        <v>6185</v>
      </c>
      <c r="AP4862" t="s">
        <v>6185</v>
      </c>
      <c r="AQ4862" t="s">
        <v>6185</v>
      </c>
      <c r="AR4862" t="s">
        <v>6185</v>
      </c>
      <c r="AS4862" t="s">
        <v>6185</v>
      </c>
      <c r="AT4862" t="s">
        <v>6185</v>
      </c>
      <c r="AU4862" t="s">
        <v>6185</v>
      </c>
      <c r="AV4862" t="s">
        <v>6185</v>
      </c>
      <c r="AW4862" t="s">
        <v>6185</v>
      </c>
      <c r="AX4862" t="s">
        <v>6185</v>
      </c>
      <c r="AY4862" t="s">
        <v>6185</v>
      </c>
      <c r="AZ4862" t="s">
        <v>6185</v>
      </c>
      <c r="BA4862" t="s">
        <v>6185</v>
      </c>
      <c r="BB4862" t="s">
        <v>6185</v>
      </c>
      <c r="BC4862" t="s">
        <v>6185</v>
      </c>
      <c r="BD4862" t="s">
        <v>6278</v>
      </c>
      <c r="BE4862" t="s">
        <v>6185</v>
      </c>
      <c r="BF4862" t="s">
        <v>6185</v>
      </c>
      <c r="BG4862" t="s">
        <v>6185</v>
      </c>
      <c r="BH4862" t="s">
        <v>6185</v>
      </c>
      <c r="BI4862" t="s">
        <v>6185</v>
      </c>
      <c r="BJ4862" t="s">
        <v>6185</v>
      </c>
      <c r="BK4862" t="s">
        <v>6185</v>
      </c>
      <c r="BL4862" t="s">
        <v>6185</v>
      </c>
      <c r="BM4862" t="s">
        <v>6185</v>
      </c>
      <c r="BN4862" t="s">
        <v>6185</v>
      </c>
      <c r="BO4862" t="s">
        <v>6185</v>
      </c>
      <c r="BP4862" t="s">
        <v>6185</v>
      </c>
      <c r="BQ4862" t="s">
        <v>6185</v>
      </c>
      <c r="BR4862" t="s">
        <v>6185</v>
      </c>
      <c r="BS4862" t="s">
        <v>6185</v>
      </c>
      <c r="BT4862" t="s">
        <v>6185</v>
      </c>
      <c r="BU4862" t="s">
        <v>6185</v>
      </c>
      <c r="BV4862" t="s">
        <v>6185</v>
      </c>
      <c r="BW4862" t="s">
        <v>6185</v>
      </c>
      <c r="BX4862" t="s">
        <v>6185</v>
      </c>
    </row>
    <row r="4863" spans="1:76" x14ac:dyDescent="0.5">
      <c r="A4863">
        <v>200318</v>
      </c>
      <c r="B4863">
        <v>45811</v>
      </c>
      <c r="C4863" t="s">
        <v>28471</v>
      </c>
      <c r="D4863" t="s">
        <v>28472</v>
      </c>
      <c r="E4863" t="s">
        <v>28473</v>
      </c>
      <c r="F4863" t="s">
        <v>28474</v>
      </c>
      <c r="G4863">
        <v>185</v>
      </c>
      <c r="H4863">
        <v>72</v>
      </c>
      <c r="I4863">
        <v>33474</v>
      </c>
      <c r="J4863" t="s">
        <v>6292</v>
      </c>
      <c r="K4863">
        <v>70</v>
      </c>
      <c r="L4863">
        <v>70</v>
      </c>
      <c r="M4863" t="s">
        <v>15689</v>
      </c>
      <c r="N4863" t="s">
        <v>8693</v>
      </c>
      <c r="O4863" t="s">
        <v>6204</v>
      </c>
      <c r="P4863">
        <v>3</v>
      </c>
      <c r="Q4863">
        <v>3</v>
      </c>
      <c r="R4863" t="s">
        <v>7018</v>
      </c>
      <c r="S4863" t="s">
        <v>6185</v>
      </c>
      <c r="T4863" t="s">
        <v>6414</v>
      </c>
      <c r="U4863" t="s">
        <v>6187</v>
      </c>
      <c r="V4863" t="s">
        <v>12035</v>
      </c>
      <c r="W4863" t="s">
        <v>6185</v>
      </c>
      <c r="X4863">
        <v>31</v>
      </c>
      <c r="Y4863" t="s">
        <v>365</v>
      </c>
      <c r="Z4863">
        <v>20</v>
      </c>
      <c r="AA4863" t="s">
        <v>13491</v>
      </c>
      <c r="AB4863" t="s">
        <v>13604</v>
      </c>
      <c r="AC4863">
        <v>72</v>
      </c>
      <c r="AD4863" t="s">
        <v>6191</v>
      </c>
      <c r="AE4863">
        <v>13</v>
      </c>
      <c r="AF4863" t="s">
        <v>6548</v>
      </c>
      <c r="AG4863" t="s">
        <v>6319</v>
      </c>
      <c r="AI4863" t="s">
        <v>6185</v>
      </c>
      <c r="AK4863" t="s">
        <v>6185</v>
      </c>
      <c r="AL4863" t="s">
        <v>6185</v>
      </c>
      <c r="AN4863" t="s">
        <v>6185</v>
      </c>
      <c r="AP4863" t="s">
        <v>6185</v>
      </c>
      <c r="AQ4863" t="s">
        <v>6185</v>
      </c>
      <c r="AR4863" t="s">
        <v>6185</v>
      </c>
      <c r="AS4863" t="s">
        <v>6185</v>
      </c>
      <c r="AT4863" t="s">
        <v>6185</v>
      </c>
      <c r="AU4863" t="s">
        <v>6185</v>
      </c>
      <c r="AV4863" t="s">
        <v>6185</v>
      </c>
      <c r="AW4863" t="s">
        <v>6185</v>
      </c>
      <c r="AX4863" t="s">
        <v>6185</v>
      </c>
      <c r="AY4863" t="s">
        <v>6185</v>
      </c>
      <c r="AZ4863" t="s">
        <v>6185</v>
      </c>
      <c r="BA4863" t="s">
        <v>6185</v>
      </c>
      <c r="BB4863" t="s">
        <v>6185</v>
      </c>
      <c r="BC4863" t="s">
        <v>6185</v>
      </c>
      <c r="BD4863" t="s">
        <v>6320</v>
      </c>
      <c r="BE4863" t="s">
        <v>6185</v>
      </c>
      <c r="BF4863" t="s">
        <v>6185</v>
      </c>
      <c r="BG4863" t="s">
        <v>6185</v>
      </c>
      <c r="BH4863" t="s">
        <v>6185</v>
      </c>
      <c r="BI4863" t="s">
        <v>6185</v>
      </c>
      <c r="BJ4863" t="s">
        <v>6185</v>
      </c>
      <c r="BK4863" t="s">
        <v>6185</v>
      </c>
      <c r="BL4863" t="s">
        <v>6185</v>
      </c>
      <c r="BM4863" t="s">
        <v>6185</v>
      </c>
      <c r="BN4863" t="s">
        <v>6185</v>
      </c>
      <c r="BO4863" t="s">
        <v>6185</v>
      </c>
      <c r="BP4863" t="s">
        <v>6185</v>
      </c>
      <c r="BQ4863" t="s">
        <v>6185</v>
      </c>
      <c r="BR4863" t="s">
        <v>6185</v>
      </c>
      <c r="BS4863" t="s">
        <v>6185</v>
      </c>
      <c r="BT4863" t="s">
        <v>6185</v>
      </c>
      <c r="BU4863" t="s">
        <v>6185</v>
      </c>
      <c r="BV4863" t="s">
        <v>6185</v>
      </c>
      <c r="BW4863" t="s">
        <v>6185</v>
      </c>
      <c r="BX4863" t="s">
        <v>6185</v>
      </c>
    </row>
    <row r="4864" spans="1:76" x14ac:dyDescent="0.5">
      <c r="A4864">
        <v>268414</v>
      </c>
      <c r="B4864">
        <v>45811</v>
      </c>
      <c r="C4864" t="s">
        <v>28475</v>
      </c>
      <c r="D4864" t="s">
        <v>28476</v>
      </c>
      <c r="E4864" t="s">
        <v>28477</v>
      </c>
      <c r="F4864" t="s">
        <v>28478</v>
      </c>
      <c r="G4864">
        <v>192</v>
      </c>
      <c r="H4864">
        <v>85</v>
      </c>
      <c r="I4864">
        <v>38224</v>
      </c>
      <c r="J4864" t="s">
        <v>6270</v>
      </c>
      <c r="K4864">
        <v>70</v>
      </c>
      <c r="L4864">
        <v>81</v>
      </c>
      <c r="M4864" t="s">
        <v>14101</v>
      </c>
      <c r="N4864" t="s">
        <v>9470</v>
      </c>
      <c r="O4864" t="s">
        <v>6183</v>
      </c>
      <c r="P4864">
        <v>3</v>
      </c>
      <c r="Q4864">
        <v>2</v>
      </c>
      <c r="R4864" t="s">
        <v>7018</v>
      </c>
      <c r="S4864" t="s">
        <v>6185</v>
      </c>
      <c r="T4864" t="s">
        <v>6186</v>
      </c>
      <c r="U4864" t="s">
        <v>7093</v>
      </c>
      <c r="V4864" t="s">
        <v>12404</v>
      </c>
      <c r="W4864" t="s">
        <v>6185</v>
      </c>
      <c r="X4864">
        <v>483</v>
      </c>
      <c r="Y4864" t="s">
        <v>513</v>
      </c>
      <c r="Z4864">
        <v>53</v>
      </c>
      <c r="AA4864" t="s">
        <v>6222</v>
      </c>
      <c r="AB4864" t="s">
        <v>7622</v>
      </c>
      <c r="AC4864">
        <v>78</v>
      </c>
      <c r="AD4864" t="s">
        <v>6239</v>
      </c>
      <c r="AE4864">
        <v>5</v>
      </c>
      <c r="AF4864" t="s">
        <v>17578</v>
      </c>
      <c r="AG4864" t="s">
        <v>6226</v>
      </c>
      <c r="AI4864" t="s">
        <v>6185</v>
      </c>
      <c r="AK4864" t="s">
        <v>6185</v>
      </c>
      <c r="AL4864" t="s">
        <v>6185</v>
      </c>
      <c r="AN4864" t="s">
        <v>6185</v>
      </c>
      <c r="AP4864" t="s">
        <v>6185</v>
      </c>
      <c r="AQ4864" t="s">
        <v>6185</v>
      </c>
      <c r="AR4864" t="s">
        <v>6185</v>
      </c>
      <c r="AS4864" t="s">
        <v>6185</v>
      </c>
      <c r="AT4864" t="s">
        <v>6185</v>
      </c>
      <c r="AU4864" t="s">
        <v>6185</v>
      </c>
      <c r="AV4864" t="s">
        <v>6185</v>
      </c>
      <c r="AW4864" t="s">
        <v>6185</v>
      </c>
      <c r="AX4864" t="s">
        <v>6185</v>
      </c>
      <c r="AY4864" t="s">
        <v>6185</v>
      </c>
      <c r="AZ4864" t="s">
        <v>6185</v>
      </c>
      <c r="BA4864" t="s">
        <v>6185</v>
      </c>
      <c r="BB4864" t="s">
        <v>6185</v>
      </c>
      <c r="BC4864" t="s">
        <v>6185</v>
      </c>
      <c r="BD4864" t="s">
        <v>6278</v>
      </c>
      <c r="BE4864" t="s">
        <v>6185</v>
      </c>
      <c r="BF4864" t="s">
        <v>6185</v>
      </c>
      <c r="BG4864" t="s">
        <v>6185</v>
      </c>
      <c r="BH4864" t="s">
        <v>6185</v>
      </c>
      <c r="BI4864" t="s">
        <v>6185</v>
      </c>
      <c r="BJ4864" t="s">
        <v>6185</v>
      </c>
      <c r="BK4864" t="s">
        <v>6185</v>
      </c>
      <c r="BL4864" t="s">
        <v>6185</v>
      </c>
      <c r="BM4864" t="s">
        <v>6185</v>
      </c>
      <c r="BN4864" t="s">
        <v>6185</v>
      </c>
      <c r="BO4864" t="s">
        <v>6185</v>
      </c>
      <c r="BP4864" t="s">
        <v>6185</v>
      </c>
      <c r="BQ4864" t="s">
        <v>6185</v>
      </c>
      <c r="BR4864" t="s">
        <v>6185</v>
      </c>
      <c r="BS4864" t="s">
        <v>6185</v>
      </c>
      <c r="BT4864" t="s">
        <v>6185</v>
      </c>
      <c r="BU4864" t="s">
        <v>6185</v>
      </c>
      <c r="BV4864" t="s">
        <v>6185</v>
      </c>
      <c r="BW4864" t="s">
        <v>6185</v>
      </c>
      <c r="BX4864" t="s">
        <v>6185</v>
      </c>
    </row>
    <row r="4865" spans="1:76" x14ac:dyDescent="0.5">
      <c r="A4865">
        <v>270206</v>
      </c>
      <c r="B4865">
        <v>45811</v>
      </c>
      <c r="C4865" t="s">
        <v>28479</v>
      </c>
      <c r="D4865" t="s">
        <v>28480</v>
      </c>
      <c r="E4865" t="s">
        <v>28481</v>
      </c>
      <c r="F4865" t="s">
        <v>28482</v>
      </c>
      <c r="G4865">
        <v>185</v>
      </c>
      <c r="H4865">
        <v>74</v>
      </c>
      <c r="I4865">
        <v>37913</v>
      </c>
      <c r="J4865" t="s">
        <v>6234</v>
      </c>
      <c r="K4865">
        <v>70</v>
      </c>
      <c r="L4865">
        <v>81</v>
      </c>
      <c r="M4865" t="s">
        <v>13754</v>
      </c>
      <c r="N4865" t="s">
        <v>9060</v>
      </c>
      <c r="O4865" t="s">
        <v>6183</v>
      </c>
      <c r="P4865">
        <v>3</v>
      </c>
      <c r="Q4865">
        <v>2</v>
      </c>
      <c r="R4865" t="s">
        <v>7018</v>
      </c>
      <c r="S4865" t="s">
        <v>6185</v>
      </c>
      <c r="T4865" t="s">
        <v>6186</v>
      </c>
      <c r="U4865" t="s">
        <v>7093</v>
      </c>
      <c r="V4865" t="s">
        <v>12404</v>
      </c>
      <c r="W4865" t="s">
        <v>6185</v>
      </c>
      <c r="X4865">
        <v>8</v>
      </c>
      <c r="Y4865" t="s">
        <v>347</v>
      </c>
      <c r="Z4865">
        <v>14</v>
      </c>
      <c r="AA4865" t="s">
        <v>11655</v>
      </c>
      <c r="AB4865" t="s">
        <v>11656</v>
      </c>
      <c r="AC4865">
        <v>74</v>
      </c>
      <c r="AD4865" t="s">
        <v>6239</v>
      </c>
      <c r="AE4865">
        <v>19</v>
      </c>
      <c r="AF4865" t="s">
        <v>9519</v>
      </c>
      <c r="AG4865" t="s">
        <v>6384</v>
      </c>
      <c r="AI4865" t="s">
        <v>6185</v>
      </c>
      <c r="AK4865" t="s">
        <v>6185</v>
      </c>
      <c r="AL4865" t="s">
        <v>6185</v>
      </c>
      <c r="AN4865" t="s">
        <v>6185</v>
      </c>
      <c r="AP4865" t="s">
        <v>6185</v>
      </c>
      <c r="AQ4865" t="s">
        <v>6185</v>
      </c>
      <c r="AR4865" t="s">
        <v>6185</v>
      </c>
      <c r="AS4865" t="s">
        <v>6185</v>
      </c>
      <c r="AT4865" t="s">
        <v>6185</v>
      </c>
      <c r="AU4865" t="s">
        <v>6185</v>
      </c>
      <c r="AV4865" t="s">
        <v>6185</v>
      </c>
      <c r="AW4865" t="s">
        <v>6185</v>
      </c>
      <c r="AX4865" t="s">
        <v>6185</v>
      </c>
      <c r="AY4865" t="s">
        <v>6185</v>
      </c>
      <c r="AZ4865" t="s">
        <v>6185</v>
      </c>
      <c r="BA4865" t="s">
        <v>6185</v>
      </c>
      <c r="BB4865" t="s">
        <v>6185</v>
      </c>
      <c r="BC4865" t="s">
        <v>6185</v>
      </c>
      <c r="BD4865" t="s">
        <v>6185</v>
      </c>
      <c r="BE4865" t="s">
        <v>6185</v>
      </c>
      <c r="BF4865" t="s">
        <v>6185</v>
      </c>
      <c r="BG4865" t="s">
        <v>6185</v>
      </c>
      <c r="BH4865" t="s">
        <v>6185</v>
      </c>
      <c r="BI4865" t="s">
        <v>6185</v>
      </c>
      <c r="BJ4865" t="s">
        <v>6185</v>
      </c>
      <c r="BK4865" t="s">
        <v>6185</v>
      </c>
      <c r="BL4865" t="s">
        <v>6185</v>
      </c>
      <c r="BM4865" t="s">
        <v>6185</v>
      </c>
      <c r="BN4865" t="s">
        <v>6185</v>
      </c>
      <c r="BO4865" t="s">
        <v>6185</v>
      </c>
      <c r="BP4865" t="s">
        <v>6185</v>
      </c>
      <c r="BQ4865" t="s">
        <v>6185</v>
      </c>
      <c r="BR4865" t="s">
        <v>6185</v>
      </c>
      <c r="BS4865" t="s">
        <v>6185</v>
      </c>
      <c r="BT4865" t="s">
        <v>6185</v>
      </c>
      <c r="BU4865" t="s">
        <v>6185</v>
      </c>
      <c r="BV4865" t="s">
        <v>6185</v>
      </c>
      <c r="BW4865" t="s">
        <v>6185</v>
      </c>
      <c r="BX4865" t="s">
        <v>6185</v>
      </c>
    </row>
    <row r="4866" spans="1:76" x14ac:dyDescent="0.5">
      <c r="A4866">
        <v>207998</v>
      </c>
      <c r="B4866">
        <v>45811</v>
      </c>
      <c r="C4866" t="s">
        <v>28483</v>
      </c>
      <c r="D4866" t="s">
        <v>28484</v>
      </c>
      <c r="E4866" t="s">
        <v>28485</v>
      </c>
      <c r="F4866" t="s">
        <v>28486</v>
      </c>
      <c r="G4866">
        <v>191</v>
      </c>
      <c r="H4866">
        <v>88</v>
      </c>
      <c r="I4866">
        <v>34142</v>
      </c>
      <c r="J4866" t="s">
        <v>6306</v>
      </c>
      <c r="K4866">
        <v>70</v>
      </c>
      <c r="L4866">
        <v>70</v>
      </c>
      <c r="M4866" t="s">
        <v>19762</v>
      </c>
      <c r="N4866" t="s">
        <v>7750</v>
      </c>
      <c r="O4866" t="s">
        <v>6183</v>
      </c>
      <c r="P4866">
        <v>3</v>
      </c>
      <c r="Q4866">
        <v>1</v>
      </c>
      <c r="R4866" t="s">
        <v>7018</v>
      </c>
      <c r="S4866" t="s">
        <v>6185</v>
      </c>
      <c r="T4866" t="s">
        <v>6414</v>
      </c>
      <c r="U4866" t="s">
        <v>6187</v>
      </c>
      <c r="V4866" t="s">
        <v>11306</v>
      </c>
      <c r="W4866" t="s">
        <v>6185</v>
      </c>
      <c r="X4866">
        <v>95</v>
      </c>
      <c r="Y4866" t="s">
        <v>404</v>
      </c>
      <c r="Z4866">
        <v>13</v>
      </c>
      <c r="AA4866" t="s">
        <v>16</v>
      </c>
      <c r="AB4866" t="s">
        <v>11679</v>
      </c>
      <c r="AC4866">
        <v>75</v>
      </c>
      <c r="AD4866" t="s">
        <v>6239</v>
      </c>
      <c r="AE4866">
        <v>1</v>
      </c>
      <c r="AF4866" t="s">
        <v>28487</v>
      </c>
      <c r="AG4866" t="s">
        <v>6319</v>
      </c>
      <c r="AH4866">
        <v>1367</v>
      </c>
      <c r="AI4866" t="s">
        <v>604</v>
      </c>
      <c r="AJ4866">
        <v>78</v>
      </c>
      <c r="AK4866" t="s">
        <v>6194</v>
      </c>
      <c r="AL4866" t="s">
        <v>9554</v>
      </c>
      <c r="AM4866">
        <v>73</v>
      </c>
      <c r="AN4866" t="s">
        <v>6306</v>
      </c>
      <c r="AO4866">
        <v>12</v>
      </c>
      <c r="AP4866" t="s">
        <v>6185</v>
      </c>
      <c r="AQ4866" t="s">
        <v>6185</v>
      </c>
      <c r="AR4866" t="s">
        <v>6185</v>
      </c>
      <c r="AS4866" t="s">
        <v>6185</v>
      </c>
      <c r="AT4866" t="s">
        <v>6185</v>
      </c>
      <c r="AU4866" t="s">
        <v>6185</v>
      </c>
      <c r="AV4866" t="s">
        <v>6185</v>
      </c>
      <c r="AW4866" t="s">
        <v>6185</v>
      </c>
      <c r="AX4866" t="s">
        <v>6185</v>
      </c>
      <c r="AY4866" t="s">
        <v>6185</v>
      </c>
      <c r="AZ4866" t="s">
        <v>6185</v>
      </c>
      <c r="BA4866" t="s">
        <v>6185</v>
      </c>
      <c r="BB4866" t="s">
        <v>6185</v>
      </c>
      <c r="BC4866" t="s">
        <v>6185</v>
      </c>
      <c r="BD4866" t="s">
        <v>6196</v>
      </c>
      <c r="BE4866" t="s">
        <v>6185</v>
      </c>
      <c r="BF4866" t="s">
        <v>6185</v>
      </c>
      <c r="BG4866" t="s">
        <v>6185</v>
      </c>
      <c r="BH4866" t="s">
        <v>6185</v>
      </c>
      <c r="BI4866" t="s">
        <v>6185</v>
      </c>
      <c r="BJ4866" t="s">
        <v>6185</v>
      </c>
      <c r="BK4866" t="s">
        <v>6185</v>
      </c>
      <c r="BL4866" t="s">
        <v>6185</v>
      </c>
      <c r="BM4866" t="s">
        <v>6185</v>
      </c>
      <c r="BN4866" t="s">
        <v>6185</v>
      </c>
      <c r="BO4866" t="s">
        <v>6185</v>
      </c>
      <c r="BP4866" t="s">
        <v>6185</v>
      </c>
      <c r="BQ4866" t="s">
        <v>6185</v>
      </c>
      <c r="BR4866" t="s">
        <v>6185</v>
      </c>
      <c r="BS4866" t="s">
        <v>6185</v>
      </c>
      <c r="BT4866" t="s">
        <v>6185</v>
      </c>
      <c r="BU4866" t="s">
        <v>6185</v>
      </c>
      <c r="BV4866" t="s">
        <v>6185</v>
      </c>
      <c r="BW4866" t="s">
        <v>6185</v>
      </c>
      <c r="BX4866" t="s">
        <v>6185</v>
      </c>
    </row>
    <row r="4867" spans="1:76" x14ac:dyDescent="0.5">
      <c r="A4867">
        <v>239998</v>
      </c>
      <c r="B4867">
        <v>45811</v>
      </c>
      <c r="C4867" t="s">
        <v>28488</v>
      </c>
      <c r="D4867" t="s">
        <v>28489</v>
      </c>
      <c r="E4867" t="s">
        <v>28490</v>
      </c>
      <c r="F4867" t="s">
        <v>28491</v>
      </c>
      <c r="G4867">
        <v>191</v>
      </c>
      <c r="H4867">
        <v>85</v>
      </c>
      <c r="I4867">
        <v>36220</v>
      </c>
      <c r="J4867" t="s">
        <v>6270</v>
      </c>
      <c r="K4867">
        <v>70</v>
      </c>
      <c r="L4867">
        <v>74</v>
      </c>
      <c r="M4867" t="s">
        <v>12376</v>
      </c>
      <c r="N4867" t="s">
        <v>12529</v>
      </c>
      <c r="O4867" t="s">
        <v>6183</v>
      </c>
      <c r="P4867">
        <v>3</v>
      </c>
      <c r="Q4867">
        <v>2</v>
      </c>
      <c r="R4867" t="s">
        <v>7018</v>
      </c>
      <c r="S4867" t="s">
        <v>6185</v>
      </c>
      <c r="T4867" t="s">
        <v>6186</v>
      </c>
      <c r="U4867" t="s">
        <v>7093</v>
      </c>
      <c r="V4867" t="s">
        <v>12283</v>
      </c>
      <c r="W4867" t="s">
        <v>6185</v>
      </c>
      <c r="X4867">
        <v>110741</v>
      </c>
      <c r="Y4867" t="s">
        <v>992</v>
      </c>
      <c r="Z4867">
        <v>32</v>
      </c>
      <c r="AA4867" t="s">
        <v>8030</v>
      </c>
      <c r="AB4867" t="s">
        <v>17853</v>
      </c>
      <c r="AC4867">
        <v>70</v>
      </c>
      <c r="AD4867" t="s">
        <v>6270</v>
      </c>
      <c r="AE4867">
        <v>55</v>
      </c>
      <c r="AF4867" t="s">
        <v>6925</v>
      </c>
      <c r="AG4867" t="s">
        <v>6384</v>
      </c>
      <c r="AI4867" t="s">
        <v>6185</v>
      </c>
      <c r="AK4867" t="s">
        <v>6185</v>
      </c>
      <c r="AL4867" t="s">
        <v>6185</v>
      </c>
      <c r="AN4867" t="s">
        <v>6185</v>
      </c>
      <c r="AP4867" t="s">
        <v>6185</v>
      </c>
      <c r="AQ4867" t="s">
        <v>6185</v>
      </c>
      <c r="AR4867" t="s">
        <v>6185</v>
      </c>
      <c r="AS4867" t="s">
        <v>6185</v>
      </c>
      <c r="AT4867" t="s">
        <v>6185</v>
      </c>
      <c r="AU4867" t="s">
        <v>6185</v>
      </c>
      <c r="AV4867" t="s">
        <v>6185</v>
      </c>
      <c r="AW4867" t="s">
        <v>6185</v>
      </c>
      <c r="AX4867" t="s">
        <v>6185</v>
      </c>
      <c r="AY4867" t="s">
        <v>6185</v>
      </c>
      <c r="AZ4867" t="s">
        <v>6185</v>
      </c>
      <c r="BA4867" t="s">
        <v>6185</v>
      </c>
      <c r="BB4867" t="s">
        <v>6185</v>
      </c>
      <c r="BC4867" t="s">
        <v>6185</v>
      </c>
      <c r="BD4867" t="s">
        <v>6278</v>
      </c>
      <c r="BE4867" t="s">
        <v>6185</v>
      </c>
      <c r="BF4867" t="s">
        <v>6185</v>
      </c>
      <c r="BG4867" t="s">
        <v>6185</v>
      </c>
      <c r="BH4867" t="s">
        <v>6185</v>
      </c>
      <c r="BI4867" t="s">
        <v>6185</v>
      </c>
      <c r="BJ4867" t="s">
        <v>6185</v>
      </c>
      <c r="BK4867" t="s">
        <v>6185</v>
      </c>
      <c r="BL4867" t="s">
        <v>6185</v>
      </c>
      <c r="BM4867" t="s">
        <v>6185</v>
      </c>
      <c r="BN4867" t="s">
        <v>6185</v>
      </c>
      <c r="BO4867" t="s">
        <v>6185</v>
      </c>
      <c r="BP4867" t="s">
        <v>6185</v>
      </c>
      <c r="BQ4867" t="s">
        <v>6185</v>
      </c>
      <c r="BR4867" t="s">
        <v>6185</v>
      </c>
      <c r="BS4867" t="s">
        <v>6185</v>
      </c>
      <c r="BT4867" t="s">
        <v>6185</v>
      </c>
      <c r="BU4867" t="s">
        <v>6185</v>
      </c>
      <c r="BV4867" t="s">
        <v>6185</v>
      </c>
      <c r="BW4867" t="s">
        <v>6185</v>
      </c>
      <c r="BX4867" t="s">
        <v>6185</v>
      </c>
    </row>
    <row r="4868" spans="1:76" x14ac:dyDescent="0.5">
      <c r="A4868">
        <v>236671</v>
      </c>
      <c r="B4868">
        <v>45811</v>
      </c>
      <c r="C4868" t="s">
        <v>28492</v>
      </c>
      <c r="D4868" t="s">
        <v>28493</v>
      </c>
      <c r="E4868" t="s">
        <v>28494</v>
      </c>
      <c r="F4868" t="s">
        <v>28495</v>
      </c>
      <c r="G4868">
        <v>178</v>
      </c>
      <c r="H4868">
        <v>73</v>
      </c>
      <c r="I4868">
        <v>35951</v>
      </c>
      <c r="J4868" t="s">
        <v>9167</v>
      </c>
      <c r="K4868">
        <v>70</v>
      </c>
      <c r="L4868">
        <v>71</v>
      </c>
      <c r="M4868" t="s">
        <v>12506</v>
      </c>
      <c r="N4868" t="s">
        <v>8693</v>
      </c>
      <c r="O4868" t="s">
        <v>6204</v>
      </c>
      <c r="P4868">
        <v>3</v>
      </c>
      <c r="Q4868">
        <v>3</v>
      </c>
      <c r="R4868" t="s">
        <v>7018</v>
      </c>
      <c r="S4868" t="s">
        <v>6185</v>
      </c>
      <c r="T4868" t="s">
        <v>6219</v>
      </c>
      <c r="U4868" t="s">
        <v>7093</v>
      </c>
      <c r="V4868" t="s">
        <v>10030</v>
      </c>
      <c r="W4868" t="s">
        <v>6185</v>
      </c>
      <c r="X4868">
        <v>110396</v>
      </c>
      <c r="Y4868" t="s">
        <v>8642</v>
      </c>
      <c r="Z4868">
        <v>353</v>
      </c>
      <c r="AA4868" t="s">
        <v>8643</v>
      </c>
      <c r="AB4868" t="s">
        <v>8644</v>
      </c>
      <c r="AC4868">
        <v>71</v>
      </c>
      <c r="AD4868" t="s">
        <v>6702</v>
      </c>
      <c r="AE4868">
        <v>23</v>
      </c>
      <c r="AF4868" t="s">
        <v>28496</v>
      </c>
      <c r="AG4868" t="s">
        <v>6319</v>
      </c>
      <c r="AI4868" t="s">
        <v>6185</v>
      </c>
      <c r="AK4868" t="s">
        <v>6185</v>
      </c>
      <c r="AL4868" t="s">
        <v>6185</v>
      </c>
      <c r="AN4868" t="s">
        <v>6185</v>
      </c>
      <c r="AP4868" t="s">
        <v>6185</v>
      </c>
      <c r="AQ4868" t="s">
        <v>6185</v>
      </c>
      <c r="AR4868" t="s">
        <v>6185</v>
      </c>
      <c r="AS4868" t="s">
        <v>6185</v>
      </c>
      <c r="AT4868" t="s">
        <v>6185</v>
      </c>
      <c r="AU4868" t="s">
        <v>6185</v>
      </c>
      <c r="AV4868" t="s">
        <v>6185</v>
      </c>
      <c r="AW4868" t="s">
        <v>6185</v>
      </c>
      <c r="AX4868" t="s">
        <v>6185</v>
      </c>
      <c r="AY4868" t="s">
        <v>6185</v>
      </c>
      <c r="AZ4868" t="s">
        <v>6185</v>
      </c>
      <c r="BA4868" t="s">
        <v>6185</v>
      </c>
      <c r="BB4868" t="s">
        <v>6185</v>
      </c>
      <c r="BC4868" t="s">
        <v>6185</v>
      </c>
      <c r="BD4868" t="s">
        <v>6196</v>
      </c>
      <c r="BE4868" t="s">
        <v>6185</v>
      </c>
      <c r="BF4868" t="s">
        <v>6185</v>
      </c>
      <c r="BG4868" t="s">
        <v>6185</v>
      </c>
      <c r="BH4868" t="s">
        <v>6185</v>
      </c>
      <c r="BI4868" t="s">
        <v>6185</v>
      </c>
      <c r="BJ4868" t="s">
        <v>6185</v>
      </c>
      <c r="BK4868" t="s">
        <v>6185</v>
      </c>
      <c r="BL4868" t="s">
        <v>6185</v>
      </c>
      <c r="BM4868" t="s">
        <v>6185</v>
      </c>
      <c r="BN4868" t="s">
        <v>6185</v>
      </c>
      <c r="BO4868" t="s">
        <v>6185</v>
      </c>
      <c r="BP4868" t="s">
        <v>6185</v>
      </c>
      <c r="BQ4868" t="s">
        <v>6185</v>
      </c>
      <c r="BR4868" t="s">
        <v>6185</v>
      </c>
      <c r="BS4868" t="s">
        <v>6185</v>
      </c>
      <c r="BT4868" t="s">
        <v>6185</v>
      </c>
      <c r="BU4868" t="s">
        <v>6185</v>
      </c>
      <c r="BV4868" t="s">
        <v>6185</v>
      </c>
      <c r="BW4868" t="s">
        <v>6185</v>
      </c>
      <c r="BX4868" t="s">
        <v>6185</v>
      </c>
    </row>
    <row r="4869" spans="1:76" x14ac:dyDescent="0.5">
      <c r="A4869">
        <v>251519</v>
      </c>
      <c r="B4869">
        <v>45811</v>
      </c>
      <c r="C4869" t="s">
        <v>28497</v>
      </c>
      <c r="D4869" t="s">
        <v>28498</v>
      </c>
      <c r="E4869" t="s">
        <v>28499</v>
      </c>
      <c r="F4869" t="s">
        <v>28500</v>
      </c>
      <c r="G4869">
        <v>186</v>
      </c>
      <c r="H4869">
        <v>82</v>
      </c>
      <c r="I4869">
        <v>36488</v>
      </c>
      <c r="J4869" t="s">
        <v>8003</v>
      </c>
      <c r="K4869">
        <v>70</v>
      </c>
      <c r="L4869">
        <v>74</v>
      </c>
      <c r="M4869" t="s">
        <v>12035</v>
      </c>
      <c r="N4869" t="s">
        <v>8687</v>
      </c>
      <c r="O4869" t="s">
        <v>6183</v>
      </c>
      <c r="P4869">
        <v>3</v>
      </c>
      <c r="Q4869">
        <v>2</v>
      </c>
      <c r="R4869" t="s">
        <v>7018</v>
      </c>
      <c r="S4869" t="s">
        <v>6185</v>
      </c>
      <c r="T4869" t="s">
        <v>6414</v>
      </c>
      <c r="U4869" t="s">
        <v>7093</v>
      </c>
      <c r="V4869" t="s">
        <v>13754</v>
      </c>
      <c r="W4869" t="s">
        <v>6185</v>
      </c>
      <c r="X4869">
        <v>110588</v>
      </c>
      <c r="Y4869" t="s">
        <v>804</v>
      </c>
      <c r="Z4869">
        <v>20</v>
      </c>
      <c r="AA4869" t="s">
        <v>13491</v>
      </c>
      <c r="AB4869" t="s">
        <v>24069</v>
      </c>
      <c r="AC4869">
        <v>69</v>
      </c>
      <c r="AD4869" t="s">
        <v>6417</v>
      </c>
      <c r="AE4869">
        <v>24</v>
      </c>
      <c r="AF4869" t="s">
        <v>6225</v>
      </c>
      <c r="AG4869" t="s">
        <v>6328</v>
      </c>
      <c r="AI4869" t="s">
        <v>6185</v>
      </c>
      <c r="AK4869" t="s">
        <v>6185</v>
      </c>
      <c r="AL4869" t="s">
        <v>6185</v>
      </c>
      <c r="AN4869" t="s">
        <v>6185</v>
      </c>
      <c r="AP4869" t="s">
        <v>6185</v>
      </c>
      <c r="AQ4869" t="s">
        <v>6185</v>
      </c>
      <c r="AR4869" t="s">
        <v>6185</v>
      </c>
      <c r="AS4869" t="s">
        <v>6185</v>
      </c>
      <c r="AT4869" t="s">
        <v>6185</v>
      </c>
      <c r="AU4869" t="s">
        <v>6185</v>
      </c>
      <c r="AV4869" t="s">
        <v>6185</v>
      </c>
      <c r="AW4869" t="s">
        <v>6185</v>
      </c>
      <c r="AX4869" t="s">
        <v>6185</v>
      </c>
      <c r="AY4869" t="s">
        <v>6185</v>
      </c>
      <c r="AZ4869" t="s">
        <v>6185</v>
      </c>
      <c r="BA4869" t="s">
        <v>6185</v>
      </c>
      <c r="BB4869" t="s">
        <v>6185</v>
      </c>
      <c r="BC4869" t="s">
        <v>6185</v>
      </c>
      <c r="BD4869" t="s">
        <v>6278</v>
      </c>
      <c r="BE4869" t="s">
        <v>6185</v>
      </c>
      <c r="BF4869" t="s">
        <v>6185</v>
      </c>
      <c r="BG4869" t="s">
        <v>6185</v>
      </c>
      <c r="BH4869" t="s">
        <v>6185</v>
      </c>
      <c r="BI4869" t="s">
        <v>6185</v>
      </c>
      <c r="BJ4869" t="s">
        <v>6185</v>
      </c>
      <c r="BK4869" t="s">
        <v>6185</v>
      </c>
      <c r="BL4869" t="s">
        <v>6185</v>
      </c>
      <c r="BM4869" t="s">
        <v>6185</v>
      </c>
      <c r="BN4869" t="s">
        <v>6185</v>
      </c>
      <c r="BO4869" t="s">
        <v>6185</v>
      </c>
      <c r="BP4869" t="s">
        <v>6185</v>
      </c>
      <c r="BQ4869" t="s">
        <v>6185</v>
      </c>
      <c r="BR4869" t="s">
        <v>6185</v>
      </c>
      <c r="BS4869" t="s">
        <v>6185</v>
      </c>
      <c r="BT4869" t="s">
        <v>6185</v>
      </c>
      <c r="BU4869" t="s">
        <v>6185</v>
      </c>
      <c r="BV4869" t="s">
        <v>6185</v>
      </c>
      <c r="BW4869" t="s">
        <v>6185</v>
      </c>
      <c r="BX4869" t="s">
        <v>6185</v>
      </c>
    </row>
    <row r="4870" spans="1:76" x14ac:dyDescent="0.5">
      <c r="A4870">
        <v>264321</v>
      </c>
      <c r="B4870">
        <v>45811</v>
      </c>
      <c r="C4870" t="s">
        <v>28501</v>
      </c>
      <c r="D4870" t="s">
        <v>28502</v>
      </c>
      <c r="E4870" t="s">
        <v>28503</v>
      </c>
      <c r="F4870" t="s">
        <v>28504</v>
      </c>
      <c r="G4870">
        <v>183</v>
      </c>
      <c r="H4870">
        <v>76</v>
      </c>
      <c r="I4870">
        <v>36132</v>
      </c>
      <c r="J4870" t="s">
        <v>6234</v>
      </c>
      <c r="K4870">
        <v>70</v>
      </c>
      <c r="L4870">
        <v>70</v>
      </c>
      <c r="M4870" t="s">
        <v>12176</v>
      </c>
      <c r="N4870" t="s">
        <v>8719</v>
      </c>
      <c r="O4870" t="s">
        <v>6204</v>
      </c>
      <c r="P4870">
        <v>3</v>
      </c>
      <c r="Q4870">
        <v>3</v>
      </c>
      <c r="R4870" t="s">
        <v>7018</v>
      </c>
      <c r="S4870" t="s">
        <v>6185</v>
      </c>
      <c r="T4870" t="s">
        <v>6219</v>
      </c>
      <c r="U4870" t="s">
        <v>7093</v>
      </c>
      <c r="V4870" t="s">
        <v>6185</v>
      </c>
      <c r="W4870" t="s">
        <v>6185</v>
      </c>
      <c r="X4870">
        <v>77</v>
      </c>
      <c r="Y4870" t="s">
        <v>392</v>
      </c>
      <c r="Z4870">
        <v>50</v>
      </c>
      <c r="AA4870" t="s">
        <v>9313</v>
      </c>
      <c r="AB4870" t="s">
        <v>23923</v>
      </c>
      <c r="AC4870">
        <v>68</v>
      </c>
      <c r="AD4870" t="s">
        <v>6239</v>
      </c>
      <c r="AE4870">
        <v>11</v>
      </c>
      <c r="AF4870" t="s">
        <v>6501</v>
      </c>
      <c r="AG4870" t="s">
        <v>6502</v>
      </c>
      <c r="AI4870" t="s">
        <v>6185</v>
      </c>
      <c r="AK4870" t="s">
        <v>6185</v>
      </c>
      <c r="AL4870" t="s">
        <v>6185</v>
      </c>
      <c r="AN4870" t="s">
        <v>6185</v>
      </c>
      <c r="AP4870" t="s">
        <v>6185</v>
      </c>
      <c r="AQ4870" t="s">
        <v>6185</v>
      </c>
      <c r="AR4870" t="s">
        <v>6185</v>
      </c>
      <c r="AS4870" t="s">
        <v>6185</v>
      </c>
      <c r="AT4870" t="s">
        <v>6185</v>
      </c>
      <c r="AU4870" t="s">
        <v>6185</v>
      </c>
      <c r="AV4870" t="s">
        <v>6185</v>
      </c>
      <c r="AW4870" t="s">
        <v>6185</v>
      </c>
      <c r="AX4870" t="s">
        <v>6185</v>
      </c>
      <c r="AY4870" t="s">
        <v>6185</v>
      </c>
      <c r="AZ4870" t="s">
        <v>6185</v>
      </c>
      <c r="BA4870" t="s">
        <v>6185</v>
      </c>
      <c r="BB4870" t="s">
        <v>6185</v>
      </c>
      <c r="BC4870" t="s">
        <v>6185</v>
      </c>
      <c r="BD4870" t="s">
        <v>6185</v>
      </c>
      <c r="BE4870" t="s">
        <v>6185</v>
      </c>
      <c r="BF4870" t="s">
        <v>6185</v>
      </c>
      <c r="BG4870" t="s">
        <v>6185</v>
      </c>
      <c r="BH4870" t="s">
        <v>6185</v>
      </c>
      <c r="BI4870" t="s">
        <v>6185</v>
      </c>
      <c r="BJ4870" t="s">
        <v>6185</v>
      </c>
      <c r="BK4870" t="s">
        <v>6185</v>
      </c>
      <c r="BL4870" t="s">
        <v>6185</v>
      </c>
      <c r="BM4870" t="s">
        <v>6185</v>
      </c>
      <c r="BN4870" t="s">
        <v>6185</v>
      </c>
      <c r="BO4870" t="s">
        <v>6185</v>
      </c>
      <c r="BP4870" t="s">
        <v>6185</v>
      </c>
      <c r="BQ4870" t="s">
        <v>6185</v>
      </c>
      <c r="BR4870" t="s">
        <v>6185</v>
      </c>
      <c r="BS4870" t="s">
        <v>6185</v>
      </c>
      <c r="BT4870" t="s">
        <v>6185</v>
      </c>
      <c r="BU4870" t="s">
        <v>6185</v>
      </c>
      <c r="BV4870" t="s">
        <v>6185</v>
      </c>
      <c r="BW4870" t="s">
        <v>6185</v>
      </c>
      <c r="BX4870" t="s">
        <v>6185</v>
      </c>
    </row>
    <row r="4871" spans="1:76" x14ac:dyDescent="0.5">
      <c r="A4871">
        <v>203137</v>
      </c>
      <c r="B4871">
        <v>45811</v>
      </c>
      <c r="C4871" t="s">
        <v>28505</v>
      </c>
      <c r="D4871" t="s">
        <v>28506</v>
      </c>
      <c r="E4871" t="s">
        <v>28507</v>
      </c>
      <c r="F4871" t="s">
        <v>28508</v>
      </c>
      <c r="G4871">
        <v>185</v>
      </c>
      <c r="H4871">
        <v>87</v>
      </c>
      <c r="I4871">
        <v>33557</v>
      </c>
      <c r="J4871" t="s">
        <v>7237</v>
      </c>
      <c r="K4871">
        <v>70</v>
      </c>
      <c r="L4871">
        <v>70</v>
      </c>
      <c r="M4871" t="s">
        <v>14304</v>
      </c>
      <c r="N4871" t="s">
        <v>8029</v>
      </c>
      <c r="O4871" t="s">
        <v>6204</v>
      </c>
      <c r="P4871">
        <v>3</v>
      </c>
      <c r="Q4871">
        <v>2</v>
      </c>
      <c r="R4871" t="s">
        <v>7018</v>
      </c>
      <c r="S4871" t="s">
        <v>6185</v>
      </c>
      <c r="T4871" t="s">
        <v>6186</v>
      </c>
      <c r="U4871" t="s">
        <v>7093</v>
      </c>
      <c r="V4871" t="s">
        <v>13427</v>
      </c>
      <c r="W4871" t="s">
        <v>6185</v>
      </c>
      <c r="X4871">
        <v>112606</v>
      </c>
      <c r="Y4871" t="s">
        <v>15645</v>
      </c>
      <c r="Z4871">
        <v>39</v>
      </c>
      <c r="AA4871" t="s">
        <v>6592</v>
      </c>
      <c r="AB4871" t="s">
        <v>15646</v>
      </c>
      <c r="AC4871">
        <v>69</v>
      </c>
      <c r="AD4871" t="s">
        <v>6275</v>
      </c>
      <c r="AE4871">
        <v>6</v>
      </c>
      <c r="AF4871" t="s">
        <v>28509</v>
      </c>
      <c r="AG4871" t="s">
        <v>6319</v>
      </c>
      <c r="AI4871" t="s">
        <v>6185</v>
      </c>
      <c r="AK4871" t="s">
        <v>6185</v>
      </c>
      <c r="AL4871" t="s">
        <v>6185</v>
      </c>
      <c r="AN4871" t="s">
        <v>6185</v>
      </c>
      <c r="AP4871" t="s">
        <v>6185</v>
      </c>
      <c r="AQ4871" t="s">
        <v>6185</v>
      </c>
      <c r="AR4871" t="s">
        <v>6185</v>
      </c>
      <c r="AS4871" t="s">
        <v>6185</v>
      </c>
      <c r="AT4871" t="s">
        <v>6185</v>
      </c>
      <c r="AU4871" t="s">
        <v>6185</v>
      </c>
      <c r="AV4871" t="s">
        <v>6185</v>
      </c>
      <c r="AW4871" t="s">
        <v>6185</v>
      </c>
      <c r="AX4871" t="s">
        <v>6185</v>
      </c>
      <c r="AY4871" t="s">
        <v>6185</v>
      </c>
      <c r="AZ4871" t="s">
        <v>6185</v>
      </c>
      <c r="BA4871" t="s">
        <v>6185</v>
      </c>
      <c r="BB4871" t="s">
        <v>6185</v>
      </c>
      <c r="BC4871" t="s">
        <v>6185</v>
      </c>
      <c r="BD4871" t="s">
        <v>6278</v>
      </c>
      <c r="BE4871" t="s">
        <v>6185</v>
      </c>
      <c r="BF4871" t="s">
        <v>6185</v>
      </c>
      <c r="BG4871" t="s">
        <v>6185</v>
      </c>
      <c r="BH4871" t="s">
        <v>6185</v>
      </c>
      <c r="BI4871" t="s">
        <v>6185</v>
      </c>
      <c r="BJ4871" t="s">
        <v>6185</v>
      </c>
      <c r="BK4871" t="s">
        <v>6185</v>
      </c>
      <c r="BL4871" t="s">
        <v>6185</v>
      </c>
      <c r="BM4871" t="s">
        <v>6185</v>
      </c>
      <c r="BN4871" t="s">
        <v>6185</v>
      </c>
      <c r="BO4871" t="s">
        <v>6185</v>
      </c>
      <c r="BP4871" t="s">
        <v>6185</v>
      </c>
      <c r="BQ4871" t="s">
        <v>6185</v>
      </c>
      <c r="BR4871" t="s">
        <v>6185</v>
      </c>
      <c r="BS4871" t="s">
        <v>6185</v>
      </c>
      <c r="BT4871" t="s">
        <v>6185</v>
      </c>
      <c r="BU4871" t="s">
        <v>6185</v>
      </c>
      <c r="BV4871" t="s">
        <v>6185</v>
      </c>
      <c r="BW4871" t="s">
        <v>6185</v>
      </c>
      <c r="BX4871" t="s">
        <v>6185</v>
      </c>
    </row>
    <row r="4872" spans="1:76" x14ac:dyDescent="0.5">
      <c r="A4872">
        <v>278145</v>
      </c>
      <c r="B4872">
        <v>45811</v>
      </c>
      <c r="C4872" t="s">
        <v>28510</v>
      </c>
      <c r="D4872" t="s">
        <v>28511</v>
      </c>
      <c r="E4872" t="s">
        <v>28512</v>
      </c>
      <c r="F4872" t="s">
        <v>28513</v>
      </c>
      <c r="G4872">
        <v>185</v>
      </c>
      <c r="H4872">
        <v>82</v>
      </c>
      <c r="I4872">
        <v>34497</v>
      </c>
      <c r="J4872" t="s">
        <v>6306</v>
      </c>
      <c r="K4872">
        <v>70</v>
      </c>
      <c r="L4872">
        <v>70</v>
      </c>
      <c r="M4872" t="s">
        <v>14252</v>
      </c>
      <c r="N4872" t="s">
        <v>8687</v>
      </c>
      <c r="O4872" t="s">
        <v>6183</v>
      </c>
      <c r="P4872">
        <v>2</v>
      </c>
      <c r="Q4872">
        <v>1</v>
      </c>
      <c r="R4872" t="s">
        <v>7018</v>
      </c>
      <c r="S4872" t="s">
        <v>6185</v>
      </c>
      <c r="T4872" t="s">
        <v>6186</v>
      </c>
      <c r="U4872" t="s">
        <v>7093</v>
      </c>
      <c r="V4872" t="s">
        <v>13520</v>
      </c>
      <c r="W4872" t="s">
        <v>6185</v>
      </c>
      <c r="X4872">
        <v>113888</v>
      </c>
      <c r="Y4872" t="s">
        <v>989</v>
      </c>
      <c r="Z4872">
        <v>313</v>
      </c>
      <c r="AA4872" t="s">
        <v>21714</v>
      </c>
      <c r="AB4872" t="s">
        <v>21715</v>
      </c>
      <c r="AC4872">
        <v>69</v>
      </c>
      <c r="AD4872" t="s">
        <v>6239</v>
      </c>
      <c r="AE4872">
        <v>1</v>
      </c>
      <c r="AF4872" t="s">
        <v>6731</v>
      </c>
      <c r="AG4872" t="s">
        <v>6319</v>
      </c>
      <c r="AI4872" t="s">
        <v>6185</v>
      </c>
      <c r="AK4872" t="s">
        <v>6185</v>
      </c>
      <c r="AL4872" t="s">
        <v>6185</v>
      </c>
      <c r="AN4872" t="s">
        <v>6185</v>
      </c>
      <c r="AP4872" t="s">
        <v>6185</v>
      </c>
      <c r="AQ4872" t="s">
        <v>6185</v>
      </c>
      <c r="AR4872" t="s">
        <v>6185</v>
      </c>
      <c r="AS4872" t="s">
        <v>6185</v>
      </c>
      <c r="AT4872" t="s">
        <v>6185</v>
      </c>
      <c r="AU4872" t="s">
        <v>6185</v>
      </c>
      <c r="AV4872" t="s">
        <v>6185</v>
      </c>
      <c r="AW4872" t="s">
        <v>6185</v>
      </c>
      <c r="AX4872" t="s">
        <v>6185</v>
      </c>
      <c r="AY4872" t="s">
        <v>6185</v>
      </c>
      <c r="AZ4872" t="s">
        <v>6185</v>
      </c>
      <c r="BA4872" t="s">
        <v>6185</v>
      </c>
      <c r="BB4872" t="s">
        <v>6185</v>
      </c>
      <c r="BC4872" t="s">
        <v>6185</v>
      </c>
      <c r="BD4872" t="s">
        <v>6278</v>
      </c>
      <c r="BE4872" t="s">
        <v>6185</v>
      </c>
      <c r="BF4872" t="s">
        <v>6185</v>
      </c>
      <c r="BG4872" t="s">
        <v>6185</v>
      </c>
      <c r="BH4872" t="s">
        <v>6185</v>
      </c>
      <c r="BI4872" t="s">
        <v>6185</v>
      </c>
      <c r="BJ4872" t="s">
        <v>6185</v>
      </c>
      <c r="BK4872" t="s">
        <v>6185</v>
      </c>
      <c r="BL4872" t="s">
        <v>6185</v>
      </c>
      <c r="BM4872" t="s">
        <v>6185</v>
      </c>
      <c r="BN4872" t="s">
        <v>6185</v>
      </c>
      <c r="BO4872" t="s">
        <v>6185</v>
      </c>
      <c r="BP4872" t="s">
        <v>6185</v>
      </c>
      <c r="BQ4872" t="s">
        <v>6185</v>
      </c>
      <c r="BR4872" t="s">
        <v>6185</v>
      </c>
      <c r="BS4872" t="s">
        <v>6185</v>
      </c>
      <c r="BT4872" t="s">
        <v>6185</v>
      </c>
      <c r="BU4872" t="s">
        <v>6185</v>
      </c>
      <c r="BV4872" t="s">
        <v>6185</v>
      </c>
      <c r="BW4872" t="s">
        <v>6185</v>
      </c>
      <c r="BX4872" t="s">
        <v>6185</v>
      </c>
    </row>
    <row r="4873" spans="1:76" x14ac:dyDescent="0.5">
      <c r="A4873">
        <v>241025</v>
      </c>
      <c r="B4873">
        <v>45811</v>
      </c>
      <c r="C4873" t="s">
        <v>28514</v>
      </c>
      <c r="D4873" t="s">
        <v>28515</v>
      </c>
      <c r="E4873" t="s">
        <v>28516</v>
      </c>
      <c r="F4873" t="s">
        <v>28517</v>
      </c>
      <c r="G4873">
        <v>185</v>
      </c>
      <c r="H4873">
        <v>79</v>
      </c>
      <c r="I4873">
        <v>35075</v>
      </c>
      <c r="J4873" t="s">
        <v>6260</v>
      </c>
      <c r="K4873">
        <v>70</v>
      </c>
      <c r="L4873">
        <v>70</v>
      </c>
      <c r="M4873" t="s">
        <v>11306</v>
      </c>
      <c r="N4873" t="s">
        <v>8719</v>
      </c>
      <c r="O4873" t="s">
        <v>6183</v>
      </c>
      <c r="P4873">
        <v>4</v>
      </c>
      <c r="Q4873">
        <v>3</v>
      </c>
      <c r="R4873" t="s">
        <v>7018</v>
      </c>
      <c r="S4873" t="s">
        <v>6185</v>
      </c>
      <c r="T4873" t="s">
        <v>6186</v>
      </c>
      <c r="U4873" t="s">
        <v>7093</v>
      </c>
      <c r="V4873" t="s">
        <v>6185</v>
      </c>
      <c r="W4873" t="s">
        <v>6185</v>
      </c>
      <c r="X4873">
        <v>112965</v>
      </c>
      <c r="Y4873" t="s">
        <v>23656</v>
      </c>
      <c r="Z4873">
        <v>353</v>
      </c>
      <c r="AA4873" t="s">
        <v>8643</v>
      </c>
      <c r="AB4873" t="s">
        <v>23657</v>
      </c>
      <c r="AC4873">
        <v>69</v>
      </c>
      <c r="AD4873" t="s">
        <v>6239</v>
      </c>
      <c r="AE4873">
        <v>12</v>
      </c>
      <c r="AF4873" t="s">
        <v>6501</v>
      </c>
      <c r="AG4873" t="s">
        <v>17038</v>
      </c>
      <c r="AI4873" t="s">
        <v>6185</v>
      </c>
      <c r="AK4873" t="s">
        <v>6185</v>
      </c>
      <c r="AL4873" t="s">
        <v>6185</v>
      </c>
      <c r="AN4873" t="s">
        <v>6185</v>
      </c>
      <c r="AP4873" t="s">
        <v>6185</v>
      </c>
      <c r="AQ4873" t="s">
        <v>6185</v>
      </c>
      <c r="AR4873" t="s">
        <v>6185</v>
      </c>
      <c r="AS4873" t="s">
        <v>6185</v>
      </c>
      <c r="AT4873" t="s">
        <v>6185</v>
      </c>
      <c r="AU4873" t="s">
        <v>6185</v>
      </c>
      <c r="AV4873" t="s">
        <v>6185</v>
      </c>
      <c r="AW4873" t="s">
        <v>6185</v>
      </c>
      <c r="AX4873" t="s">
        <v>6185</v>
      </c>
      <c r="AY4873" t="s">
        <v>6185</v>
      </c>
      <c r="AZ4873" t="s">
        <v>6185</v>
      </c>
      <c r="BA4873" t="s">
        <v>6185</v>
      </c>
      <c r="BB4873" t="s">
        <v>6185</v>
      </c>
      <c r="BC4873" t="s">
        <v>6185</v>
      </c>
      <c r="BD4873" t="s">
        <v>6211</v>
      </c>
      <c r="BE4873" t="s">
        <v>6185</v>
      </c>
      <c r="BF4873" t="s">
        <v>6185</v>
      </c>
      <c r="BG4873" t="s">
        <v>6185</v>
      </c>
      <c r="BH4873" t="s">
        <v>6185</v>
      </c>
      <c r="BI4873" t="s">
        <v>6185</v>
      </c>
      <c r="BJ4873" t="s">
        <v>6185</v>
      </c>
      <c r="BK4873" t="s">
        <v>6185</v>
      </c>
      <c r="BL4873" t="s">
        <v>6185</v>
      </c>
      <c r="BM4873" t="s">
        <v>6185</v>
      </c>
      <c r="BN4873" t="s">
        <v>6185</v>
      </c>
      <c r="BO4873" t="s">
        <v>6185</v>
      </c>
      <c r="BP4873" t="s">
        <v>6185</v>
      </c>
      <c r="BQ4873" t="s">
        <v>6185</v>
      </c>
      <c r="BR4873" t="s">
        <v>6185</v>
      </c>
      <c r="BS4873" t="s">
        <v>6185</v>
      </c>
      <c r="BT4873" t="s">
        <v>6185</v>
      </c>
      <c r="BU4873" t="s">
        <v>6185</v>
      </c>
      <c r="BV4873" t="s">
        <v>6185</v>
      </c>
      <c r="BW4873" t="s">
        <v>6185</v>
      </c>
      <c r="BX4873" t="s">
        <v>6185</v>
      </c>
    </row>
    <row r="4874" spans="1:76" x14ac:dyDescent="0.5">
      <c r="A4874">
        <v>255873</v>
      </c>
      <c r="B4874">
        <v>45811</v>
      </c>
      <c r="C4874" t="s">
        <v>28518</v>
      </c>
      <c r="D4874" t="s">
        <v>28519</v>
      </c>
      <c r="E4874" t="s">
        <v>28520</v>
      </c>
      <c r="F4874" t="s">
        <v>28521</v>
      </c>
      <c r="G4874">
        <v>184</v>
      </c>
      <c r="H4874">
        <v>72</v>
      </c>
      <c r="I4874">
        <v>36895</v>
      </c>
      <c r="J4874" t="s">
        <v>14717</v>
      </c>
      <c r="K4874">
        <v>70</v>
      </c>
      <c r="L4874">
        <v>77</v>
      </c>
      <c r="M4874" t="s">
        <v>10123</v>
      </c>
      <c r="N4874" t="s">
        <v>8693</v>
      </c>
      <c r="O4874" t="s">
        <v>6183</v>
      </c>
      <c r="P4874">
        <v>3</v>
      </c>
      <c r="Q4874">
        <v>2</v>
      </c>
      <c r="R4874" t="s">
        <v>7018</v>
      </c>
      <c r="S4874" t="s">
        <v>6185</v>
      </c>
      <c r="T4874" t="s">
        <v>6219</v>
      </c>
      <c r="U4874" t="s">
        <v>7093</v>
      </c>
      <c r="V4874" t="s">
        <v>10124</v>
      </c>
      <c r="W4874" t="s">
        <v>6185</v>
      </c>
      <c r="X4874">
        <v>110395</v>
      </c>
      <c r="Y4874" t="s">
        <v>794</v>
      </c>
      <c r="Z4874">
        <v>353</v>
      </c>
      <c r="AA4874" t="s">
        <v>8643</v>
      </c>
      <c r="AB4874" t="s">
        <v>10814</v>
      </c>
      <c r="AC4874">
        <v>72</v>
      </c>
      <c r="AD4874" t="s">
        <v>6641</v>
      </c>
      <c r="AE4874">
        <v>4</v>
      </c>
      <c r="AF4874" t="s">
        <v>13526</v>
      </c>
      <c r="AG4874" t="s">
        <v>6193</v>
      </c>
      <c r="AI4874" t="s">
        <v>6185</v>
      </c>
      <c r="AK4874" t="s">
        <v>6185</v>
      </c>
      <c r="AL4874" t="s">
        <v>6185</v>
      </c>
      <c r="AN4874" t="s">
        <v>6185</v>
      </c>
      <c r="AP4874" t="s">
        <v>6185</v>
      </c>
      <c r="AQ4874" t="s">
        <v>6185</v>
      </c>
      <c r="AR4874" t="s">
        <v>6185</v>
      </c>
      <c r="AS4874" t="s">
        <v>6185</v>
      </c>
      <c r="AT4874" t="s">
        <v>6185</v>
      </c>
      <c r="AU4874" t="s">
        <v>6185</v>
      </c>
      <c r="AV4874" t="s">
        <v>6185</v>
      </c>
      <c r="AW4874" t="s">
        <v>6185</v>
      </c>
      <c r="AX4874" t="s">
        <v>6185</v>
      </c>
      <c r="AY4874" t="s">
        <v>6185</v>
      </c>
      <c r="AZ4874" t="s">
        <v>6185</v>
      </c>
      <c r="BA4874" t="s">
        <v>6185</v>
      </c>
      <c r="BB4874" t="s">
        <v>6185</v>
      </c>
      <c r="BC4874" t="s">
        <v>6185</v>
      </c>
      <c r="BD4874" t="s">
        <v>6196</v>
      </c>
      <c r="BE4874" t="s">
        <v>6185</v>
      </c>
      <c r="BF4874" t="s">
        <v>6185</v>
      </c>
      <c r="BG4874" t="s">
        <v>6185</v>
      </c>
      <c r="BH4874" t="s">
        <v>6185</v>
      </c>
      <c r="BI4874" t="s">
        <v>6185</v>
      </c>
      <c r="BJ4874" t="s">
        <v>6185</v>
      </c>
      <c r="BK4874" t="s">
        <v>6185</v>
      </c>
      <c r="BL4874" t="s">
        <v>6185</v>
      </c>
      <c r="BM4874" t="s">
        <v>6185</v>
      </c>
      <c r="BN4874" t="s">
        <v>6185</v>
      </c>
      <c r="BO4874" t="s">
        <v>6185</v>
      </c>
      <c r="BP4874" t="s">
        <v>6185</v>
      </c>
      <c r="BQ4874" t="s">
        <v>6185</v>
      </c>
      <c r="BR4874" t="s">
        <v>6185</v>
      </c>
      <c r="BS4874" t="s">
        <v>6185</v>
      </c>
      <c r="BT4874" t="s">
        <v>6185</v>
      </c>
      <c r="BU4874" t="s">
        <v>6185</v>
      </c>
      <c r="BV4874" t="s">
        <v>6185</v>
      </c>
      <c r="BW4874" t="s">
        <v>6185</v>
      </c>
      <c r="BX4874" t="s">
        <v>6185</v>
      </c>
    </row>
    <row r="4875" spans="1:76" x14ac:dyDescent="0.5">
      <c r="A4875">
        <v>223618</v>
      </c>
      <c r="B4875">
        <v>45811</v>
      </c>
      <c r="C4875" t="s">
        <v>28522</v>
      </c>
      <c r="D4875" t="s">
        <v>28523</v>
      </c>
      <c r="E4875" t="s">
        <v>28524</v>
      </c>
      <c r="F4875" t="s">
        <v>28525</v>
      </c>
      <c r="G4875">
        <v>173</v>
      </c>
      <c r="H4875">
        <v>72</v>
      </c>
      <c r="I4875">
        <v>34904</v>
      </c>
      <c r="J4875" t="s">
        <v>6228</v>
      </c>
      <c r="K4875">
        <v>70</v>
      </c>
      <c r="L4875">
        <v>70</v>
      </c>
      <c r="M4875" t="s">
        <v>11306</v>
      </c>
      <c r="N4875" t="s">
        <v>15870</v>
      </c>
      <c r="O4875" t="s">
        <v>6183</v>
      </c>
      <c r="P4875">
        <v>3</v>
      </c>
      <c r="Q4875">
        <v>4</v>
      </c>
      <c r="R4875" t="s">
        <v>7018</v>
      </c>
      <c r="S4875" t="s">
        <v>6185</v>
      </c>
      <c r="T4875" t="s">
        <v>6219</v>
      </c>
      <c r="U4875" t="s">
        <v>7093</v>
      </c>
      <c r="V4875" t="s">
        <v>15888</v>
      </c>
      <c r="W4875" t="s">
        <v>6530</v>
      </c>
      <c r="X4875">
        <v>113257</v>
      </c>
      <c r="Y4875" t="s">
        <v>978</v>
      </c>
      <c r="Z4875">
        <v>2149</v>
      </c>
      <c r="AA4875" t="s">
        <v>9632</v>
      </c>
      <c r="AB4875" t="s">
        <v>28526</v>
      </c>
      <c r="AC4875">
        <v>60</v>
      </c>
      <c r="AD4875" t="s">
        <v>6228</v>
      </c>
      <c r="AE4875">
        <v>8</v>
      </c>
      <c r="AF4875" t="s">
        <v>8123</v>
      </c>
      <c r="AG4875" t="s">
        <v>6193</v>
      </c>
      <c r="AI4875" t="s">
        <v>6185</v>
      </c>
      <c r="AK4875" t="s">
        <v>6185</v>
      </c>
      <c r="AL4875" t="s">
        <v>6185</v>
      </c>
      <c r="AN4875" t="s">
        <v>6185</v>
      </c>
      <c r="AP4875" t="s">
        <v>6185</v>
      </c>
      <c r="AQ4875" t="s">
        <v>6185</v>
      </c>
      <c r="AR4875" t="s">
        <v>6185</v>
      </c>
      <c r="AS4875" t="s">
        <v>6185</v>
      </c>
      <c r="AT4875" t="s">
        <v>6185</v>
      </c>
      <c r="AU4875" t="s">
        <v>6185</v>
      </c>
      <c r="AV4875" t="s">
        <v>6185</v>
      </c>
      <c r="AW4875" t="s">
        <v>6185</v>
      </c>
      <c r="AX4875" t="s">
        <v>6185</v>
      </c>
      <c r="AY4875" t="s">
        <v>6185</v>
      </c>
      <c r="AZ4875" t="s">
        <v>6185</v>
      </c>
      <c r="BA4875" t="s">
        <v>6185</v>
      </c>
      <c r="BB4875" t="s">
        <v>6185</v>
      </c>
      <c r="BC4875" t="s">
        <v>6185</v>
      </c>
      <c r="BD4875" t="s">
        <v>6229</v>
      </c>
      <c r="BE4875" t="s">
        <v>6185</v>
      </c>
      <c r="BF4875" t="s">
        <v>6185</v>
      </c>
      <c r="BG4875" t="s">
        <v>6185</v>
      </c>
      <c r="BH4875" t="s">
        <v>6185</v>
      </c>
      <c r="BI4875" t="s">
        <v>6185</v>
      </c>
      <c r="BJ4875" t="s">
        <v>6185</v>
      </c>
      <c r="BK4875" t="s">
        <v>6185</v>
      </c>
      <c r="BL4875" t="s">
        <v>6185</v>
      </c>
      <c r="BM4875" t="s">
        <v>6185</v>
      </c>
      <c r="BN4875" t="s">
        <v>6185</v>
      </c>
      <c r="BO4875" t="s">
        <v>6185</v>
      </c>
      <c r="BP4875" t="s">
        <v>6185</v>
      </c>
      <c r="BQ4875" t="s">
        <v>6185</v>
      </c>
      <c r="BR4875" t="s">
        <v>6185</v>
      </c>
      <c r="BS4875" t="s">
        <v>6185</v>
      </c>
      <c r="BT4875" t="s">
        <v>6185</v>
      </c>
      <c r="BU4875" t="s">
        <v>6185</v>
      </c>
      <c r="BV4875" t="s">
        <v>6185</v>
      </c>
      <c r="BW4875" t="s">
        <v>6185</v>
      </c>
      <c r="BX4875" t="s">
        <v>6185</v>
      </c>
    </row>
    <row r="4876" spans="1:76" x14ac:dyDescent="0.5">
      <c r="A4876">
        <v>258946</v>
      </c>
      <c r="B4876">
        <v>45811</v>
      </c>
      <c r="C4876" t="s">
        <v>28527</v>
      </c>
      <c r="D4876" t="s">
        <v>28528</v>
      </c>
      <c r="E4876" t="s">
        <v>28529</v>
      </c>
      <c r="F4876" t="s">
        <v>28530</v>
      </c>
      <c r="G4876">
        <v>188</v>
      </c>
      <c r="H4876">
        <v>83</v>
      </c>
      <c r="I4876">
        <v>36570</v>
      </c>
      <c r="J4876" t="s">
        <v>6270</v>
      </c>
      <c r="K4876">
        <v>70</v>
      </c>
      <c r="L4876">
        <v>73</v>
      </c>
      <c r="M4876" t="s">
        <v>10029</v>
      </c>
      <c r="N4876" t="s">
        <v>12505</v>
      </c>
      <c r="O4876" t="s">
        <v>6183</v>
      </c>
      <c r="P4876">
        <v>3</v>
      </c>
      <c r="Q4876">
        <v>2</v>
      </c>
      <c r="R4876" t="s">
        <v>7018</v>
      </c>
      <c r="S4876" t="s">
        <v>6185</v>
      </c>
      <c r="T4876" t="s">
        <v>6186</v>
      </c>
      <c r="U4876" t="s">
        <v>6187</v>
      </c>
      <c r="V4876" t="s">
        <v>6185</v>
      </c>
      <c r="W4876" t="s">
        <v>6185</v>
      </c>
      <c r="X4876">
        <v>111974</v>
      </c>
      <c r="Y4876" t="s">
        <v>912</v>
      </c>
      <c r="Z4876">
        <v>32</v>
      </c>
      <c r="AA4876" t="s">
        <v>8030</v>
      </c>
      <c r="AB4876" t="s">
        <v>8031</v>
      </c>
      <c r="AC4876">
        <v>72</v>
      </c>
      <c r="AD4876" t="s">
        <v>6239</v>
      </c>
      <c r="AE4876">
        <v>20</v>
      </c>
      <c r="AF4876" t="s">
        <v>6501</v>
      </c>
      <c r="AG4876" t="s">
        <v>6502</v>
      </c>
      <c r="AI4876" t="s">
        <v>6185</v>
      </c>
      <c r="AK4876" t="s">
        <v>6185</v>
      </c>
      <c r="AL4876" t="s">
        <v>6185</v>
      </c>
      <c r="AN4876" t="s">
        <v>6185</v>
      </c>
      <c r="AP4876" t="s">
        <v>6185</v>
      </c>
      <c r="AQ4876" t="s">
        <v>6185</v>
      </c>
      <c r="AR4876" t="s">
        <v>6185</v>
      </c>
      <c r="AS4876" t="s">
        <v>6185</v>
      </c>
      <c r="AT4876" t="s">
        <v>6185</v>
      </c>
      <c r="AU4876" t="s">
        <v>6185</v>
      </c>
      <c r="AV4876" t="s">
        <v>6185</v>
      </c>
      <c r="AW4876" t="s">
        <v>6185</v>
      </c>
      <c r="AX4876" t="s">
        <v>6185</v>
      </c>
      <c r="AY4876" t="s">
        <v>6185</v>
      </c>
      <c r="AZ4876" t="s">
        <v>6185</v>
      </c>
      <c r="BA4876" t="s">
        <v>6185</v>
      </c>
      <c r="BB4876" t="s">
        <v>6185</v>
      </c>
      <c r="BC4876" t="s">
        <v>6185</v>
      </c>
      <c r="BD4876" t="s">
        <v>6196</v>
      </c>
      <c r="BE4876" t="s">
        <v>6185</v>
      </c>
      <c r="BF4876" t="s">
        <v>6185</v>
      </c>
      <c r="BG4876" t="s">
        <v>6185</v>
      </c>
      <c r="BH4876" t="s">
        <v>6185</v>
      </c>
      <c r="BI4876" t="s">
        <v>6185</v>
      </c>
      <c r="BJ4876" t="s">
        <v>6185</v>
      </c>
      <c r="BK4876" t="s">
        <v>6185</v>
      </c>
      <c r="BL4876" t="s">
        <v>6185</v>
      </c>
      <c r="BM4876" t="s">
        <v>6185</v>
      </c>
      <c r="BN4876" t="s">
        <v>6185</v>
      </c>
      <c r="BO4876" t="s">
        <v>6185</v>
      </c>
      <c r="BP4876" t="s">
        <v>6185</v>
      </c>
      <c r="BQ4876" t="s">
        <v>6185</v>
      </c>
      <c r="BR4876" t="s">
        <v>6185</v>
      </c>
      <c r="BS4876" t="s">
        <v>6185</v>
      </c>
      <c r="BT4876" t="s">
        <v>6185</v>
      </c>
      <c r="BU4876" t="s">
        <v>6185</v>
      </c>
      <c r="BV4876" t="s">
        <v>6185</v>
      </c>
      <c r="BW4876" t="s">
        <v>6185</v>
      </c>
      <c r="BX4876" t="s">
        <v>6185</v>
      </c>
    </row>
    <row r="4877" spans="1:76" x14ac:dyDescent="0.5">
      <c r="A4877">
        <v>264323</v>
      </c>
      <c r="B4877">
        <v>45811</v>
      </c>
      <c r="C4877" t="s">
        <v>28531</v>
      </c>
      <c r="D4877" t="s">
        <v>28532</v>
      </c>
      <c r="E4877" t="s">
        <v>28533</v>
      </c>
      <c r="F4877" t="s">
        <v>28534</v>
      </c>
      <c r="G4877">
        <v>180</v>
      </c>
      <c r="H4877">
        <v>76</v>
      </c>
      <c r="I4877">
        <v>36986</v>
      </c>
      <c r="J4877" t="s">
        <v>7083</v>
      </c>
      <c r="K4877">
        <v>70</v>
      </c>
      <c r="L4877">
        <v>78</v>
      </c>
      <c r="M4877" t="s">
        <v>12499</v>
      </c>
      <c r="N4877" t="s">
        <v>8693</v>
      </c>
      <c r="O4877" t="s">
        <v>6183</v>
      </c>
      <c r="P4877">
        <v>3</v>
      </c>
      <c r="Q4877">
        <v>2</v>
      </c>
      <c r="R4877" t="s">
        <v>7018</v>
      </c>
      <c r="S4877" t="s">
        <v>6185</v>
      </c>
      <c r="T4877" t="s">
        <v>6219</v>
      </c>
      <c r="U4877" t="s">
        <v>7093</v>
      </c>
      <c r="V4877" t="s">
        <v>13748</v>
      </c>
      <c r="W4877" t="s">
        <v>6185</v>
      </c>
      <c r="X4877">
        <v>110395</v>
      </c>
      <c r="Y4877" t="s">
        <v>794</v>
      </c>
      <c r="Z4877">
        <v>353</v>
      </c>
      <c r="AA4877" t="s">
        <v>8643</v>
      </c>
      <c r="AB4877" t="s">
        <v>10814</v>
      </c>
      <c r="AC4877">
        <v>72</v>
      </c>
      <c r="AD4877" t="s">
        <v>6406</v>
      </c>
      <c r="AE4877">
        <v>5</v>
      </c>
      <c r="AF4877" t="s">
        <v>9870</v>
      </c>
      <c r="AG4877" t="s">
        <v>6384</v>
      </c>
      <c r="AI4877" t="s">
        <v>6185</v>
      </c>
      <c r="AK4877" t="s">
        <v>6185</v>
      </c>
      <c r="AL4877" t="s">
        <v>6185</v>
      </c>
      <c r="AN4877" t="s">
        <v>6185</v>
      </c>
      <c r="AP4877" t="s">
        <v>6185</v>
      </c>
      <c r="AQ4877" t="s">
        <v>6185</v>
      </c>
      <c r="AR4877" t="s">
        <v>6185</v>
      </c>
      <c r="AS4877" t="s">
        <v>6185</v>
      </c>
      <c r="AT4877" t="s">
        <v>6185</v>
      </c>
      <c r="AU4877" t="s">
        <v>6185</v>
      </c>
      <c r="AV4877" t="s">
        <v>6185</v>
      </c>
      <c r="AW4877" t="s">
        <v>6185</v>
      </c>
      <c r="AX4877" t="s">
        <v>6185</v>
      </c>
      <c r="AY4877" t="s">
        <v>6185</v>
      </c>
      <c r="AZ4877" t="s">
        <v>6185</v>
      </c>
      <c r="BA4877" t="s">
        <v>6185</v>
      </c>
      <c r="BB4877" t="s">
        <v>6185</v>
      </c>
      <c r="BC4877" t="s">
        <v>6185</v>
      </c>
      <c r="BD4877" t="s">
        <v>6185</v>
      </c>
      <c r="BE4877" t="s">
        <v>6185</v>
      </c>
      <c r="BF4877" t="s">
        <v>6185</v>
      </c>
      <c r="BG4877" t="s">
        <v>6185</v>
      </c>
      <c r="BH4877" t="s">
        <v>6185</v>
      </c>
      <c r="BI4877" t="s">
        <v>6185</v>
      </c>
      <c r="BJ4877" t="s">
        <v>6185</v>
      </c>
      <c r="BK4877" t="s">
        <v>6185</v>
      </c>
      <c r="BL4877" t="s">
        <v>6185</v>
      </c>
      <c r="BM4877" t="s">
        <v>6185</v>
      </c>
      <c r="BN4877" t="s">
        <v>6185</v>
      </c>
      <c r="BO4877" t="s">
        <v>6185</v>
      </c>
      <c r="BP4877" t="s">
        <v>6185</v>
      </c>
      <c r="BQ4877" t="s">
        <v>6185</v>
      </c>
      <c r="BR4877" t="s">
        <v>6185</v>
      </c>
      <c r="BS4877" t="s">
        <v>6185</v>
      </c>
      <c r="BT4877" t="s">
        <v>6185</v>
      </c>
      <c r="BU4877" t="s">
        <v>6185</v>
      </c>
      <c r="BV4877" t="s">
        <v>6185</v>
      </c>
      <c r="BW4877" t="s">
        <v>6185</v>
      </c>
      <c r="BX4877" t="s">
        <v>6185</v>
      </c>
    </row>
    <row r="4878" spans="1:76" x14ac:dyDescent="0.5">
      <c r="A4878">
        <v>272515</v>
      </c>
      <c r="B4878">
        <v>45811</v>
      </c>
      <c r="C4878" t="s">
        <v>28535</v>
      </c>
      <c r="D4878" t="s">
        <v>28536</v>
      </c>
      <c r="E4878" t="s">
        <v>28537</v>
      </c>
      <c r="F4878" t="s">
        <v>28538</v>
      </c>
      <c r="G4878">
        <v>187</v>
      </c>
      <c r="H4878">
        <v>75</v>
      </c>
      <c r="I4878">
        <v>38134</v>
      </c>
      <c r="J4878" t="s">
        <v>6839</v>
      </c>
      <c r="K4878">
        <v>70</v>
      </c>
      <c r="L4878">
        <v>80</v>
      </c>
      <c r="M4878" t="s">
        <v>12499</v>
      </c>
      <c r="N4878" t="s">
        <v>8788</v>
      </c>
      <c r="O4878" t="s">
        <v>6183</v>
      </c>
      <c r="P4878">
        <v>3</v>
      </c>
      <c r="Q4878">
        <v>2</v>
      </c>
      <c r="R4878" t="s">
        <v>7018</v>
      </c>
      <c r="S4878" t="s">
        <v>6185</v>
      </c>
      <c r="T4878" t="s">
        <v>6186</v>
      </c>
      <c r="U4878" t="s">
        <v>6187</v>
      </c>
      <c r="V4878" t="s">
        <v>10255</v>
      </c>
      <c r="W4878" t="s">
        <v>6185</v>
      </c>
      <c r="X4878">
        <v>72</v>
      </c>
      <c r="Y4878" t="s">
        <v>388</v>
      </c>
      <c r="Z4878">
        <v>16</v>
      </c>
      <c r="AA4878" t="s">
        <v>6513</v>
      </c>
      <c r="AB4878" t="s">
        <v>8922</v>
      </c>
      <c r="AC4878">
        <v>77</v>
      </c>
      <c r="AD4878" t="s">
        <v>6417</v>
      </c>
      <c r="AE4878">
        <v>33</v>
      </c>
      <c r="AF4878" t="s">
        <v>6240</v>
      </c>
      <c r="AG4878" t="s">
        <v>6384</v>
      </c>
      <c r="AI4878" t="s">
        <v>6185</v>
      </c>
      <c r="AK4878" t="s">
        <v>6185</v>
      </c>
      <c r="AL4878" t="s">
        <v>6185</v>
      </c>
      <c r="AN4878" t="s">
        <v>6185</v>
      </c>
      <c r="AP4878" t="s">
        <v>6185</v>
      </c>
      <c r="AQ4878" t="s">
        <v>6185</v>
      </c>
      <c r="AR4878" t="s">
        <v>6185</v>
      </c>
      <c r="AS4878" t="s">
        <v>6185</v>
      </c>
      <c r="AT4878" t="s">
        <v>6185</v>
      </c>
      <c r="AU4878" t="s">
        <v>6185</v>
      </c>
      <c r="AV4878" t="s">
        <v>6185</v>
      </c>
      <c r="AW4878" t="s">
        <v>6185</v>
      </c>
      <c r="AX4878" t="s">
        <v>6185</v>
      </c>
      <c r="AY4878" t="s">
        <v>6185</v>
      </c>
      <c r="AZ4878" t="s">
        <v>6185</v>
      </c>
      <c r="BA4878" t="s">
        <v>6185</v>
      </c>
      <c r="BB4878" t="s">
        <v>6185</v>
      </c>
      <c r="BC4878" t="s">
        <v>6185</v>
      </c>
      <c r="BD4878" t="s">
        <v>6196</v>
      </c>
      <c r="BE4878" t="s">
        <v>6185</v>
      </c>
      <c r="BF4878" t="s">
        <v>6185</v>
      </c>
      <c r="BG4878" t="s">
        <v>6185</v>
      </c>
      <c r="BH4878" t="s">
        <v>6185</v>
      </c>
      <c r="BI4878" t="s">
        <v>6185</v>
      </c>
      <c r="BJ4878" t="s">
        <v>6185</v>
      </c>
      <c r="BK4878" t="s">
        <v>6185</v>
      </c>
      <c r="BL4878" t="s">
        <v>6185</v>
      </c>
      <c r="BM4878" t="s">
        <v>6185</v>
      </c>
      <c r="BN4878" t="s">
        <v>6185</v>
      </c>
      <c r="BO4878" t="s">
        <v>6185</v>
      </c>
      <c r="BP4878" t="s">
        <v>6185</v>
      </c>
      <c r="BQ4878" t="s">
        <v>6185</v>
      </c>
      <c r="BR4878" t="s">
        <v>6185</v>
      </c>
      <c r="BS4878" t="s">
        <v>6185</v>
      </c>
      <c r="BT4878" t="s">
        <v>6185</v>
      </c>
      <c r="BU4878" t="s">
        <v>6185</v>
      </c>
      <c r="BV4878" t="s">
        <v>6185</v>
      </c>
      <c r="BW4878" t="s">
        <v>6185</v>
      </c>
      <c r="BX4878" t="s">
        <v>6185</v>
      </c>
    </row>
    <row r="4879" spans="1:76" x14ac:dyDescent="0.5">
      <c r="A4879">
        <v>230275</v>
      </c>
      <c r="B4879">
        <v>45811</v>
      </c>
      <c r="C4879" t="s">
        <v>28539</v>
      </c>
      <c r="D4879" t="s">
        <v>28540</v>
      </c>
      <c r="E4879" t="s">
        <v>28541</v>
      </c>
      <c r="F4879" t="s">
        <v>28542</v>
      </c>
      <c r="G4879">
        <v>177</v>
      </c>
      <c r="H4879">
        <v>71</v>
      </c>
      <c r="I4879">
        <v>35124</v>
      </c>
      <c r="J4879" t="s">
        <v>6440</v>
      </c>
      <c r="K4879">
        <v>70</v>
      </c>
      <c r="L4879">
        <v>70</v>
      </c>
      <c r="M4879" t="s">
        <v>11306</v>
      </c>
      <c r="N4879" t="s">
        <v>8719</v>
      </c>
      <c r="O4879" t="s">
        <v>6183</v>
      </c>
      <c r="P4879">
        <v>3</v>
      </c>
      <c r="Q4879">
        <v>3</v>
      </c>
      <c r="R4879" t="s">
        <v>7018</v>
      </c>
      <c r="S4879" t="s">
        <v>6185</v>
      </c>
      <c r="T4879" t="s">
        <v>6219</v>
      </c>
      <c r="U4879" t="s">
        <v>7093</v>
      </c>
      <c r="V4879" t="s">
        <v>10123</v>
      </c>
      <c r="W4879" t="s">
        <v>6185</v>
      </c>
      <c r="X4879">
        <v>569</v>
      </c>
      <c r="Y4879" t="s">
        <v>529</v>
      </c>
      <c r="Z4879">
        <v>7</v>
      </c>
      <c r="AA4879" t="s">
        <v>7456</v>
      </c>
      <c r="AB4879" t="s">
        <v>13421</v>
      </c>
      <c r="AC4879">
        <v>70</v>
      </c>
      <c r="AD4879" t="s">
        <v>6209</v>
      </c>
      <c r="AE4879">
        <v>26</v>
      </c>
      <c r="AF4879" t="s">
        <v>7887</v>
      </c>
      <c r="AG4879" t="s">
        <v>6193</v>
      </c>
      <c r="AI4879" t="s">
        <v>6185</v>
      </c>
      <c r="AK4879" t="s">
        <v>6185</v>
      </c>
      <c r="AL4879" t="s">
        <v>6185</v>
      </c>
      <c r="AN4879" t="s">
        <v>6185</v>
      </c>
      <c r="AP4879" t="s">
        <v>6185</v>
      </c>
      <c r="AQ4879" t="s">
        <v>6185</v>
      </c>
      <c r="AR4879" t="s">
        <v>6185</v>
      </c>
      <c r="AS4879" t="s">
        <v>6185</v>
      </c>
      <c r="AT4879" t="s">
        <v>6185</v>
      </c>
      <c r="AU4879" t="s">
        <v>6185</v>
      </c>
      <c r="AV4879" t="s">
        <v>6185</v>
      </c>
      <c r="AW4879" t="s">
        <v>6185</v>
      </c>
      <c r="AX4879" t="s">
        <v>6185</v>
      </c>
      <c r="AY4879" t="s">
        <v>6185</v>
      </c>
      <c r="AZ4879" t="s">
        <v>6185</v>
      </c>
      <c r="BA4879" t="s">
        <v>6185</v>
      </c>
      <c r="BB4879" t="s">
        <v>6185</v>
      </c>
      <c r="BC4879" t="s">
        <v>6185</v>
      </c>
      <c r="BD4879" t="s">
        <v>6229</v>
      </c>
      <c r="BE4879" t="s">
        <v>6185</v>
      </c>
      <c r="BF4879" t="s">
        <v>6185</v>
      </c>
      <c r="BG4879" t="s">
        <v>6185</v>
      </c>
      <c r="BH4879" t="s">
        <v>6185</v>
      </c>
      <c r="BI4879" t="s">
        <v>6185</v>
      </c>
      <c r="BJ4879" t="s">
        <v>6185</v>
      </c>
      <c r="BK4879" t="s">
        <v>6185</v>
      </c>
      <c r="BL4879" t="s">
        <v>6185</v>
      </c>
      <c r="BM4879" t="s">
        <v>6185</v>
      </c>
      <c r="BN4879" t="s">
        <v>6185</v>
      </c>
      <c r="BO4879" t="s">
        <v>6185</v>
      </c>
      <c r="BP4879" t="s">
        <v>6185</v>
      </c>
      <c r="BQ4879" t="s">
        <v>6185</v>
      </c>
      <c r="BR4879" t="s">
        <v>6185</v>
      </c>
      <c r="BS4879" t="s">
        <v>6185</v>
      </c>
      <c r="BT4879" t="s">
        <v>6185</v>
      </c>
      <c r="BU4879" t="s">
        <v>6185</v>
      </c>
      <c r="BV4879" t="s">
        <v>6185</v>
      </c>
      <c r="BW4879" t="s">
        <v>6185</v>
      </c>
      <c r="BX4879" t="s">
        <v>6185</v>
      </c>
    </row>
    <row r="4880" spans="1:76" x14ac:dyDescent="0.5">
      <c r="A4880">
        <v>232067</v>
      </c>
      <c r="B4880">
        <v>45811</v>
      </c>
      <c r="C4880" t="s">
        <v>28543</v>
      </c>
      <c r="D4880" t="s">
        <v>28544</v>
      </c>
      <c r="E4880" t="s">
        <v>28545</v>
      </c>
      <c r="F4880" t="s">
        <v>28546</v>
      </c>
      <c r="G4880">
        <v>172</v>
      </c>
      <c r="H4880">
        <v>65</v>
      </c>
      <c r="I4880">
        <v>32692</v>
      </c>
      <c r="J4880" t="s">
        <v>16115</v>
      </c>
      <c r="K4880">
        <v>70</v>
      </c>
      <c r="L4880">
        <v>70</v>
      </c>
      <c r="M4880" t="s">
        <v>17384</v>
      </c>
      <c r="N4880" t="s">
        <v>9132</v>
      </c>
      <c r="O4880" t="s">
        <v>6183</v>
      </c>
      <c r="P4880">
        <v>3</v>
      </c>
      <c r="Q4880">
        <v>3</v>
      </c>
      <c r="R4880" t="s">
        <v>7018</v>
      </c>
      <c r="S4880" t="s">
        <v>6185</v>
      </c>
      <c r="T4880" t="s">
        <v>6219</v>
      </c>
      <c r="U4880" t="s">
        <v>7093</v>
      </c>
      <c r="V4880" t="s">
        <v>11306</v>
      </c>
      <c r="W4880" t="s">
        <v>6185</v>
      </c>
      <c r="X4880">
        <v>114598</v>
      </c>
      <c r="Y4880" t="s">
        <v>1007</v>
      </c>
      <c r="Z4880">
        <v>2020</v>
      </c>
      <c r="AA4880" t="s">
        <v>15549</v>
      </c>
      <c r="AB4880" t="s">
        <v>28547</v>
      </c>
      <c r="AC4880">
        <v>65</v>
      </c>
      <c r="AD4880" t="s">
        <v>6382</v>
      </c>
      <c r="AE4880">
        <v>11</v>
      </c>
      <c r="AF4880" t="s">
        <v>7012</v>
      </c>
      <c r="AG4880" t="s">
        <v>6319</v>
      </c>
      <c r="AI4880" t="s">
        <v>6185</v>
      </c>
      <c r="AK4880" t="s">
        <v>6185</v>
      </c>
      <c r="AL4880" t="s">
        <v>6185</v>
      </c>
      <c r="AN4880" t="s">
        <v>6185</v>
      </c>
      <c r="AP4880" t="s">
        <v>6185</v>
      </c>
      <c r="AQ4880" t="s">
        <v>6185</v>
      </c>
      <c r="AR4880" t="s">
        <v>6185</v>
      </c>
      <c r="AS4880" t="s">
        <v>6185</v>
      </c>
      <c r="AT4880" t="s">
        <v>6185</v>
      </c>
      <c r="AU4880" t="s">
        <v>6185</v>
      </c>
      <c r="AV4880" t="s">
        <v>6185</v>
      </c>
      <c r="AW4880" t="s">
        <v>6185</v>
      </c>
      <c r="AX4880" t="s">
        <v>6185</v>
      </c>
      <c r="AY4880" t="s">
        <v>6185</v>
      </c>
      <c r="AZ4880" t="s">
        <v>6185</v>
      </c>
      <c r="BA4880" t="s">
        <v>6185</v>
      </c>
      <c r="BB4880" t="s">
        <v>6185</v>
      </c>
      <c r="BC4880" t="s">
        <v>6185</v>
      </c>
      <c r="BD4880" t="s">
        <v>6211</v>
      </c>
      <c r="BE4880" t="s">
        <v>6185</v>
      </c>
      <c r="BF4880" t="s">
        <v>6185</v>
      </c>
      <c r="BG4880" t="s">
        <v>6185</v>
      </c>
      <c r="BH4880" t="s">
        <v>6185</v>
      </c>
      <c r="BI4880" t="s">
        <v>6185</v>
      </c>
      <c r="BJ4880" t="s">
        <v>6185</v>
      </c>
      <c r="BK4880" t="s">
        <v>6185</v>
      </c>
      <c r="BL4880" t="s">
        <v>6185</v>
      </c>
      <c r="BM4880" t="s">
        <v>6185</v>
      </c>
      <c r="BN4880" t="s">
        <v>6185</v>
      </c>
      <c r="BO4880" t="s">
        <v>6185</v>
      </c>
      <c r="BP4880" t="s">
        <v>6185</v>
      </c>
      <c r="BQ4880" t="s">
        <v>6185</v>
      </c>
      <c r="BR4880" t="s">
        <v>6185</v>
      </c>
      <c r="BS4880" t="s">
        <v>6185</v>
      </c>
      <c r="BT4880" t="s">
        <v>6185</v>
      </c>
      <c r="BU4880" t="s">
        <v>6185</v>
      </c>
      <c r="BV4880" t="s">
        <v>6185</v>
      </c>
      <c r="BW4880" t="s">
        <v>6185</v>
      </c>
      <c r="BX4880" t="s">
        <v>6185</v>
      </c>
    </row>
    <row r="4881" spans="1:76" x14ac:dyDescent="0.5">
      <c r="A4881">
        <v>263556</v>
      </c>
      <c r="B4881">
        <v>45811</v>
      </c>
      <c r="C4881" t="s">
        <v>28548</v>
      </c>
      <c r="D4881" t="s">
        <v>28549</v>
      </c>
      <c r="E4881" t="s">
        <v>28550</v>
      </c>
      <c r="F4881" t="s">
        <v>28551</v>
      </c>
      <c r="G4881">
        <v>191</v>
      </c>
      <c r="H4881">
        <v>80</v>
      </c>
      <c r="I4881">
        <v>36840</v>
      </c>
      <c r="J4881" t="s">
        <v>6270</v>
      </c>
      <c r="K4881">
        <v>70</v>
      </c>
      <c r="L4881">
        <v>77</v>
      </c>
      <c r="M4881" t="s">
        <v>10123</v>
      </c>
      <c r="N4881" t="s">
        <v>8687</v>
      </c>
      <c r="O4881" t="s">
        <v>6183</v>
      </c>
      <c r="P4881">
        <v>3</v>
      </c>
      <c r="Q4881">
        <v>2</v>
      </c>
      <c r="R4881" t="s">
        <v>7018</v>
      </c>
      <c r="S4881" t="s">
        <v>6185</v>
      </c>
      <c r="T4881" t="s">
        <v>6186</v>
      </c>
      <c r="U4881" t="s">
        <v>7093</v>
      </c>
      <c r="V4881" t="s">
        <v>12452</v>
      </c>
      <c r="W4881" t="s">
        <v>6185</v>
      </c>
      <c r="X4881">
        <v>634</v>
      </c>
      <c r="Y4881" t="s">
        <v>538</v>
      </c>
      <c r="Z4881">
        <v>10</v>
      </c>
      <c r="AA4881" t="s">
        <v>15</v>
      </c>
      <c r="AB4881" t="s">
        <v>26282</v>
      </c>
      <c r="AC4881">
        <v>68</v>
      </c>
      <c r="AD4881" t="s">
        <v>6275</v>
      </c>
      <c r="AE4881">
        <v>14</v>
      </c>
      <c r="AF4881" t="s">
        <v>16422</v>
      </c>
      <c r="AG4881" t="s">
        <v>6193</v>
      </c>
      <c r="AI4881" t="s">
        <v>6185</v>
      </c>
      <c r="AK4881" t="s">
        <v>6185</v>
      </c>
      <c r="AL4881" t="s">
        <v>6185</v>
      </c>
      <c r="AN4881" t="s">
        <v>6185</v>
      </c>
      <c r="AP4881" t="s">
        <v>6185</v>
      </c>
      <c r="AQ4881" t="s">
        <v>6185</v>
      </c>
      <c r="AR4881" t="s">
        <v>6185</v>
      </c>
      <c r="AS4881" t="s">
        <v>6185</v>
      </c>
      <c r="AT4881" t="s">
        <v>6185</v>
      </c>
      <c r="AU4881" t="s">
        <v>6185</v>
      </c>
      <c r="AV4881" t="s">
        <v>6185</v>
      </c>
      <c r="AW4881" t="s">
        <v>6185</v>
      </c>
      <c r="AX4881" t="s">
        <v>6185</v>
      </c>
      <c r="AY4881" t="s">
        <v>6185</v>
      </c>
      <c r="AZ4881" t="s">
        <v>6185</v>
      </c>
      <c r="BA4881" t="s">
        <v>6185</v>
      </c>
      <c r="BB4881" t="s">
        <v>6185</v>
      </c>
      <c r="BC4881" t="s">
        <v>6185</v>
      </c>
      <c r="BD4881" t="s">
        <v>6278</v>
      </c>
      <c r="BE4881" t="s">
        <v>6185</v>
      </c>
      <c r="BF4881" t="s">
        <v>6185</v>
      </c>
      <c r="BG4881" t="s">
        <v>6185</v>
      </c>
      <c r="BH4881" t="s">
        <v>6185</v>
      </c>
      <c r="BI4881" t="s">
        <v>6185</v>
      </c>
      <c r="BJ4881" t="s">
        <v>6185</v>
      </c>
      <c r="BK4881" t="s">
        <v>6185</v>
      </c>
      <c r="BL4881" t="s">
        <v>6185</v>
      </c>
      <c r="BM4881" t="s">
        <v>6185</v>
      </c>
      <c r="BN4881" t="s">
        <v>6185</v>
      </c>
      <c r="BO4881" t="s">
        <v>6185</v>
      </c>
      <c r="BP4881" t="s">
        <v>6185</v>
      </c>
      <c r="BQ4881" t="s">
        <v>6185</v>
      </c>
      <c r="BR4881" t="s">
        <v>6185</v>
      </c>
      <c r="BS4881" t="s">
        <v>6185</v>
      </c>
      <c r="BT4881" t="s">
        <v>6185</v>
      </c>
      <c r="BU4881" t="s">
        <v>6185</v>
      </c>
      <c r="BV4881" t="s">
        <v>6185</v>
      </c>
      <c r="BW4881" t="s">
        <v>6185</v>
      </c>
      <c r="BX4881" t="s">
        <v>6185</v>
      </c>
    </row>
    <row r="4882" spans="1:76" x14ac:dyDescent="0.5">
      <c r="A4882">
        <v>132740</v>
      </c>
      <c r="B4882">
        <v>45811</v>
      </c>
      <c r="C4882" t="s">
        <v>28552</v>
      </c>
      <c r="D4882" t="s">
        <v>28553</v>
      </c>
      <c r="E4882" t="s">
        <v>28554</v>
      </c>
      <c r="F4882" t="s">
        <v>28555</v>
      </c>
      <c r="G4882">
        <v>188</v>
      </c>
      <c r="H4882">
        <v>78</v>
      </c>
      <c r="I4882">
        <v>31137</v>
      </c>
      <c r="J4882" t="s">
        <v>6306</v>
      </c>
      <c r="K4882">
        <v>70</v>
      </c>
      <c r="L4882">
        <v>70</v>
      </c>
      <c r="M4882" t="s">
        <v>6738</v>
      </c>
      <c r="N4882" t="s">
        <v>12529</v>
      </c>
      <c r="O4882" t="s">
        <v>6183</v>
      </c>
      <c r="P4882">
        <v>3</v>
      </c>
      <c r="Q4882">
        <v>1</v>
      </c>
      <c r="R4882" t="s">
        <v>7018</v>
      </c>
      <c r="S4882" t="s">
        <v>6185</v>
      </c>
      <c r="T4882" t="s">
        <v>6186</v>
      </c>
      <c r="U4882" t="s">
        <v>7093</v>
      </c>
      <c r="V4882" t="s">
        <v>28556</v>
      </c>
      <c r="W4882" t="s">
        <v>6185</v>
      </c>
      <c r="X4882">
        <v>271</v>
      </c>
      <c r="Y4882" t="s">
        <v>19316</v>
      </c>
      <c r="Z4882">
        <v>1</v>
      </c>
      <c r="AA4882" t="s">
        <v>14524</v>
      </c>
      <c r="AB4882" t="s">
        <v>19317</v>
      </c>
      <c r="AC4882">
        <v>69</v>
      </c>
      <c r="AD4882" t="s">
        <v>6239</v>
      </c>
      <c r="AE4882">
        <v>1</v>
      </c>
      <c r="AF4882" t="s">
        <v>22404</v>
      </c>
      <c r="AG4882" t="s">
        <v>6328</v>
      </c>
      <c r="AI4882" t="s">
        <v>6185</v>
      </c>
      <c r="AK4882" t="s">
        <v>6185</v>
      </c>
      <c r="AL4882" t="s">
        <v>6185</v>
      </c>
      <c r="AN4882" t="s">
        <v>6185</v>
      </c>
      <c r="AP4882" t="s">
        <v>6185</v>
      </c>
      <c r="AQ4882" t="s">
        <v>6185</v>
      </c>
      <c r="AR4882" t="s">
        <v>6185</v>
      </c>
      <c r="AS4882" t="s">
        <v>6185</v>
      </c>
      <c r="AT4882" t="s">
        <v>6185</v>
      </c>
      <c r="AU4882" t="s">
        <v>6185</v>
      </c>
      <c r="AV4882" t="s">
        <v>6185</v>
      </c>
      <c r="AW4882" t="s">
        <v>6185</v>
      </c>
      <c r="AX4882" t="s">
        <v>6185</v>
      </c>
      <c r="AY4882" t="s">
        <v>6185</v>
      </c>
      <c r="AZ4882" t="s">
        <v>6185</v>
      </c>
      <c r="BA4882" t="s">
        <v>6185</v>
      </c>
      <c r="BB4882" t="s">
        <v>6185</v>
      </c>
      <c r="BC4882" t="s">
        <v>6185</v>
      </c>
      <c r="BD4882" t="s">
        <v>6196</v>
      </c>
      <c r="BE4882" t="s">
        <v>6185</v>
      </c>
      <c r="BF4882" t="s">
        <v>6185</v>
      </c>
      <c r="BG4882" t="s">
        <v>6185</v>
      </c>
      <c r="BH4882" t="s">
        <v>6185</v>
      </c>
      <c r="BI4882" t="s">
        <v>6185</v>
      </c>
      <c r="BJ4882" t="s">
        <v>6185</v>
      </c>
      <c r="BK4882" t="s">
        <v>6185</v>
      </c>
      <c r="BL4882" t="s">
        <v>6185</v>
      </c>
      <c r="BM4882" t="s">
        <v>6185</v>
      </c>
      <c r="BN4882" t="s">
        <v>6185</v>
      </c>
      <c r="BO4882" t="s">
        <v>6185</v>
      </c>
      <c r="BP4882" t="s">
        <v>6185</v>
      </c>
      <c r="BQ4882" t="s">
        <v>6185</v>
      </c>
      <c r="BR4882" t="s">
        <v>6185</v>
      </c>
      <c r="BS4882" t="s">
        <v>6185</v>
      </c>
      <c r="BT4882" t="s">
        <v>6185</v>
      </c>
      <c r="BU4882" t="s">
        <v>6185</v>
      </c>
      <c r="BV4882" t="s">
        <v>6185</v>
      </c>
      <c r="BW4882" t="s">
        <v>6185</v>
      </c>
      <c r="BX4882" t="s">
        <v>6185</v>
      </c>
    </row>
    <row r="4883" spans="1:76" x14ac:dyDescent="0.5">
      <c r="A4883">
        <v>264324</v>
      </c>
      <c r="B4883">
        <v>45811</v>
      </c>
      <c r="C4883" t="s">
        <v>28557</v>
      </c>
      <c r="D4883" t="s">
        <v>28558</v>
      </c>
      <c r="E4883" t="s">
        <v>28559</v>
      </c>
      <c r="F4883" t="s">
        <v>28560</v>
      </c>
      <c r="G4883">
        <v>170</v>
      </c>
      <c r="H4883">
        <v>68</v>
      </c>
      <c r="I4883">
        <v>36085</v>
      </c>
      <c r="J4883" t="s">
        <v>8036</v>
      </c>
      <c r="K4883">
        <v>70</v>
      </c>
      <c r="L4883">
        <v>73</v>
      </c>
      <c r="M4883" t="s">
        <v>12035</v>
      </c>
      <c r="N4883" t="s">
        <v>8640</v>
      </c>
      <c r="O4883" t="s">
        <v>6204</v>
      </c>
      <c r="P4883">
        <v>3</v>
      </c>
      <c r="Q4883">
        <v>4</v>
      </c>
      <c r="R4883" t="s">
        <v>7018</v>
      </c>
      <c r="S4883" t="s">
        <v>6185</v>
      </c>
      <c r="T4883" t="s">
        <v>6528</v>
      </c>
      <c r="U4883" t="s">
        <v>7093</v>
      </c>
      <c r="V4883" t="s">
        <v>14348</v>
      </c>
      <c r="W4883" t="s">
        <v>6185</v>
      </c>
      <c r="X4883">
        <v>1891</v>
      </c>
      <c r="Y4883" t="s">
        <v>18331</v>
      </c>
      <c r="Z4883">
        <v>308</v>
      </c>
      <c r="AA4883" t="s">
        <v>6629</v>
      </c>
      <c r="AB4883" t="s">
        <v>18332</v>
      </c>
      <c r="AC4883">
        <v>68</v>
      </c>
      <c r="AD4883" t="s">
        <v>6228</v>
      </c>
      <c r="AE4883">
        <v>17</v>
      </c>
      <c r="AF4883" t="s">
        <v>17578</v>
      </c>
      <c r="AG4883" t="s">
        <v>6319</v>
      </c>
      <c r="AI4883" t="s">
        <v>6185</v>
      </c>
      <c r="AK4883" t="s">
        <v>6185</v>
      </c>
      <c r="AL4883" t="s">
        <v>6185</v>
      </c>
      <c r="AN4883" t="s">
        <v>6185</v>
      </c>
      <c r="AP4883" t="s">
        <v>6185</v>
      </c>
      <c r="AQ4883" t="s">
        <v>6185</v>
      </c>
      <c r="AR4883" t="s">
        <v>6185</v>
      </c>
      <c r="AS4883" t="s">
        <v>6185</v>
      </c>
      <c r="AT4883" t="s">
        <v>6185</v>
      </c>
      <c r="AU4883" t="s">
        <v>6185</v>
      </c>
      <c r="AV4883" t="s">
        <v>6185</v>
      </c>
      <c r="AW4883" t="s">
        <v>6185</v>
      </c>
      <c r="AX4883" t="s">
        <v>6185</v>
      </c>
      <c r="AY4883" t="s">
        <v>6185</v>
      </c>
      <c r="AZ4883" t="s">
        <v>6185</v>
      </c>
      <c r="BA4883" t="s">
        <v>6185</v>
      </c>
      <c r="BB4883" t="s">
        <v>6185</v>
      </c>
      <c r="BC4883" t="s">
        <v>6185</v>
      </c>
      <c r="BD4883" t="s">
        <v>6185</v>
      </c>
      <c r="BE4883" t="s">
        <v>6185</v>
      </c>
      <c r="BF4883" t="s">
        <v>6185</v>
      </c>
      <c r="BG4883" t="s">
        <v>6185</v>
      </c>
      <c r="BH4883" t="s">
        <v>6185</v>
      </c>
      <c r="BI4883" t="s">
        <v>6185</v>
      </c>
      <c r="BJ4883" t="s">
        <v>6185</v>
      </c>
      <c r="BK4883" t="s">
        <v>6185</v>
      </c>
      <c r="BL4883" t="s">
        <v>6185</v>
      </c>
      <c r="BM4883" t="s">
        <v>6185</v>
      </c>
      <c r="BN4883" t="s">
        <v>6185</v>
      </c>
      <c r="BO4883" t="s">
        <v>6185</v>
      </c>
      <c r="BP4883" t="s">
        <v>6185</v>
      </c>
      <c r="BQ4883" t="s">
        <v>6185</v>
      </c>
      <c r="BR4883" t="s">
        <v>6185</v>
      </c>
      <c r="BS4883" t="s">
        <v>6185</v>
      </c>
      <c r="BT4883" t="s">
        <v>6185</v>
      </c>
      <c r="BU4883" t="s">
        <v>6185</v>
      </c>
      <c r="BV4883" t="s">
        <v>6185</v>
      </c>
      <c r="BW4883" t="s">
        <v>6185</v>
      </c>
      <c r="BX4883" t="s">
        <v>6185</v>
      </c>
    </row>
    <row r="4884" spans="1:76" x14ac:dyDescent="0.5">
      <c r="A4884">
        <v>269956</v>
      </c>
      <c r="B4884">
        <v>45811</v>
      </c>
      <c r="C4884" t="s">
        <v>28561</v>
      </c>
      <c r="D4884" t="s">
        <v>28562</v>
      </c>
      <c r="E4884" t="s">
        <v>28563</v>
      </c>
      <c r="F4884" t="s">
        <v>28564</v>
      </c>
      <c r="G4884">
        <v>190</v>
      </c>
      <c r="H4884">
        <v>79</v>
      </c>
      <c r="I4884">
        <v>35138</v>
      </c>
      <c r="J4884" t="s">
        <v>7032</v>
      </c>
      <c r="K4884">
        <v>70</v>
      </c>
      <c r="L4884">
        <v>70</v>
      </c>
      <c r="M4884" t="s">
        <v>11306</v>
      </c>
      <c r="N4884" t="s">
        <v>9559</v>
      </c>
      <c r="O4884" t="s">
        <v>6183</v>
      </c>
      <c r="P4884">
        <v>2</v>
      </c>
      <c r="Q4884">
        <v>3</v>
      </c>
      <c r="R4884" t="s">
        <v>7018</v>
      </c>
      <c r="S4884" t="s">
        <v>6185</v>
      </c>
      <c r="T4884" t="s">
        <v>6186</v>
      </c>
      <c r="U4884" t="s">
        <v>7093</v>
      </c>
      <c r="V4884" t="s">
        <v>8639</v>
      </c>
      <c r="W4884" t="s">
        <v>6185</v>
      </c>
      <c r="X4884">
        <v>68</v>
      </c>
      <c r="Y4884" t="s">
        <v>384</v>
      </c>
      <c r="Z4884">
        <v>17</v>
      </c>
      <c r="AA4884" t="s">
        <v>14069</v>
      </c>
      <c r="AB4884" t="s">
        <v>17764</v>
      </c>
      <c r="AC4884">
        <v>70</v>
      </c>
      <c r="AD4884" t="s">
        <v>6239</v>
      </c>
      <c r="AE4884">
        <v>22</v>
      </c>
      <c r="AF4884" t="s">
        <v>6445</v>
      </c>
      <c r="AG4884" t="s">
        <v>6328</v>
      </c>
      <c r="AI4884" t="s">
        <v>6185</v>
      </c>
      <c r="AK4884" t="s">
        <v>6185</v>
      </c>
      <c r="AL4884" t="s">
        <v>6185</v>
      </c>
      <c r="AN4884" t="s">
        <v>6185</v>
      </c>
      <c r="AP4884" t="s">
        <v>6185</v>
      </c>
      <c r="AQ4884" t="s">
        <v>6185</v>
      </c>
      <c r="AR4884" t="s">
        <v>6185</v>
      </c>
      <c r="AS4884" t="s">
        <v>6185</v>
      </c>
      <c r="AT4884" t="s">
        <v>6185</v>
      </c>
      <c r="AU4884" t="s">
        <v>6185</v>
      </c>
      <c r="AV4884" t="s">
        <v>6185</v>
      </c>
      <c r="AW4884" t="s">
        <v>6185</v>
      </c>
      <c r="AX4884" t="s">
        <v>6185</v>
      </c>
      <c r="AY4884" t="s">
        <v>6185</v>
      </c>
      <c r="AZ4884" t="s">
        <v>6185</v>
      </c>
      <c r="BA4884" t="s">
        <v>6185</v>
      </c>
      <c r="BB4884" t="s">
        <v>6185</v>
      </c>
      <c r="BC4884" t="s">
        <v>6185</v>
      </c>
      <c r="BD4884" t="s">
        <v>8546</v>
      </c>
      <c r="BE4884" t="s">
        <v>6185</v>
      </c>
      <c r="BF4884" t="s">
        <v>6185</v>
      </c>
      <c r="BG4884" t="s">
        <v>6185</v>
      </c>
      <c r="BH4884" t="s">
        <v>6185</v>
      </c>
      <c r="BI4884" t="s">
        <v>6185</v>
      </c>
      <c r="BJ4884" t="s">
        <v>6185</v>
      </c>
      <c r="BK4884" t="s">
        <v>6185</v>
      </c>
      <c r="BL4884" t="s">
        <v>6185</v>
      </c>
      <c r="BM4884" t="s">
        <v>6185</v>
      </c>
      <c r="BN4884" t="s">
        <v>6185</v>
      </c>
      <c r="BO4884" t="s">
        <v>6185</v>
      </c>
      <c r="BP4884" t="s">
        <v>6185</v>
      </c>
      <c r="BQ4884" t="s">
        <v>6185</v>
      </c>
      <c r="BR4884" t="s">
        <v>6185</v>
      </c>
      <c r="BS4884" t="s">
        <v>6185</v>
      </c>
      <c r="BT4884" t="s">
        <v>6185</v>
      </c>
      <c r="BU4884" t="s">
        <v>6185</v>
      </c>
      <c r="BV4884" t="s">
        <v>6185</v>
      </c>
      <c r="BW4884" t="s">
        <v>6185</v>
      </c>
      <c r="BX4884" t="s">
        <v>6185</v>
      </c>
    </row>
    <row r="4885" spans="1:76" x14ac:dyDescent="0.5">
      <c r="A4885">
        <v>273028</v>
      </c>
      <c r="B4885">
        <v>45811</v>
      </c>
      <c r="C4885" t="s">
        <v>28565</v>
      </c>
      <c r="D4885" t="s">
        <v>28566</v>
      </c>
      <c r="E4885" t="s">
        <v>28567</v>
      </c>
      <c r="F4885" t="s">
        <v>28568</v>
      </c>
      <c r="G4885">
        <v>170</v>
      </c>
      <c r="H4885">
        <v>68</v>
      </c>
      <c r="I4885">
        <v>37925</v>
      </c>
      <c r="J4885" t="s">
        <v>16427</v>
      </c>
      <c r="K4885">
        <v>70</v>
      </c>
      <c r="L4885">
        <v>81</v>
      </c>
      <c r="M4885" t="s">
        <v>12499</v>
      </c>
      <c r="N4885" t="s">
        <v>8029</v>
      </c>
      <c r="O4885" t="s">
        <v>6204</v>
      </c>
      <c r="P4885">
        <v>3</v>
      </c>
      <c r="Q4885">
        <v>3</v>
      </c>
      <c r="R4885" t="s">
        <v>7018</v>
      </c>
      <c r="S4885" t="s">
        <v>6185</v>
      </c>
      <c r="T4885" t="s">
        <v>6528</v>
      </c>
      <c r="U4885" t="s">
        <v>7093</v>
      </c>
      <c r="V4885" t="s">
        <v>13748</v>
      </c>
      <c r="W4885" t="s">
        <v>6185</v>
      </c>
      <c r="X4885">
        <v>111716</v>
      </c>
      <c r="Y4885" t="s">
        <v>18503</v>
      </c>
      <c r="Z4885">
        <v>353</v>
      </c>
      <c r="AA4885" t="s">
        <v>8643</v>
      </c>
      <c r="AB4885" t="s">
        <v>18504</v>
      </c>
      <c r="AC4885">
        <v>69</v>
      </c>
      <c r="AD4885" t="s">
        <v>6702</v>
      </c>
      <c r="AE4885">
        <v>11</v>
      </c>
      <c r="AF4885" t="s">
        <v>11579</v>
      </c>
      <c r="AG4885" t="s">
        <v>6193</v>
      </c>
      <c r="AI4885" t="s">
        <v>6185</v>
      </c>
      <c r="AK4885" t="s">
        <v>6185</v>
      </c>
      <c r="AL4885" t="s">
        <v>6185</v>
      </c>
      <c r="AN4885" t="s">
        <v>6185</v>
      </c>
      <c r="AP4885" t="s">
        <v>6185</v>
      </c>
      <c r="AQ4885" t="s">
        <v>6185</v>
      </c>
      <c r="AR4885" t="s">
        <v>6185</v>
      </c>
      <c r="AS4885" t="s">
        <v>6185</v>
      </c>
      <c r="AT4885" t="s">
        <v>6185</v>
      </c>
      <c r="AU4885" t="s">
        <v>6185</v>
      </c>
      <c r="AV4885" t="s">
        <v>6185</v>
      </c>
      <c r="AW4885" t="s">
        <v>6185</v>
      </c>
      <c r="AX4885" t="s">
        <v>6185</v>
      </c>
      <c r="AY4885" t="s">
        <v>6185</v>
      </c>
      <c r="AZ4885" t="s">
        <v>6185</v>
      </c>
      <c r="BA4885" t="s">
        <v>6185</v>
      </c>
      <c r="BB4885" t="s">
        <v>6185</v>
      </c>
      <c r="BC4885" t="s">
        <v>6185</v>
      </c>
      <c r="BD4885" t="s">
        <v>6211</v>
      </c>
      <c r="BE4885" t="s">
        <v>6185</v>
      </c>
      <c r="BF4885" t="s">
        <v>6185</v>
      </c>
      <c r="BG4885" t="s">
        <v>6185</v>
      </c>
      <c r="BH4885" t="s">
        <v>6185</v>
      </c>
      <c r="BI4885" t="s">
        <v>6185</v>
      </c>
      <c r="BJ4885" t="s">
        <v>6185</v>
      </c>
      <c r="BK4885" t="s">
        <v>6185</v>
      </c>
      <c r="BL4885" t="s">
        <v>6185</v>
      </c>
      <c r="BM4885" t="s">
        <v>6185</v>
      </c>
      <c r="BN4885" t="s">
        <v>6185</v>
      </c>
      <c r="BO4885" t="s">
        <v>6185</v>
      </c>
      <c r="BP4885" t="s">
        <v>6185</v>
      </c>
      <c r="BQ4885" t="s">
        <v>6185</v>
      </c>
      <c r="BR4885" t="s">
        <v>6185</v>
      </c>
      <c r="BS4885" t="s">
        <v>6185</v>
      </c>
      <c r="BT4885" t="s">
        <v>6185</v>
      </c>
      <c r="BU4885" t="s">
        <v>6185</v>
      </c>
      <c r="BV4885" t="s">
        <v>6185</v>
      </c>
      <c r="BW4885" t="s">
        <v>6185</v>
      </c>
      <c r="BX4885" t="s">
        <v>6185</v>
      </c>
    </row>
    <row r="4886" spans="1:76" x14ac:dyDescent="0.5">
      <c r="A4886">
        <v>211844</v>
      </c>
      <c r="B4886">
        <v>45811</v>
      </c>
      <c r="C4886" t="s">
        <v>28569</v>
      </c>
      <c r="D4886" t="s">
        <v>28570</v>
      </c>
      <c r="E4886" t="s">
        <v>28571</v>
      </c>
      <c r="F4886" t="s">
        <v>28572</v>
      </c>
      <c r="G4886">
        <v>183</v>
      </c>
      <c r="H4886">
        <v>79</v>
      </c>
      <c r="I4886">
        <v>34746</v>
      </c>
      <c r="J4886" t="s">
        <v>7039</v>
      </c>
      <c r="K4886">
        <v>70</v>
      </c>
      <c r="L4886">
        <v>70</v>
      </c>
      <c r="M4886" t="s">
        <v>15668</v>
      </c>
      <c r="N4886" t="s">
        <v>6588</v>
      </c>
      <c r="O4886" t="s">
        <v>6204</v>
      </c>
      <c r="P4886">
        <v>4</v>
      </c>
      <c r="Q4886">
        <v>3</v>
      </c>
      <c r="R4886" t="s">
        <v>7018</v>
      </c>
      <c r="S4886" t="s">
        <v>6185</v>
      </c>
      <c r="T4886" t="s">
        <v>6219</v>
      </c>
      <c r="U4886" t="s">
        <v>7093</v>
      </c>
      <c r="V4886" t="s">
        <v>15888</v>
      </c>
      <c r="W4886" t="s">
        <v>6185</v>
      </c>
      <c r="X4886">
        <v>110636</v>
      </c>
      <c r="Y4886" t="s">
        <v>18127</v>
      </c>
      <c r="Z4886">
        <v>20</v>
      </c>
      <c r="AA4886" t="s">
        <v>13491</v>
      </c>
      <c r="AB4886" t="s">
        <v>18128</v>
      </c>
      <c r="AC4886">
        <v>70</v>
      </c>
      <c r="AD4886" t="s">
        <v>6702</v>
      </c>
      <c r="AE4886">
        <v>34</v>
      </c>
      <c r="AF4886" t="s">
        <v>10131</v>
      </c>
      <c r="AG4886" t="s">
        <v>6319</v>
      </c>
      <c r="AI4886" t="s">
        <v>6185</v>
      </c>
      <c r="AK4886" t="s">
        <v>6185</v>
      </c>
      <c r="AL4886" t="s">
        <v>6185</v>
      </c>
      <c r="AN4886" t="s">
        <v>6185</v>
      </c>
      <c r="AP4886" t="s">
        <v>6185</v>
      </c>
      <c r="AQ4886" t="s">
        <v>6185</v>
      </c>
      <c r="AR4886" t="s">
        <v>6185</v>
      </c>
      <c r="AS4886" t="s">
        <v>6185</v>
      </c>
      <c r="AT4886" t="s">
        <v>6185</v>
      </c>
      <c r="AU4886" t="s">
        <v>6185</v>
      </c>
      <c r="AV4886" t="s">
        <v>6185</v>
      </c>
      <c r="AW4886" t="s">
        <v>6185</v>
      </c>
      <c r="AX4886" t="s">
        <v>6185</v>
      </c>
      <c r="AY4886" t="s">
        <v>6185</v>
      </c>
      <c r="AZ4886" t="s">
        <v>6185</v>
      </c>
      <c r="BA4886" t="s">
        <v>6185</v>
      </c>
      <c r="BB4886" t="s">
        <v>6185</v>
      </c>
      <c r="BC4886" t="s">
        <v>6185</v>
      </c>
      <c r="BD4886" t="s">
        <v>6196</v>
      </c>
      <c r="BE4886" t="s">
        <v>6185</v>
      </c>
      <c r="BF4886" t="s">
        <v>6185</v>
      </c>
      <c r="BG4886" t="s">
        <v>6185</v>
      </c>
      <c r="BH4886" t="s">
        <v>6185</v>
      </c>
      <c r="BI4886" t="s">
        <v>6185</v>
      </c>
      <c r="BJ4886" t="s">
        <v>6185</v>
      </c>
      <c r="BK4886" t="s">
        <v>6185</v>
      </c>
      <c r="BL4886" t="s">
        <v>6185</v>
      </c>
      <c r="BM4886" t="s">
        <v>6185</v>
      </c>
      <c r="BN4886" t="s">
        <v>6185</v>
      </c>
      <c r="BO4886" t="s">
        <v>6185</v>
      </c>
      <c r="BP4886" t="s">
        <v>6185</v>
      </c>
      <c r="BQ4886" t="s">
        <v>6185</v>
      </c>
      <c r="BR4886" t="s">
        <v>6185</v>
      </c>
      <c r="BS4886" t="s">
        <v>6185</v>
      </c>
      <c r="BT4886" t="s">
        <v>6185</v>
      </c>
      <c r="BU4886" t="s">
        <v>6185</v>
      </c>
      <c r="BV4886" t="s">
        <v>6185</v>
      </c>
      <c r="BW4886" t="s">
        <v>6185</v>
      </c>
      <c r="BX4886" t="s">
        <v>6185</v>
      </c>
    </row>
    <row r="4887" spans="1:76" x14ac:dyDescent="0.5">
      <c r="A4887">
        <v>236164</v>
      </c>
      <c r="B4887">
        <v>45811</v>
      </c>
      <c r="C4887" t="s">
        <v>28573</v>
      </c>
      <c r="D4887" t="s">
        <v>28574</v>
      </c>
      <c r="E4887" t="s">
        <v>28575</v>
      </c>
      <c r="F4887" t="s">
        <v>28576</v>
      </c>
      <c r="G4887">
        <v>181</v>
      </c>
      <c r="H4887">
        <v>76</v>
      </c>
      <c r="I4887">
        <v>35124</v>
      </c>
      <c r="J4887" t="s">
        <v>6216</v>
      </c>
      <c r="K4887">
        <v>70</v>
      </c>
      <c r="L4887">
        <v>70</v>
      </c>
      <c r="M4887" t="s">
        <v>11306</v>
      </c>
      <c r="N4887" t="s">
        <v>8557</v>
      </c>
      <c r="O4887" t="s">
        <v>6183</v>
      </c>
      <c r="P4887">
        <v>3</v>
      </c>
      <c r="Q4887">
        <v>3</v>
      </c>
      <c r="R4887" t="s">
        <v>7018</v>
      </c>
      <c r="S4887" t="s">
        <v>6185</v>
      </c>
      <c r="T4887" t="s">
        <v>7829</v>
      </c>
      <c r="U4887" t="s">
        <v>7093</v>
      </c>
      <c r="V4887" t="s">
        <v>10123</v>
      </c>
      <c r="W4887" t="s">
        <v>6185</v>
      </c>
      <c r="X4887">
        <v>1048</v>
      </c>
      <c r="Y4887" t="s">
        <v>585</v>
      </c>
      <c r="Z4887">
        <v>7</v>
      </c>
      <c r="AA4887" t="s">
        <v>7456</v>
      </c>
      <c r="AB4887" t="s">
        <v>9042</v>
      </c>
      <c r="AC4887">
        <v>74</v>
      </c>
      <c r="AD4887" t="s">
        <v>6239</v>
      </c>
      <c r="AE4887">
        <v>15</v>
      </c>
      <c r="AF4887" t="s">
        <v>7887</v>
      </c>
      <c r="AG4887" t="s">
        <v>6193</v>
      </c>
      <c r="AI4887" t="s">
        <v>6185</v>
      </c>
      <c r="AK4887" t="s">
        <v>6185</v>
      </c>
      <c r="AL4887" t="s">
        <v>6185</v>
      </c>
      <c r="AN4887" t="s">
        <v>6185</v>
      </c>
      <c r="AP4887" t="s">
        <v>6185</v>
      </c>
      <c r="AQ4887" t="s">
        <v>6185</v>
      </c>
      <c r="AR4887" t="s">
        <v>6185</v>
      </c>
      <c r="AS4887" t="s">
        <v>6185</v>
      </c>
      <c r="AT4887" t="s">
        <v>6185</v>
      </c>
      <c r="AU4887" t="s">
        <v>6185</v>
      </c>
      <c r="AV4887" t="s">
        <v>6185</v>
      </c>
      <c r="AW4887" t="s">
        <v>6185</v>
      </c>
      <c r="AX4887" t="s">
        <v>6185</v>
      </c>
      <c r="AY4887" t="s">
        <v>6185</v>
      </c>
      <c r="AZ4887" t="s">
        <v>6185</v>
      </c>
      <c r="BA4887" t="s">
        <v>6185</v>
      </c>
      <c r="BB4887" t="s">
        <v>6185</v>
      </c>
      <c r="BC4887" t="s">
        <v>6185</v>
      </c>
      <c r="BD4887" t="s">
        <v>6229</v>
      </c>
      <c r="BE4887" t="s">
        <v>6185</v>
      </c>
      <c r="BF4887" t="s">
        <v>6185</v>
      </c>
      <c r="BG4887" t="s">
        <v>6185</v>
      </c>
      <c r="BH4887" t="s">
        <v>6185</v>
      </c>
      <c r="BI4887" t="s">
        <v>6185</v>
      </c>
      <c r="BJ4887" t="s">
        <v>6185</v>
      </c>
      <c r="BK4887" t="s">
        <v>6185</v>
      </c>
      <c r="BL4887" t="s">
        <v>6185</v>
      </c>
      <c r="BM4887" t="s">
        <v>6185</v>
      </c>
      <c r="BN4887" t="s">
        <v>6185</v>
      </c>
      <c r="BO4887" t="s">
        <v>6185</v>
      </c>
      <c r="BP4887" t="s">
        <v>6185</v>
      </c>
      <c r="BQ4887" t="s">
        <v>6185</v>
      </c>
      <c r="BR4887" t="s">
        <v>6185</v>
      </c>
      <c r="BS4887" t="s">
        <v>6185</v>
      </c>
      <c r="BT4887" t="s">
        <v>6185</v>
      </c>
      <c r="BU4887" t="s">
        <v>6185</v>
      </c>
      <c r="BV4887" t="s">
        <v>6185</v>
      </c>
      <c r="BW4887" t="s">
        <v>6185</v>
      </c>
      <c r="BX4887" t="s">
        <v>6185</v>
      </c>
    </row>
    <row r="4888" spans="1:76" x14ac:dyDescent="0.5">
      <c r="A4888">
        <v>236420</v>
      </c>
      <c r="B4888">
        <v>45811</v>
      </c>
      <c r="C4888" t="s">
        <v>28577</v>
      </c>
      <c r="D4888" t="s">
        <v>28578</v>
      </c>
      <c r="E4888" t="s">
        <v>28579</v>
      </c>
      <c r="F4888" t="s">
        <v>28580</v>
      </c>
      <c r="G4888">
        <v>173</v>
      </c>
      <c r="H4888">
        <v>68</v>
      </c>
      <c r="I4888">
        <v>35187</v>
      </c>
      <c r="J4888" t="s">
        <v>11900</v>
      </c>
      <c r="K4888">
        <v>70</v>
      </c>
      <c r="L4888">
        <v>70</v>
      </c>
      <c r="M4888" t="s">
        <v>11306</v>
      </c>
      <c r="N4888" t="s">
        <v>9470</v>
      </c>
      <c r="O4888" t="s">
        <v>6204</v>
      </c>
      <c r="P4888">
        <v>2</v>
      </c>
      <c r="Q4888">
        <v>3</v>
      </c>
      <c r="R4888" t="s">
        <v>7018</v>
      </c>
      <c r="S4888" t="s">
        <v>6185</v>
      </c>
      <c r="T4888" t="s">
        <v>6219</v>
      </c>
      <c r="U4888" t="s">
        <v>7093</v>
      </c>
      <c r="V4888" t="s">
        <v>13754</v>
      </c>
      <c r="W4888" t="s">
        <v>6185</v>
      </c>
      <c r="X4888">
        <v>113888</v>
      </c>
      <c r="Y4888" t="s">
        <v>989</v>
      </c>
      <c r="Z4888">
        <v>313</v>
      </c>
      <c r="AA4888" t="s">
        <v>21714</v>
      </c>
      <c r="AB4888" t="s">
        <v>21715</v>
      </c>
      <c r="AC4888">
        <v>69</v>
      </c>
      <c r="AD4888" t="s">
        <v>6239</v>
      </c>
      <c r="AE4888">
        <v>9</v>
      </c>
      <c r="AF4888" t="s">
        <v>9723</v>
      </c>
      <c r="AG4888" t="s">
        <v>6328</v>
      </c>
      <c r="AI4888" t="s">
        <v>6185</v>
      </c>
      <c r="AK4888" t="s">
        <v>6185</v>
      </c>
      <c r="AL4888" t="s">
        <v>6185</v>
      </c>
      <c r="AN4888" t="s">
        <v>6185</v>
      </c>
      <c r="AP4888" t="s">
        <v>6185</v>
      </c>
      <c r="AQ4888" t="s">
        <v>6185</v>
      </c>
      <c r="AR4888" t="s">
        <v>6185</v>
      </c>
      <c r="AS4888" t="s">
        <v>6185</v>
      </c>
      <c r="AT4888" t="s">
        <v>6185</v>
      </c>
      <c r="AU4888" t="s">
        <v>6185</v>
      </c>
      <c r="AV4888" t="s">
        <v>6185</v>
      </c>
      <c r="AW4888" t="s">
        <v>6185</v>
      </c>
      <c r="AX4888" t="s">
        <v>6185</v>
      </c>
      <c r="AY4888" t="s">
        <v>6185</v>
      </c>
      <c r="AZ4888" t="s">
        <v>6185</v>
      </c>
      <c r="BA4888" t="s">
        <v>6185</v>
      </c>
      <c r="BB4888" t="s">
        <v>6185</v>
      </c>
      <c r="BC4888" t="s">
        <v>6185</v>
      </c>
      <c r="BD4888" t="s">
        <v>6229</v>
      </c>
      <c r="BE4888" t="s">
        <v>6185</v>
      </c>
      <c r="BF4888" t="s">
        <v>6185</v>
      </c>
      <c r="BG4888" t="s">
        <v>6185</v>
      </c>
      <c r="BH4888" t="s">
        <v>6185</v>
      </c>
      <c r="BI4888" t="s">
        <v>6185</v>
      </c>
      <c r="BJ4888" t="s">
        <v>6185</v>
      </c>
      <c r="BK4888" t="s">
        <v>6185</v>
      </c>
      <c r="BL4888" t="s">
        <v>6185</v>
      </c>
      <c r="BM4888" t="s">
        <v>6185</v>
      </c>
      <c r="BN4888" t="s">
        <v>6185</v>
      </c>
      <c r="BO4888" t="s">
        <v>6185</v>
      </c>
      <c r="BP4888" t="s">
        <v>6185</v>
      </c>
      <c r="BQ4888" t="s">
        <v>6185</v>
      </c>
      <c r="BR4888" t="s">
        <v>6185</v>
      </c>
      <c r="BS4888" t="s">
        <v>6185</v>
      </c>
      <c r="BT4888" t="s">
        <v>6185</v>
      </c>
      <c r="BU4888" t="s">
        <v>6185</v>
      </c>
      <c r="BV4888" t="s">
        <v>6185</v>
      </c>
      <c r="BW4888" t="s">
        <v>6185</v>
      </c>
      <c r="BX4888" t="s">
        <v>6185</v>
      </c>
    </row>
    <row r="4889" spans="1:76" x14ac:dyDescent="0.5">
      <c r="A4889">
        <v>238980</v>
      </c>
      <c r="B4889">
        <v>45811</v>
      </c>
      <c r="C4889" t="s">
        <v>28581</v>
      </c>
      <c r="D4889" t="s">
        <v>28582</v>
      </c>
      <c r="E4889" t="s">
        <v>28583</v>
      </c>
      <c r="F4889" t="s">
        <v>28584</v>
      </c>
      <c r="G4889">
        <v>185</v>
      </c>
      <c r="H4889">
        <v>76</v>
      </c>
      <c r="I4889">
        <v>36069</v>
      </c>
      <c r="J4889" t="s">
        <v>12116</v>
      </c>
      <c r="K4889">
        <v>70</v>
      </c>
      <c r="L4889">
        <v>73</v>
      </c>
      <c r="M4889" t="s">
        <v>12035</v>
      </c>
      <c r="N4889" t="s">
        <v>9441</v>
      </c>
      <c r="O4889" t="s">
        <v>6183</v>
      </c>
      <c r="P4889">
        <v>4</v>
      </c>
      <c r="Q4889">
        <v>3</v>
      </c>
      <c r="R4889" t="s">
        <v>7018</v>
      </c>
      <c r="S4889" t="s">
        <v>6185</v>
      </c>
      <c r="T4889" t="s">
        <v>6186</v>
      </c>
      <c r="U4889" t="s">
        <v>7093</v>
      </c>
      <c r="V4889" t="s">
        <v>6185</v>
      </c>
      <c r="W4889" t="s">
        <v>6185</v>
      </c>
      <c r="X4889">
        <v>898</v>
      </c>
      <c r="Y4889" t="s">
        <v>16124</v>
      </c>
      <c r="Z4889">
        <v>189</v>
      </c>
      <c r="AA4889" t="s">
        <v>9632</v>
      </c>
      <c r="AB4889" t="s">
        <v>16125</v>
      </c>
      <c r="AC4889">
        <v>69</v>
      </c>
      <c r="AD4889" t="s">
        <v>6372</v>
      </c>
      <c r="AE4889">
        <v>19</v>
      </c>
      <c r="AF4889" t="s">
        <v>6501</v>
      </c>
      <c r="AG4889" t="s">
        <v>6502</v>
      </c>
      <c r="AI4889" t="s">
        <v>6185</v>
      </c>
      <c r="AK4889" t="s">
        <v>6185</v>
      </c>
      <c r="AL4889" t="s">
        <v>6185</v>
      </c>
      <c r="AN4889" t="s">
        <v>6185</v>
      </c>
      <c r="AP4889" t="s">
        <v>6185</v>
      </c>
      <c r="AQ4889" t="s">
        <v>6185</v>
      </c>
      <c r="AR4889" t="s">
        <v>6185</v>
      </c>
      <c r="AS4889" t="s">
        <v>6185</v>
      </c>
      <c r="AT4889" t="s">
        <v>6185</v>
      </c>
      <c r="AU4889" t="s">
        <v>6185</v>
      </c>
      <c r="AV4889" t="s">
        <v>6185</v>
      </c>
      <c r="AW4889" t="s">
        <v>6185</v>
      </c>
      <c r="AX4889" t="s">
        <v>6185</v>
      </c>
      <c r="AY4889" t="s">
        <v>6185</v>
      </c>
      <c r="AZ4889" t="s">
        <v>6185</v>
      </c>
      <c r="BA4889" t="s">
        <v>6185</v>
      </c>
      <c r="BB4889" t="s">
        <v>6185</v>
      </c>
      <c r="BC4889" t="s">
        <v>6185</v>
      </c>
      <c r="BD4889" t="s">
        <v>6229</v>
      </c>
      <c r="BE4889" t="s">
        <v>6185</v>
      </c>
      <c r="BF4889" t="s">
        <v>6185</v>
      </c>
      <c r="BG4889" t="s">
        <v>6185</v>
      </c>
      <c r="BH4889" t="s">
        <v>6185</v>
      </c>
      <c r="BI4889" t="s">
        <v>6185</v>
      </c>
      <c r="BJ4889" t="s">
        <v>6185</v>
      </c>
      <c r="BK4889" t="s">
        <v>6185</v>
      </c>
      <c r="BL4889" t="s">
        <v>6185</v>
      </c>
      <c r="BM4889" t="s">
        <v>6185</v>
      </c>
      <c r="BN4889" t="s">
        <v>6185</v>
      </c>
      <c r="BO4889" t="s">
        <v>6185</v>
      </c>
      <c r="BP4889" t="s">
        <v>6185</v>
      </c>
      <c r="BQ4889" t="s">
        <v>6185</v>
      </c>
      <c r="BR4889" t="s">
        <v>6185</v>
      </c>
      <c r="BS4889" t="s">
        <v>6185</v>
      </c>
      <c r="BT4889" t="s">
        <v>6185</v>
      </c>
      <c r="BU4889" t="s">
        <v>6185</v>
      </c>
      <c r="BV4889" t="s">
        <v>6185</v>
      </c>
      <c r="BW4889" t="s">
        <v>6185</v>
      </c>
      <c r="BX4889" t="s">
        <v>6185</v>
      </c>
    </row>
    <row r="4890" spans="1:76" x14ac:dyDescent="0.5">
      <c r="A4890">
        <v>190084</v>
      </c>
      <c r="B4890">
        <v>45811</v>
      </c>
      <c r="C4890" t="s">
        <v>28585</v>
      </c>
      <c r="D4890" t="s">
        <v>28586</v>
      </c>
      <c r="E4890" t="s">
        <v>28587</v>
      </c>
      <c r="F4890" t="s">
        <v>28588</v>
      </c>
      <c r="G4890">
        <v>191</v>
      </c>
      <c r="H4890">
        <v>90</v>
      </c>
      <c r="I4890">
        <v>33284</v>
      </c>
      <c r="J4890" t="s">
        <v>8070</v>
      </c>
      <c r="K4890">
        <v>70</v>
      </c>
      <c r="L4890">
        <v>70</v>
      </c>
      <c r="M4890" t="s">
        <v>18157</v>
      </c>
      <c r="N4890" t="s">
        <v>9132</v>
      </c>
      <c r="O4890" t="s">
        <v>6204</v>
      </c>
      <c r="P4890">
        <v>3</v>
      </c>
      <c r="Q4890">
        <v>3</v>
      </c>
      <c r="R4890" t="s">
        <v>7018</v>
      </c>
      <c r="S4890" t="s">
        <v>6185</v>
      </c>
      <c r="T4890" t="s">
        <v>6186</v>
      </c>
      <c r="U4890" t="s">
        <v>7093</v>
      </c>
      <c r="V4890" t="s">
        <v>14252</v>
      </c>
      <c r="W4890" t="s">
        <v>6185</v>
      </c>
      <c r="X4890">
        <v>110816</v>
      </c>
      <c r="Y4890" t="s">
        <v>21694</v>
      </c>
      <c r="Z4890">
        <v>330</v>
      </c>
      <c r="AA4890" t="s">
        <v>16993</v>
      </c>
      <c r="AB4890" t="s">
        <v>21695</v>
      </c>
      <c r="AC4890">
        <v>67</v>
      </c>
      <c r="AD4890" t="s">
        <v>6535</v>
      </c>
      <c r="AE4890">
        <v>77</v>
      </c>
      <c r="AF4890" t="s">
        <v>8943</v>
      </c>
      <c r="AG4890" t="s">
        <v>6328</v>
      </c>
      <c r="AI4890" t="s">
        <v>6185</v>
      </c>
      <c r="AK4890" t="s">
        <v>6185</v>
      </c>
      <c r="AL4890" t="s">
        <v>6185</v>
      </c>
      <c r="AN4890" t="s">
        <v>6185</v>
      </c>
      <c r="AP4890" t="s">
        <v>6185</v>
      </c>
      <c r="AQ4890" t="s">
        <v>6185</v>
      </c>
      <c r="AR4890" t="s">
        <v>6185</v>
      </c>
      <c r="AS4890" t="s">
        <v>6185</v>
      </c>
      <c r="AT4890" t="s">
        <v>6185</v>
      </c>
      <c r="AU4890" t="s">
        <v>6185</v>
      </c>
      <c r="AV4890" t="s">
        <v>6185</v>
      </c>
      <c r="AW4890" t="s">
        <v>6185</v>
      </c>
      <c r="AX4890" t="s">
        <v>6185</v>
      </c>
      <c r="AY4890" t="s">
        <v>6185</v>
      </c>
      <c r="AZ4890" t="s">
        <v>6185</v>
      </c>
      <c r="BA4890" t="s">
        <v>6185</v>
      </c>
      <c r="BB4890" t="s">
        <v>6185</v>
      </c>
      <c r="BC4890" t="s">
        <v>6185</v>
      </c>
      <c r="BD4890" t="s">
        <v>6185</v>
      </c>
      <c r="BE4890" t="s">
        <v>6185</v>
      </c>
      <c r="BF4890" t="s">
        <v>6185</v>
      </c>
      <c r="BG4890" t="s">
        <v>6185</v>
      </c>
      <c r="BH4890" t="s">
        <v>6185</v>
      </c>
      <c r="BI4890" t="s">
        <v>6185</v>
      </c>
      <c r="BJ4890" t="s">
        <v>6185</v>
      </c>
      <c r="BK4890" t="s">
        <v>6185</v>
      </c>
      <c r="BL4890" t="s">
        <v>6185</v>
      </c>
      <c r="BM4890" t="s">
        <v>6185</v>
      </c>
      <c r="BN4890" t="s">
        <v>6185</v>
      </c>
      <c r="BO4890" t="s">
        <v>6185</v>
      </c>
      <c r="BP4890" t="s">
        <v>6185</v>
      </c>
      <c r="BQ4890" t="s">
        <v>6185</v>
      </c>
      <c r="BR4890" t="s">
        <v>6185</v>
      </c>
      <c r="BS4890" t="s">
        <v>6185</v>
      </c>
      <c r="BT4890" t="s">
        <v>6185</v>
      </c>
      <c r="BU4890" t="s">
        <v>6185</v>
      </c>
      <c r="BV4890" t="s">
        <v>6185</v>
      </c>
      <c r="BW4890" t="s">
        <v>6185</v>
      </c>
      <c r="BX4890" t="s">
        <v>6185</v>
      </c>
    </row>
    <row r="4891" spans="1:76" x14ac:dyDescent="0.5">
      <c r="A4891">
        <v>255876</v>
      </c>
      <c r="B4891">
        <v>45811</v>
      </c>
      <c r="C4891" t="s">
        <v>28589</v>
      </c>
      <c r="D4891" t="s">
        <v>28590</v>
      </c>
      <c r="E4891" t="s">
        <v>28591</v>
      </c>
      <c r="F4891" t="s">
        <v>28592</v>
      </c>
      <c r="G4891">
        <v>166</v>
      </c>
      <c r="H4891">
        <v>59</v>
      </c>
      <c r="I4891">
        <v>36333</v>
      </c>
      <c r="J4891" t="s">
        <v>7857</v>
      </c>
      <c r="K4891">
        <v>70</v>
      </c>
      <c r="L4891">
        <v>73</v>
      </c>
      <c r="M4891" t="s">
        <v>12035</v>
      </c>
      <c r="N4891" t="s">
        <v>8029</v>
      </c>
      <c r="O4891" t="s">
        <v>6183</v>
      </c>
      <c r="P4891">
        <v>2</v>
      </c>
      <c r="Q4891">
        <v>3</v>
      </c>
      <c r="R4891" t="s">
        <v>7018</v>
      </c>
      <c r="S4891" t="s">
        <v>6185</v>
      </c>
      <c r="T4891" t="s">
        <v>6528</v>
      </c>
      <c r="U4891" t="s">
        <v>7093</v>
      </c>
      <c r="V4891" t="s">
        <v>8656</v>
      </c>
      <c r="W4891" t="s">
        <v>6185</v>
      </c>
      <c r="X4891">
        <v>112513</v>
      </c>
      <c r="Y4891" t="s">
        <v>16065</v>
      </c>
      <c r="Z4891">
        <v>308</v>
      </c>
      <c r="AA4891" t="s">
        <v>6629</v>
      </c>
      <c r="AB4891" t="s">
        <v>16066</v>
      </c>
      <c r="AC4891">
        <v>70</v>
      </c>
      <c r="AD4891" t="s">
        <v>6209</v>
      </c>
      <c r="AE4891">
        <v>19</v>
      </c>
      <c r="AF4891" t="s">
        <v>8978</v>
      </c>
      <c r="AG4891" t="s">
        <v>6193</v>
      </c>
      <c r="AI4891" t="s">
        <v>6185</v>
      </c>
      <c r="AK4891" t="s">
        <v>6185</v>
      </c>
      <c r="AL4891" t="s">
        <v>6185</v>
      </c>
      <c r="AN4891" t="s">
        <v>6185</v>
      </c>
      <c r="AP4891" t="s">
        <v>6185</v>
      </c>
      <c r="AQ4891" t="s">
        <v>6185</v>
      </c>
      <c r="AR4891" t="s">
        <v>6185</v>
      </c>
      <c r="AS4891" t="s">
        <v>6185</v>
      </c>
      <c r="AT4891" t="s">
        <v>6185</v>
      </c>
      <c r="AU4891" t="s">
        <v>6185</v>
      </c>
      <c r="AV4891" t="s">
        <v>6185</v>
      </c>
      <c r="AW4891" t="s">
        <v>6185</v>
      </c>
      <c r="AX4891" t="s">
        <v>6185</v>
      </c>
      <c r="AY4891" t="s">
        <v>6185</v>
      </c>
      <c r="AZ4891" t="s">
        <v>6185</v>
      </c>
      <c r="BA4891" t="s">
        <v>6185</v>
      </c>
      <c r="BB4891" t="s">
        <v>6185</v>
      </c>
      <c r="BC4891" t="s">
        <v>6185</v>
      </c>
      <c r="BD4891" t="s">
        <v>8546</v>
      </c>
      <c r="BE4891" t="s">
        <v>6185</v>
      </c>
      <c r="BF4891" t="s">
        <v>6185</v>
      </c>
      <c r="BG4891" t="s">
        <v>6185</v>
      </c>
      <c r="BH4891" t="s">
        <v>6185</v>
      </c>
      <c r="BI4891" t="s">
        <v>6185</v>
      </c>
      <c r="BJ4891" t="s">
        <v>6185</v>
      </c>
      <c r="BK4891" t="s">
        <v>6185</v>
      </c>
      <c r="BL4891" t="s">
        <v>6185</v>
      </c>
      <c r="BM4891" t="s">
        <v>6185</v>
      </c>
      <c r="BN4891" t="s">
        <v>6185</v>
      </c>
      <c r="BO4891" t="s">
        <v>6185</v>
      </c>
      <c r="BP4891" t="s">
        <v>6185</v>
      </c>
      <c r="BQ4891" t="s">
        <v>6185</v>
      </c>
      <c r="BR4891" t="s">
        <v>6185</v>
      </c>
      <c r="BS4891" t="s">
        <v>6185</v>
      </c>
      <c r="BT4891" t="s">
        <v>6185</v>
      </c>
      <c r="BU4891" t="s">
        <v>6185</v>
      </c>
      <c r="BV4891" t="s">
        <v>6185</v>
      </c>
      <c r="BW4891" t="s">
        <v>6185</v>
      </c>
      <c r="BX4891" t="s">
        <v>6185</v>
      </c>
    </row>
    <row r="4892" spans="1:76" x14ac:dyDescent="0.5">
      <c r="A4892">
        <v>73349</v>
      </c>
      <c r="B4892">
        <v>45811</v>
      </c>
      <c r="C4892" t="s">
        <v>28593</v>
      </c>
      <c r="D4892" t="s">
        <v>28594</v>
      </c>
      <c r="E4892" t="s">
        <v>28595</v>
      </c>
      <c r="F4892" t="s">
        <v>28596</v>
      </c>
      <c r="G4892">
        <v>182</v>
      </c>
      <c r="H4892">
        <v>72</v>
      </c>
      <c r="I4892">
        <v>35447</v>
      </c>
      <c r="J4892" t="s">
        <v>6270</v>
      </c>
      <c r="K4892">
        <v>70</v>
      </c>
      <c r="L4892">
        <v>72</v>
      </c>
      <c r="M4892" t="s">
        <v>12506</v>
      </c>
      <c r="N4892" t="s">
        <v>8029</v>
      </c>
      <c r="O4892" t="s">
        <v>6183</v>
      </c>
      <c r="P4892">
        <v>3</v>
      </c>
      <c r="Q4892">
        <v>2</v>
      </c>
      <c r="R4892" t="s">
        <v>7018</v>
      </c>
      <c r="S4892" t="s">
        <v>6185</v>
      </c>
      <c r="T4892" t="s">
        <v>6219</v>
      </c>
      <c r="U4892" t="s">
        <v>7093</v>
      </c>
      <c r="V4892" t="s">
        <v>13733</v>
      </c>
      <c r="W4892" t="s">
        <v>6185</v>
      </c>
      <c r="X4892">
        <v>1438</v>
      </c>
      <c r="Y4892" t="s">
        <v>608</v>
      </c>
      <c r="Z4892">
        <v>308</v>
      </c>
      <c r="AA4892" t="s">
        <v>6629</v>
      </c>
      <c r="AB4892" t="s">
        <v>15759</v>
      </c>
      <c r="AC4892">
        <v>69</v>
      </c>
      <c r="AD4892" t="s">
        <v>6417</v>
      </c>
      <c r="AE4892">
        <v>23</v>
      </c>
      <c r="AF4892" t="s">
        <v>6225</v>
      </c>
      <c r="AG4892" t="s">
        <v>6319</v>
      </c>
      <c r="AI4892" t="s">
        <v>6185</v>
      </c>
      <c r="AK4892" t="s">
        <v>6185</v>
      </c>
      <c r="AL4892" t="s">
        <v>6185</v>
      </c>
      <c r="AN4892" t="s">
        <v>6185</v>
      </c>
      <c r="AP4892" t="s">
        <v>6185</v>
      </c>
      <c r="AQ4892" t="s">
        <v>6185</v>
      </c>
      <c r="AR4892" t="s">
        <v>6185</v>
      </c>
      <c r="AS4892" t="s">
        <v>6185</v>
      </c>
      <c r="AT4892" t="s">
        <v>6185</v>
      </c>
      <c r="AU4892" t="s">
        <v>6185</v>
      </c>
      <c r="AV4892" t="s">
        <v>6185</v>
      </c>
      <c r="AW4892" t="s">
        <v>6185</v>
      </c>
      <c r="AX4892" t="s">
        <v>6185</v>
      </c>
      <c r="AY4892" t="s">
        <v>6185</v>
      </c>
      <c r="AZ4892" t="s">
        <v>6185</v>
      </c>
      <c r="BA4892" t="s">
        <v>6185</v>
      </c>
      <c r="BB4892" t="s">
        <v>6185</v>
      </c>
      <c r="BC4892" t="s">
        <v>6185</v>
      </c>
      <c r="BD4892" t="s">
        <v>6278</v>
      </c>
      <c r="BE4892" t="s">
        <v>6185</v>
      </c>
      <c r="BF4892" t="s">
        <v>6185</v>
      </c>
      <c r="BG4892" t="s">
        <v>6185</v>
      </c>
      <c r="BH4892" t="s">
        <v>6185</v>
      </c>
      <c r="BI4892" t="s">
        <v>6185</v>
      </c>
      <c r="BJ4892" t="s">
        <v>6185</v>
      </c>
      <c r="BK4892" t="s">
        <v>6185</v>
      </c>
      <c r="BL4892" t="s">
        <v>6185</v>
      </c>
      <c r="BM4892" t="s">
        <v>6185</v>
      </c>
      <c r="BN4892" t="s">
        <v>6185</v>
      </c>
      <c r="BO4892" t="s">
        <v>6185</v>
      </c>
      <c r="BP4892" t="s">
        <v>6185</v>
      </c>
      <c r="BQ4892" t="s">
        <v>6185</v>
      </c>
      <c r="BR4892" t="s">
        <v>6185</v>
      </c>
      <c r="BS4892" t="s">
        <v>6185</v>
      </c>
      <c r="BT4892" t="s">
        <v>6185</v>
      </c>
      <c r="BU4892" t="s">
        <v>6185</v>
      </c>
      <c r="BV4892" t="s">
        <v>6185</v>
      </c>
      <c r="BW4892" t="s">
        <v>6185</v>
      </c>
      <c r="BX4892" t="s">
        <v>6185</v>
      </c>
    </row>
    <row r="4893" spans="1:76" x14ac:dyDescent="0.5">
      <c r="A4893">
        <v>278661</v>
      </c>
      <c r="B4893">
        <v>45811</v>
      </c>
      <c r="C4893" t="s">
        <v>28597</v>
      </c>
      <c r="D4893" t="s">
        <v>28598</v>
      </c>
      <c r="E4893" t="s">
        <v>28599</v>
      </c>
      <c r="F4893" t="s">
        <v>28600</v>
      </c>
      <c r="G4893">
        <v>190</v>
      </c>
      <c r="H4893">
        <v>75</v>
      </c>
      <c r="I4893">
        <v>38364</v>
      </c>
      <c r="J4893" t="s">
        <v>7237</v>
      </c>
      <c r="K4893">
        <v>70</v>
      </c>
      <c r="L4893">
        <v>83</v>
      </c>
      <c r="M4893" t="s">
        <v>13754</v>
      </c>
      <c r="N4893" t="s">
        <v>8237</v>
      </c>
      <c r="O4893" t="s">
        <v>6204</v>
      </c>
      <c r="P4893">
        <v>3</v>
      </c>
      <c r="Q4893">
        <v>2</v>
      </c>
      <c r="R4893" t="s">
        <v>7018</v>
      </c>
      <c r="S4893" t="s">
        <v>6185</v>
      </c>
      <c r="T4893" t="s">
        <v>6414</v>
      </c>
      <c r="U4893" t="s">
        <v>7093</v>
      </c>
      <c r="V4893" t="s">
        <v>8713</v>
      </c>
      <c r="W4893" t="s">
        <v>6185</v>
      </c>
      <c r="X4893">
        <v>461</v>
      </c>
      <c r="Y4893" t="s">
        <v>504</v>
      </c>
      <c r="Z4893">
        <v>53</v>
      </c>
      <c r="AA4893" t="s">
        <v>6222</v>
      </c>
      <c r="AB4893" t="s">
        <v>6810</v>
      </c>
      <c r="AC4893">
        <v>77</v>
      </c>
      <c r="AD4893" t="s">
        <v>6239</v>
      </c>
      <c r="AE4893">
        <v>24</v>
      </c>
      <c r="AF4893" t="s">
        <v>6225</v>
      </c>
      <c r="AG4893" t="s">
        <v>6193</v>
      </c>
      <c r="AI4893" t="s">
        <v>6185</v>
      </c>
      <c r="AK4893" t="s">
        <v>6185</v>
      </c>
      <c r="AL4893" t="s">
        <v>6185</v>
      </c>
      <c r="AN4893" t="s">
        <v>6185</v>
      </c>
      <c r="AP4893" t="s">
        <v>6185</v>
      </c>
      <c r="AQ4893" t="s">
        <v>6185</v>
      </c>
      <c r="AR4893" t="s">
        <v>6185</v>
      </c>
      <c r="AS4893" t="s">
        <v>6185</v>
      </c>
      <c r="AT4893" t="s">
        <v>6185</v>
      </c>
      <c r="AU4893" t="s">
        <v>6185</v>
      </c>
      <c r="AV4893" t="s">
        <v>6185</v>
      </c>
      <c r="AW4893" t="s">
        <v>6185</v>
      </c>
      <c r="AX4893" t="s">
        <v>6185</v>
      </c>
      <c r="AY4893" t="s">
        <v>6185</v>
      </c>
      <c r="AZ4893" t="s">
        <v>6185</v>
      </c>
      <c r="BA4893" t="s">
        <v>6185</v>
      </c>
      <c r="BB4893" t="s">
        <v>6185</v>
      </c>
      <c r="BC4893" t="s">
        <v>6185</v>
      </c>
      <c r="BD4893" t="s">
        <v>6196</v>
      </c>
      <c r="BE4893" t="s">
        <v>6185</v>
      </c>
      <c r="BF4893" t="s">
        <v>6185</v>
      </c>
      <c r="BG4893" t="s">
        <v>6185</v>
      </c>
      <c r="BH4893" t="s">
        <v>6185</v>
      </c>
      <c r="BI4893" t="s">
        <v>6185</v>
      </c>
      <c r="BJ4893" t="s">
        <v>6185</v>
      </c>
      <c r="BK4893" t="s">
        <v>6185</v>
      </c>
      <c r="BL4893" t="s">
        <v>6185</v>
      </c>
      <c r="BM4893" t="s">
        <v>6185</v>
      </c>
      <c r="BN4893" t="s">
        <v>6185</v>
      </c>
      <c r="BO4893" t="s">
        <v>6185</v>
      </c>
      <c r="BP4893" t="s">
        <v>6185</v>
      </c>
      <c r="BQ4893" t="s">
        <v>6185</v>
      </c>
      <c r="BR4893" t="s">
        <v>6185</v>
      </c>
      <c r="BS4893" t="s">
        <v>6185</v>
      </c>
      <c r="BT4893" t="s">
        <v>6185</v>
      </c>
      <c r="BU4893" t="s">
        <v>6185</v>
      </c>
      <c r="BV4893" t="s">
        <v>6185</v>
      </c>
      <c r="BW4893" t="s">
        <v>6185</v>
      </c>
      <c r="BX4893" t="s">
        <v>6185</v>
      </c>
    </row>
    <row r="4894" spans="1:76" x14ac:dyDescent="0.5">
      <c r="A4894">
        <v>219525</v>
      </c>
      <c r="B4894">
        <v>45811</v>
      </c>
      <c r="C4894" t="s">
        <v>28601</v>
      </c>
      <c r="D4894" t="s">
        <v>28602</v>
      </c>
      <c r="E4894" t="s">
        <v>28603</v>
      </c>
      <c r="F4894" t="s">
        <v>28604</v>
      </c>
      <c r="G4894">
        <v>169</v>
      </c>
      <c r="H4894">
        <v>70</v>
      </c>
      <c r="I4894">
        <v>33620</v>
      </c>
      <c r="J4894" t="s">
        <v>27269</v>
      </c>
      <c r="K4894">
        <v>70</v>
      </c>
      <c r="L4894">
        <v>70</v>
      </c>
      <c r="M4894" t="s">
        <v>15689</v>
      </c>
      <c r="N4894" t="s">
        <v>8693</v>
      </c>
      <c r="O4894" t="s">
        <v>6183</v>
      </c>
      <c r="P4894">
        <v>3</v>
      </c>
      <c r="Q4894">
        <v>4</v>
      </c>
      <c r="R4894" t="s">
        <v>7018</v>
      </c>
      <c r="S4894" t="s">
        <v>6185</v>
      </c>
      <c r="T4894" t="s">
        <v>6528</v>
      </c>
      <c r="U4894" t="s">
        <v>7093</v>
      </c>
      <c r="V4894" t="s">
        <v>12376</v>
      </c>
      <c r="W4894" t="s">
        <v>6185</v>
      </c>
      <c r="X4894">
        <v>1013</v>
      </c>
      <c r="Y4894" t="s">
        <v>10240</v>
      </c>
      <c r="Z4894">
        <v>353</v>
      </c>
      <c r="AA4894" t="s">
        <v>8643</v>
      </c>
      <c r="AB4894" t="s">
        <v>10241</v>
      </c>
      <c r="AC4894">
        <v>70</v>
      </c>
      <c r="AD4894" t="s">
        <v>6361</v>
      </c>
      <c r="AE4894">
        <v>7</v>
      </c>
      <c r="AF4894" t="s">
        <v>15587</v>
      </c>
      <c r="AG4894" t="s">
        <v>6319</v>
      </c>
      <c r="AI4894" t="s">
        <v>6185</v>
      </c>
      <c r="AK4894" t="s">
        <v>6185</v>
      </c>
      <c r="AL4894" t="s">
        <v>6185</v>
      </c>
      <c r="AN4894" t="s">
        <v>6185</v>
      </c>
      <c r="AP4894" t="s">
        <v>6185</v>
      </c>
      <c r="AQ4894" t="s">
        <v>6185</v>
      </c>
      <c r="AR4894" t="s">
        <v>6185</v>
      </c>
      <c r="AS4894" t="s">
        <v>6185</v>
      </c>
      <c r="AT4894" t="s">
        <v>6185</v>
      </c>
      <c r="AU4894" t="s">
        <v>6185</v>
      </c>
      <c r="AV4894" t="s">
        <v>6185</v>
      </c>
      <c r="AW4894" t="s">
        <v>6185</v>
      </c>
      <c r="AX4894" t="s">
        <v>6185</v>
      </c>
      <c r="AY4894" t="s">
        <v>6185</v>
      </c>
      <c r="AZ4894" t="s">
        <v>6185</v>
      </c>
      <c r="BA4894" t="s">
        <v>6185</v>
      </c>
      <c r="BB4894" t="s">
        <v>6185</v>
      </c>
      <c r="BC4894" t="s">
        <v>6185</v>
      </c>
      <c r="BD4894" t="s">
        <v>6211</v>
      </c>
      <c r="BE4894" t="s">
        <v>6185</v>
      </c>
      <c r="BF4894" t="s">
        <v>6185</v>
      </c>
      <c r="BG4894" t="s">
        <v>6185</v>
      </c>
      <c r="BH4894" t="s">
        <v>6185</v>
      </c>
      <c r="BI4894" t="s">
        <v>6185</v>
      </c>
      <c r="BJ4894" t="s">
        <v>6185</v>
      </c>
      <c r="BK4894" t="s">
        <v>6185</v>
      </c>
      <c r="BL4894" t="s">
        <v>6185</v>
      </c>
      <c r="BM4894" t="s">
        <v>6185</v>
      </c>
      <c r="BN4894" t="s">
        <v>6185</v>
      </c>
      <c r="BO4894" t="s">
        <v>6185</v>
      </c>
      <c r="BP4894" t="s">
        <v>6185</v>
      </c>
      <c r="BQ4894" t="s">
        <v>6185</v>
      </c>
      <c r="BR4894" t="s">
        <v>6185</v>
      </c>
      <c r="BS4894" t="s">
        <v>6185</v>
      </c>
      <c r="BT4894" t="s">
        <v>6185</v>
      </c>
      <c r="BU4894" t="s">
        <v>6185</v>
      </c>
      <c r="BV4894" t="s">
        <v>6185</v>
      </c>
      <c r="BW4894" t="s">
        <v>6185</v>
      </c>
      <c r="BX4894" t="s">
        <v>6185</v>
      </c>
    </row>
    <row r="4895" spans="1:76" x14ac:dyDescent="0.5">
      <c r="A4895">
        <v>224389</v>
      </c>
      <c r="B4895">
        <v>45811</v>
      </c>
      <c r="C4895" t="s">
        <v>28605</v>
      </c>
      <c r="D4895" t="s">
        <v>28606</v>
      </c>
      <c r="E4895" t="s">
        <v>28607</v>
      </c>
      <c r="F4895" t="s">
        <v>28608</v>
      </c>
      <c r="G4895">
        <v>175</v>
      </c>
      <c r="H4895">
        <v>68</v>
      </c>
      <c r="I4895">
        <v>35601</v>
      </c>
      <c r="J4895" t="s">
        <v>7376</v>
      </c>
      <c r="K4895">
        <v>70</v>
      </c>
      <c r="L4895">
        <v>70</v>
      </c>
      <c r="M4895" t="s">
        <v>12506</v>
      </c>
      <c r="N4895" t="s">
        <v>8237</v>
      </c>
      <c r="O4895" t="s">
        <v>6204</v>
      </c>
      <c r="P4895">
        <v>3</v>
      </c>
      <c r="Q4895">
        <v>3</v>
      </c>
      <c r="R4895" t="s">
        <v>7018</v>
      </c>
      <c r="S4895" t="s">
        <v>6185</v>
      </c>
      <c r="T4895" t="s">
        <v>6250</v>
      </c>
      <c r="U4895" t="s">
        <v>6187</v>
      </c>
      <c r="V4895" t="s">
        <v>15888</v>
      </c>
      <c r="W4895" t="s">
        <v>6185</v>
      </c>
      <c r="X4895">
        <v>819</v>
      </c>
      <c r="Y4895" t="s">
        <v>14523</v>
      </c>
      <c r="Z4895">
        <v>1</v>
      </c>
      <c r="AA4895" t="s">
        <v>14524</v>
      </c>
      <c r="AB4895" t="s">
        <v>14525</v>
      </c>
      <c r="AC4895">
        <v>72</v>
      </c>
      <c r="AD4895" t="s">
        <v>6209</v>
      </c>
      <c r="AE4895">
        <v>11</v>
      </c>
      <c r="AF4895" t="s">
        <v>14180</v>
      </c>
      <c r="AG4895" t="s">
        <v>6193</v>
      </c>
      <c r="AI4895" t="s">
        <v>6185</v>
      </c>
      <c r="AK4895" t="s">
        <v>6185</v>
      </c>
      <c r="AL4895" t="s">
        <v>6185</v>
      </c>
      <c r="AN4895" t="s">
        <v>6185</v>
      </c>
      <c r="AP4895" t="s">
        <v>6185</v>
      </c>
      <c r="AQ4895" t="s">
        <v>6185</v>
      </c>
      <c r="AR4895" t="s">
        <v>6185</v>
      </c>
      <c r="AS4895" t="s">
        <v>6185</v>
      </c>
      <c r="AT4895" t="s">
        <v>6185</v>
      </c>
      <c r="AU4895" t="s">
        <v>6185</v>
      </c>
      <c r="AV4895" t="s">
        <v>6185</v>
      </c>
      <c r="AW4895" t="s">
        <v>6185</v>
      </c>
      <c r="AX4895" t="s">
        <v>6185</v>
      </c>
      <c r="AY4895" t="s">
        <v>6185</v>
      </c>
      <c r="AZ4895" t="s">
        <v>6185</v>
      </c>
      <c r="BA4895" t="s">
        <v>6185</v>
      </c>
      <c r="BB4895" t="s">
        <v>6185</v>
      </c>
      <c r="BC4895" t="s">
        <v>6185</v>
      </c>
      <c r="BD4895" t="s">
        <v>6211</v>
      </c>
      <c r="BE4895" t="s">
        <v>6185</v>
      </c>
      <c r="BF4895" t="s">
        <v>6185</v>
      </c>
      <c r="BG4895" t="s">
        <v>6185</v>
      </c>
      <c r="BH4895" t="s">
        <v>6185</v>
      </c>
      <c r="BI4895" t="s">
        <v>6185</v>
      </c>
      <c r="BJ4895" t="s">
        <v>6185</v>
      </c>
      <c r="BK4895" t="s">
        <v>6185</v>
      </c>
      <c r="BL4895" t="s">
        <v>6185</v>
      </c>
      <c r="BM4895" t="s">
        <v>6185</v>
      </c>
      <c r="BN4895" t="s">
        <v>6185</v>
      </c>
      <c r="BO4895" t="s">
        <v>6185</v>
      </c>
      <c r="BP4895" t="s">
        <v>6185</v>
      </c>
      <c r="BQ4895" t="s">
        <v>6185</v>
      </c>
      <c r="BR4895" t="s">
        <v>6185</v>
      </c>
      <c r="BS4895" t="s">
        <v>6185</v>
      </c>
      <c r="BT4895" t="s">
        <v>6185</v>
      </c>
      <c r="BU4895" t="s">
        <v>6185</v>
      </c>
      <c r="BV4895" t="s">
        <v>6185</v>
      </c>
      <c r="BW4895" t="s">
        <v>6185</v>
      </c>
      <c r="BX4895" t="s">
        <v>6185</v>
      </c>
    </row>
    <row r="4896" spans="1:76" x14ac:dyDescent="0.5">
      <c r="A4896">
        <v>229765</v>
      </c>
      <c r="B4896">
        <v>45811</v>
      </c>
      <c r="C4896" t="s">
        <v>28609</v>
      </c>
      <c r="D4896" t="s">
        <v>28610</v>
      </c>
      <c r="E4896" t="s">
        <v>28611</v>
      </c>
      <c r="F4896" t="s">
        <v>28612</v>
      </c>
      <c r="G4896">
        <v>179</v>
      </c>
      <c r="H4896">
        <v>75</v>
      </c>
      <c r="I4896">
        <v>34071</v>
      </c>
      <c r="J4896" t="s">
        <v>9192</v>
      </c>
      <c r="K4896">
        <v>70</v>
      </c>
      <c r="L4896">
        <v>70</v>
      </c>
      <c r="M4896" t="s">
        <v>15689</v>
      </c>
      <c r="N4896" t="s">
        <v>8640</v>
      </c>
      <c r="O4896" t="s">
        <v>6183</v>
      </c>
      <c r="P4896">
        <v>3</v>
      </c>
      <c r="Q4896">
        <v>2</v>
      </c>
      <c r="R4896" t="s">
        <v>7018</v>
      </c>
      <c r="S4896" t="s">
        <v>6185</v>
      </c>
      <c r="T4896" t="s">
        <v>6219</v>
      </c>
      <c r="U4896" t="s">
        <v>7093</v>
      </c>
      <c r="V4896" t="s">
        <v>12035</v>
      </c>
      <c r="W4896" t="s">
        <v>6185</v>
      </c>
      <c r="X4896">
        <v>459</v>
      </c>
      <c r="Y4896" t="s">
        <v>19643</v>
      </c>
      <c r="Z4896">
        <v>54</v>
      </c>
      <c r="AA4896" t="s">
        <v>13031</v>
      </c>
      <c r="AB4896" t="s">
        <v>19644</v>
      </c>
      <c r="AC4896">
        <v>70</v>
      </c>
      <c r="AD4896" t="s">
        <v>6761</v>
      </c>
      <c r="AE4896">
        <v>14</v>
      </c>
      <c r="AF4896" t="s">
        <v>11231</v>
      </c>
      <c r="AG4896" t="s">
        <v>6319</v>
      </c>
      <c r="AI4896" t="s">
        <v>6185</v>
      </c>
      <c r="AK4896" t="s">
        <v>6185</v>
      </c>
      <c r="AL4896" t="s">
        <v>6185</v>
      </c>
      <c r="AN4896" t="s">
        <v>6185</v>
      </c>
      <c r="AP4896" t="s">
        <v>6185</v>
      </c>
      <c r="AQ4896" t="s">
        <v>6185</v>
      </c>
      <c r="AR4896" t="s">
        <v>6185</v>
      </c>
      <c r="AS4896" t="s">
        <v>6185</v>
      </c>
      <c r="AT4896" t="s">
        <v>6185</v>
      </c>
      <c r="AU4896" t="s">
        <v>6185</v>
      </c>
      <c r="AV4896" t="s">
        <v>6185</v>
      </c>
      <c r="AW4896" t="s">
        <v>6185</v>
      </c>
      <c r="AX4896" t="s">
        <v>6185</v>
      </c>
      <c r="AY4896" t="s">
        <v>6185</v>
      </c>
      <c r="AZ4896" t="s">
        <v>6185</v>
      </c>
      <c r="BA4896" t="s">
        <v>6185</v>
      </c>
      <c r="BB4896" t="s">
        <v>6185</v>
      </c>
      <c r="BC4896" t="s">
        <v>6185</v>
      </c>
      <c r="BD4896" t="s">
        <v>6196</v>
      </c>
      <c r="BE4896" t="s">
        <v>6185</v>
      </c>
      <c r="BF4896" t="s">
        <v>6185</v>
      </c>
      <c r="BG4896" t="s">
        <v>6185</v>
      </c>
      <c r="BH4896" t="s">
        <v>6185</v>
      </c>
      <c r="BI4896" t="s">
        <v>6185</v>
      </c>
      <c r="BJ4896" t="s">
        <v>6185</v>
      </c>
      <c r="BK4896" t="s">
        <v>6185</v>
      </c>
      <c r="BL4896" t="s">
        <v>6185</v>
      </c>
      <c r="BM4896" t="s">
        <v>6185</v>
      </c>
      <c r="BN4896" t="s">
        <v>6185</v>
      </c>
      <c r="BO4896" t="s">
        <v>6185</v>
      </c>
      <c r="BP4896" t="s">
        <v>6185</v>
      </c>
      <c r="BQ4896" t="s">
        <v>6185</v>
      </c>
      <c r="BR4896" t="s">
        <v>6185</v>
      </c>
      <c r="BS4896" t="s">
        <v>6185</v>
      </c>
      <c r="BT4896" t="s">
        <v>6185</v>
      </c>
      <c r="BU4896" t="s">
        <v>6185</v>
      </c>
      <c r="BV4896" t="s">
        <v>6185</v>
      </c>
      <c r="BW4896" t="s">
        <v>6185</v>
      </c>
      <c r="BX4896" t="s">
        <v>6185</v>
      </c>
    </row>
    <row r="4897" spans="1:76" x14ac:dyDescent="0.5">
      <c r="A4897">
        <v>255109</v>
      </c>
      <c r="B4897">
        <v>45811</v>
      </c>
      <c r="C4897" t="s">
        <v>28613</v>
      </c>
      <c r="D4897" t="s">
        <v>28614</v>
      </c>
      <c r="E4897" t="s">
        <v>28615</v>
      </c>
      <c r="F4897" t="s">
        <v>28616</v>
      </c>
      <c r="G4897">
        <v>174</v>
      </c>
      <c r="H4897">
        <v>67</v>
      </c>
      <c r="I4897">
        <v>35627</v>
      </c>
      <c r="J4897" t="s">
        <v>6216</v>
      </c>
      <c r="K4897">
        <v>70</v>
      </c>
      <c r="L4897">
        <v>71</v>
      </c>
      <c r="M4897" t="s">
        <v>10029</v>
      </c>
      <c r="N4897" t="s">
        <v>7100</v>
      </c>
      <c r="O4897" t="s">
        <v>6183</v>
      </c>
      <c r="P4897">
        <v>4</v>
      </c>
      <c r="Q4897">
        <v>4</v>
      </c>
      <c r="R4897" t="s">
        <v>7018</v>
      </c>
      <c r="S4897" t="s">
        <v>6185</v>
      </c>
      <c r="T4897" t="s">
        <v>6250</v>
      </c>
      <c r="U4897" t="s">
        <v>7093</v>
      </c>
      <c r="V4897" t="s">
        <v>12036</v>
      </c>
      <c r="W4897" t="s">
        <v>6185</v>
      </c>
      <c r="X4897">
        <v>101026</v>
      </c>
      <c r="Y4897" t="s">
        <v>15054</v>
      </c>
      <c r="Z4897">
        <v>68</v>
      </c>
      <c r="AA4897" t="s">
        <v>6499</v>
      </c>
      <c r="AB4897" t="s">
        <v>15055</v>
      </c>
      <c r="AC4897">
        <v>68</v>
      </c>
      <c r="AD4897" t="s">
        <v>6228</v>
      </c>
      <c r="AE4897">
        <v>43</v>
      </c>
      <c r="AF4897" t="s">
        <v>28617</v>
      </c>
      <c r="AG4897" t="s">
        <v>6328</v>
      </c>
      <c r="AI4897" t="s">
        <v>6185</v>
      </c>
      <c r="AK4897" t="s">
        <v>6185</v>
      </c>
      <c r="AL4897" t="s">
        <v>6185</v>
      </c>
      <c r="AN4897" t="s">
        <v>6185</v>
      </c>
      <c r="AP4897" t="s">
        <v>6185</v>
      </c>
      <c r="AQ4897" t="s">
        <v>6185</v>
      </c>
      <c r="AR4897" t="s">
        <v>6185</v>
      </c>
      <c r="AS4897" t="s">
        <v>6185</v>
      </c>
      <c r="AT4897" t="s">
        <v>6185</v>
      </c>
      <c r="AU4897" t="s">
        <v>6185</v>
      </c>
      <c r="AV4897" t="s">
        <v>6185</v>
      </c>
      <c r="AW4897" t="s">
        <v>6185</v>
      </c>
      <c r="AX4897" t="s">
        <v>6185</v>
      </c>
      <c r="AY4897" t="s">
        <v>6185</v>
      </c>
      <c r="AZ4897" t="s">
        <v>6185</v>
      </c>
      <c r="BA4897" t="s">
        <v>6185</v>
      </c>
      <c r="BB4897" t="s">
        <v>6185</v>
      </c>
      <c r="BC4897" t="s">
        <v>6185</v>
      </c>
      <c r="BD4897" t="s">
        <v>6320</v>
      </c>
      <c r="BE4897" t="s">
        <v>6185</v>
      </c>
      <c r="BF4897" t="s">
        <v>6185</v>
      </c>
      <c r="BG4897" t="s">
        <v>6185</v>
      </c>
      <c r="BH4897" t="s">
        <v>6185</v>
      </c>
      <c r="BI4897" t="s">
        <v>6185</v>
      </c>
      <c r="BJ4897" t="s">
        <v>6185</v>
      </c>
      <c r="BK4897" t="s">
        <v>6185</v>
      </c>
      <c r="BL4897" t="s">
        <v>6185</v>
      </c>
      <c r="BM4897" t="s">
        <v>6185</v>
      </c>
      <c r="BN4897" t="s">
        <v>6185</v>
      </c>
      <c r="BO4897" t="s">
        <v>6185</v>
      </c>
      <c r="BP4897" t="s">
        <v>6185</v>
      </c>
      <c r="BQ4897" t="s">
        <v>6185</v>
      </c>
      <c r="BR4897" t="s">
        <v>6185</v>
      </c>
      <c r="BS4897" t="s">
        <v>6185</v>
      </c>
      <c r="BT4897" t="s">
        <v>6185</v>
      </c>
      <c r="BU4897" t="s">
        <v>6185</v>
      </c>
      <c r="BV4897" t="s">
        <v>6185</v>
      </c>
      <c r="BW4897" t="s">
        <v>6185</v>
      </c>
      <c r="BX4897" t="s">
        <v>6185</v>
      </c>
    </row>
    <row r="4898" spans="1:76" x14ac:dyDescent="0.5">
      <c r="A4898">
        <v>262790</v>
      </c>
      <c r="B4898">
        <v>45811</v>
      </c>
      <c r="C4898" t="s">
        <v>28618</v>
      </c>
      <c r="D4898" t="s">
        <v>28619</v>
      </c>
      <c r="E4898" t="s">
        <v>28620</v>
      </c>
      <c r="F4898" t="s">
        <v>28621</v>
      </c>
      <c r="G4898">
        <v>181</v>
      </c>
      <c r="H4898">
        <v>71</v>
      </c>
      <c r="I4898">
        <v>35626</v>
      </c>
      <c r="J4898" t="s">
        <v>6641</v>
      </c>
      <c r="K4898">
        <v>70</v>
      </c>
      <c r="L4898">
        <v>71</v>
      </c>
      <c r="M4898" t="s">
        <v>12506</v>
      </c>
      <c r="N4898" t="s">
        <v>8029</v>
      </c>
      <c r="O4898" t="s">
        <v>6183</v>
      </c>
      <c r="P4898">
        <v>3</v>
      </c>
      <c r="Q4898">
        <v>2</v>
      </c>
      <c r="R4898" t="s">
        <v>7018</v>
      </c>
      <c r="S4898" t="s">
        <v>6185</v>
      </c>
      <c r="T4898" t="s">
        <v>6219</v>
      </c>
      <c r="U4898" t="s">
        <v>7093</v>
      </c>
      <c r="V4898" t="s">
        <v>13761</v>
      </c>
      <c r="W4898" t="s">
        <v>6185</v>
      </c>
      <c r="X4898">
        <v>100632</v>
      </c>
      <c r="Y4898" t="s">
        <v>747</v>
      </c>
      <c r="Z4898">
        <v>10</v>
      </c>
      <c r="AA4898" t="s">
        <v>15</v>
      </c>
      <c r="AB4898" t="s">
        <v>19349</v>
      </c>
      <c r="AC4898">
        <v>68</v>
      </c>
      <c r="AD4898" t="s">
        <v>6641</v>
      </c>
      <c r="AE4898">
        <v>2</v>
      </c>
      <c r="AF4898" t="s">
        <v>28622</v>
      </c>
      <c r="AG4898" t="s">
        <v>6193</v>
      </c>
      <c r="AI4898" t="s">
        <v>6185</v>
      </c>
      <c r="AK4898" t="s">
        <v>6185</v>
      </c>
      <c r="AL4898" t="s">
        <v>6185</v>
      </c>
      <c r="AN4898" t="s">
        <v>6185</v>
      </c>
      <c r="AP4898" t="s">
        <v>6185</v>
      </c>
      <c r="AQ4898" t="s">
        <v>6185</v>
      </c>
      <c r="AR4898" t="s">
        <v>6185</v>
      </c>
      <c r="AS4898" t="s">
        <v>6185</v>
      </c>
      <c r="AT4898" t="s">
        <v>6185</v>
      </c>
      <c r="AU4898" t="s">
        <v>6185</v>
      </c>
      <c r="AV4898" t="s">
        <v>6185</v>
      </c>
      <c r="AW4898" t="s">
        <v>6185</v>
      </c>
      <c r="AX4898" t="s">
        <v>6185</v>
      </c>
      <c r="AY4898" t="s">
        <v>6185</v>
      </c>
      <c r="AZ4898" t="s">
        <v>6185</v>
      </c>
      <c r="BA4898" t="s">
        <v>6185</v>
      </c>
      <c r="BB4898" t="s">
        <v>6185</v>
      </c>
      <c r="BC4898" t="s">
        <v>6185</v>
      </c>
      <c r="BD4898" t="s">
        <v>6278</v>
      </c>
      <c r="BE4898" t="s">
        <v>6185</v>
      </c>
      <c r="BF4898" t="s">
        <v>6185</v>
      </c>
      <c r="BG4898" t="s">
        <v>6185</v>
      </c>
      <c r="BH4898" t="s">
        <v>6185</v>
      </c>
      <c r="BI4898" t="s">
        <v>6185</v>
      </c>
      <c r="BJ4898" t="s">
        <v>6185</v>
      </c>
      <c r="BK4898" t="s">
        <v>6185</v>
      </c>
      <c r="BL4898" t="s">
        <v>6185</v>
      </c>
      <c r="BM4898" t="s">
        <v>6185</v>
      </c>
      <c r="BN4898" t="s">
        <v>6185</v>
      </c>
      <c r="BO4898" t="s">
        <v>6185</v>
      </c>
      <c r="BP4898" t="s">
        <v>6185</v>
      </c>
      <c r="BQ4898" t="s">
        <v>6185</v>
      </c>
      <c r="BR4898" t="s">
        <v>6185</v>
      </c>
      <c r="BS4898" t="s">
        <v>6185</v>
      </c>
      <c r="BT4898" t="s">
        <v>6185</v>
      </c>
      <c r="BU4898" t="s">
        <v>6185</v>
      </c>
      <c r="BV4898" t="s">
        <v>6185</v>
      </c>
      <c r="BW4898" t="s">
        <v>6185</v>
      </c>
      <c r="BX4898" t="s">
        <v>6185</v>
      </c>
    </row>
    <row r="4899" spans="1:76" x14ac:dyDescent="0.5">
      <c r="A4899">
        <v>178566</v>
      </c>
      <c r="B4899">
        <v>45811</v>
      </c>
      <c r="C4899" t="s">
        <v>28623</v>
      </c>
      <c r="D4899" t="s">
        <v>28624</v>
      </c>
      <c r="E4899" t="s">
        <v>28625</v>
      </c>
      <c r="F4899" t="s">
        <v>28626</v>
      </c>
      <c r="G4899">
        <v>182</v>
      </c>
      <c r="H4899">
        <v>78</v>
      </c>
      <c r="I4899">
        <v>31806</v>
      </c>
      <c r="J4899" t="s">
        <v>6306</v>
      </c>
      <c r="K4899">
        <v>70</v>
      </c>
      <c r="L4899">
        <v>70</v>
      </c>
      <c r="M4899" t="s">
        <v>6738</v>
      </c>
      <c r="N4899" t="s">
        <v>14598</v>
      </c>
      <c r="O4899" t="s">
        <v>6183</v>
      </c>
      <c r="P4899">
        <v>2</v>
      </c>
      <c r="Q4899">
        <v>1</v>
      </c>
      <c r="R4899" t="s">
        <v>7018</v>
      </c>
      <c r="S4899" t="s">
        <v>6185</v>
      </c>
      <c r="T4899" t="s">
        <v>6219</v>
      </c>
      <c r="U4899" t="s">
        <v>6187</v>
      </c>
      <c r="V4899" t="s">
        <v>6236</v>
      </c>
      <c r="W4899" t="s">
        <v>6185</v>
      </c>
      <c r="X4899">
        <v>1877</v>
      </c>
      <c r="Y4899" t="s">
        <v>678</v>
      </c>
      <c r="Z4899">
        <v>353</v>
      </c>
      <c r="AA4899" t="s">
        <v>8643</v>
      </c>
      <c r="AB4899" t="s">
        <v>11301</v>
      </c>
      <c r="AC4899">
        <v>74</v>
      </c>
      <c r="AD4899" t="s">
        <v>6191</v>
      </c>
      <c r="AE4899">
        <v>13</v>
      </c>
      <c r="AF4899" t="s">
        <v>7909</v>
      </c>
      <c r="AG4899" t="s">
        <v>6319</v>
      </c>
      <c r="AI4899" t="s">
        <v>6185</v>
      </c>
      <c r="AK4899" t="s">
        <v>6185</v>
      </c>
      <c r="AL4899" t="s">
        <v>6185</v>
      </c>
      <c r="AN4899" t="s">
        <v>6185</v>
      </c>
      <c r="AP4899" t="s">
        <v>6185</v>
      </c>
      <c r="AQ4899" t="s">
        <v>6185</v>
      </c>
      <c r="AR4899" t="s">
        <v>6185</v>
      </c>
      <c r="AS4899" t="s">
        <v>6185</v>
      </c>
      <c r="AT4899" t="s">
        <v>6185</v>
      </c>
      <c r="AU4899" t="s">
        <v>6185</v>
      </c>
      <c r="AV4899" t="s">
        <v>6185</v>
      </c>
      <c r="AW4899" t="s">
        <v>6185</v>
      </c>
      <c r="AX4899" t="s">
        <v>6185</v>
      </c>
      <c r="AY4899" t="s">
        <v>6185</v>
      </c>
      <c r="AZ4899" t="s">
        <v>6185</v>
      </c>
      <c r="BA4899" t="s">
        <v>6185</v>
      </c>
      <c r="BB4899" t="s">
        <v>6185</v>
      </c>
      <c r="BC4899" t="s">
        <v>6185</v>
      </c>
      <c r="BD4899" t="s">
        <v>6278</v>
      </c>
      <c r="BE4899" t="s">
        <v>6185</v>
      </c>
      <c r="BF4899" t="s">
        <v>6185</v>
      </c>
      <c r="BG4899" t="s">
        <v>6185</v>
      </c>
      <c r="BH4899" t="s">
        <v>6185</v>
      </c>
      <c r="BI4899" t="s">
        <v>6185</v>
      </c>
      <c r="BJ4899" t="s">
        <v>6185</v>
      </c>
      <c r="BK4899" t="s">
        <v>6185</v>
      </c>
      <c r="BL4899" t="s">
        <v>6185</v>
      </c>
      <c r="BM4899" t="s">
        <v>6185</v>
      </c>
      <c r="BN4899" t="s">
        <v>6185</v>
      </c>
      <c r="BO4899" t="s">
        <v>6185</v>
      </c>
      <c r="BP4899" t="s">
        <v>6185</v>
      </c>
      <c r="BQ4899" t="s">
        <v>6185</v>
      </c>
      <c r="BR4899" t="s">
        <v>6185</v>
      </c>
      <c r="BS4899" t="s">
        <v>6185</v>
      </c>
      <c r="BT4899" t="s">
        <v>6185</v>
      </c>
      <c r="BU4899" t="s">
        <v>6185</v>
      </c>
      <c r="BV4899" t="s">
        <v>6185</v>
      </c>
      <c r="BW4899" t="s">
        <v>6185</v>
      </c>
      <c r="BX4899" t="s">
        <v>6185</v>
      </c>
    </row>
    <row r="4900" spans="1:76" x14ac:dyDescent="0.5">
      <c r="A4900">
        <v>252038</v>
      </c>
      <c r="B4900">
        <v>45811</v>
      </c>
      <c r="C4900" t="s">
        <v>28627</v>
      </c>
      <c r="D4900" t="s">
        <v>28628</v>
      </c>
      <c r="E4900" t="s">
        <v>28629</v>
      </c>
      <c r="F4900" t="s">
        <v>28630</v>
      </c>
      <c r="G4900">
        <v>180</v>
      </c>
      <c r="H4900">
        <v>66</v>
      </c>
      <c r="I4900">
        <v>36550</v>
      </c>
      <c r="J4900" t="s">
        <v>6947</v>
      </c>
      <c r="K4900">
        <v>70</v>
      </c>
      <c r="L4900">
        <v>75</v>
      </c>
      <c r="M4900" t="s">
        <v>13520</v>
      </c>
      <c r="N4900" t="s">
        <v>8687</v>
      </c>
      <c r="O4900" t="s">
        <v>6183</v>
      </c>
      <c r="P4900">
        <v>4</v>
      </c>
      <c r="Q4900">
        <v>3</v>
      </c>
      <c r="R4900" t="s">
        <v>7018</v>
      </c>
      <c r="S4900" t="s">
        <v>6185</v>
      </c>
      <c r="T4900" t="s">
        <v>6250</v>
      </c>
      <c r="U4900" t="s">
        <v>6187</v>
      </c>
      <c r="V4900" t="s">
        <v>6185</v>
      </c>
      <c r="W4900" t="s">
        <v>6185</v>
      </c>
      <c r="X4900">
        <v>896</v>
      </c>
      <c r="Y4900" t="s">
        <v>572</v>
      </c>
      <c r="Z4900">
        <v>189</v>
      </c>
      <c r="AA4900" t="s">
        <v>9632</v>
      </c>
      <c r="AB4900" t="s">
        <v>14349</v>
      </c>
      <c r="AC4900">
        <v>70</v>
      </c>
      <c r="AD4900" t="s">
        <v>6239</v>
      </c>
      <c r="AE4900">
        <v>8</v>
      </c>
      <c r="AF4900" t="s">
        <v>6501</v>
      </c>
      <c r="AG4900" t="s">
        <v>6502</v>
      </c>
      <c r="AI4900" t="s">
        <v>6185</v>
      </c>
      <c r="AK4900" t="s">
        <v>6185</v>
      </c>
      <c r="AL4900" t="s">
        <v>6185</v>
      </c>
      <c r="AN4900" t="s">
        <v>6185</v>
      </c>
      <c r="AP4900" t="s">
        <v>6185</v>
      </c>
      <c r="AQ4900" t="s">
        <v>6185</v>
      </c>
      <c r="AR4900" t="s">
        <v>6185</v>
      </c>
      <c r="AS4900" t="s">
        <v>6185</v>
      </c>
      <c r="AT4900" t="s">
        <v>6185</v>
      </c>
      <c r="AU4900" t="s">
        <v>6185</v>
      </c>
      <c r="AV4900" t="s">
        <v>6185</v>
      </c>
      <c r="AW4900" t="s">
        <v>6185</v>
      </c>
      <c r="AX4900" t="s">
        <v>6185</v>
      </c>
      <c r="AY4900" t="s">
        <v>6185</v>
      </c>
      <c r="AZ4900" t="s">
        <v>6185</v>
      </c>
      <c r="BA4900" t="s">
        <v>6185</v>
      </c>
      <c r="BB4900" t="s">
        <v>6185</v>
      </c>
      <c r="BC4900" t="s">
        <v>6185</v>
      </c>
      <c r="BD4900" t="s">
        <v>6185</v>
      </c>
      <c r="BE4900" t="s">
        <v>6185</v>
      </c>
      <c r="BF4900" t="s">
        <v>6185</v>
      </c>
      <c r="BG4900" t="s">
        <v>6185</v>
      </c>
      <c r="BH4900" t="s">
        <v>6185</v>
      </c>
      <c r="BI4900" t="s">
        <v>6185</v>
      </c>
      <c r="BJ4900" t="s">
        <v>6185</v>
      </c>
      <c r="BK4900" t="s">
        <v>6185</v>
      </c>
      <c r="BL4900" t="s">
        <v>6185</v>
      </c>
      <c r="BM4900" t="s">
        <v>6185</v>
      </c>
      <c r="BN4900" t="s">
        <v>6185</v>
      </c>
      <c r="BO4900" t="s">
        <v>6185</v>
      </c>
      <c r="BP4900" t="s">
        <v>6185</v>
      </c>
      <c r="BQ4900" t="s">
        <v>6185</v>
      </c>
      <c r="BR4900" t="s">
        <v>6185</v>
      </c>
      <c r="BS4900" t="s">
        <v>6185</v>
      </c>
      <c r="BT4900" t="s">
        <v>6185</v>
      </c>
      <c r="BU4900" t="s">
        <v>6185</v>
      </c>
      <c r="BV4900" t="s">
        <v>6185</v>
      </c>
      <c r="BW4900" t="s">
        <v>6185</v>
      </c>
      <c r="BX4900" t="s">
        <v>6185</v>
      </c>
    </row>
    <row r="4901" spans="1:76" x14ac:dyDescent="0.5">
      <c r="A4901">
        <v>228231</v>
      </c>
      <c r="B4901">
        <v>45811</v>
      </c>
      <c r="C4901" t="s">
        <v>28631</v>
      </c>
      <c r="D4901" t="s">
        <v>28632</v>
      </c>
      <c r="E4901" t="s">
        <v>28633</v>
      </c>
      <c r="F4901" t="s">
        <v>28634</v>
      </c>
      <c r="G4901">
        <v>184</v>
      </c>
      <c r="H4901">
        <v>90</v>
      </c>
      <c r="I4901">
        <v>32342</v>
      </c>
      <c r="J4901" t="s">
        <v>6306</v>
      </c>
      <c r="K4901">
        <v>70</v>
      </c>
      <c r="L4901">
        <v>70</v>
      </c>
      <c r="M4901" t="s">
        <v>6738</v>
      </c>
      <c r="N4901" t="s">
        <v>9626</v>
      </c>
      <c r="O4901" t="s">
        <v>6183</v>
      </c>
      <c r="P4901">
        <v>3</v>
      </c>
      <c r="Q4901">
        <v>1</v>
      </c>
      <c r="R4901" t="s">
        <v>7018</v>
      </c>
      <c r="S4901" t="s">
        <v>6185</v>
      </c>
      <c r="T4901" t="s">
        <v>6219</v>
      </c>
      <c r="U4901" t="s">
        <v>7093</v>
      </c>
      <c r="V4901" t="s">
        <v>28635</v>
      </c>
      <c r="W4901" t="s">
        <v>6185</v>
      </c>
      <c r="X4901">
        <v>111006</v>
      </c>
      <c r="Y4901" t="s">
        <v>842</v>
      </c>
      <c r="Z4901">
        <v>337</v>
      </c>
      <c r="AA4901" t="s">
        <v>16733</v>
      </c>
      <c r="AB4901" t="s">
        <v>28636</v>
      </c>
      <c r="AC4901">
        <v>66</v>
      </c>
      <c r="AD4901" t="s">
        <v>6306</v>
      </c>
      <c r="AE4901">
        <v>12</v>
      </c>
      <c r="AF4901" t="s">
        <v>6225</v>
      </c>
      <c r="AG4901" t="s">
        <v>6319</v>
      </c>
      <c r="AI4901" t="s">
        <v>6185</v>
      </c>
      <c r="AK4901" t="s">
        <v>6185</v>
      </c>
      <c r="AL4901" t="s">
        <v>6185</v>
      </c>
      <c r="AN4901" t="s">
        <v>6185</v>
      </c>
      <c r="AP4901" t="s">
        <v>6185</v>
      </c>
      <c r="AQ4901" t="s">
        <v>6185</v>
      </c>
      <c r="AR4901" t="s">
        <v>6185</v>
      </c>
      <c r="AS4901" t="s">
        <v>6185</v>
      </c>
      <c r="AT4901" t="s">
        <v>6185</v>
      </c>
      <c r="AU4901" t="s">
        <v>6185</v>
      </c>
      <c r="AV4901" t="s">
        <v>6185</v>
      </c>
      <c r="AW4901" t="s">
        <v>6185</v>
      </c>
      <c r="AX4901" t="s">
        <v>6185</v>
      </c>
      <c r="AY4901" t="s">
        <v>6185</v>
      </c>
      <c r="AZ4901" t="s">
        <v>6185</v>
      </c>
      <c r="BA4901" t="s">
        <v>6185</v>
      </c>
      <c r="BB4901" t="s">
        <v>6185</v>
      </c>
      <c r="BC4901" t="s">
        <v>6185</v>
      </c>
      <c r="BD4901" t="s">
        <v>6196</v>
      </c>
      <c r="BE4901" t="s">
        <v>6185</v>
      </c>
      <c r="BF4901" t="s">
        <v>6185</v>
      </c>
      <c r="BG4901" t="s">
        <v>6185</v>
      </c>
      <c r="BH4901" t="s">
        <v>6185</v>
      </c>
      <c r="BI4901" t="s">
        <v>6185</v>
      </c>
      <c r="BJ4901" t="s">
        <v>6185</v>
      </c>
      <c r="BK4901" t="s">
        <v>6185</v>
      </c>
      <c r="BL4901" t="s">
        <v>6185</v>
      </c>
      <c r="BM4901" t="s">
        <v>6185</v>
      </c>
      <c r="BN4901" t="s">
        <v>6185</v>
      </c>
      <c r="BO4901" t="s">
        <v>6185</v>
      </c>
      <c r="BP4901" t="s">
        <v>6185</v>
      </c>
      <c r="BQ4901" t="s">
        <v>6185</v>
      </c>
      <c r="BR4901" t="s">
        <v>6185</v>
      </c>
      <c r="BS4901" t="s">
        <v>6185</v>
      </c>
      <c r="BT4901" t="s">
        <v>6185</v>
      </c>
      <c r="BU4901" t="s">
        <v>6185</v>
      </c>
      <c r="BV4901" t="s">
        <v>6185</v>
      </c>
      <c r="BW4901" t="s">
        <v>6185</v>
      </c>
      <c r="BX4901" t="s">
        <v>6185</v>
      </c>
    </row>
    <row r="4902" spans="1:76" x14ac:dyDescent="0.5">
      <c r="A4902">
        <v>178567</v>
      </c>
      <c r="B4902">
        <v>45811</v>
      </c>
      <c r="C4902" t="s">
        <v>28637</v>
      </c>
      <c r="D4902" t="s">
        <v>28638</v>
      </c>
      <c r="E4902" t="s">
        <v>28639</v>
      </c>
      <c r="F4902" t="s">
        <v>28640</v>
      </c>
      <c r="G4902">
        <v>183</v>
      </c>
      <c r="H4902">
        <v>87</v>
      </c>
      <c r="I4902">
        <v>32362</v>
      </c>
      <c r="J4902" t="s">
        <v>6270</v>
      </c>
      <c r="K4902">
        <v>70</v>
      </c>
      <c r="L4902">
        <v>70</v>
      </c>
      <c r="M4902" t="s">
        <v>21923</v>
      </c>
      <c r="N4902" t="s">
        <v>8687</v>
      </c>
      <c r="O4902" t="s">
        <v>6204</v>
      </c>
      <c r="P4902">
        <v>3</v>
      </c>
      <c r="Q4902">
        <v>3</v>
      </c>
      <c r="R4902" t="s">
        <v>7018</v>
      </c>
      <c r="S4902" t="s">
        <v>6185</v>
      </c>
      <c r="T4902" t="s">
        <v>6219</v>
      </c>
      <c r="U4902" t="s">
        <v>6187</v>
      </c>
      <c r="V4902" t="s">
        <v>28641</v>
      </c>
      <c r="W4902" t="s">
        <v>6185</v>
      </c>
      <c r="X4902">
        <v>91</v>
      </c>
      <c r="Y4902" t="s">
        <v>401</v>
      </c>
      <c r="Z4902">
        <v>14</v>
      </c>
      <c r="AA4902" t="s">
        <v>11655</v>
      </c>
      <c r="AB4902" t="s">
        <v>20154</v>
      </c>
      <c r="AC4902">
        <v>69</v>
      </c>
      <c r="AD4902" t="s">
        <v>6239</v>
      </c>
      <c r="AE4902">
        <v>33</v>
      </c>
      <c r="AF4902" t="s">
        <v>7458</v>
      </c>
      <c r="AG4902" t="s">
        <v>6319</v>
      </c>
      <c r="AI4902" t="s">
        <v>6185</v>
      </c>
      <c r="AK4902" t="s">
        <v>6185</v>
      </c>
      <c r="AL4902" t="s">
        <v>6185</v>
      </c>
      <c r="AN4902" t="s">
        <v>6185</v>
      </c>
      <c r="AP4902" t="s">
        <v>6185</v>
      </c>
      <c r="AQ4902" t="s">
        <v>6185</v>
      </c>
      <c r="AR4902" t="s">
        <v>6185</v>
      </c>
      <c r="AS4902" t="s">
        <v>6185</v>
      </c>
      <c r="AT4902" t="s">
        <v>6185</v>
      </c>
      <c r="AU4902" t="s">
        <v>6185</v>
      </c>
      <c r="AV4902" t="s">
        <v>6185</v>
      </c>
      <c r="AW4902" t="s">
        <v>6185</v>
      </c>
      <c r="AX4902" t="s">
        <v>6185</v>
      </c>
      <c r="AY4902" t="s">
        <v>6185</v>
      </c>
      <c r="AZ4902" t="s">
        <v>6185</v>
      </c>
      <c r="BA4902" t="s">
        <v>6185</v>
      </c>
      <c r="BB4902" t="s">
        <v>6185</v>
      </c>
      <c r="BC4902" t="s">
        <v>6185</v>
      </c>
      <c r="BD4902" t="s">
        <v>6278</v>
      </c>
      <c r="BE4902" t="s">
        <v>6185</v>
      </c>
      <c r="BF4902" t="s">
        <v>6185</v>
      </c>
      <c r="BG4902" t="s">
        <v>6185</v>
      </c>
      <c r="BH4902" t="s">
        <v>6185</v>
      </c>
      <c r="BI4902" t="s">
        <v>6185</v>
      </c>
      <c r="BJ4902" t="s">
        <v>6185</v>
      </c>
      <c r="BK4902" t="s">
        <v>6185</v>
      </c>
      <c r="BL4902" t="s">
        <v>6185</v>
      </c>
      <c r="BM4902" t="s">
        <v>6185</v>
      </c>
      <c r="BN4902" t="s">
        <v>6185</v>
      </c>
      <c r="BO4902" t="s">
        <v>6185</v>
      </c>
      <c r="BP4902" t="s">
        <v>6185</v>
      </c>
      <c r="BQ4902" t="s">
        <v>6185</v>
      </c>
      <c r="BR4902" t="s">
        <v>6185</v>
      </c>
      <c r="BS4902" t="s">
        <v>6185</v>
      </c>
      <c r="BT4902" t="s">
        <v>6185</v>
      </c>
      <c r="BU4902" t="s">
        <v>6185</v>
      </c>
      <c r="BV4902" t="s">
        <v>6185</v>
      </c>
      <c r="BW4902" t="s">
        <v>6185</v>
      </c>
      <c r="BX4902" t="s">
        <v>6185</v>
      </c>
    </row>
    <row r="4903" spans="1:76" x14ac:dyDescent="0.5">
      <c r="A4903">
        <v>255879</v>
      </c>
      <c r="B4903">
        <v>45811</v>
      </c>
      <c r="C4903" t="s">
        <v>28642</v>
      </c>
      <c r="D4903" t="s">
        <v>28643</v>
      </c>
      <c r="E4903" t="s">
        <v>28644</v>
      </c>
      <c r="F4903" t="s">
        <v>28645</v>
      </c>
      <c r="G4903">
        <v>183</v>
      </c>
      <c r="H4903">
        <v>75</v>
      </c>
      <c r="I4903">
        <v>37019</v>
      </c>
      <c r="J4903" t="s">
        <v>6180</v>
      </c>
      <c r="K4903">
        <v>70</v>
      </c>
      <c r="L4903">
        <v>77</v>
      </c>
      <c r="M4903" t="s">
        <v>10123</v>
      </c>
      <c r="N4903" t="s">
        <v>8687</v>
      </c>
      <c r="O4903" t="s">
        <v>6183</v>
      </c>
      <c r="P4903">
        <v>3</v>
      </c>
      <c r="Q4903">
        <v>3</v>
      </c>
      <c r="R4903" t="s">
        <v>7018</v>
      </c>
      <c r="S4903" t="s">
        <v>6185</v>
      </c>
      <c r="T4903" t="s">
        <v>6250</v>
      </c>
      <c r="U4903" t="s">
        <v>7093</v>
      </c>
      <c r="V4903" t="s">
        <v>10124</v>
      </c>
      <c r="W4903" t="s">
        <v>6185</v>
      </c>
      <c r="X4903">
        <v>101084</v>
      </c>
      <c r="Y4903" t="s">
        <v>15585</v>
      </c>
      <c r="Z4903">
        <v>353</v>
      </c>
      <c r="AA4903" t="s">
        <v>8643</v>
      </c>
      <c r="AB4903" t="s">
        <v>15586</v>
      </c>
      <c r="AC4903">
        <v>70</v>
      </c>
      <c r="AD4903" t="s">
        <v>6456</v>
      </c>
      <c r="AE4903">
        <v>5</v>
      </c>
      <c r="AF4903" t="s">
        <v>28646</v>
      </c>
      <c r="AG4903" t="s">
        <v>6328</v>
      </c>
      <c r="AI4903" t="s">
        <v>6185</v>
      </c>
      <c r="AK4903" t="s">
        <v>6185</v>
      </c>
      <c r="AL4903" t="s">
        <v>6185</v>
      </c>
      <c r="AN4903" t="s">
        <v>6185</v>
      </c>
      <c r="AP4903" t="s">
        <v>6185</v>
      </c>
      <c r="AQ4903" t="s">
        <v>6185</v>
      </c>
      <c r="AR4903" t="s">
        <v>6185</v>
      </c>
      <c r="AS4903" t="s">
        <v>6185</v>
      </c>
      <c r="AT4903" t="s">
        <v>6185</v>
      </c>
      <c r="AU4903" t="s">
        <v>6185</v>
      </c>
      <c r="AV4903" t="s">
        <v>6185</v>
      </c>
      <c r="AW4903" t="s">
        <v>6185</v>
      </c>
      <c r="AX4903" t="s">
        <v>6185</v>
      </c>
      <c r="AY4903" t="s">
        <v>6185</v>
      </c>
      <c r="AZ4903" t="s">
        <v>6185</v>
      </c>
      <c r="BA4903" t="s">
        <v>6185</v>
      </c>
      <c r="BB4903" t="s">
        <v>6185</v>
      </c>
      <c r="BC4903" t="s">
        <v>6185</v>
      </c>
      <c r="BD4903" t="s">
        <v>6185</v>
      </c>
      <c r="BE4903" t="s">
        <v>6185</v>
      </c>
      <c r="BF4903" t="s">
        <v>6185</v>
      </c>
      <c r="BG4903" t="s">
        <v>6185</v>
      </c>
      <c r="BH4903" t="s">
        <v>6185</v>
      </c>
      <c r="BI4903" t="s">
        <v>6185</v>
      </c>
      <c r="BJ4903" t="s">
        <v>6185</v>
      </c>
      <c r="BK4903" t="s">
        <v>6185</v>
      </c>
      <c r="BL4903" t="s">
        <v>6185</v>
      </c>
      <c r="BM4903" t="s">
        <v>6185</v>
      </c>
      <c r="BN4903" t="s">
        <v>6185</v>
      </c>
      <c r="BO4903" t="s">
        <v>6185</v>
      </c>
      <c r="BP4903" t="s">
        <v>6185</v>
      </c>
      <c r="BQ4903" t="s">
        <v>6185</v>
      </c>
      <c r="BR4903" t="s">
        <v>6185</v>
      </c>
      <c r="BS4903" t="s">
        <v>6185</v>
      </c>
      <c r="BT4903" t="s">
        <v>6185</v>
      </c>
      <c r="BU4903" t="s">
        <v>6185</v>
      </c>
      <c r="BV4903" t="s">
        <v>6185</v>
      </c>
      <c r="BW4903" t="s">
        <v>6185</v>
      </c>
      <c r="BX4903" t="s">
        <v>6185</v>
      </c>
    </row>
    <row r="4904" spans="1:76" x14ac:dyDescent="0.5">
      <c r="A4904">
        <v>200840</v>
      </c>
      <c r="B4904">
        <v>45811</v>
      </c>
      <c r="C4904" t="s">
        <v>28647</v>
      </c>
      <c r="D4904" t="s">
        <v>28648</v>
      </c>
      <c r="E4904" t="s">
        <v>28649</v>
      </c>
      <c r="F4904" t="s">
        <v>28650</v>
      </c>
      <c r="G4904">
        <v>183</v>
      </c>
      <c r="H4904">
        <v>74</v>
      </c>
      <c r="I4904">
        <v>34110</v>
      </c>
      <c r="J4904" t="s">
        <v>6270</v>
      </c>
      <c r="K4904">
        <v>70</v>
      </c>
      <c r="L4904">
        <v>70</v>
      </c>
      <c r="M4904" t="s">
        <v>14252</v>
      </c>
      <c r="N4904" t="s">
        <v>7100</v>
      </c>
      <c r="O4904" t="s">
        <v>6183</v>
      </c>
      <c r="P4904">
        <v>3</v>
      </c>
      <c r="Q4904">
        <v>2</v>
      </c>
      <c r="R4904" t="s">
        <v>7018</v>
      </c>
      <c r="S4904" t="s">
        <v>6185</v>
      </c>
      <c r="T4904" t="s">
        <v>6219</v>
      </c>
      <c r="U4904" t="s">
        <v>7093</v>
      </c>
      <c r="V4904" t="s">
        <v>12035</v>
      </c>
      <c r="W4904" t="s">
        <v>6185</v>
      </c>
      <c r="X4904">
        <v>91</v>
      </c>
      <c r="Y4904" t="s">
        <v>401</v>
      </c>
      <c r="Z4904">
        <v>14</v>
      </c>
      <c r="AA4904" t="s">
        <v>11655</v>
      </c>
      <c r="AB4904" t="s">
        <v>20154</v>
      </c>
      <c r="AC4904">
        <v>69</v>
      </c>
      <c r="AD4904" t="s">
        <v>6191</v>
      </c>
      <c r="AE4904">
        <v>35</v>
      </c>
      <c r="AF4904" t="s">
        <v>6225</v>
      </c>
      <c r="AG4904" t="s">
        <v>6328</v>
      </c>
      <c r="AI4904" t="s">
        <v>6185</v>
      </c>
      <c r="AK4904" t="s">
        <v>6185</v>
      </c>
      <c r="AL4904" t="s">
        <v>6185</v>
      </c>
      <c r="AN4904" t="s">
        <v>6185</v>
      </c>
      <c r="AP4904" t="s">
        <v>6185</v>
      </c>
      <c r="AQ4904" t="s">
        <v>6185</v>
      </c>
      <c r="AR4904" t="s">
        <v>6185</v>
      </c>
      <c r="AS4904" t="s">
        <v>6185</v>
      </c>
      <c r="AT4904" t="s">
        <v>6185</v>
      </c>
      <c r="AU4904" t="s">
        <v>6185</v>
      </c>
      <c r="AV4904" t="s">
        <v>6185</v>
      </c>
      <c r="AW4904" t="s">
        <v>6185</v>
      </c>
      <c r="AX4904" t="s">
        <v>6185</v>
      </c>
      <c r="AY4904" t="s">
        <v>6185</v>
      </c>
      <c r="AZ4904" t="s">
        <v>6185</v>
      </c>
      <c r="BA4904" t="s">
        <v>6185</v>
      </c>
      <c r="BB4904" t="s">
        <v>6185</v>
      </c>
      <c r="BC4904" t="s">
        <v>6185</v>
      </c>
      <c r="BD4904" t="s">
        <v>6278</v>
      </c>
      <c r="BE4904" t="s">
        <v>6185</v>
      </c>
      <c r="BF4904" t="s">
        <v>6185</v>
      </c>
      <c r="BG4904" t="s">
        <v>6185</v>
      </c>
      <c r="BH4904" t="s">
        <v>6185</v>
      </c>
      <c r="BI4904" t="s">
        <v>6185</v>
      </c>
      <c r="BJ4904" t="s">
        <v>6185</v>
      </c>
      <c r="BK4904" t="s">
        <v>6185</v>
      </c>
      <c r="BL4904" t="s">
        <v>6185</v>
      </c>
      <c r="BM4904" t="s">
        <v>6185</v>
      </c>
      <c r="BN4904" t="s">
        <v>6185</v>
      </c>
      <c r="BO4904" t="s">
        <v>6185</v>
      </c>
      <c r="BP4904" t="s">
        <v>6185</v>
      </c>
      <c r="BQ4904" t="s">
        <v>6185</v>
      </c>
      <c r="BR4904" t="s">
        <v>6185</v>
      </c>
      <c r="BS4904" t="s">
        <v>6185</v>
      </c>
      <c r="BT4904" t="s">
        <v>6185</v>
      </c>
      <c r="BU4904" t="s">
        <v>6185</v>
      </c>
      <c r="BV4904" t="s">
        <v>6185</v>
      </c>
      <c r="BW4904" t="s">
        <v>6185</v>
      </c>
      <c r="BX4904" t="s">
        <v>6185</v>
      </c>
    </row>
    <row r="4905" spans="1:76" x14ac:dyDescent="0.5">
      <c r="A4905">
        <v>204424</v>
      </c>
      <c r="B4905">
        <v>45811</v>
      </c>
      <c r="C4905" t="s">
        <v>28651</v>
      </c>
      <c r="D4905" t="s">
        <v>28652</v>
      </c>
      <c r="E4905" t="s">
        <v>28653</v>
      </c>
      <c r="F4905" t="s">
        <v>28654</v>
      </c>
      <c r="G4905">
        <v>185</v>
      </c>
      <c r="H4905">
        <v>81</v>
      </c>
      <c r="I4905">
        <v>34705</v>
      </c>
      <c r="J4905" t="s">
        <v>6306</v>
      </c>
      <c r="K4905">
        <v>70</v>
      </c>
      <c r="L4905">
        <v>70</v>
      </c>
      <c r="M4905" t="s">
        <v>14252</v>
      </c>
      <c r="N4905" t="s">
        <v>8029</v>
      </c>
      <c r="O4905" t="s">
        <v>6183</v>
      </c>
      <c r="P4905">
        <v>3</v>
      </c>
      <c r="Q4905">
        <v>1</v>
      </c>
      <c r="R4905" t="s">
        <v>7018</v>
      </c>
      <c r="S4905" t="s">
        <v>6185</v>
      </c>
      <c r="T4905" t="s">
        <v>6186</v>
      </c>
      <c r="U4905" t="s">
        <v>7093</v>
      </c>
      <c r="V4905" t="s">
        <v>15668</v>
      </c>
      <c r="W4905" t="s">
        <v>6185</v>
      </c>
      <c r="X4905">
        <v>1786</v>
      </c>
      <c r="Y4905" t="s">
        <v>635</v>
      </c>
      <c r="Z4905">
        <v>1</v>
      </c>
      <c r="AA4905" t="s">
        <v>14524</v>
      </c>
      <c r="AB4905" t="s">
        <v>22529</v>
      </c>
      <c r="AC4905">
        <v>68</v>
      </c>
      <c r="AD4905" t="s">
        <v>6306</v>
      </c>
      <c r="AE4905">
        <v>1</v>
      </c>
      <c r="AF4905" t="s">
        <v>8324</v>
      </c>
      <c r="AG4905" t="s">
        <v>6193</v>
      </c>
      <c r="AI4905" t="s">
        <v>6185</v>
      </c>
      <c r="AK4905" t="s">
        <v>6185</v>
      </c>
      <c r="AL4905" t="s">
        <v>6185</v>
      </c>
      <c r="AN4905" t="s">
        <v>6185</v>
      </c>
      <c r="AP4905" t="s">
        <v>6185</v>
      </c>
      <c r="AQ4905" t="s">
        <v>6185</v>
      </c>
      <c r="AR4905" t="s">
        <v>6185</v>
      </c>
      <c r="AS4905" t="s">
        <v>6185</v>
      </c>
      <c r="AT4905" t="s">
        <v>6185</v>
      </c>
      <c r="AU4905" t="s">
        <v>6185</v>
      </c>
      <c r="AV4905" t="s">
        <v>6185</v>
      </c>
      <c r="AW4905" t="s">
        <v>6185</v>
      </c>
      <c r="AX4905" t="s">
        <v>6185</v>
      </c>
      <c r="AY4905" t="s">
        <v>6185</v>
      </c>
      <c r="AZ4905" t="s">
        <v>6185</v>
      </c>
      <c r="BA4905" t="s">
        <v>6185</v>
      </c>
      <c r="BB4905" t="s">
        <v>6185</v>
      </c>
      <c r="BC4905" t="s">
        <v>6185</v>
      </c>
      <c r="BD4905" t="s">
        <v>6278</v>
      </c>
      <c r="BE4905" t="s">
        <v>6185</v>
      </c>
      <c r="BF4905" t="s">
        <v>6185</v>
      </c>
      <c r="BG4905" t="s">
        <v>6185</v>
      </c>
      <c r="BH4905" t="s">
        <v>6185</v>
      </c>
      <c r="BI4905" t="s">
        <v>6185</v>
      </c>
      <c r="BJ4905" t="s">
        <v>6185</v>
      </c>
      <c r="BK4905" t="s">
        <v>6185</v>
      </c>
      <c r="BL4905" t="s">
        <v>6185</v>
      </c>
      <c r="BM4905" t="s">
        <v>6185</v>
      </c>
      <c r="BN4905" t="s">
        <v>6185</v>
      </c>
      <c r="BO4905" t="s">
        <v>6185</v>
      </c>
      <c r="BP4905" t="s">
        <v>6185</v>
      </c>
      <c r="BQ4905" t="s">
        <v>6185</v>
      </c>
      <c r="BR4905" t="s">
        <v>6185</v>
      </c>
      <c r="BS4905" t="s">
        <v>6185</v>
      </c>
      <c r="BT4905" t="s">
        <v>6185</v>
      </c>
      <c r="BU4905" t="s">
        <v>6185</v>
      </c>
      <c r="BV4905" t="s">
        <v>6185</v>
      </c>
      <c r="BW4905" t="s">
        <v>6185</v>
      </c>
      <c r="BX4905" t="s">
        <v>6185</v>
      </c>
    </row>
    <row r="4906" spans="1:76" x14ac:dyDescent="0.5">
      <c r="A4906">
        <v>209288</v>
      </c>
      <c r="B4906">
        <v>45811</v>
      </c>
      <c r="C4906" t="s">
        <v>28655</v>
      </c>
      <c r="D4906" t="s">
        <v>28656</v>
      </c>
      <c r="E4906" t="s">
        <v>28657</v>
      </c>
      <c r="F4906" t="s">
        <v>28658</v>
      </c>
      <c r="G4906">
        <v>174</v>
      </c>
      <c r="H4906">
        <v>68</v>
      </c>
      <c r="I4906">
        <v>33561</v>
      </c>
      <c r="J4906" t="s">
        <v>8036</v>
      </c>
      <c r="K4906">
        <v>70</v>
      </c>
      <c r="L4906">
        <v>70</v>
      </c>
      <c r="M4906" t="s">
        <v>15689</v>
      </c>
      <c r="N4906" t="s">
        <v>9441</v>
      </c>
      <c r="O4906" t="s">
        <v>6183</v>
      </c>
      <c r="P4906">
        <v>4</v>
      </c>
      <c r="Q4906">
        <v>3</v>
      </c>
      <c r="R4906" t="s">
        <v>7018</v>
      </c>
      <c r="S4906" t="s">
        <v>6185</v>
      </c>
      <c r="T4906" t="s">
        <v>6219</v>
      </c>
      <c r="U4906" t="s">
        <v>6187</v>
      </c>
      <c r="V4906" t="s">
        <v>13761</v>
      </c>
      <c r="W4906" t="s">
        <v>6185</v>
      </c>
      <c r="X4906">
        <v>71</v>
      </c>
      <c r="Y4906" t="s">
        <v>387</v>
      </c>
      <c r="Z4906">
        <v>16</v>
      </c>
      <c r="AA4906" t="s">
        <v>6513</v>
      </c>
      <c r="AB4906" t="s">
        <v>12274</v>
      </c>
      <c r="AC4906">
        <v>74</v>
      </c>
      <c r="AD4906" t="s">
        <v>6239</v>
      </c>
      <c r="AE4906">
        <v>25</v>
      </c>
      <c r="AF4906" t="s">
        <v>8249</v>
      </c>
      <c r="AG4906" t="s">
        <v>6319</v>
      </c>
      <c r="AI4906" t="s">
        <v>6185</v>
      </c>
      <c r="AK4906" t="s">
        <v>6185</v>
      </c>
      <c r="AL4906" t="s">
        <v>6185</v>
      </c>
      <c r="AN4906" t="s">
        <v>6185</v>
      </c>
      <c r="AP4906" t="s">
        <v>6185</v>
      </c>
      <c r="AQ4906" t="s">
        <v>6185</v>
      </c>
      <c r="AR4906" t="s">
        <v>6185</v>
      </c>
      <c r="AS4906" t="s">
        <v>6185</v>
      </c>
      <c r="AT4906" t="s">
        <v>6185</v>
      </c>
      <c r="AU4906" t="s">
        <v>6185</v>
      </c>
      <c r="AV4906" t="s">
        <v>6185</v>
      </c>
      <c r="AW4906" t="s">
        <v>6185</v>
      </c>
      <c r="AX4906" t="s">
        <v>6185</v>
      </c>
      <c r="AY4906" t="s">
        <v>6185</v>
      </c>
      <c r="AZ4906" t="s">
        <v>6185</v>
      </c>
      <c r="BA4906" t="s">
        <v>6185</v>
      </c>
      <c r="BB4906" t="s">
        <v>6185</v>
      </c>
      <c r="BC4906" t="s">
        <v>6185</v>
      </c>
      <c r="BD4906" t="s">
        <v>6320</v>
      </c>
      <c r="BE4906" t="s">
        <v>6185</v>
      </c>
      <c r="BF4906" t="s">
        <v>6185</v>
      </c>
      <c r="BG4906" t="s">
        <v>6185</v>
      </c>
      <c r="BH4906" t="s">
        <v>6185</v>
      </c>
      <c r="BI4906" t="s">
        <v>6185</v>
      </c>
      <c r="BJ4906" t="s">
        <v>6185</v>
      </c>
      <c r="BK4906" t="s">
        <v>6185</v>
      </c>
      <c r="BL4906" t="s">
        <v>6185</v>
      </c>
      <c r="BM4906" t="s">
        <v>6185</v>
      </c>
      <c r="BN4906" t="s">
        <v>6185</v>
      </c>
      <c r="BO4906" t="s">
        <v>6185</v>
      </c>
      <c r="BP4906" t="s">
        <v>6185</v>
      </c>
      <c r="BQ4906" t="s">
        <v>6185</v>
      </c>
      <c r="BR4906" t="s">
        <v>6185</v>
      </c>
      <c r="BS4906" t="s">
        <v>6185</v>
      </c>
      <c r="BT4906" t="s">
        <v>6185</v>
      </c>
      <c r="BU4906" t="s">
        <v>6185</v>
      </c>
      <c r="BV4906" t="s">
        <v>6185</v>
      </c>
      <c r="BW4906" t="s">
        <v>6185</v>
      </c>
      <c r="BX4906" t="s">
        <v>6185</v>
      </c>
    </row>
    <row r="4907" spans="1:76" x14ac:dyDescent="0.5">
      <c r="A4907">
        <v>240008</v>
      </c>
      <c r="B4907">
        <v>45811</v>
      </c>
      <c r="C4907" t="s">
        <v>28659</v>
      </c>
      <c r="D4907" t="s">
        <v>28660</v>
      </c>
      <c r="E4907" t="s">
        <v>28661</v>
      </c>
      <c r="F4907" t="s">
        <v>28662</v>
      </c>
      <c r="G4907">
        <v>185</v>
      </c>
      <c r="H4907">
        <v>83</v>
      </c>
      <c r="I4907">
        <v>36413</v>
      </c>
      <c r="J4907" t="s">
        <v>6270</v>
      </c>
      <c r="K4907">
        <v>70</v>
      </c>
      <c r="L4907">
        <v>75</v>
      </c>
      <c r="M4907" t="s">
        <v>15888</v>
      </c>
      <c r="N4907" t="s">
        <v>8640</v>
      </c>
      <c r="O4907" t="s">
        <v>6183</v>
      </c>
      <c r="P4907">
        <v>3</v>
      </c>
      <c r="Q4907">
        <v>2</v>
      </c>
      <c r="R4907" t="s">
        <v>7018</v>
      </c>
      <c r="S4907" t="s">
        <v>6185</v>
      </c>
      <c r="T4907" t="s">
        <v>6554</v>
      </c>
      <c r="U4907" t="s">
        <v>7093</v>
      </c>
      <c r="V4907" t="s">
        <v>13754</v>
      </c>
      <c r="W4907" t="s">
        <v>6185</v>
      </c>
      <c r="X4907">
        <v>10032</v>
      </c>
      <c r="Y4907" t="s">
        <v>734</v>
      </c>
      <c r="Z4907">
        <v>189</v>
      </c>
      <c r="AA4907" t="s">
        <v>9632</v>
      </c>
      <c r="AB4907" t="s">
        <v>13815</v>
      </c>
      <c r="AC4907">
        <v>69</v>
      </c>
      <c r="AD4907" t="s">
        <v>6417</v>
      </c>
      <c r="AE4907">
        <v>6</v>
      </c>
      <c r="AF4907" t="s">
        <v>6264</v>
      </c>
      <c r="AG4907" t="s">
        <v>6193</v>
      </c>
      <c r="AI4907" t="s">
        <v>6185</v>
      </c>
      <c r="AK4907" t="s">
        <v>6185</v>
      </c>
      <c r="AL4907" t="s">
        <v>6185</v>
      </c>
      <c r="AN4907" t="s">
        <v>6185</v>
      </c>
      <c r="AP4907" t="s">
        <v>6185</v>
      </c>
      <c r="AQ4907" t="s">
        <v>6185</v>
      </c>
      <c r="AR4907" t="s">
        <v>6185</v>
      </c>
      <c r="AS4907" t="s">
        <v>6185</v>
      </c>
      <c r="AT4907" t="s">
        <v>6185</v>
      </c>
      <c r="AU4907" t="s">
        <v>6185</v>
      </c>
      <c r="AV4907" t="s">
        <v>6185</v>
      </c>
      <c r="AW4907" t="s">
        <v>6185</v>
      </c>
      <c r="AX4907" t="s">
        <v>6185</v>
      </c>
      <c r="AY4907" t="s">
        <v>6185</v>
      </c>
      <c r="AZ4907" t="s">
        <v>6185</v>
      </c>
      <c r="BA4907" t="s">
        <v>6185</v>
      </c>
      <c r="BB4907" t="s">
        <v>6185</v>
      </c>
      <c r="BC4907" t="s">
        <v>6185</v>
      </c>
      <c r="BD4907" t="s">
        <v>6196</v>
      </c>
      <c r="BE4907" t="s">
        <v>6185</v>
      </c>
      <c r="BF4907" t="s">
        <v>6185</v>
      </c>
      <c r="BG4907" t="s">
        <v>6185</v>
      </c>
      <c r="BH4907" t="s">
        <v>6185</v>
      </c>
      <c r="BI4907" t="s">
        <v>6185</v>
      </c>
      <c r="BJ4907" t="s">
        <v>6185</v>
      </c>
      <c r="BK4907" t="s">
        <v>6185</v>
      </c>
      <c r="BL4907" t="s">
        <v>6185</v>
      </c>
      <c r="BM4907" t="s">
        <v>6185</v>
      </c>
      <c r="BN4907" t="s">
        <v>6185</v>
      </c>
      <c r="BO4907" t="s">
        <v>6185</v>
      </c>
      <c r="BP4907" t="s">
        <v>6185</v>
      </c>
      <c r="BQ4907" t="s">
        <v>6185</v>
      </c>
      <c r="BR4907" t="s">
        <v>6185</v>
      </c>
      <c r="BS4907" t="s">
        <v>6185</v>
      </c>
      <c r="BT4907" t="s">
        <v>6185</v>
      </c>
      <c r="BU4907" t="s">
        <v>6185</v>
      </c>
      <c r="BV4907" t="s">
        <v>6185</v>
      </c>
      <c r="BW4907" t="s">
        <v>6185</v>
      </c>
      <c r="BX4907" t="s">
        <v>6185</v>
      </c>
    </row>
    <row r="4908" spans="1:76" x14ac:dyDescent="0.5">
      <c r="A4908">
        <v>214665</v>
      </c>
      <c r="B4908">
        <v>45811</v>
      </c>
      <c r="C4908" t="s">
        <v>28663</v>
      </c>
      <c r="D4908" t="s">
        <v>28664</v>
      </c>
      <c r="E4908" t="s">
        <v>28665</v>
      </c>
      <c r="F4908" t="s">
        <v>28666</v>
      </c>
      <c r="G4908">
        <v>174</v>
      </c>
      <c r="H4908">
        <v>72</v>
      </c>
      <c r="I4908">
        <v>34114</v>
      </c>
      <c r="J4908" t="s">
        <v>8292</v>
      </c>
      <c r="K4908">
        <v>70</v>
      </c>
      <c r="L4908">
        <v>70</v>
      </c>
      <c r="M4908" t="s">
        <v>15689</v>
      </c>
      <c r="N4908" t="s">
        <v>7100</v>
      </c>
      <c r="O4908" t="s">
        <v>6204</v>
      </c>
      <c r="P4908">
        <v>2</v>
      </c>
      <c r="Q4908">
        <v>3</v>
      </c>
      <c r="R4908" t="s">
        <v>7018</v>
      </c>
      <c r="S4908" t="s">
        <v>6185</v>
      </c>
      <c r="T4908" t="s">
        <v>6219</v>
      </c>
      <c r="U4908" t="s">
        <v>6187</v>
      </c>
      <c r="V4908" t="s">
        <v>6185</v>
      </c>
      <c r="W4908" t="s">
        <v>6185</v>
      </c>
      <c r="X4908">
        <v>110395</v>
      </c>
      <c r="Y4908" t="s">
        <v>794</v>
      </c>
      <c r="Z4908">
        <v>353</v>
      </c>
      <c r="AA4908" t="s">
        <v>8643</v>
      </c>
      <c r="AB4908" t="s">
        <v>10814</v>
      </c>
      <c r="AC4908">
        <v>72</v>
      </c>
      <c r="AD4908" t="s">
        <v>6239</v>
      </c>
      <c r="AE4908">
        <v>33</v>
      </c>
      <c r="AF4908" t="s">
        <v>6501</v>
      </c>
      <c r="AG4908" t="s">
        <v>17038</v>
      </c>
      <c r="AI4908" t="s">
        <v>6185</v>
      </c>
      <c r="AK4908" t="s">
        <v>6185</v>
      </c>
      <c r="AL4908" t="s">
        <v>6185</v>
      </c>
      <c r="AN4908" t="s">
        <v>6185</v>
      </c>
      <c r="AP4908" t="s">
        <v>6185</v>
      </c>
      <c r="AQ4908" t="s">
        <v>6185</v>
      </c>
      <c r="AR4908" t="s">
        <v>6185</v>
      </c>
      <c r="AS4908" t="s">
        <v>6185</v>
      </c>
      <c r="AT4908" t="s">
        <v>6185</v>
      </c>
      <c r="AU4908" t="s">
        <v>6185</v>
      </c>
      <c r="AV4908" t="s">
        <v>6185</v>
      </c>
      <c r="AW4908" t="s">
        <v>6185</v>
      </c>
      <c r="AX4908" t="s">
        <v>6185</v>
      </c>
      <c r="AY4908" t="s">
        <v>6185</v>
      </c>
      <c r="AZ4908" t="s">
        <v>6185</v>
      </c>
      <c r="BA4908" t="s">
        <v>6185</v>
      </c>
      <c r="BB4908" t="s">
        <v>6185</v>
      </c>
      <c r="BC4908" t="s">
        <v>6185</v>
      </c>
      <c r="BD4908" t="s">
        <v>6320</v>
      </c>
      <c r="BE4908" t="s">
        <v>6185</v>
      </c>
      <c r="BF4908" t="s">
        <v>6185</v>
      </c>
      <c r="BG4908" t="s">
        <v>6185</v>
      </c>
      <c r="BH4908" t="s">
        <v>6185</v>
      </c>
      <c r="BI4908" t="s">
        <v>6185</v>
      </c>
      <c r="BJ4908" t="s">
        <v>6185</v>
      </c>
      <c r="BK4908" t="s">
        <v>6185</v>
      </c>
      <c r="BL4908" t="s">
        <v>6185</v>
      </c>
      <c r="BM4908" t="s">
        <v>6185</v>
      </c>
      <c r="BN4908" t="s">
        <v>6185</v>
      </c>
      <c r="BO4908" t="s">
        <v>6185</v>
      </c>
      <c r="BP4908" t="s">
        <v>6185</v>
      </c>
      <c r="BQ4908" t="s">
        <v>6185</v>
      </c>
      <c r="BR4908" t="s">
        <v>6185</v>
      </c>
      <c r="BS4908" t="s">
        <v>6185</v>
      </c>
      <c r="BT4908" t="s">
        <v>6185</v>
      </c>
      <c r="BU4908" t="s">
        <v>6185</v>
      </c>
      <c r="BV4908" t="s">
        <v>6185</v>
      </c>
      <c r="BW4908" t="s">
        <v>6185</v>
      </c>
      <c r="BX4908" t="s">
        <v>6185</v>
      </c>
    </row>
    <row r="4909" spans="1:76" x14ac:dyDescent="0.5">
      <c r="A4909">
        <v>261769</v>
      </c>
      <c r="B4909">
        <v>45811</v>
      </c>
      <c r="C4909" t="s">
        <v>28667</v>
      </c>
      <c r="D4909" t="s">
        <v>28668</v>
      </c>
      <c r="E4909" t="s">
        <v>28669</v>
      </c>
      <c r="F4909" t="s">
        <v>28670</v>
      </c>
      <c r="G4909">
        <v>178</v>
      </c>
      <c r="H4909">
        <v>72</v>
      </c>
      <c r="I4909">
        <v>37195</v>
      </c>
      <c r="J4909" t="s">
        <v>7237</v>
      </c>
      <c r="K4909">
        <v>70</v>
      </c>
      <c r="L4909">
        <v>77</v>
      </c>
      <c r="M4909" t="s">
        <v>10123</v>
      </c>
      <c r="N4909" t="s">
        <v>8640</v>
      </c>
      <c r="O4909" t="s">
        <v>6204</v>
      </c>
      <c r="P4909">
        <v>2</v>
      </c>
      <c r="Q4909">
        <v>2</v>
      </c>
      <c r="R4909" t="s">
        <v>7018</v>
      </c>
      <c r="S4909" t="s">
        <v>6185</v>
      </c>
      <c r="T4909" t="s">
        <v>6219</v>
      </c>
      <c r="U4909" t="s">
        <v>7093</v>
      </c>
      <c r="V4909" t="s">
        <v>10124</v>
      </c>
      <c r="W4909" t="s">
        <v>6185</v>
      </c>
      <c r="X4909">
        <v>101088</v>
      </c>
      <c r="Y4909" t="s">
        <v>770</v>
      </c>
      <c r="Z4909">
        <v>353</v>
      </c>
      <c r="AA4909" t="s">
        <v>8643</v>
      </c>
      <c r="AB4909" t="s">
        <v>14432</v>
      </c>
      <c r="AC4909">
        <v>72</v>
      </c>
      <c r="AD4909" t="s">
        <v>6275</v>
      </c>
      <c r="AE4909">
        <v>6</v>
      </c>
      <c r="AF4909" t="s">
        <v>6731</v>
      </c>
      <c r="AG4909" t="s">
        <v>6193</v>
      </c>
      <c r="AI4909" t="s">
        <v>6185</v>
      </c>
      <c r="AK4909" t="s">
        <v>6185</v>
      </c>
      <c r="AL4909" t="s">
        <v>6185</v>
      </c>
      <c r="AN4909" t="s">
        <v>6185</v>
      </c>
      <c r="AP4909" t="s">
        <v>6185</v>
      </c>
      <c r="AQ4909" t="s">
        <v>6185</v>
      </c>
      <c r="AR4909" t="s">
        <v>6185</v>
      </c>
      <c r="AS4909" t="s">
        <v>6185</v>
      </c>
      <c r="AT4909" t="s">
        <v>6185</v>
      </c>
      <c r="AU4909" t="s">
        <v>6185</v>
      </c>
      <c r="AV4909" t="s">
        <v>6185</v>
      </c>
      <c r="AW4909" t="s">
        <v>6185</v>
      </c>
      <c r="AX4909" t="s">
        <v>6185</v>
      </c>
      <c r="AY4909" t="s">
        <v>6185</v>
      </c>
      <c r="AZ4909" t="s">
        <v>6185</v>
      </c>
      <c r="BA4909" t="s">
        <v>6185</v>
      </c>
      <c r="BB4909" t="s">
        <v>6185</v>
      </c>
      <c r="BC4909" t="s">
        <v>6185</v>
      </c>
      <c r="BD4909" t="s">
        <v>6278</v>
      </c>
      <c r="BE4909" t="s">
        <v>6185</v>
      </c>
      <c r="BF4909" t="s">
        <v>6185</v>
      </c>
      <c r="BG4909" t="s">
        <v>6185</v>
      </c>
      <c r="BH4909" t="s">
        <v>6185</v>
      </c>
      <c r="BI4909" t="s">
        <v>6185</v>
      </c>
      <c r="BJ4909" t="s">
        <v>6185</v>
      </c>
      <c r="BK4909" t="s">
        <v>6185</v>
      </c>
      <c r="BL4909" t="s">
        <v>6185</v>
      </c>
      <c r="BM4909" t="s">
        <v>6185</v>
      </c>
      <c r="BN4909" t="s">
        <v>6185</v>
      </c>
      <c r="BO4909" t="s">
        <v>6185</v>
      </c>
      <c r="BP4909" t="s">
        <v>6185</v>
      </c>
      <c r="BQ4909" t="s">
        <v>6185</v>
      </c>
      <c r="BR4909" t="s">
        <v>6185</v>
      </c>
      <c r="BS4909" t="s">
        <v>6185</v>
      </c>
      <c r="BT4909" t="s">
        <v>6185</v>
      </c>
      <c r="BU4909" t="s">
        <v>6185</v>
      </c>
      <c r="BV4909" t="s">
        <v>6185</v>
      </c>
      <c r="BW4909" t="s">
        <v>6185</v>
      </c>
      <c r="BX4909" t="s">
        <v>6185</v>
      </c>
    </row>
    <row r="4910" spans="1:76" x14ac:dyDescent="0.5">
      <c r="A4910">
        <v>262794</v>
      </c>
      <c r="B4910">
        <v>45811</v>
      </c>
      <c r="C4910" t="s">
        <v>28671</v>
      </c>
      <c r="D4910" t="s">
        <v>28672</v>
      </c>
      <c r="E4910" t="s">
        <v>28673</v>
      </c>
      <c r="F4910" t="s">
        <v>28674</v>
      </c>
      <c r="G4910">
        <v>184</v>
      </c>
      <c r="H4910">
        <v>76</v>
      </c>
      <c r="I4910">
        <v>36840</v>
      </c>
      <c r="J4910" t="s">
        <v>9113</v>
      </c>
      <c r="K4910">
        <v>70</v>
      </c>
      <c r="L4910">
        <v>76</v>
      </c>
      <c r="M4910" t="s">
        <v>13520</v>
      </c>
      <c r="N4910" t="s">
        <v>8135</v>
      </c>
      <c r="O4910" t="s">
        <v>6183</v>
      </c>
      <c r="P4910">
        <v>3</v>
      </c>
      <c r="Q4910">
        <v>2</v>
      </c>
      <c r="R4910" t="s">
        <v>7018</v>
      </c>
      <c r="S4910" t="s">
        <v>6185</v>
      </c>
      <c r="T4910" t="s">
        <v>6250</v>
      </c>
      <c r="U4910" t="s">
        <v>7093</v>
      </c>
      <c r="V4910" t="s">
        <v>12452</v>
      </c>
      <c r="W4910" t="s">
        <v>6185</v>
      </c>
      <c r="X4910">
        <v>1796</v>
      </c>
      <c r="Y4910" t="s">
        <v>643</v>
      </c>
      <c r="Z4910">
        <v>14</v>
      </c>
      <c r="AA4910" t="s">
        <v>11655</v>
      </c>
      <c r="AB4910" t="s">
        <v>11890</v>
      </c>
      <c r="AC4910">
        <v>74</v>
      </c>
      <c r="AD4910" t="s">
        <v>6239</v>
      </c>
      <c r="AE4910">
        <v>2</v>
      </c>
      <c r="AF4910" t="s">
        <v>10016</v>
      </c>
      <c r="AG4910" t="s">
        <v>6226</v>
      </c>
      <c r="AI4910" t="s">
        <v>6185</v>
      </c>
      <c r="AK4910" t="s">
        <v>6185</v>
      </c>
      <c r="AL4910" t="s">
        <v>6185</v>
      </c>
      <c r="AN4910" t="s">
        <v>6185</v>
      </c>
      <c r="AP4910" t="s">
        <v>6185</v>
      </c>
      <c r="AQ4910" t="s">
        <v>6185</v>
      </c>
      <c r="AR4910" t="s">
        <v>6185</v>
      </c>
      <c r="AS4910" t="s">
        <v>6185</v>
      </c>
      <c r="AT4910" t="s">
        <v>6185</v>
      </c>
      <c r="AU4910" t="s">
        <v>6185</v>
      </c>
      <c r="AV4910" t="s">
        <v>6185</v>
      </c>
      <c r="AW4910" t="s">
        <v>6185</v>
      </c>
      <c r="AX4910" t="s">
        <v>6185</v>
      </c>
      <c r="AY4910" t="s">
        <v>6185</v>
      </c>
      <c r="AZ4910" t="s">
        <v>6185</v>
      </c>
      <c r="BA4910" t="s">
        <v>6185</v>
      </c>
      <c r="BB4910" t="s">
        <v>6185</v>
      </c>
      <c r="BC4910" t="s">
        <v>6185</v>
      </c>
      <c r="BD4910" t="s">
        <v>6196</v>
      </c>
      <c r="BE4910" t="s">
        <v>6185</v>
      </c>
      <c r="BF4910" t="s">
        <v>6185</v>
      </c>
      <c r="BG4910" t="s">
        <v>6185</v>
      </c>
      <c r="BH4910" t="s">
        <v>6185</v>
      </c>
      <c r="BI4910" t="s">
        <v>6185</v>
      </c>
      <c r="BJ4910" t="s">
        <v>6185</v>
      </c>
      <c r="BK4910" t="s">
        <v>6185</v>
      </c>
      <c r="BL4910" t="s">
        <v>6185</v>
      </c>
      <c r="BM4910" t="s">
        <v>6185</v>
      </c>
      <c r="BN4910" t="s">
        <v>6185</v>
      </c>
      <c r="BO4910" t="s">
        <v>6185</v>
      </c>
      <c r="BP4910" t="s">
        <v>6185</v>
      </c>
      <c r="BQ4910" t="s">
        <v>6185</v>
      </c>
      <c r="BR4910" t="s">
        <v>6185</v>
      </c>
      <c r="BS4910" t="s">
        <v>6185</v>
      </c>
      <c r="BT4910" t="s">
        <v>6185</v>
      </c>
      <c r="BU4910" t="s">
        <v>6185</v>
      </c>
      <c r="BV4910" t="s">
        <v>6185</v>
      </c>
      <c r="BW4910" t="s">
        <v>6185</v>
      </c>
      <c r="BX4910" t="s">
        <v>6185</v>
      </c>
    </row>
    <row r="4911" spans="1:76" x14ac:dyDescent="0.5">
      <c r="A4911">
        <v>215178</v>
      </c>
      <c r="B4911">
        <v>45811</v>
      </c>
      <c r="C4911" t="s">
        <v>28675</v>
      </c>
      <c r="D4911" t="s">
        <v>28676</v>
      </c>
      <c r="E4911" t="s">
        <v>28677</v>
      </c>
      <c r="F4911" t="s">
        <v>28678</v>
      </c>
      <c r="G4911">
        <v>185</v>
      </c>
      <c r="H4911">
        <v>79</v>
      </c>
      <c r="I4911">
        <v>34197</v>
      </c>
      <c r="J4911" t="s">
        <v>6270</v>
      </c>
      <c r="K4911">
        <v>70</v>
      </c>
      <c r="L4911">
        <v>70</v>
      </c>
      <c r="M4911" t="s">
        <v>15689</v>
      </c>
      <c r="N4911" t="s">
        <v>8687</v>
      </c>
      <c r="O4911" t="s">
        <v>6183</v>
      </c>
      <c r="P4911">
        <v>2</v>
      </c>
      <c r="Q4911">
        <v>2</v>
      </c>
      <c r="R4911" t="s">
        <v>7018</v>
      </c>
      <c r="S4911" t="s">
        <v>6185</v>
      </c>
      <c r="T4911" t="s">
        <v>6186</v>
      </c>
      <c r="U4911" t="s">
        <v>6187</v>
      </c>
      <c r="V4911" t="s">
        <v>12376</v>
      </c>
      <c r="W4911" t="s">
        <v>6185</v>
      </c>
      <c r="X4911">
        <v>111019</v>
      </c>
      <c r="Y4911" t="s">
        <v>16525</v>
      </c>
      <c r="Z4911">
        <v>353</v>
      </c>
      <c r="AA4911" t="s">
        <v>8643</v>
      </c>
      <c r="AB4911" t="s">
        <v>16526</v>
      </c>
      <c r="AC4911">
        <v>71</v>
      </c>
      <c r="AD4911" t="s">
        <v>6275</v>
      </c>
      <c r="AE4911">
        <v>4</v>
      </c>
      <c r="AF4911" t="s">
        <v>25925</v>
      </c>
      <c r="AG4911" t="s">
        <v>6319</v>
      </c>
      <c r="AI4911" t="s">
        <v>6185</v>
      </c>
      <c r="AK4911" t="s">
        <v>6185</v>
      </c>
      <c r="AL4911" t="s">
        <v>6185</v>
      </c>
      <c r="AN4911" t="s">
        <v>6185</v>
      </c>
      <c r="AP4911" t="s">
        <v>6185</v>
      </c>
      <c r="AQ4911" t="s">
        <v>6185</v>
      </c>
      <c r="AR4911" t="s">
        <v>6185</v>
      </c>
      <c r="AS4911" t="s">
        <v>6185</v>
      </c>
      <c r="AT4911" t="s">
        <v>6185</v>
      </c>
      <c r="AU4911" t="s">
        <v>6185</v>
      </c>
      <c r="AV4911" t="s">
        <v>6185</v>
      </c>
      <c r="AW4911" t="s">
        <v>6185</v>
      </c>
      <c r="AX4911" t="s">
        <v>6185</v>
      </c>
      <c r="AY4911" t="s">
        <v>6185</v>
      </c>
      <c r="AZ4911" t="s">
        <v>6185</v>
      </c>
      <c r="BA4911" t="s">
        <v>6185</v>
      </c>
      <c r="BB4911" t="s">
        <v>6185</v>
      </c>
      <c r="BC4911" t="s">
        <v>6185</v>
      </c>
      <c r="BD4911" t="s">
        <v>6278</v>
      </c>
      <c r="BE4911" t="s">
        <v>6185</v>
      </c>
      <c r="BF4911" t="s">
        <v>6185</v>
      </c>
      <c r="BG4911" t="s">
        <v>6185</v>
      </c>
      <c r="BH4911" t="s">
        <v>6185</v>
      </c>
      <c r="BI4911" t="s">
        <v>6185</v>
      </c>
      <c r="BJ4911" t="s">
        <v>6185</v>
      </c>
      <c r="BK4911" t="s">
        <v>6185</v>
      </c>
      <c r="BL4911" t="s">
        <v>6185</v>
      </c>
      <c r="BM4911" t="s">
        <v>6185</v>
      </c>
      <c r="BN4911" t="s">
        <v>6185</v>
      </c>
      <c r="BO4911" t="s">
        <v>6185</v>
      </c>
      <c r="BP4911" t="s">
        <v>6185</v>
      </c>
      <c r="BQ4911" t="s">
        <v>6185</v>
      </c>
      <c r="BR4911" t="s">
        <v>6185</v>
      </c>
      <c r="BS4911" t="s">
        <v>6185</v>
      </c>
      <c r="BT4911" t="s">
        <v>6185</v>
      </c>
      <c r="BU4911" t="s">
        <v>6185</v>
      </c>
      <c r="BV4911" t="s">
        <v>6185</v>
      </c>
      <c r="BW4911" t="s">
        <v>6185</v>
      </c>
      <c r="BX4911" t="s">
        <v>6185</v>
      </c>
    </row>
    <row r="4912" spans="1:76" x14ac:dyDescent="0.5">
      <c r="A4912">
        <v>192906</v>
      </c>
      <c r="B4912">
        <v>45811</v>
      </c>
      <c r="C4912" t="s">
        <v>28679</v>
      </c>
      <c r="D4912" t="s">
        <v>28680</v>
      </c>
      <c r="E4912" t="s">
        <v>28681</v>
      </c>
      <c r="F4912" t="s">
        <v>28682</v>
      </c>
      <c r="G4912">
        <v>167</v>
      </c>
      <c r="H4912">
        <v>67</v>
      </c>
      <c r="I4912">
        <v>31048</v>
      </c>
      <c r="J4912" t="s">
        <v>6607</v>
      </c>
      <c r="K4912">
        <v>70</v>
      </c>
      <c r="L4912">
        <v>70</v>
      </c>
      <c r="M4912" t="s">
        <v>18033</v>
      </c>
      <c r="N4912" t="s">
        <v>9559</v>
      </c>
      <c r="O4912" t="s">
        <v>6183</v>
      </c>
      <c r="P4912">
        <v>4</v>
      </c>
      <c r="Q4912">
        <v>4</v>
      </c>
      <c r="R4912" t="s">
        <v>7018</v>
      </c>
      <c r="S4912" t="s">
        <v>6185</v>
      </c>
      <c r="T4912" t="s">
        <v>10794</v>
      </c>
      <c r="U4912" t="s">
        <v>7093</v>
      </c>
      <c r="V4912" t="s">
        <v>13426</v>
      </c>
      <c r="W4912" t="s">
        <v>6185</v>
      </c>
      <c r="X4912">
        <v>111708</v>
      </c>
      <c r="Y4912" t="s">
        <v>897</v>
      </c>
      <c r="Z4912">
        <v>353</v>
      </c>
      <c r="AA4912" t="s">
        <v>8643</v>
      </c>
      <c r="AB4912" t="s">
        <v>20421</v>
      </c>
      <c r="AC4912">
        <v>69</v>
      </c>
      <c r="AD4912" t="s">
        <v>6239</v>
      </c>
      <c r="AE4912">
        <v>7</v>
      </c>
      <c r="AF4912" t="s">
        <v>9275</v>
      </c>
      <c r="AG4912" t="s">
        <v>6319</v>
      </c>
      <c r="AI4912" t="s">
        <v>6185</v>
      </c>
      <c r="AK4912" t="s">
        <v>6185</v>
      </c>
      <c r="AL4912" t="s">
        <v>6185</v>
      </c>
      <c r="AN4912" t="s">
        <v>6185</v>
      </c>
      <c r="AP4912" t="s">
        <v>6185</v>
      </c>
      <c r="AQ4912" t="s">
        <v>6185</v>
      </c>
      <c r="AR4912" t="s">
        <v>6185</v>
      </c>
      <c r="AS4912" t="s">
        <v>6185</v>
      </c>
      <c r="AT4912" t="s">
        <v>6185</v>
      </c>
      <c r="AU4912" t="s">
        <v>6185</v>
      </c>
      <c r="AV4912" t="s">
        <v>6185</v>
      </c>
      <c r="AW4912" t="s">
        <v>6185</v>
      </c>
      <c r="AX4912" t="s">
        <v>6185</v>
      </c>
      <c r="AY4912" t="s">
        <v>6185</v>
      </c>
      <c r="AZ4912" t="s">
        <v>6185</v>
      </c>
      <c r="BA4912" t="s">
        <v>6185</v>
      </c>
      <c r="BB4912" t="s">
        <v>6185</v>
      </c>
      <c r="BC4912" t="s">
        <v>6185</v>
      </c>
      <c r="BD4912" t="s">
        <v>6229</v>
      </c>
      <c r="BE4912" t="s">
        <v>6185</v>
      </c>
      <c r="BF4912" t="s">
        <v>6185</v>
      </c>
      <c r="BG4912" t="s">
        <v>6185</v>
      </c>
      <c r="BH4912" t="s">
        <v>6185</v>
      </c>
      <c r="BI4912" t="s">
        <v>6185</v>
      </c>
      <c r="BJ4912" t="s">
        <v>6185</v>
      </c>
      <c r="BK4912" t="s">
        <v>6185</v>
      </c>
      <c r="BL4912" t="s">
        <v>6185</v>
      </c>
      <c r="BM4912" t="s">
        <v>6185</v>
      </c>
      <c r="BN4912" t="s">
        <v>6185</v>
      </c>
      <c r="BO4912" t="s">
        <v>6185</v>
      </c>
      <c r="BP4912" t="s">
        <v>6185</v>
      </c>
      <c r="BQ4912" t="s">
        <v>6185</v>
      </c>
      <c r="BR4912" t="s">
        <v>6185</v>
      </c>
      <c r="BS4912" t="s">
        <v>6185</v>
      </c>
      <c r="BT4912" t="s">
        <v>6185</v>
      </c>
      <c r="BU4912" t="s">
        <v>6185</v>
      </c>
      <c r="BV4912" t="s">
        <v>6185</v>
      </c>
      <c r="BW4912" t="s">
        <v>6185</v>
      </c>
      <c r="BX4912" t="s">
        <v>6185</v>
      </c>
    </row>
    <row r="4913" spans="1:76" x14ac:dyDescent="0.5">
      <c r="A4913">
        <v>258698</v>
      </c>
      <c r="B4913">
        <v>45811</v>
      </c>
      <c r="C4913" t="s">
        <v>28683</v>
      </c>
      <c r="D4913" t="s">
        <v>28684</v>
      </c>
      <c r="E4913" t="s">
        <v>28685</v>
      </c>
      <c r="F4913" t="s">
        <v>28686</v>
      </c>
      <c r="G4913">
        <v>174</v>
      </c>
      <c r="H4913">
        <v>64</v>
      </c>
      <c r="I4913">
        <v>36649</v>
      </c>
      <c r="J4913" t="s">
        <v>6228</v>
      </c>
      <c r="K4913">
        <v>70</v>
      </c>
      <c r="L4913">
        <v>73</v>
      </c>
      <c r="M4913" t="s">
        <v>15888</v>
      </c>
      <c r="N4913" t="s">
        <v>8029</v>
      </c>
      <c r="O4913" t="s">
        <v>6183</v>
      </c>
      <c r="P4913">
        <v>3</v>
      </c>
      <c r="Q4913">
        <v>3</v>
      </c>
      <c r="R4913" t="s">
        <v>7018</v>
      </c>
      <c r="S4913" t="s">
        <v>6185</v>
      </c>
      <c r="T4913" t="s">
        <v>6250</v>
      </c>
      <c r="U4913" t="s">
        <v>7093</v>
      </c>
      <c r="V4913" t="s">
        <v>14101</v>
      </c>
      <c r="W4913" t="s">
        <v>6185</v>
      </c>
      <c r="X4913">
        <v>873</v>
      </c>
      <c r="Y4913" t="s">
        <v>570</v>
      </c>
      <c r="Z4913">
        <v>66</v>
      </c>
      <c r="AA4913" t="s">
        <v>17787</v>
      </c>
      <c r="AB4913" t="s">
        <v>20998</v>
      </c>
      <c r="AC4913">
        <v>69</v>
      </c>
      <c r="AD4913" t="s">
        <v>6228</v>
      </c>
      <c r="AE4913">
        <v>7</v>
      </c>
      <c r="AF4913" t="s">
        <v>6240</v>
      </c>
      <c r="AG4913" t="s">
        <v>6328</v>
      </c>
      <c r="AI4913" t="s">
        <v>6185</v>
      </c>
      <c r="AK4913" t="s">
        <v>6185</v>
      </c>
      <c r="AL4913" t="s">
        <v>6185</v>
      </c>
      <c r="AN4913" t="s">
        <v>6185</v>
      </c>
      <c r="AP4913" t="s">
        <v>6185</v>
      </c>
      <c r="AQ4913" t="s">
        <v>6185</v>
      </c>
      <c r="AR4913" t="s">
        <v>6185</v>
      </c>
      <c r="AS4913" t="s">
        <v>6185</v>
      </c>
      <c r="AT4913" t="s">
        <v>6185</v>
      </c>
      <c r="AU4913" t="s">
        <v>6185</v>
      </c>
      <c r="AV4913" t="s">
        <v>6185</v>
      </c>
      <c r="AW4913" t="s">
        <v>6185</v>
      </c>
      <c r="AX4913" t="s">
        <v>6185</v>
      </c>
      <c r="AY4913" t="s">
        <v>6185</v>
      </c>
      <c r="AZ4913" t="s">
        <v>6185</v>
      </c>
      <c r="BA4913" t="s">
        <v>6185</v>
      </c>
      <c r="BB4913" t="s">
        <v>6185</v>
      </c>
      <c r="BC4913" t="s">
        <v>6185</v>
      </c>
      <c r="BD4913" t="s">
        <v>6229</v>
      </c>
      <c r="BE4913" t="s">
        <v>6185</v>
      </c>
      <c r="BF4913" t="s">
        <v>6185</v>
      </c>
      <c r="BG4913" t="s">
        <v>6185</v>
      </c>
      <c r="BH4913" t="s">
        <v>6185</v>
      </c>
      <c r="BI4913" t="s">
        <v>6185</v>
      </c>
      <c r="BJ4913" t="s">
        <v>6185</v>
      </c>
      <c r="BK4913" t="s">
        <v>6185</v>
      </c>
      <c r="BL4913" t="s">
        <v>6185</v>
      </c>
      <c r="BM4913" t="s">
        <v>6185</v>
      </c>
      <c r="BN4913" t="s">
        <v>6185</v>
      </c>
      <c r="BO4913" t="s">
        <v>6185</v>
      </c>
      <c r="BP4913" t="s">
        <v>6185</v>
      </c>
      <c r="BQ4913" t="s">
        <v>6185</v>
      </c>
      <c r="BR4913" t="s">
        <v>6185</v>
      </c>
      <c r="BS4913" t="s">
        <v>6185</v>
      </c>
      <c r="BT4913" t="s">
        <v>6185</v>
      </c>
      <c r="BU4913" t="s">
        <v>6185</v>
      </c>
      <c r="BV4913" t="s">
        <v>6185</v>
      </c>
      <c r="BW4913" t="s">
        <v>6185</v>
      </c>
      <c r="BX4913" t="s">
        <v>6185</v>
      </c>
    </row>
    <row r="4914" spans="1:76" x14ac:dyDescent="0.5">
      <c r="A4914">
        <v>270731</v>
      </c>
      <c r="B4914">
        <v>45811</v>
      </c>
      <c r="C4914" t="s">
        <v>28687</v>
      </c>
      <c r="D4914" t="s">
        <v>28688</v>
      </c>
      <c r="E4914" t="s">
        <v>28689</v>
      </c>
      <c r="F4914" t="s">
        <v>28690</v>
      </c>
      <c r="G4914">
        <v>189</v>
      </c>
      <c r="H4914">
        <v>85</v>
      </c>
      <c r="I4914">
        <v>35816</v>
      </c>
      <c r="J4914" t="s">
        <v>6180</v>
      </c>
      <c r="K4914">
        <v>70</v>
      </c>
      <c r="L4914">
        <v>73</v>
      </c>
      <c r="M4914" t="s">
        <v>8084</v>
      </c>
      <c r="N4914" t="s">
        <v>8084</v>
      </c>
      <c r="O4914" t="s">
        <v>6204</v>
      </c>
      <c r="P4914">
        <v>3</v>
      </c>
      <c r="Q4914">
        <v>2</v>
      </c>
      <c r="R4914" t="s">
        <v>7018</v>
      </c>
      <c r="S4914" t="s">
        <v>6185</v>
      </c>
      <c r="T4914" t="s">
        <v>6186</v>
      </c>
      <c r="U4914" t="s">
        <v>7093</v>
      </c>
      <c r="V4914" t="s">
        <v>6185</v>
      </c>
      <c r="W4914" t="s">
        <v>6185</v>
      </c>
      <c r="Y4914" t="s">
        <v>6185</v>
      </c>
      <c r="AA4914" t="s">
        <v>6185</v>
      </c>
      <c r="AB4914" t="s">
        <v>6185</v>
      </c>
      <c r="AD4914" t="s">
        <v>6185</v>
      </c>
      <c r="AF4914" t="s">
        <v>18714</v>
      </c>
      <c r="AG4914" t="s">
        <v>603</v>
      </c>
      <c r="AH4914">
        <v>78</v>
      </c>
      <c r="AI4914" t="s">
        <v>6194</v>
      </c>
      <c r="AK4914" t="s">
        <v>13532</v>
      </c>
      <c r="AL4914" t="s">
        <v>6761</v>
      </c>
      <c r="AM4914">
        <v>21</v>
      </c>
      <c r="AN4914" t="s">
        <v>6185</v>
      </c>
      <c r="AP4914" t="s">
        <v>6185</v>
      </c>
      <c r="AQ4914" t="s">
        <v>6185</v>
      </c>
      <c r="AR4914" t="s">
        <v>6185</v>
      </c>
      <c r="AS4914" t="s">
        <v>6185</v>
      </c>
      <c r="AT4914" t="s">
        <v>6185</v>
      </c>
      <c r="AU4914" t="s">
        <v>6185</v>
      </c>
      <c r="AV4914" t="s">
        <v>6185</v>
      </c>
      <c r="AW4914" t="s">
        <v>6185</v>
      </c>
      <c r="AX4914" t="s">
        <v>6185</v>
      </c>
      <c r="AY4914" t="s">
        <v>6185</v>
      </c>
      <c r="AZ4914" t="s">
        <v>6185</v>
      </c>
      <c r="BA4914" t="s">
        <v>6185</v>
      </c>
      <c r="BB4914" t="s">
        <v>6185</v>
      </c>
      <c r="BC4914" t="s">
        <v>6185</v>
      </c>
      <c r="BD4914" t="s">
        <v>6185</v>
      </c>
      <c r="BE4914" t="s">
        <v>6185</v>
      </c>
      <c r="BF4914" t="s">
        <v>6185</v>
      </c>
      <c r="BG4914" t="s">
        <v>6185</v>
      </c>
      <c r="BH4914" t="s">
        <v>6185</v>
      </c>
      <c r="BI4914" t="s">
        <v>6185</v>
      </c>
      <c r="BJ4914" t="s">
        <v>6185</v>
      </c>
      <c r="BK4914" t="s">
        <v>6185</v>
      </c>
      <c r="BL4914" t="s">
        <v>6185</v>
      </c>
      <c r="BM4914" t="s">
        <v>6185</v>
      </c>
      <c r="BN4914" t="s">
        <v>6185</v>
      </c>
      <c r="BO4914" t="s">
        <v>6185</v>
      </c>
      <c r="BP4914" t="s">
        <v>6185</v>
      </c>
      <c r="BQ4914" t="s">
        <v>6185</v>
      </c>
      <c r="BR4914" t="s">
        <v>6185</v>
      </c>
      <c r="BS4914" t="s">
        <v>6185</v>
      </c>
      <c r="BT4914" t="s">
        <v>6185</v>
      </c>
      <c r="BU4914" t="s">
        <v>6185</v>
      </c>
      <c r="BV4914" t="s">
        <v>6185</v>
      </c>
      <c r="BW4914" t="s">
        <v>6185</v>
      </c>
      <c r="BX4914" t="s">
        <v>6185</v>
      </c>
    </row>
    <row r="4915" spans="1:76" x14ac:dyDescent="0.5">
      <c r="A4915">
        <v>213899</v>
      </c>
      <c r="B4915">
        <v>45811</v>
      </c>
      <c r="C4915" t="s">
        <v>28691</v>
      </c>
      <c r="D4915" t="s">
        <v>28692</v>
      </c>
      <c r="E4915" t="s">
        <v>28693</v>
      </c>
      <c r="F4915" t="s">
        <v>28694</v>
      </c>
      <c r="G4915">
        <v>181</v>
      </c>
      <c r="H4915">
        <v>84</v>
      </c>
      <c r="I4915">
        <v>34028</v>
      </c>
      <c r="J4915" t="s">
        <v>7083</v>
      </c>
      <c r="K4915">
        <v>70</v>
      </c>
      <c r="L4915">
        <v>70</v>
      </c>
      <c r="M4915" t="s">
        <v>14252</v>
      </c>
      <c r="N4915" t="s">
        <v>12505</v>
      </c>
      <c r="O4915" t="s">
        <v>6204</v>
      </c>
      <c r="P4915">
        <v>2</v>
      </c>
      <c r="Q4915">
        <v>2</v>
      </c>
      <c r="R4915" t="s">
        <v>7018</v>
      </c>
      <c r="S4915" t="s">
        <v>6185</v>
      </c>
      <c r="T4915" t="s">
        <v>7829</v>
      </c>
      <c r="U4915" t="s">
        <v>7093</v>
      </c>
      <c r="V4915" t="s">
        <v>13427</v>
      </c>
      <c r="W4915" t="s">
        <v>6663</v>
      </c>
      <c r="X4915">
        <v>101099</v>
      </c>
      <c r="Y4915" t="s">
        <v>771</v>
      </c>
      <c r="Z4915">
        <v>336</v>
      </c>
      <c r="AA4915" t="s">
        <v>11112</v>
      </c>
      <c r="AB4915" t="s">
        <v>12336</v>
      </c>
      <c r="AC4915">
        <v>70</v>
      </c>
      <c r="AD4915" t="s">
        <v>6456</v>
      </c>
      <c r="AE4915">
        <v>3</v>
      </c>
      <c r="AF4915" t="s">
        <v>9569</v>
      </c>
      <c r="AG4915" t="s">
        <v>6328</v>
      </c>
      <c r="AI4915" t="s">
        <v>6185</v>
      </c>
      <c r="AK4915" t="s">
        <v>6185</v>
      </c>
      <c r="AL4915" t="s">
        <v>6185</v>
      </c>
      <c r="AN4915" t="s">
        <v>6185</v>
      </c>
      <c r="AP4915" t="s">
        <v>6185</v>
      </c>
      <c r="AQ4915" t="s">
        <v>6185</v>
      </c>
      <c r="AR4915" t="s">
        <v>6185</v>
      </c>
      <c r="AS4915" t="s">
        <v>6185</v>
      </c>
      <c r="AT4915" t="s">
        <v>6185</v>
      </c>
      <c r="AU4915" t="s">
        <v>6185</v>
      </c>
      <c r="AV4915" t="s">
        <v>6185</v>
      </c>
      <c r="AW4915" t="s">
        <v>6185</v>
      </c>
      <c r="AX4915" t="s">
        <v>6185</v>
      </c>
      <c r="AY4915" t="s">
        <v>6185</v>
      </c>
      <c r="AZ4915" t="s">
        <v>6185</v>
      </c>
      <c r="BA4915" t="s">
        <v>6185</v>
      </c>
      <c r="BB4915" t="s">
        <v>6185</v>
      </c>
      <c r="BC4915" t="s">
        <v>6185</v>
      </c>
      <c r="BD4915" t="s">
        <v>6196</v>
      </c>
      <c r="BE4915" t="s">
        <v>6185</v>
      </c>
      <c r="BF4915" t="s">
        <v>6185</v>
      </c>
      <c r="BG4915" t="s">
        <v>6185</v>
      </c>
      <c r="BH4915" t="s">
        <v>6185</v>
      </c>
      <c r="BI4915" t="s">
        <v>6185</v>
      </c>
      <c r="BJ4915" t="s">
        <v>6185</v>
      </c>
      <c r="BK4915" t="s">
        <v>6185</v>
      </c>
      <c r="BL4915" t="s">
        <v>6185</v>
      </c>
      <c r="BM4915" t="s">
        <v>6185</v>
      </c>
      <c r="BN4915" t="s">
        <v>6185</v>
      </c>
      <c r="BO4915" t="s">
        <v>6185</v>
      </c>
      <c r="BP4915" t="s">
        <v>6185</v>
      </c>
      <c r="BQ4915" t="s">
        <v>6185</v>
      </c>
      <c r="BR4915" t="s">
        <v>6185</v>
      </c>
      <c r="BS4915" t="s">
        <v>6185</v>
      </c>
      <c r="BT4915" t="s">
        <v>6185</v>
      </c>
      <c r="BU4915" t="s">
        <v>6185</v>
      </c>
      <c r="BV4915" t="s">
        <v>6185</v>
      </c>
      <c r="BW4915" t="s">
        <v>6185</v>
      </c>
      <c r="BX4915" t="s">
        <v>6185</v>
      </c>
    </row>
    <row r="4916" spans="1:76" x14ac:dyDescent="0.5">
      <c r="A4916">
        <v>262284</v>
      </c>
      <c r="B4916">
        <v>45811</v>
      </c>
      <c r="C4916" t="s">
        <v>28695</v>
      </c>
      <c r="D4916" t="s">
        <v>28696</v>
      </c>
      <c r="E4916" t="s">
        <v>28697</v>
      </c>
      <c r="F4916" t="s">
        <v>28698</v>
      </c>
      <c r="G4916">
        <v>171</v>
      </c>
      <c r="H4916">
        <v>68</v>
      </c>
      <c r="I4916">
        <v>37448</v>
      </c>
      <c r="J4916" t="s">
        <v>6451</v>
      </c>
      <c r="K4916">
        <v>70</v>
      </c>
      <c r="L4916">
        <v>79</v>
      </c>
      <c r="M4916" t="s">
        <v>10271</v>
      </c>
      <c r="N4916" t="s">
        <v>14598</v>
      </c>
      <c r="O4916" t="s">
        <v>6183</v>
      </c>
      <c r="P4916">
        <v>3</v>
      </c>
      <c r="Q4916">
        <v>2</v>
      </c>
      <c r="R4916" t="s">
        <v>7018</v>
      </c>
      <c r="S4916" t="s">
        <v>6185</v>
      </c>
      <c r="T4916" t="s">
        <v>6219</v>
      </c>
      <c r="U4916" t="s">
        <v>7093</v>
      </c>
      <c r="V4916" t="s">
        <v>14495</v>
      </c>
      <c r="W4916" t="s">
        <v>6185</v>
      </c>
      <c r="X4916">
        <v>111706</v>
      </c>
      <c r="Y4916" t="s">
        <v>896</v>
      </c>
      <c r="Z4916">
        <v>353</v>
      </c>
      <c r="AA4916" t="s">
        <v>8643</v>
      </c>
      <c r="AB4916" t="s">
        <v>16847</v>
      </c>
      <c r="AC4916">
        <v>70</v>
      </c>
      <c r="AD4916" t="s">
        <v>6239</v>
      </c>
      <c r="AE4916">
        <v>25</v>
      </c>
      <c r="AF4916" t="s">
        <v>28699</v>
      </c>
      <c r="AG4916" t="s">
        <v>6193</v>
      </c>
      <c r="AI4916" t="s">
        <v>6185</v>
      </c>
      <c r="AK4916" t="s">
        <v>6185</v>
      </c>
      <c r="AL4916" t="s">
        <v>6185</v>
      </c>
      <c r="AN4916" t="s">
        <v>6185</v>
      </c>
      <c r="AP4916" t="s">
        <v>6185</v>
      </c>
      <c r="AQ4916" t="s">
        <v>6185</v>
      </c>
      <c r="AR4916" t="s">
        <v>6185</v>
      </c>
      <c r="AS4916" t="s">
        <v>6185</v>
      </c>
      <c r="AT4916" t="s">
        <v>6185</v>
      </c>
      <c r="AU4916" t="s">
        <v>6185</v>
      </c>
      <c r="AV4916" t="s">
        <v>6185</v>
      </c>
      <c r="AW4916" t="s">
        <v>6185</v>
      </c>
      <c r="AX4916" t="s">
        <v>6185</v>
      </c>
      <c r="AY4916" t="s">
        <v>6185</v>
      </c>
      <c r="AZ4916" t="s">
        <v>6185</v>
      </c>
      <c r="BA4916" t="s">
        <v>6185</v>
      </c>
      <c r="BB4916" t="s">
        <v>6185</v>
      </c>
      <c r="BC4916" t="s">
        <v>6185</v>
      </c>
      <c r="BD4916" t="s">
        <v>6185</v>
      </c>
      <c r="BE4916" t="s">
        <v>6185</v>
      </c>
      <c r="BF4916" t="s">
        <v>6185</v>
      </c>
      <c r="BG4916" t="s">
        <v>6185</v>
      </c>
      <c r="BH4916" t="s">
        <v>6185</v>
      </c>
      <c r="BI4916" t="s">
        <v>6185</v>
      </c>
      <c r="BJ4916" t="s">
        <v>6185</v>
      </c>
      <c r="BK4916" t="s">
        <v>6185</v>
      </c>
      <c r="BL4916" t="s">
        <v>6185</v>
      </c>
      <c r="BM4916" t="s">
        <v>6185</v>
      </c>
      <c r="BN4916" t="s">
        <v>6185</v>
      </c>
      <c r="BO4916" t="s">
        <v>6185</v>
      </c>
      <c r="BP4916" t="s">
        <v>6185</v>
      </c>
      <c r="BQ4916" t="s">
        <v>6185</v>
      </c>
      <c r="BR4916" t="s">
        <v>6185</v>
      </c>
      <c r="BS4916" t="s">
        <v>6185</v>
      </c>
      <c r="BT4916" t="s">
        <v>6185</v>
      </c>
      <c r="BU4916" t="s">
        <v>6185</v>
      </c>
      <c r="BV4916" t="s">
        <v>6185</v>
      </c>
      <c r="BW4916" t="s">
        <v>6185</v>
      </c>
      <c r="BX4916" t="s">
        <v>6185</v>
      </c>
    </row>
    <row r="4917" spans="1:76" x14ac:dyDescent="0.5">
      <c r="A4917">
        <v>266636</v>
      </c>
      <c r="B4917">
        <v>45811</v>
      </c>
      <c r="C4917" t="s">
        <v>28700</v>
      </c>
      <c r="D4917" t="s">
        <v>28701</v>
      </c>
      <c r="E4917" t="s">
        <v>28702</v>
      </c>
      <c r="F4917" t="s">
        <v>28703</v>
      </c>
      <c r="G4917">
        <v>187</v>
      </c>
      <c r="H4917">
        <v>82</v>
      </c>
      <c r="I4917">
        <v>37491</v>
      </c>
      <c r="J4917" t="s">
        <v>7039</v>
      </c>
      <c r="K4917">
        <v>70</v>
      </c>
      <c r="L4917">
        <v>78</v>
      </c>
      <c r="M4917" t="s">
        <v>12283</v>
      </c>
      <c r="N4917" t="s">
        <v>8640</v>
      </c>
      <c r="O4917" t="s">
        <v>6204</v>
      </c>
      <c r="P4917">
        <v>2</v>
      </c>
      <c r="Q4917">
        <v>2</v>
      </c>
      <c r="R4917" t="s">
        <v>7018</v>
      </c>
      <c r="S4917" t="s">
        <v>6185</v>
      </c>
      <c r="T4917" t="s">
        <v>6186</v>
      </c>
      <c r="U4917" t="s">
        <v>7093</v>
      </c>
      <c r="V4917" t="s">
        <v>12422</v>
      </c>
      <c r="W4917" t="s">
        <v>6185</v>
      </c>
      <c r="X4917">
        <v>1842</v>
      </c>
      <c r="Y4917" t="s">
        <v>666</v>
      </c>
      <c r="Z4917">
        <v>31</v>
      </c>
      <c r="AA4917" t="s">
        <v>6393</v>
      </c>
      <c r="AB4917" t="s">
        <v>13676</v>
      </c>
      <c r="AC4917">
        <v>73</v>
      </c>
      <c r="AD4917" t="s">
        <v>6239</v>
      </c>
      <c r="AE4917">
        <v>33</v>
      </c>
      <c r="AF4917" t="s">
        <v>6548</v>
      </c>
      <c r="AG4917" t="s">
        <v>6226</v>
      </c>
      <c r="AI4917" t="s">
        <v>6185</v>
      </c>
      <c r="AK4917" t="s">
        <v>6185</v>
      </c>
      <c r="AL4917" t="s">
        <v>6185</v>
      </c>
      <c r="AN4917" t="s">
        <v>6185</v>
      </c>
      <c r="AP4917" t="s">
        <v>6185</v>
      </c>
      <c r="AQ4917" t="s">
        <v>6185</v>
      </c>
      <c r="AR4917" t="s">
        <v>6185</v>
      </c>
      <c r="AS4917" t="s">
        <v>6185</v>
      </c>
      <c r="AT4917" t="s">
        <v>6185</v>
      </c>
      <c r="AU4917" t="s">
        <v>6185</v>
      </c>
      <c r="AV4917" t="s">
        <v>6185</v>
      </c>
      <c r="AW4917" t="s">
        <v>6185</v>
      </c>
      <c r="AX4917" t="s">
        <v>6185</v>
      </c>
      <c r="AY4917" t="s">
        <v>6185</v>
      </c>
      <c r="AZ4917" t="s">
        <v>6185</v>
      </c>
      <c r="BA4917" t="s">
        <v>6185</v>
      </c>
      <c r="BB4917" t="s">
        <v>6185</v>
      </c>
      <c r="BC4917" t="s">
        <v>6185</v>
      </c>
      <c r="BD4917" t="s">
        <v>6278</v>
      </c>
      <c r="BE4917" t="s">
        <v>6185</v>
      </c>
      <c r="BF4917" t="s">
        <v>6185</v>
      </c>
      <c r="BG4917" t="s">
        <v>6185</v>
      </c>
      <c r="BH4917" t="s">
        <v>6185</v>
      </c>
      <c r="BI4917" t="s">
        <v>6185</v>
      </c>
      <c r="BJ4917" t="s">
        <v>6185</v>
      </c>
      <c r="BK4917" t="s">
        <v>6185</v>
      </c>
      <c r="BL4917" t="s">
        <v>6185</v>
      </c>
      <c r="BM4917" t="s">
        <v>6185</v>
      </c>
      <c r="BN4917" t="s">
        <v>6185</v>
      </c>
      <c r="BO4917" t="s">
        <v>6185</v>
      </c>
      <c r="BP4917" t="s">
        <v>6185</v>
      </c>
      <c r="BQ4917" t="s">
        <v>6185</v>
      </c>
      <c r="BR4917" t="s">
        <v>6185</v>
      </c>
      <c r="BS4917" t="s">
        <v>6185</v>
      </c>
      <c r="BT4917" t="s">
        <v>6185</v>
      </c>
      <c r="BU4917" t="s">
        <v>6185</v>
      </c>
      <c r="BV4917" t="s">
        <v>6185</v>
      </c>
      <c r="BW4917" t="s">
        <v>6185</v>
      </c>
      <c r="BX4917" t="s">
        <v>6185</v>
      </c>
    </row>
    <row r="4918" spans="1:76" x14ac:dyDescent="0.5">
      <c r="A4918">
        <v>205708</v>
      </c>
      <c r="B4918">
        <v>45811</v>
      </c>
      <c r="C4918" t="s">
        <v>28704</v>
      </c>
      <c r="D4918" t="s">
        <v>28705</v>
      </c>
      <c r="E4918" t="s">
        <v>28706</v>
      </c>
      <c r="F4918" t="s">
        <v>28707</v>
      </c>
      <c r="G4918">
        <v>183</v>
      </c>
      <c r="H4918">
        <v>79</v>
      </c>
      <c r="I4918">
        <v>34458</v>
      </c>
      <c r="J4918" t="s">
        <v>6270</v>
      </c>
      <c r="K4918">
        <v>70</v>
      </c>
      <c r="L4918">
        <v>70</v>
      </c>
      <c r="M4918" t="s">
        <v>15689</v>
      </c>
      <c r="N4918" t="s">
        <v>12505</v>
      </c>
      <c r="O4918" t="s">
        <v>6204</v>
      </c>
      <c r="P4918">
        <v>4</v>
      </c>
      <c r="Q4918">
        <v>2</v>
      </c>
      <c r="R4918" t="s">
        <v>7018</v>
      </c>
      <c r="S4918" t="s">
        <v>6185</v>
      </c>
      <c r="T4918" t="s">
        <v>6250</v>
      </c>
      <c r="U4918" t="s">
        <v>7093</v>
      </c>
      <c r="V4918" t="s">
        <v>12376</v>
      </c>
      <c r="W4918" t="s">
        <v>6185</v>
      </c>
      <c r="X4918">
        <v>110908</v>
      </c>
      <c r="Y4918" t="s">
        <v>829</v>
      </c>
      <c r="Z4918">
        <v>32</v>
      </c>
      <c r="AA4918" t="s">
        <v>8030</v>
      </c>
      <c r="AB4918" t="s">
        <v>23064</v>
      </c>
      <c r="AC4918">
        <v>68</v>
      </c>
      <c r="AD4918" t="s">
        <v>6270</v>
      </c>
      <c r="AE4918">
        <v>14</v>
      </c>
      <c r="AF4918" t="s">
        <v>28708</v>
      </c>
      <c r="AG4918" t="s">
        <v>6319</v>
      </c>
      <c r="AI4918" t="s">
        <v>6185</v>
      </c>
      <c r="AK4918" t="s">
        <v>6185</v>
      </c>
      <c r="AL4918" t="s">
        <v>6185</v>
      </c>
      <c r="AN4918" t="s">
        <v>6185</v>
      </c>
      <c r="AP4918" t="s">
        <v>6185</v>
      </c>
      <c r="AQ4918" t="s">
        <v>6185</v>
      </c>
      <c r="AR4918" t="s">
        <v>6185</v>
      </c>
      <c r="AS4918" t="s">
        <v>6185</v>
      </c>
      <c r="AT4918" t="s">
        <v>6185</v>
      </c>
      <c r="AU4918" t="s">
        <v>6185</v>
      </c>
      <c r="AV4918" t="s">
        <v>6185</v>
      </c>
      <c r="AW4918" t="s">
        <v>6185</v>
      </c>
      <c r="AX4918" t="s">
        <v>6185</v>
      </c>
      <c r="AY4918" t="s">
        <v>6185</v>
      </c>
      <c r="AZ4918" t="s">
        <v>6185</v>
      </c>
      <c r="BA4918" t="s">
        <v>6185</v>
      </c>
      <c r="BB4918" t="s">
        <v>6185</v>
      </c>
      <c r="BC4918" t="s">
        <v>6185</v>
      </c>
      <c r="BD4918" t="s">
        <v>6278</v>
      </c>
      <c r="BE4918" t="s">
        <v>6185</v>
      </c>
      <c r="BF4918" t="s">
        <v>6185</v>
      </c>
      <c r="BG4918" t="s">
        <v>6185</v>
      </c>
      <c r="BH4918" t="s">
        <v>6185</v>
      </c>
      <c r="BI4918" t="s">
        <v>6185</v>
      </c>
      <c r="BJ4918" t="s">
        <v>6185</v>
      </c>
      <c r="BK4918" t="s">
        <v>6185</v>
      </c>
      <c r="BL4918" t="s">
        <v>6185</v>
      </c>
      <c r="BM4918" t="s">
        <v>6185</v>
      </c>
      <c r="BN4918" t="s">
        <v>6185</v>
      </c>
      <c r="BO4918" t="s">
        <v>6185</v>
      </c>
      <c r="BP4918" t="s">
        <v>6185</v>
      </c>
      <c r="BQ4918" t="s">
        <v>6185</v>
      </c>
      <c r="BR4918" t="s">
        <v>6185</v>
      </c>
      <c r="BS4918" t="s">
        <v>6185</v>
      </c>
      <c r="BT4918" t="s">
        <v>6185</v>
      </c>
      <c r="BU4918" t="s">
        <v>6185</v>
      </c>
      <c r="BV4918" t="s">
        <v>6185</v>
      </c>
      <c r="BW4918" t="s">
        <v>6185</v>
      </c>
      <c r="BX4918" t="s">
        <v>6185</v>
      </c>
    </row>
    <row r="4919" spans="1:76" x14ac:dyDescent="0.5">
      <c r="A4919">
        <v>251532</v>
      </c>
      <c r="B4919">
        <v>45811</v>
      </c>
      <c r="C4919" t="s">
        <v>28709</v>
      </c>
      <c r="D4919" t="s">
        <v>28710</v>
      </c>
      <c r="E4919" t="s">
        <v>28711</v>
      </c>
      <c r="F4919" t="s">
        <v>28712</v>
      </c>
      <c r="G4919">
        <v>173</v>
      </c>
      <c r="H4919">
        <v>67</v>
      </c>
      <c r="I4919">
        <v>35648</v>
      </c>
      <c r="J4919" t="s">
        <v>6234</v>
      </c>
      <c r="K4919">
        <v>70</v>
      </c>
      <c r="L4919">
        <v>71</v>
      </c>
      <c r="M4919" t="s">
        <v>10029</v>
      </c>
      <c r="N4919" t="s">
        <v>7100</v>
      </c>
      <c r="O4919" t="s">
        <v>6183</v>
      </c>
      <c r="P4919">
        <v>4</v>
      </c>
      <c r="Q4919">
        <v>3</v>
      </c>
      <c r="R4919" t="s">
        <v>7018</v>
      </c>
      <c r="S4919" t="s">
        <v>6185</v>
      </c>
      <c r="T4919" t="s">
        <v>6219</v>
      </c>
      <c r="U4919" t="s">
        <v>7093</v>
      </c>
      <c r="V4919" t="s">
        <v>6185</v>
      </c>
      <c r="W4919" t="s">
        <v>6185</v>
      </c>
      <c r="X4919">
        <v>71</v>
      </c>
      <c r="Y4919" t="s">
        <v>387</v>
      </c>
      <c r="Z4919">
        <v>16</v>
      </c>
      <c r="AA4919" t="s">
        <v>6513</v>
      </c>
      <c r="AB4919" t="s">
        <v>12274</v>
      </c>
      <c r="AC4919">
        <v>74</v>
      </c>
      <c r="AD4919" t="s">
        <v>6239</v>
      </c>
      <c r="AE4919">
        <v>17</v>
      </c>
      <c r="AF4919" t="s">
        <v>6501</v>
      </c>
      <c r="AG4919" t="s">
        <v>6502</v>
      </c>
      <c r="AI4919" t="s">
        <v>6185</v>
      </c>
      <c r="AK4919" t="s">
        <v>6185</v>
      </c>
      <c r="AL4919" t="s">
        <v>6185</v>
      </c>
      <c r="AN4919" t="s">
        <v>6185</v>
      </c>
      <c r="AP4919" t="s">
        <v>6185</v>
      </c>
      <c r="AQ4919" t="s">
        <v>6185</v>
      </c>
      <c r="AR4919" t="s">
        <v>6185</v>
      </c>
      <c r="AS4919" t="s">
        <v>6185</v>
      </c>
      <c r="AT4919" t="s">
        <v>6185</v>
      </c>
      <c r="AU4919" t="s">
        <v>6185</v>
      </c>
      <c r="AV4919" t="s">
        <v>6185</v>
      </c>
      <c r="AW4919" t="s">
        <v>6185</v>
      </c>
      <c r="AX4919" t="s">
        <v>6185</v>
      </c>
      <c r="AY4919" t="s">
        <v>6185</v>
      </c>
      <c r="AZ4919" t="s">
        <v>6185</v>
      </c>
      <c r="BA4919" t="s">
        <v>6185</v>
      </c>
      <c r="BB4919" t="s">
        <v>6185</v>
      </c>
      <c r="BC4919" t="s">
        <v>6185</v>
      </c>
      <c r="BD4919" t="s">
        <v>6185</v>
      </c>
      <c r="BE4919" t="s">
        <v>6185</v>
      </c>
      <c r="BF4919" t="s">
        <v>6185</v>
      </c>
      <c r="BG4919" t="s">
        <v>6185</v>
      </c>
      <c r="BH4919" t="s">
        <v>6185</v>
      </c>
      <c r="BI4919" t="s">
        <v>6185</v>
      </c>
      <c r="BJ4919" t="s">
        <v>6185</v>
      </c>
      <c r="BK4919" t="s">
        <v>6185</v>
      </c>
      <c r="BL4919" t="s">
        <v>6185</v>
      </c>
      <c r="BM4919" t="s">
        <v>6185</v>
      </c>
      <c r="BN4919" t="s">
        <v>6185</v>
      </c>
      <c r="BO4919" t="s">
        <v>6185</v>
      </c>
      <c r="BP4919" t="s">
        <v>6185</v>
      </c>
      <c r="BQ4919" t="s">
        <v>6185</v>
      </c>
      <c r="BR4919" t="s">
        <v>6185</v>
      </c>
      <c r="BS4919" t="s">
        <v>6185</v>
      </c>
      <c r="BT4919" t="s">
        <v>6185</v>
      </c>
      <c r="BU4919" t="s">
        <v>6185</v>
      </c>
      <c r="BV4919" t="s">
        <v>6185</v>
      </c>
      <c r="BW4919" t="s">
        <v>6185</v>
      </c>
      <c r="BX4919" t="s">
        <v>6185</v>
      </c>
    </row>
    <row r="4920" spans="1:76" x14ac:dyDescent="0.5">
      <c r="A4920">
        <v>189324</v>
      </c>
      <c r="B4920">
        <v>45811</v>
      </c>
      <c r="C4920" t="s">
        <v>28713</v>
      </c>
      <c r="D4920" t="s">
        <v>28714</v>
      </c>
      <c r="E4920" t="s">
        <v>28715</v>
      </c>
      <c r="F4920" t="s">
        <v>28716</v>
      </c>
      <c r="G4920">
        <v>193</v>
      </c>
      <c r="H4920">
        <v>79</v>
      </c>
      <c r="I4920">
        <v>32845</v>
      </c>
      <c r="J4920" t="s">
        <v>6306</v>
      </c>
      <c r="K4920">
        <v>70</v>
      </c>
      <c r="L4920">
        <v>70</v>
      </c>
      <c r="M4920" t="s">
        <v>27096</v>
      </c>
      <c r="N4920" t="s">
        <v>7385</v>
      </c>
      <c r="O4920" t="s">
        <v>6183</v>
      </c>
      <c r="P4920">
        <v>2</v>
      </c>
      <c r="Q4920">
        <v>1</v>
      </c>
      <c r="R4920" t="s">
        <v>7018</v>
      </c>
      <c r="S4920" t="s">
        <v>6185</v>
      </c>
      <c r="T4920" t="s">
        <v>6186</v>
      </c>
      <c r="U4920" t="s">
        <v>6187</v>
      </c>
      <c r="V4920" t="s">
        <v>18033</v>
      </c>
      <c r="W4920" t="s">
        <v>6185</v>
      </c>
      <c r="X4920">
        <v>17</v>
      </c>
      <c r="Y4920" t="s">
        <v>355</v>
      </c>
      <c r="Z4920">
        <v>13</v>
      </c>
      <c r="AA4920" t="s">
        <v>16</v>
      </c>
      <c r="AB4920" t="s">
        <v>10843</v>
      </c>
      <c r="AC4920">
        <v>74</v>
      </c>
      <c r="AD4920" t="s">
        <v>6239</v>
      </c>
      <c r="AE4920">
        <v>1</v>
      </c>
      <c r="AF4920" t="s">
        <v>28717</v>
      </c>
      <c r="AG4920" t="s">
        <v>6328</v>
      </c>
      <c r="AI4920" t="s">
        <v>6185</v>
      </c>
      <c r="AK4920" t="s">
        <v>6185</v>
      </c>
      <c r="AL4920" t="s">
        <v>6185</v>
      </c>
      <c r="AN4920" t="s">
        <v>6185</v>
      </c>
      <c r="AP4920" t="s">
        <v>6185</v>
      </c>
      <c r="AQ4920" t="s">
        <v>6185</v>
      </c>
      <c r="AR4920" t="s">
        <v>6185</v>
      </c>
      <c r="AS4920" t="s">
        <v>6185</v>
      </c>
      <c r="AT4920" t="s">
        <v>6185</v>
      </c>
      <c r="AU4920" t="s">
        <v>6185</v>
      </c>
      <c r="AV4920" t="s">
        <v>6185</v>
      </c>
      <c r="AW4920" t="s">
        <v>6185</v>
      </c>
      <c r="AX4920" t="s">
        <v>6185</v>
      </c>
      <c r="AY4920" t="s">
        <v>6185</v>
      </c>
      <c r="AZ4920" t="s">
        <v>6185</v>
      </c>
      <c r="BA4920" t="s">
        <v>6185</v>
      </c>
      <c r="BB4920" t="s">
        <v>6185</v>
      </c>
      <c r="BC4920" t="s">
        <v>6185</v>
      </c>
      <c r="BD4920" t="s">
        <v>6278</v>
      </c>
      <c r="BE4920" t="s">
        <v>6185</v>
      </c>
      <c r="BF4920" t="s">
        <v>6185</v>
      </c>
      <c r="BG4920" t="s">
        <v>6185</v>
      </c>
      <c r="BH4920" t="s">
        <v>6185</v>
      </c>
      <c r="BI4920" t="s">
        <v>6185</v>
      </c>
      <c r="BJ4920" t="s">
        <v>6185</v>
      </c>
      <c r="BK4920" t="s">
        <v>6185</v>
      </c>
      <c r="BL4920" t="s">
        <v>6185</v>
      </c>
      <c r="BM4920" t="s">
        <v>6185</v>
      </c>
      <c r="BN4920" t="s">
        <v>6185</v>
      </c>
      <c r="BO4920" t="s">
        <v>6185</v>
      </c>
      <c r="BP4920" t="s">
        <v>6185</v>
      </c>
      <c r="BQ4920" t="s">
        <v>6185</v>
      </c>
      <c r="BR4920" t="s">
        <v>6185</v>
      </c>
      <c r="BS4920" t="s">
        <v>6185</v>
      </c>
      <c r="BT4920" t="s">
        <v>6185</v>
      </c>
      <c r="BU4920" t="s">
        <v>6185</v>
      </c>
      <c r="BV4920" t="s">
        <v>6185</v>
      </c>
      <c r="BW4920" t="s">
        <v>6185</v>
      </c>
      <c r="BX4920" t="s">
        <v>6185</v>
      </c>
    </row>
    <row r="4921" spans="1:76" x14ac:dyDescent="0.5">
      <c r="A4921">
        <v>229517</v>
      </c>
      <c r="B4921">
        <v>45811</v>
      </c>
      <c r="C4921" t="s">
        <v>28718</v>
      </c>
      <c r="D4921" t="s">
        <v>28719</v>
      </c>
      <c r="E4921" t="s">
        <v>28720</v>
      </c>
      <c r="F4921" t="s">
        <v>28721</v>
      </c>
      <c r="G4921">
        <v>173</v>
      </c>
      <c r="H4921">
        <v>63</v>
      </c>
      <c r="I4921">
        <v>34706</v>
      </c>
      <c r="J4921" t="s">
        <v>9090</v>
      </c>
      <c r="K4921">
        <v>70</v>
      </c>
      <c r="L4921">
        <v>70</v>
      </c>
      <c r="M4921" t="s">
        <v>11306</v>
      </c>
      <c r="N4921" t="s">
        <v>8640</v>
      </c>
      <c r="O4921" t="s">
        <v>6183</v>
      </c>
      <c r="P4921">
        <v>3</v>
      </c>
      <c r="Q4921">
        <v>4</v>
      </c>
      <c r="R4921" t="s">
        <v>7018</v>
      </c>
      <c r="S4921" t="s">
        <v>6185</v>
      </c>
      <c r="T4921" t="s">
        <v>6250</v>
      </c>
      <c r="U4921" t="s">
        <v>6187</v>
      </c>
      <c r="V4921" t="s">
        <v>13761</v>
      </c>
      <c r="W4921" t="s">
        <v>6185</v>
      </c>
      <c r="X4921">
        <v>467</v>
      </c>
      <c r="Y4921" t="s">
        <v>507</v>
      </c>
      <c r="Z4921">
        <v>54</v>
      </c>
      <c r="AA4921" t="s">
        <v>13031</v>
      </c>
      <c r="AB4921" t="s">
        <v>17421</v>
      </c>
      <c r="AC4921">
        <v>69</v>
      </c>
      <c r="AD4921" t="s">
        <v>6382</v>
      </c>
      <c r="AE4921">
        <v>19</v>
      </c>
      <c r="AF4921" t="s">
        <v>9689</v>
      </c>
      <c r="AG4921" t="s">
        <v>6328</v>
      </c>
      <c r="AI4921" t="s">
        <v>6185</v>
      </c>
      <c r="AK4921" t="s">
        <v>6185</v>
      </c>
      <c r="AL4921" t="s">
        <v>6185</v>
      </c>
      <c r="AN4921" t="s">
        <v>6185</v>
      </c>
      <c r="AP4921" t="s">
        <v>6185</v>
      </c>
      <c r="AQ4921" t="s">
        <v>6185</v>
      </c>
      <c r="AR4921" t="s">
        <v>6185</v>
      </c>
      <c r="AS4921" t="s">
        <v>6185</v>
      </c>
      <c r="AT4921" t="s">
        <v>6185</v>
      </c>
      <c r="AU4921" t="s">
        <v>6185</v>
      </c>
      <c r="AV4921" t="s">
        <v>6185</v>
      </c>
      <c r="AW4921" t="s">
        <v>6185</v>
      </c>
      <c r="AX4921" t="s">
        <v>6185</v>
      </c>
      <c r="AY4921" t="s">
        <v>6185</v>
      </c>
      <c r="AZ4921" t="s">
        <v>6185</v>
      </c>
      <c r="BA4921" t="s">
        <v>6185</v>
      </c>
      <c r="BB4921" t="s">
        <v>6185</v>
      </c>
      <c r="BC4921" t="s">
        <v>6185</v>
      </c>
      <c r="BD4921" t="s">
        <v>6211</v>
      </c>
      <c r="BE4921" t="s">
        <v>6185</v>
      </c>
      <c r="BF4921" t="s">
        <v>6185</v>
      </c>
      <c r="BG4921" t="s">
        <v>6185</v>
      </c>
      <c r="BH4921" t="s">
        <v>6185</v>
      </c>
      <c r="BI4921" t="s">
        <v>6185</v>
      </c>
      <c r="BJ4921" t="s">
        <v>6185</v>
      </c>
      <c r="BK4921" t="s">
        <v>6185</v>
      </c>
      <c r="BL4921" t="s">
        <v>6185</v>
      </c>
      <c r="BM4921" t="s">
        <v>6185</v>
      </c>
      <c r="BN4921" t="s">
        <v>6185</v>
      </c>
      <c r="BO4921" t="s">
        <v>6185</v>
      </c>
      <c r="BP4921" t="s">
        <v>6185</v>
      </c>
      <c r="BQ4921" t="s">
        <v>6185</v>
      </c>
      <c r="BR4921" t="s">
        <v>6185</v>
      </c>
      <c r="BS4921" t="s">
        <v>6185</v>
      </c>
      <c r="BT4921" t="s">
        <v>6185</v>
      </c>
      <c r="BU4921" t="s">
        <v>6185</v>
      </c>
      <c r="BV4921" t="s">
        <v>6185</v>
      </c>
      <c r="BW4921" t="s">
        <v>6185</v>
      </c>
      <c r="BX4921" t="s">
        <v>6185</v>
      </c>
    </row>
    <row r="4922" spans="1:76" x14ac:dyDescent="0.5">
      <c r="A4922">
        <v>271246</v>
      </c>
      <c r="B4922">
        <v>45811</v>
      </c>
      <c r="C4922" t="s">
        <v>28722</v>
      </c>
      <c r="D4922" t="s">
        <v>28723</v>
      </c>
      <c r="E4922" t="s">
        <v>28724</v>
      </c>
      <c r="F4922" t="s">
        <v>28725</v>
      </c>
      <c r="G4922">
        <v>185</v>
      </c>
      <c r="H4922">
        <v>73</v>
      </c>
      <c r="I4922">
        <v>38086</v>
      </c>
      <c r="J4922" t="s">
        <v>9728</v>
      </c>
      <c r="K4922">
        <v>70</v>
      </c>
      <c r="L4922">
        <v>79</v>
      </c>
      <c r="M4922" t="s">
        <v>13754</v>
      </c>
      <c r="N4922" t="s">
        <v>8237</v>
      </c>
      <c r="O4922" t="s">
        <v>6183</v>
      </c>
      <c r="P4922">
        <v>4</v>
      </c>
      <c r="Q4922">
        <v>3</v>
      </c>
      <c r="R4922" t="s">
        <v>7018</v>
      </c>
      <c r="S4922" t="s">
        <v>6185</v>
      </c>
      <c r="T4922" t="s">
        <v>6414</v>
      </c>
      <c r="U4922" t="s">
        <v>7093</v>
      </c>
      <c r="V4922" t="s">
        <v>6185</v>
      </c>
      <c r="W4922" t="s">
        <v>6185</v>
      </c>
      <c r="X4922">
        <v>580</v>
      </c>
      <c r="Y4922" t="s">
        <v>532</v>
      </c>
      <c r="Z4922">
        <v>20</v>
      </c>
      <c r="AA4922" t="s">
        <v>13491</v>
      </c>
      <c r="AB4922" t="s">
        <v>24789</v>
      </c>
      <c r="AC4922">
        <v>69</v>
      </c>
      <c r="AD4922" t="s">
        <v>6228</v>
      </c>
      <c r="AE4922">
        <v>30</v>
      </c>
      <c r="AF4922" t="s">
        <v>6501</v>
      </c>
      <c r="AG4922" t="s">
        <v>6502</v>
      </c>
      <c r="AI4922" t="s">
        <v>6185</v>
      </c>
      <c r="AK4922" t="s">
        <v>6185</v>
      </c>
      <c r="AL4922" t="s">
        <v>6185</v>
      </c>
      <c r="AN4922" t="s">
        <v>6185</v>
      </c>
      <c r="AP4922" t="s">
        <v>6185</v>
      </c>
      <c r="AQ4922" t="s">
        <v>6185</v>
      </c>
      <c r="AR4922" t="s">
        <v>6185</v>
      </c>
      <c r="AS4922" t="s">
        <v>6185</v>
      </c>
      <c r="AT4922" t="s">
        <v>6185</v>
      </c>
      <c r="AU4922" t="s">
        <v>6185</v>
      </c>
      <c r="AV4922" t="s">
        <v>6185</v>
      </c>
      <c r="AW4922" t="s">
        <v>6185</v>
      </c>
      <c r="AX4922" t="s">
        <v>6185</v>
      </c>
      <c r="AY4922" t="s">
        <v>6185</v>
      </c>
      <c r="AZ4922" t="s">
        <v>6185</v>
      </c>
      <c r="BA4922" t="s">
        <v>6185</v>
      </c>
      <c r="BB4922" t="s">
        <v>6185</v>
      </c>
      <c r="BC4922" t="s">
        <v>6185</v>
      </c>
      <c r="BD4922" t="s">
        <v>6320</v>
      </c>
      <c r="BE4922" t="s">
        <v>6185</v>
      </c>
      <c r="BF4922" t="s">
        <v>6185</v>
      </c>
      <c r="BG4922" t="s">
        <v>6185</v>
      </c>
      <c r="BH4922" t="s">
        <v>6185</v>
      </c>
      <c r="BI4922" t="s">
        <v>6185</v>
      </c>
      <c r="BJ4922" t="s">
        <v>6185</v>
      </c>
      <c r="BK4922" t="s">
        <v>6185</v>
      </c>
      <c r="BL4922" t="s">
        <v>6185</v>
      </c>
      <c r="BM4922" t="s">
        <v>6185</v>
      </c>
      <c r="BN4922" t="s">
        <v>6185</v>
      </c>
      <c r="BO4922" t="s">
        <v>6185</v>
      </c>
      <c r="BP4922" t="s">
        <v>6185</v>
      </c>
      <c r="BQ4922" t="s">
        <v>6185</v>
      </c>
      <c r="BR4922" t="s">
        <v>6185</v>
      </c>
      <c r="BS4922" t="s">
        <v>6185</v>
      </c>
      <c r="BT4922" t="s">
        <v>6185</v>
      </c>
      <c r="BU4922" t="s">
        <v>6185</v>
      </c>
      <c r="BV4922" t="s">
        <v>6185</v>
      </c>
      <c r="BW4922" t="s">
        <v>6185</v>
      </c>
      <c r="BX4922" t="s">
        <v>6185</v>
      </c>
    </row>
    <row r="4923" spans="1:76" x14ac:dyDescent="0.5">
      <c r="A4923">
        <v>205966</v>
      </c>
      <c r="B4923">
        <v>45811</v>
      </c>
      <c r="C4923" t="s">
        <v>28726</v>
      </c>
      <c r="D4923" t="s">
        <v>28727</v>
      </c>
      <c r="E4923" t="s">
        <v>28728</v>
      </c>
      <c r="F4923" t="s">
        <v>28729</v>
      </c>
      <c r="G4923">
        <v>170</v>
      </c>
      <c r="H4923">
        <v>71</v>
      </c>
      <c r="I4923">
        <v>34187</v>
      </c>
      <c r="J4923" t="s">
        <v>7871</v>
      </c>
      <c r="K4923">
        <v>70</v>
      </c>
      <c r="L4923">
        <v>70</v>
      </c>
      <c r="M4923" t="s">
        <v>13427</v>
      </c>
      <c r="N4923" t="s">
        <v>8687</v>
      </c>
      <c r="O4923" t="s">
        <v>6183</v>
      </c>
      <c r="P4923">
        <v>2</v>
      </c>
      <c r="Q4923">
        <v>4</v>
      </c>
      <c r="R4923" t="s">
        <v>7018</v>
      </c>
      <c r="S4923" t="s">
        <v>6185</v>
      </c>
      <c r="T4923" t="s">
        <v>10794</v>
      </c>
      <c r="U4923" t="s">
        <v>7093</v>
      </c>
      <c r="V4923" t="s">
        <v>13520</v>
      </c>
      <c r="W4923" t="s">
        <v>6185</v>
      </c>
      <c r="X4923">
        <v>34</v>
      </c>
      <c r="Y4923" t="s">
        <v>368</v>
      </c>
      <c r="Z4923">
        <v>20</v>
      </c>
      <c r="AA4923" t="s">
        <v>13491</v>
      </c>
      <c r="AB4923" t="s">
        <v>17962</v>
      </c>
      <c r="AC4923">
        <v>69</v>
      </c>
      <c r="AD4923" t="s">
        <v>6239</v>
      </c>
      <c r="AE4923">
        <v>8</v>
      </c>
      <c r="AF4923" t="s">
        <v>6264</v>
      </c>
      <c r="AG4923" t="s">
        <v>6328</v>
      </c>
      <c r="AI4923" t="s">
        <v>6185</v>
      </c>
      <c r="AK4923" t="s">
        <v>6185</v>
      </c>
      <c r="AL4923" t="s">
        <v>6185</v>
      </c>
      <c r="AN4923" t="s">
        <v>6185</v>
      </c>
      <c r="AP4923" t="s">
        <v>6185</v>
      </c>
      <c r="AQ4923" t="s">
        <v>6185</v>
      </c>
      <c r="AR4923" t="s">
        <v>6185</v>
      </c>
      <c r="AS4923" t="s">
        <v>6185</v>
      </c>
      <c r="AT4923" t="s">
        <v>6185</v>
      </c>
      <c r="AU4923" t="s">
        <v>6185</v>
      </c>
      <c r="AV4923" t="s">
        <v>6185</v>
      </c>
      <c r="AW4923" t="s">
        <v>6185</v>
      </c>
      <c r="AX4923" t="s">
        <v>6185</v>
      </c>
      <c r="AY4923" t="s">
        <v>6185</v>
      </c>
      <c r="AZ4923" t="s">
        <v>6185</v>
      </c>
      <c r="BA4923" t="s">
        <v>6185</v>
      </c>
      <c r="BB4923" t="s">
        <v>6185</v>
      </c>
      <c r="BC4923" t="s">
        <v>6185</v>
      </c>
      <c r="BD4923" t="s">
        <v>6320</v>
      </c>
      <c r="BE4923" t="s">
        <v>6185</v>
      </c>
      <c r="BF4923" t="s">
        <v>6185</v>
      </c>
      <c r="BG4923" t="s">
        <v>6185</v>
      </c>
      <c r="BH4923" t="s">
        <v>6185</v>
      </c>
      <c r="BI4923" t="s">
        <v>6185</v>
      </c>
      <c r="BJ4923" t="s">
        <v>6185</v>
      </c>
      <c r="BK4923" t="s">
        <v>6185</v>
      </c>
      <c r="BL4923" t="s">
        <v>6185</v>
      </c>
      <c r="BM4923" t="s">
        <v>6185</v>
      </c>
      <c r="BN4923" t="s">
        <v>6185</v>
      </c>
      <c r="BO4923" t="s">
        <v>6185</v>
      </c>
      <c r="BP4923" t="s">
        <v>6185</v>
      </c>
      <c r="BQ4923" t="s">
        <v>6185</v>
      </c>
      <c r="BR4923" t="s">
        <v>6185</v>
      </c>
      <c r="BS4923" t="s">
        <v>6185</v>
      </c>
      <c r="BT4923" t="s">
        <v>6185</v>
      </c>
      <c r="BU4923" t="s">
        <v>6185</v>
      </c>
      <c r="BV4923" t="s">
        <v>6185</v>
      </c>
      <c r="BW4923" t="s">
        <v>6185</v>
      </c>
      <c r="BX4923" t="s">
        <v>6185</v>
      </c>
    </row>
    <row r="4924" spans="1:76" x14ac:dyDescent="0.5">
      <c r="A4924">
        <v>228238</v>
      </c>
      <c r="B4924">
        <v>45811</v>
      </c>
      <c r="C4924" t="s">
        <v>28730</v>
      </c>
      <c r="D4924" t="s">
        <v>28731</v>
      </c>
      <c r="E4924" t="s">
        <v>28732</v>
      </c>
      <c r="F4924" t="s">
        <v>28733</v>
      </c>
      <c r="G4924">
        <v>186</v>
      </c>
      <c r="H4924">
        <v>82</v>
      </c>
      <c r="I4924">
        <v>35157</v>
      </c>
      <c r="J4924" t="s">
        <v>6270</v>
      </c>
      <c r="K4924">
        <v>70</v>
      </c>
      <c r="L4924">
        <v>71</v>
      </c>
      <c r="M4924" t="s">
        <v>13427</v>
      </c>
      <c r="N4924" t="s">
        <v>14598</v>
      </c>
      <c r="O4924" t="s">
        <v>6183</v>
      </c>
      <c r="P4924">
        <v>4</v>
      </c>
      <c r="Q4924">
        <v>2</v>
      </c>
      <c r="R4924" t="s">
        <v>7018</v>
      </c>
      <c r="S4924" t="s">
        <v>6185</v>
      </c>
      <c r="T4924" t="s">
        <v>6186</v>
      </c>
      <c r="U4924" t="s">
        <v>7093</v>
      </c>
      <c r="V4924" t="s">
        <v>12035</v>
      </c>
      <c r="W4924" t="s">
        <v>6185</v>
      </c>
      <c r="X4924">
        <v>918</v>
      </c>
      <c r="Y4924" t="s">
        <v>576</v>
      </c>
      <c r="Z4924">
        <v>41</v>
      </c>
      <c r="AA4924" t="s">
        <v>25</v>
      </c>
      <c r="AB4924" t="s">
        <v>12191</v>
      </c>
      <c r="AC4924">
        <v>69</v>
      </c>
      <c r="AD4924" t="s">
        <v>6275</v>
      </c>
      <c r="AE4924">
        <v>6</v>
      </c>
      <c r="AF4924" t="s">
        <v>9932</v>
      </c>
      <c r="AG4924" t="s">
        <v>6328</v>
      </c>
      <c r="AI4924" t="s">
        <v>6185</v>
      </c>
      <c r="AK4924" t="s">
        <v>6185</v>
      </c>
      <c r="AL4924" t="s">
        <v>6185</v>
      </c>
      <c r="AN4924" t="s">
        <v>6185</v>
      </c>
      <c r="AP4924" t="s">
        <v>6185</v>
      </c>
      <c r="AQ4924" t="s">
        <v>6185</v>
      </c>
      <c r="AR4924" t="s">
        <v>6185</v>
      </c>
      <c r="AS4924" t="s">
        <v>6185</v>
      </c>
      <c r="AT4924" t="s">
        <v>6185</v>
      </c>
      <c r="AU4924" t="s">
        <v>6185</v>
      </c>
      <c r="AV4924" t="s">
        <v>6185</v>
      </c>
      <c r="AW4924" t="s">
        <v>6185</v>
      </c>
      <c r="AX4924" t="s">
        <v>6185</v>
      </c>
      <c r="AY4924" t="s">
        <v>6185</v>
      </c>
      <c r="AZ4924" t="s">
        <v>6185</v>
      </c>
      <c r="BA4924" t="s">
        <v>6185</v>
      </c>
      <c r="BB4924" t="s">
        <v>6185</v>
      </c>
      <c r="BC4924" t="s">
        <v>6185</v>
      </c>
      <c r="BD4924" t="s">
        <v>6196</v>
      </c>
      <c r="BE4924" t="s">
        <v>6185</v>
      </c>
      <c r="BF4924" t="s">
        <v>6185</v>
      </c>
      <c r="BG4924" t="s">
        <v>6185</v>
      </c>
      <c r="BH4924" t="s">
        <v>6185</v>
      </c>
      <c r="BI4924" t="s">
        <v>6185</v>
      </c>
      <c r="BJ4924" t="s">
        <v>6185</v>
      </c>
      <c r="BK4924" t="s">
        <v>6185</v>
      </c>
      <c r="BL4924" t="s">
        <v>6185</v>
      </c>
      <c r="BM4924" t="s">
        <v>6185</v>
      </c>
      <c r="BN4924" t="s">
        <v>6185</v>
      </c>
      <c r="BO4924" t="s">
        <v>6185</v>
      </c>
      <c r="BP4924" t="s">
        <v>6185</v>
      </c>
      <c r="BQ4924" t="s">
        <v>6185</v>
      </c>
      <c r="BR4924" t="s">
        <v>6185</v>
      </c>
      <c r="BS4924" t="s">
        <v>6185</v>
      </c>
      <c r="BT4924" t="s">
        <v>6185</v>
      </c>
      <c r="BU4924" t="s">
        <v>6185</v>
      </c>
      <c r="BV4924" t="s">
        <v>6185</v>
      </c>
      <c r="BW4924" t="s">
        <v>6185</v>
      </c>
      <c r="BX4924" t="s">
        <v>6185</v>
      </c>
    </row>
    <row r="4925" spans="1:76" x14ac:dyDescent="0.5">
      <c r="A4925">
        <v>244110</v>
      </c>
      <c r="B4925">
        <v>45811</v>
      </c>
      <c r="C4925" t="s">
        <v>28734</v>
      </c>
      <c r="D4925" t="s">
        <v>28735</v>
      </c>
      <c r="E4925" t="s">
        <v>28736</v>
      </c>
      <c r="F4925" t="s">
        <v>28737</v>
      </c>
      <c r="G4925">
        <v>183</v>
      </c>
      <c r="H4925">
        <v>80</v>
      </c>
      <c r="I4925">
        <v>34278</v>
      </c>
      <c r="J4925" t="s">
        <v>28738</v>
      </c>
      <c r="K4925">
        <v>70</v>
      </c>
      <c r="L4925">
        <v>70</v>
      </c>
      <c r="M4925" t="s">
        <v>11306</v>
      </c>
      <c r="N4925" t="s">
        <v>12529</v>
      </c>
      <c r="O4925" t="s">
        <v>6183</v>
      </c>
      <c r="P4925">
        <v>3</v>
      </c>
      <c r="Q4925">
        <v>4</v>
      </c>
      <c r="R4925" t="s">
        <v>7018</v>
      </c>
      <c r="S4925" t="s">
        <v>6185</v>
      </c>
      <c r="T4925" t="s">
        <v>6219</v>
      </c>
      <c r="U4925" t="s">
        <v>7093</v>
      </c>
      <c r="V4925" t="s">
        <v>15888</v>
      </c>
      <c r="W4925" t="s">
        <v>6185</v>
      </c>
      <c r="X4925">
        <v>113299</v>
      </c>
      <c r="Y4925" t="s">
        <v>28739</v>
      </c>
      <c r="Z4925">
        <v>2149</v>
      </c>
      <c r="AA4925" t="s">
        <v>9632</v>
      </c>
      <c r="AB4925" t="s">
        <v>28740</v>
      </c>
      <c r="AC4925">
        <v>59</v>
      </c>
      <c r="AD4925" t="s">
        <v>6395</v>
      </c>
      <c r="AE4925">
        <v>9</v>
      </c>
      <c r="AF4925" t="s">
        <v>8675</v>
      </c>
      <c r="AG4925" t="s">
        <v>6328</v>
      </c>
      <c r="AI4925" t="s">
        <v>6185</v>
      </c>
      <c r="AK4925" t="s">
        <v>6185</v>
      </c>
      <c r="AL4925" t="s">
        <v>6185</v>
      </c>
      <c r="AN4925" t="s">
        <v>6185</v>
      </c>
      <c r="AP4925" t="s">
        <v>6185</v>
      </c>
      <c r="AQ4925" t="s">
        <v>6185</v>
      </c>
      <c r="AR4925" t="s">
        <v>6185</v>
      </c>
      <c r="AS4925" t="s">
        <v>6185</v>
      </c>
      <c r="AT4925" t="s">
        <v>6185</v>
      </c>
      <c r="AU4925" t="s">
        <v>6185</v>
      </c>
      <c r="AV4925" t="s">
        <v>6185</v>
      </c>
      <c r="AW4925" t="s">
        <v>6185</v>
      </c>
      <c r="AX4925" t="s">
        <v>6185</v>
      </c>
      <c r="AY4925" t="s">
        <v>6185</v>
      </c>
      <c r="AZ4925" t="s">
        <v>6185</v>
      </c>
      <c r="BA4925" t="s">
        <v>6185</v>
      </c>
      <c r="BB4925" t="s">
        <v>6185</v>
      </c>
      <c r="BC4925" t="s">
        <v>6185</v>
      </c>
      <c r="BD4925" t="s">
        <v>6185</v>
      </c>
      <c r="BE4925" t="s">
        <v>6185</v>
      </c>
      <c r="BF4925" t="s">
        <v>6185</v>
      </c>
      <c r="BG4925" t="s">
        <v>6185</v>
      </c>
      <c r="BH4925" t="s">
        <v>6185</v>
      </c>
      <c r="BI4925" t="s">
        <v>6185</v>
      </c>
      <c r="BJ4925" t="s">
        <v>6185</v>
      </c>
      <c r="BK4925" t="s">
        <v>6185</v>
      </c>
      <c r="BL4925" t="s">
        <v>6185</v>
      </c>
      <c r="BM4925" t="s">
        <v>6185</v>
      </c>
      <c r="BN4925" t="s">
        <v>6185</v>
      </c>
      <c r="BO4925" t="s">
        <v>6185</v>
      </c>
      <c r="BP4925" t="s">
        <v>6185</v>
      </c>
      <c r="BQ4925" t="s">
        <v>6185</v>
      </c>
      <c r="BR4925" t="s">
        <v>6185</v>
      </c>
      <c r="BS4925" t="s">
        <v>6185</v>
      </c>
      <c r="BT4925" t="s">
        <v>6185</v>
      </c>
      <c r="BU4925" t="s">
        <v>6185</v>
      </c>
      <c r="BV4925" t="s">
        <v>6185</v>
      </c>
      <c r="BW4925" t="s">
        <v>6185</v>
      </c>
      <c r="BX4925" t="s">
        <v>6185</v>
      </c>
    </row>
    <row r="4926" spans="1:76" x14ac:dyDescent="0.5">
      <c r="A4926">
        <v>261262</v>
      </c>
      <c r="B4926">
        <v>45811</v>
      </c>
      <c r="C4926" t="s">
        <v>28741</v>
      </c>
      <c r="D4926" t="s">
        <v>28742</v>
      </c>
      <c r="E4926" t="s">
        <v>28743</v>
      </c>
      <c r="F4926" t="s">
        <v>28744</v>
      </c>
      <c r="G4926">
        <v>176</v>
      </c>
      <c r="H4926">
        <v>74</v>
      </c>
      <c r="I4926">
        <v>35944</v>
      </c>
      <c r="J4926" t="s">
        <v>6930</v>
      </c>
      <c r="K4926">
        <v>70</v>
      </c>
      <c r="L4926">
        <v>71</v>
      </c>
      <c r="M4926" t="s">
        <v>12506</v>
      </c>
      <c r="N4926" t="s">
        <v>8719</v>
      </c>
      <c r="O4926" t="s">
        <v>6204</v>
      </c>
      <c r="P4926">
        <v>3</v>
      </c>
      <c r="Q4926">
        <v>2</v>
      </c>
      <c r="R4926" t="s">
        <v>7018</v>
      </c>
      <c r="S4926" t="s">
        <v>6185</v>
      </c>
      <c r="T4926" t="s">
        <v>6219</v>
      </c>
      <c r="U4926" t="s">
        <v>7093</v>
      </c>
      <c r="V4926" t="s">
        <v>10030</v>
      </c>
      <c r="W4926" t="s">
        <v>6185</v>
      </c>
      <c r="X4926">
        <v>110395</v>
      </c>
      <c r="Y4926" t="s">
        <v>794</v>
      </c>
      <c r="Z4926">
        <v>353</v>
      </c>
      <c r="AA4926" t="s">
        <v>8643</v>
      </c>
      <c r="AB4926" t="s">
        <v>10814</v>
      </c>
      <c r="AC4926">
        <v>72</v>
      </c>
      <c r="AD4926" t="s">
        <v>6702</v>
      </c>
      <c r="AE4926">
        <v>6</v>
      </c>
      <c r="AF4926" t="s">
        <v>11387</v>
      </c>
      <c r="AG4926" t="s">
        <v>6193</v>
      </c>
      <c r="AI4926" t="s">
        <v>6185</v>
      </c>
      <c r="AK4926" t="s">
        <v>6185</v>
      </c>
      <c r="AL4926" t="s">
        <v>6185</v>
      </c>
      <c r="AN4926" t="s">
        <v>6185</v>
      </c>
      <c r="AP4926" t="s">
        <v>6185</v>
      </c>
      <c r="AQ4926" t="s">
        <v>6185</v>
      </c>
      <c r="AR4926" t="s">
        <v>6185</v>
      </c>
      <c r="AS4926" t="s">
        <v>6185</v>
      </c>
      <c r="AT4926" t="s">
        <v>6185</v>
      </c>
      <c r="AU4926" t="s">
        <v>6185</v>
      </c>
      <c r="AV4926" t="s">
        <v>6185</v>
      </c>
      <c r="AW4926" t="s">
        <v>6185</v>
      </c>
      <c r="AX4926" t="s">
        <v>6185</v>
      </c>
      <c r="AY4926" t="s">
        <v>6185</v>
      </c>
      <c r="AZ4926" t="s">
        <v>6185</v>
      </c>
      <c r="BA4926" t="s">
        <v>6185</v>
      </c>
      <c r="BB4926" t="s">
        <v>6185</v>
      </c>
      <c r="BC4926" t="s">
        <v>6185</v>
      </c>
      <c r="BD4926" t="s">
        <v>6196</v>
      </c>
      <c r="BE4926" t="s">
        <v>6185</v>
      </c>
      <c r="BF4926" t="s">
        <v>6185</v>
      </c>
      <c r="BG4926" t="s">
        <v>6185</v>
      </c>
      <c r="BH4926" t="s">
        <v>6185</v>
      </c>
      <c r="BI4926" t="s">
        <v>6185</v>
      </c>
      <c r="BJ4926" t="s">
        <v>6185</v>
      </c>
      <c r="BK4926" t="s">
        <v>6185</v>
      </c>
      <c r="BL4926" t="s">
        <v>6185</v>
      </c>
      <c r="BM4926" t="s">
        <v>6185</v>
      </c>
      <c r="BN4926" t="s">
        <v>6185</v>
      </c>
      <c r="BO4926" t="s">
        <v>6185</v>
      </c>
      <c r="BP4926" t="s">
        <v>6185</v>
      </c>
      <c r="BQ4926" t="s">
        <v>6185</v>
      </c>
      <c r="BR4926" t="s">
        <v>6185</v>
      </c>
      <c r="BS4926" t="s">
        <v>6185</v>
      </c>
      <c r="BT4926" t="s">
        <v>6185</v>
      </c>
      <c r="BU4926" t="s">
        <v>6185</v>
      </c>
      <c r="BV4926" t="s">
        <v>6185</v>
      </c>
      <c r="BW4926" t="s">
        <v>6185</v>
      </c>
      <c r="BX4926" t="s">
        <v>6185</v>
      </c>
    </row>
    <row r="4927" spans="1:76" x14ac:dyDescent="0.5">
      <c r="A4927">
        <v>209039</v>
      </c>
      <c r="B4927">
        <v>45811</v>
      </c>
      <c r="C4927" t="s">
        <v>28745</v>
      </c>
      <c r="D4927" t="s">
        <v>28746</v>
      </c>
      <c r="E4927" t="s">
        <v>28747</v>
      </c>
      <c r="F4927" t="s">
        <v>28748</v>
      </c>
      <c r="G4927">
        <v>178</v>
      </c>
      <c r="H4927">
        <v>74</v>
      </c>
      <c r="I4927">
        <v>34413</v>
      </c>
      <c r="J4927" t="s">
        <v>6440</v>
      </c>
      <c r="K4927">
        <v>70</v>
      </c>
      <c r="L4927">
        <v>70</v>
      </c>
      <c r="M4927" t="s">
        <v>13427</v>
      </c>
      <c r="N4927" t="s">
        <v>14598</v>
      </c>
      <c r="O4927" t="s">
        <v>6204</v>
      </c>
      <c r="P4927">
        <v>4</v>
      </c>
      <c r="Q4927">
        <v>3</v>
      </c>
      <c r="R4927" t="s">
        <v>7018</v>
      </c>
      <c r="S4927" t="s">
        <v>6185</v>
      </c>
      <c r="T4927" t="s">
        <v>6219</v>
      </c>
      <c r="U4927" t="s">
        <v>7093</v>
      </c>
      <c r="V4927" t="s">
        <v>10029</v>
      </c>
      <c r="W4927" t="s">
        <v>6185</v>
      </c>
      <c r="X4927">
        <v>702</v>
      </c>
      <c r="Y4927" t="s">
        <v>556</v>
      </c>
      <c r="Z4927">
        <v>56</v>
      </c>
      <c r="AA4927" t="s">
        <v>29</v>
      </c>
      <c r="AB4927" t="s">
        <v>25331</v>
      </c>
      <c r="AC4927">
        <v>65</v>
      </c>
      <c r="AD4927" t="s">
        <v>6361</v>
      </c>
      <c r="AE4927">
        <v>10</v>
      </c>
      <c r="AF4927" t="s">
        <v>7437</v>
      </c>
      <c r="AG4927" t="s">
        <v>6328</v>
      </c>
      <c r="AI4927" t="s">
        <v>6185</v>
      </c>
      <c r="AK4927" t="s">
        <v>6185</v>
      </c>
      <c r="AL4927" t="s">
        <v>6185</v>
      </c>
      <c r="AN4927" t="s">
        <v>6185</v>
      </c>
      <c r="AP4927" t="s">
        <v>6185</v>
      </c>
      <c r="AQ4927" t="s">
        <v>6185</v>
      </c>
      <c r="AR4927" t="s">
        <v>6185</v>
      </c>
      <c r="AS4927" t="s">
        <v>6185</v>
      </c>
      <c r="AT4927" t="s">
        <v>6185</v>
      </c>
      <c r="AU4927" t="s">
        <v>6185</v>
      </c>
      <c r="AV4927" t="s">
        <v>6185</v>
      </c>
      <c r="AW4927" t="s">
        <v>6185</v>
      </c>
      <c r="AX4927" t="s">
        <v>6185</v>
      </c>
      <c r="AY4927" t="s">
        <v>6185</v>
      </c>
      <c r="AZ4927" t="s">
        <v>6185</v>
      </c>
      <c r="BA4927" t="s">
        <v>6185</v>
      </c>
      <c r="BB4927" t="s">
        <v>6185</v>
      </c>
      <c r="BC4927" t="s">
        <v>6185</v>
      </c>
      <c r="BD4927" t="s">
        <v>6320</v>
      </c>
      <c r="BE4927" t="s">
        <v>6185</v>
      </c>
      <c r="BF4927" t="s">
        <v>6185</v>
      </c>
      <c r="BG4927" t="s">
        <v>6185</v>
      </c>
      <c r="BH4927" t="s">
        <v>6185</v>
      </c>
      <c r="BI4927" t="s">
        <v>6185</v>
      </c>
      <c r="BJ4927" t="s">
        <v>6185</v>
      </c>
      <c r="BK4927" t="s">
        <v>6185</v>
      </c>
      <c r="BL4927" t="s">
        <v>6185</v>
      </c>
      <c r="BM4927" t="s">
        <v>6185</v>
      </c>
      <c r="BN4927" t="s">
        <v>6185</v>
      </c>
      <c r="BO4927" t="s">
        <v>6185</v>
      </c>
      <c r="BP4927" t="s">
        <v>6185</v>
      </c>
      <c r="BQ4927" t="s">
        <v>6185</v>
      </c>
      <c r="BR4927" t="s">
        <v>6185</v>
      </c>
      <c r="BS4927" t="s">
        <v>6185</v>
      </c>
      <c r="BT4927" t="s">
        <v>6185</v>
      </c>
      <c r="BU4927" t="s">
        <v>6185</v>
      </c>
      <c r="BV4927" t="s">
        <v>6185</v>
      </c>
      <c r="BW4927" t="s">
        <v>6185</v>
      </c>
      <c r="BX4927" t="s">
        <v>6185</v>
      </c>
    </row>
    <row r="4928" spans="1:76" x14ac:dyDescent="0.5">
      <c r="A4928">
        <v>275343</v>
      </c>
      <c r="B4928">
        <v>45811</v>
      </c>
      <c r="C4928" t="s">
        <v>28749</v>
      </c>
      <c r="D4928" t="s">
        <v>28750</v>
      </c>
      <c r="E4928" t="s">
        <v>28751</v>
      </c>
      <c r="F4928" t="s">
        <v>28752</v>
      </c>
      <c r="G4928">
        <v>173</v>
      </c>
      <c r="H4928">
        <v>64</v>
      </c>
      <c r="I4928">
        <v>37811</v>
      </c>
      <c r="J4928" t="s">
        <v>9469</v>
      </c>
      <c r="K4928">
        <v>70</v>
      </c>
      <c r="L4928">
        <v>79</v>
      </c>
      <c r="M4928" t="s">
        <v>13754</v>
      </c>
      <c r="N4928" t="s">
        <v>8687</v>
      </c>
      <c r="O4928" t="s">
        <v>6183</v>
      </c>
      <c r="P4928">
        <v>3</v>
      </c>
      <c r="Q4928">
        <v>3</v>
      </c>
      <c r="R4928" t="s">
        <v>7018</v>
      </c>
      <c r="S4928" t="s">
        <v>6185</v>
      </c>
      <c r="T4928" t="s">
        <v>6250</v>
      </c>
      <c r="U4928" t="s">
        <v>7093</v>
      </c>
      <c r="V4928" t="s">
        <v>6185</v>
      </c>
      <c r="W4928" t="s">
        <v>6185</v>
      </c>
      <c r="X4928">
        <v>112893</v>
      </c>
      <c r="Y4928" t="s">
        <v>6591</v>
      </c>
      <c r="Z4928">
        <v>39</v>
      </c>
      <c r="AA4928" t="s">
        <v>6592</v>
      </c>
      <c r="AB4928" t="s">
        <v>6593</v>
      </c>
      <c r="AC4928">
        <v>73</v>
      </c>
      <c r="AD4928" t="s">
        <v>6239</v>
      </c>
      <c r="AE4928">
        <v>38</v>
      </c>
      <c r="AF4928" t="s">
        <v>6501</v>
      </c>
      <c r="AG4928" t="s">
        <v>17038</v>
      </c>
      <c r="AI4928" t="s">
        <v>6185</v>
      </c>
      <c r="AK4928" t="s">
        <v>6185</v>
      </c>
      <c r="AL4928" t="s">
        <v>6185</v>
      </c>
      <c r="AN4928" t="s">
        <v>6185</v>
      </c>
      <c r="AP4928" t="s">
        <v>6185</v>
      </c>
      <c r="AQ4928" t="s">
        <v>6185</v>
      </c>
      <c r="AR4928" t="s">
        <v>6185</v>
      </c>
      <c r="AS4928" t="s">
        <v>6185</v>
      </c>
      <c r="AT4928" t="s">
        <v>6185</v>
      </c>
      <c r="AU4928" t="s">
        <v>6185</v>
      </c>
      <c r="AV4928" t="s">
        <v>6185</v>
      </c>
      <c r="AW4928" t="s">
        <v>6185</v>
      </c>
      <c r="AX4928" t="s">
        <v>6185</v>
      </c>
      <c r="AY4928" t="s">
        <v>6185</v>
      </c>
      <c r="AZ4928" t="s">
        <v>6185</v>
      </c>
      <c r="BA4928" t="s">
        <v>6185</v>
      </c>
      <c r="BB4928" t="s">
        <v>6185</v>
      </c>
      <c r="BC4928" t="s">
        <v>6185</v>
      </c>
      <c r="BD4928" t="s">
        <v>6229</v>
      </c>
      <c r="BE4928" t="s">
        <v>6185</v>
      </c>
      <c r="BF4928" t="s">
        <v>6185</v>
      </c>
      <c r="BG4928" t="s">
        <v>6185</v>
      </c>
      <c r="BH4928" t="s">
        <v>6185</v>
      </c>
      <c r="BI4928" t="s">
        <v>6185</v>
      </c>
      <c r="BJ4928" t="s">
        <v>6185</v>
      </c>
      <c r="BK4928" t="s">
        <v>6185</v>
      </c>
      <c r="BL4928" t="s">
        <v>6185</v>
      </c>
      <c r="BM4928" t="s">
        <v>6185</v>
      </c>
      <c r="BN4928" t="s">
        <v>6185</v>
      </c>
      <c r="BO4928" t="s">
        <v>6185</v>
      </c>
      <c r="BP4928" t="s">
        <v>6185</v>
      </c>
      <c r="BQ4928" t="s">
        <v>6185</v>
      </c>
      <c r="BR4928" t="s">
        <v>6185</v>
      </c>
      <c r="BS4928" t="s">
        <v>6185</v>
      </c>
      <c r="BT4928" t="s">
        <v>6185</v>
      </c>
      <c r="BU4928" t="s">
        <v>6185</v>
      </c>
      <c r="BV4928" t="s">
        <v>6185</v>
      </c>
      <c r="BW4928" t="s">
        <v>6185</v>
      </c>
      <c r="BX4928" t="s">
        <v>6185</v>
      </c>
    </row>
    <row r="4929" spans="1:76" x14ac:dyDescent="0.5">
      <c r="A4929">
        <v>278159</v>
      </c>
      <c r="B4929">
        <v>45811</v>
      </c>
      <c r="C4929" t="s">
        <v>28753</v>
      </c>
      <c r="D4929" t="s">
        <v>28754</v>
      </c>
      <c r="E4929" t="s">
        <v>28755</v>
      </c>
      <c r="F4929" t="s">
        <v>28756</v>
      </c>
      <c r="G4929">
        <v>184</v>
      </c>
      <c r="H4929">
        <v>74</v>
      </c>
      <c r="I4929">
        <v>34993</v>
      </c>
      <c r="J4929" t="s">
        <v>6216</v>
      </c>
      <c r="K4929">
        <v>70</v>
      </c>
      <c r="L4929">
        <v>70</v>
      </c>
      <c r="M4929" t="s">
        <v>11306</v>
      </c>
      <c r="N4929" t="s">
        <v>7100</v>
      </c>
      <c r="O4929" t="s">
        <v>6183</v>
      </c>
      <c r="P4929">
        <v>3</v>
      </c>
      <c r="Q4929">
        <v>3</v>
      </c>
      <c r="R4929" t="s">
        <v>7018</v>
      </c>
      <c r="S4929" t="s">
        <v>6185</v>
      </c>
      <c r="T4929" t="s">
        <v>6250</v>
      </c>
      <c r="U4929" t="s">
        <v>7093</v>
      </c>
      <c r="V4929" t="s">
        <v>14915</v>
      </c>
      <c r="W4929" t="s">
        <v>6185</v>
      </c>
      <c r="X4929">
        <v>741</v>
      </c>
      <c r="Y4929" t="s">
        <v>561</v>
      </c>
      <c r="Z4929">
        <v>68</v>
      </c>
      <c r="AA4929" t="s">
        <v>6499</v>
      </c>
      <c r="AB4929" t="s">
        <v>21943</v>
      </c>
      <c r="AC4929">
        <v>68</v>
      </c>
      <c r="AD4929" t="s">
        <v>6239</v>
      </c>
      <c r="AE4929">
        <v>8</v>
      </c>
      <c r="AF4929" t="s">
        <v>24028</v>
      </c>
      <c r="AG4929" t="s">
        <v>6319</v>
      </c>
      <c r="AI4929" t="s">
        <v>6185</v>
      </c>
      <c r="AK4929" t="s">
        <v>6185</v>
      </c>
      <c r="AL4929" t="s">
        <v>6185</v>
      </c>
      <c r="AN4929" t="s">
        <v>6185</v>
      </c>
      <c r="AP4929" t="s">
        <v>6185</v>
      </c>
      <c r="AQ4929" t="s">
        <v>6185</v>
      </c>
      <c r="AR4929" t="s">
        <v>6185</v>
      </c>
      <c r="AS4929" t="s">
        <v>6185</v>
      </c>
      <c r="AT4929" t="s">
        <v>6185</v>
      </c>
      <c r="AU4929" t="s">
        <v>6185</v>
      </c>
      <c r="AV4929" t="s">
        <v>6185</v>
      </c>
      <c r="AW4929" t="s">
        <v>6185</v>
      </c>
      <c r="AX4929" t="s">
        <v>6185</v>
      </c>
      <c r="AY4929" t="s">
        <v>6185</v>
      </c>
      <c r="AZ4929" t="s">
        <v>6185</v>
      </c>
      <c r="BA4929" t="s">
        <v>6185</v>
      </c>
      <c r="BB4929" t="s">
        <v>6185</v>
      </c>
      <c r="BC4929" t="s">
        <v>6185</v>
      </c>
      <c r="BD4929" t="s">
        <v>6229</v>
      </c>
      <c r="BE4929" t="s">
        <v>6185</v>
      </c>
      <c r="BF4929" t="s">
        <v>6185</v>
      </c>
      <c r="BG4929" t="s">
        <v>6185</v>
      </c>
      <c r="BH4929" t="s">
        <v>6185</v>
      </c>
      <c r="BI4929" t="s">
        <v>6185</v>
      </c>
      <c r="BJ4929" t="s">
        <v>6185</v>
      </c>
      <c r="BK4929" t="s">
        <v>6185</v>
      </c>
      <c r="BL4929" t="s">
        <v>6185</v>
      </c>
      <c r="BM4929" t="s">
        <v>6185</v>
      </c>
      <c r="BN4929" t="s">
        <v>6185</v>
      </c>
      <c r="BO4929" t="s">
        <v>6185</v>
      </c>
      <c r="BP4929" t="s">
        <v>6185</v>
      </c>
      <c r="BQ4929" t="s">
        <v>6185</v>
      </c>
      <c r="BR4929" t="s">
        <v>6185</v>
      </c>
      <c r="BS4929" t="s">
        <v>6185</v>
      </c>
      <c r="BT4929" t="s">
        <v>6185</v>
      </c>
      <c r="BU4929" t="s">
        <v>6185</v>
      </c>
      <c r="BV4929" t="s">
        <v>6185</v>
      </c>
      <c r="BW4929" t="s">
        <v>6185</v>
      </c>
      <c r="BX4929" t="s">
        <v>6185</v>
      </c>
    </row>
    <row r="4930" spans="1:76" x14ac:dyDescent="0.5">
      <c r="A4930">
        <v>246415</v>
      </c>
      <c r="B4930">
        <v>45811</v>
      </c>
      <c r="C4930" t="s">
        <v>28757</v>
      </c>
      <c r="D4930" t="s">
        <v>28758</v>
      </c>
      <c r="E4930" t="s">
        <v>28759</v>
      </c>
      <c r="F4930" t="s">
        <v>28760</v>
      </c>
      <c r="G4930">
        <v>187</v>
      </c>
      <c r="H4930">
        <v>76</v>
      </c>
      <c r="I4930">
        <v>36497</v>
      </c>
      <c r="J4930" t="s">
        <v>7032</v>
      </c>
      <c r="K4930">
        <v>70</v>
      </c>
      <c r="L4930">
        <v>72</v>
      </c>
      <c r="M4930" t="s">
        <v>12035</v>
      </c>
      <c r="N4930" t="s">
        <v>8693</v>
      </c>
      <c r="O4930" t="s">
        <v>6183</v>
      </c>
      <c r="P4930">
        <v>5</v>
      </c>
      <c r="Q4930">
        <v>3</v>
      </c>
      <c r="R4930" t="s">
        <v>7018</v>
      </c>
      <c r="S4930" t="s">
        <v>6185</v>
      </c>
      <c r="T4930" t="s">
        <v>6414</v>
      </c>
      <c r="U4930" t="s">
        <v>7093</v>
      </c>
      <c r="V4930" t="s">
        <v>12499</v>
      </c>
      <c r="W4930" t="s">
        <v>6185</v>
      </c>
      <c r="X4930">
        <v>674</v>
      </c>
      <c r="Y4930" t="s">
        <v>541</v>
      </c>
      <c r="Z4930">
        <v>4</v>
      </c>
      <c r="AA4930" t="s">
        <v>6802</v>
      </c>
      <c r="AB4930" t="s">
        <v>13911</v>
      </c>
      <c r="AC4930">
        <v>71</v>
      </c>
      <c r="AD4930" t="s">
        <v>6191</v>
      </c>
      <c r="AE4930">
        <v>22</v>
      </c>
      <c r="AF4930" t="s">
        <v>7290</v>
      </c>
      <c r="AG4930" t="s">
        <v>6328</v>
      </c>
      <c r="AI4930" t="s">
        <v>6185</v>
      </c>
      <c r="AK4930" t="s">
        <v>6185</v>
      </c>
      <c r="AL4930" t="s">
        <v>6185</v>
      </c>
      <c r="AN4930" t="s">
        <v>6185</v>
      </c>
      <c r="AP4930" t="s">
        <v>6185</v>
      </c>
      <c r="AQ4930" t="s">
        <v>6185</v>
      </c>
      <c r="AR4930" t="s">
        <v>6185</v>
      </c>
      <c r="AS4930" t="s">
        <v>6185</v>
      </c>
      <c r="AT4930" t="s">
        <v>6185</v>
      </c>
      <c r="AU4930" t="s">
        <v>6185</v>
      </c>
      <c r="AV4930" t="s">
        <v>6185</v>
      </c>
      <c r="AW4930" t="s">
        <v>6185</v>
      </c>
      <c r="AX4930" t="s">
        <v>6185</v>
      </c>
      <c r="AY4930" t="s">
        <v>6185</v>
      </c>
      <c r="AZ4930" t="s">
        <v>6185</v>
      </c>
      <c r="BA4930" t="s">
        <v>6185</v>
      </c>
      <c r="BB4930" t="s">
        <v>6185</v>
      </c>
      <c r="BC4930" t="s">
        <v>6185</v>
      </c>
      <c r="BD4930" t="s">
        <v>8546</v>
      </c>
      <c r="BE4930" t="s">
        <v>6185</v>
      </c>
      <c r="BF4930" t="s">
        <v>6185</v>
      </c>
      <c r="BG4930" t="s">
        <v>6185</v>
      </c>
      <c r="BH4930" t="s">
        <v>6185</v>
      </c>
      <c r="BI4930" t="s">
        <v>6185</v>
      </c>
      <c r="BJ4930" t="s">
        <v>6185</v>
      </c>
      <c r="BK4930" t="s">
        <v>6185</v>
      </c>
      <c r="BL4930" t="s">
        <v>6185</v>
      </c>
      <c r="BM4930" t="s">
        <v>6185</v>
      </c>
      <c r="BN4930" t="s">
        <v>6185</v>
      </c>
      <c r="BO4930" t="s">
        <v>6185</v>
      </c>
      <c r="BP4930" t="s">
        <v>6185</v>
      </c>
      <c r="BQ4930" t="s">
        <v>6185</v>
      </c>
      <c r="BR4930" t="s">
        <v>6185</v>
      </c>
      <c r="BS4930" t="s">
        <v>6185</v>
      </c>
      <c r="BT4930" t="s">
        <v>6185</v>
      </c>
      <c r="BU4930" t="s">
        <v>6185</v>
      </c>
      <c r="BV4930" t="s">
        <v>6185</v>
      </c>
      <c r="BW4930" t="s">
        <v>6185</v>
      </c>
      <c r="BX4930" t="s">
        <v>6185</v>
      </c>
    </row>
    <row r="4931" spans="1:76" x14ac:dyDescent="0.5">
      <c r="A4931">
        <v>210832</v>
      </c>
      <c r="B4931">
        <v>45811</v>
      </c>
      <c r="C4931" t="s">
        <v>28761</v>
      </c>
      <c r="D4931" t="s">
        <v>28762</v>
      </c>
      <c r="E4931" t="s">
        <v>28763</v>
      </c>
      <c r="F4931" t="s">
        <v>28764</v>
      </c>
      <c r="G4931">
        <v>192</v>
      </c>
      <c r="H4931">
        <v>87</v>
      </c>
      <c r="I4931">
        <v>34334</v>
      </c>
      <c r="J4931" t="s">
        <v>6306</v>
      </c>
      <c r="K4931">
        <v>70</v>
      </c>
      <c r="L4931">
        <v>70</v>
      </c>
      <c r="M4931" t="s">
        <v>14252</v>
      </c>
      <c r="N4931" t="s">
        <v>9559</v>
      </c>
      <c r="O4931" t="s">
        <v>6183</v>
      </c>
      <c r="P4931">
        <v>3</v>
      </c>
      <c r="Q4931">
        <v>1</v>
      </c>
      <c r="R4931" t="s">
        <v>7018</v>
      </c>
      <c r="S4931" t="s">
        <v>6185</v>
      </c>
      <c r="T4931" t="s">
        <v>6186</v>
      </c>
      <c r="U4931" t="s">
        <v>7093</v>
      </c>
      <c r="V4931" t="s">
        <v>6185</v>
      </c>
      <c r="W4931" t="s">
        <v>6185</v>
      </c>
      <c r="X4931">
        <v>634</v>
      </c>
      <c r="Y4931" t="s">
        <v>538</v>
      </c>
      <c r="Z4931">
        <v>10</v>
      </c>
      <c r="AA4931" t="s">
        <v>15</v>
      </c>
      <c r="AB4931" t="s">
        <v>26282</v>
      </c>
      <c r="AC4931">
        <v>68</v>
      </c>
      <c r="AD4931" t="s">
        <v>6306</v>
      </c>
      <c r="AE4931">
        <v>31</v>
      </c>
      <c r="AF4931" t="s">
        <v>6501</v>
      </c>
      <c r="AG4931" t="s">
        <v>6502</v>
      </c>
      <c r="AI4931" t="s">
        <v>6185</v>
      </c>
      <c r="AK4931" t="s">
        <v>6185</v>
      </c>
      <c r="AL4931" t="s">
        <v>6185</v>
      </c>
      <c r="AN4931" t="s">
        <v>6185</v>
      </c>
      <c r="AP4931" t="s">
        <v>6185</v>
      </c>
      <c r="AQ4931" t="s">
        <v>6185</v>
      </c>
      <c r="AR4931" t="s">
        <v>6185</v>
      </c>
      <c r="AS4931" t="s">
        <v>6185</v>
      </c>
      <c r="AT4931" t="s">
        <v>6185</v>
      </c>
      <c r="AU4931" t="s">
        <v>6185</v>
      </c>
      <c r="AV4931" t="s">
        <v>6185</v>
      </c>
      <c r="AW4931" t="s">
        <v>6185</v>
      </c>
      <c r="AX4931" t="s">
        <v>6185</v>
      </c>
      <c r="AY4931" t="s">
        <v>6185</v>
      </c>
      <c r="AZ4931" t="s">
        <v>6185</v>
      </c>
      <c r="BA4931" t="s">
        <v>6185</v>
      </c>
      <c r="BB4931" t="s">
        <v>6185</v>
      </c>
      <c r="BC4931" t="s">
        <v>6185</v>
      </c>
      <c r="BD4931" t="s">
        <v>6278</v>
      </c>
      <c r="BE4931" t="s">
        <v>6185</v>
      </c>
      <c r="BF4931" t="s">
        <v>6185</v>
      </c>
      <c r="BG4931" t="s">
        <v>6185</v>
      </c>
      <c r="BH4931" t="s">
        <v>6185</v>
      </c>
      <c r="BI4931" t="s">
        <v>6185</v>
      </c>
      <c r="BJ4931" t="s">
        <v>6185</v>
      </c>
      <c r="BK4931" t="s">
        <v>6185</v>
      </c>
      <c r="BL4931" t="s">
        <v>6185</v>
      </c>
      <c r="BM4931" t="s">
        <v>6185</v>
      </c>
      <c r="BN4931" t="s">
        <v>6185</v>
      </c>
      <c r="BO4931" t="s">
        <v>6185</v>
      </c>
      <c r="BP4931" t="s">
        <v>6185</v>
      </c>
      <c r="BQ4931" t="s">
        <v>6185</v>
      </c>
      <c r="BR4931" t="s">
        <v>6185</v>
      </c>
      <c r="BS4931" t="s">
        <v>6185</v>
      </c>
      <c r="BT4931" t="s">
        <v>6185</v>
      </c>
      <c r="BU4931" t="s">
        <v>6185</v>
      </c>
      <c r="BV4931" t="s">
        <v>6185</v>
      </c>
      <c r="BW4931" t="s">
        <v>6185</v>
      </c>
      <c r="BX4931" t="s">
        <v>6185</v>
      </c>
    </row>
    <row r="4932" spans="1:76" x14ac:dyDescent="0.5">
      <c r="A4932">
        <v>234640</v>
      </c>
      <c r="B4932">
        <v>45811</v>
      </c>
      <c r="C4932" t="s">
        <v>28765</v>
      </c>
      <c r="D4932" t="s">
        <v>28766</v>
      </c>
      <c r="E4932" t="s">
        <v>28767</v>
      </c>
      <c r="F4932" t="s">
        <v>28768</v>
      </c>
      <c r="G4932">
        <v>184</v>
      </c>
      <c r="H4932">
        <v>79</v>
      </c>
      <c r="I4932">
        <v>35952</v>
      </c>
      <c r="J4932" t="s">
        <v>6356</v>
      </c>
      <c r="K4932">
        <v>70</v>
      </c>
      <c r="L4932">
        <v>71</v>
      </c>
      <c r="M4932" t="s">
        <v>10029</v>
      </c>
      <c r="N4932" t="s">
        <v>8753</v>
      </c>
      <c r="O4932" t="s">
        <v>6183</v>
      </c>
      <c r="P4932">
        <v>3</v>
      </c>
      <c r="Q4932">
        <v>3</v>
      </c>
      <c r="R4932" t="s">
        <v>7018</v>
      </c>
      <c r="S4932" t="s">
        <v>6185</v>
      </c>
      <c r="T4932" t="s">
        <v>6250</v>
      </c>
      <c r="U4932" t="s">
        <v>6187</v>
      </c>
      <c r="V4932" t="s">
        <v>14101</v>
      </c>
      <c r="W4932" t="s">
        <v>6185</v>
      </c>
      <c r="X4932">
        <v>28</v>
      </c>
      <c r="Y4932" t="s">
        <v>363</v>
      </c>
      <c r="Z4932">
        <v>20</v>
      </c>
      <c r="AA4932" t="s">
        <v>13491</v>
      </c>
      <c r="AB4932" t="s">
        <v>16714</v>
      </c>
      <c r="AC4932">
        <v>71</v>
      </c>
      <c r="AD4932" t="s">
        <v>6191</v>
      </c>
      <c r="AE4932">
        <v>18</v>
      </c>
      <c r="AF4932" t="s">
        <v>7103</v>
      </c>
      <c r="AG4932" t="s">
        <v>6226</v>
      </c>
      <c r="AI4932" t="s">
        <v>6185</v>
      </c>
      <c r="AK4932" t="s">
        <v>6185</v>
      </c>
      <c r="AL4932" t="s">
        <v>6185</v>
      </c>
      <c r="AN4932" t="s">
        <v>6185</v>
      </c>
      <c r="AP4932" t="s">
        <v>6185</v>
      </c>
      <c r="AQ4932" t="s">
        <v>6185</v>
      </c>
      <c r="AR4932" t="s">
        <v>6185</v>
      </c>
      <c r="AS4932" t="s">
        <v>6185</v>
      </c>
      <c r="AT4932" t="s">
        <v>6185</v>
      </c>
      <c r="AU4932" t="s">
        <v>6185</v>
      </c>
      <c r="AV4932" t="s">
        <v>6185</v>
      </c>
      <c r="AW4932" t="s">
        <v>6185</v>
      </c>
      <c r="AX4932" t="s">
        <v>6185</v>
      </c>
      <c r="AY4932" t="s">
        <v>6185</v>
      </c>
      <c r="AZ4932" t="s">
        <v>6185</v>
      </c>
      <c r="BA4932" t="s">
        <v>6185</v>
      </c>
      <c r="BB4932" t="s">
        <v>6185</v>
      </c>
      <c r="BC4932" t="s">
        <v>6185</v>
      </c>
      <c r="BD4932" t="s">
        <v>6211</v>
      </c>
      <c r="BE4932" t="s">
        <v>6185</v>
      </c>
      <c r="BF4932" t="s">
        <v>6185</v>
      </c>
      <c r="BG4932" t="s">
        <v>6185</v>
      </c>
      <c r="BH4932" t="s">
        <v>6185</v>
      </c>
      <c r="BI4932" t="s">
        <v>6185</v>
      </c>
      <c r="BJ4932" t="s">
        <v>6185</v>
      </c>
      <c r="BK4932" t="s">
        <v>6185</v>
      </c>
      <c r="BL4932" t="s">
        <v>6185</v>
      </c>
      <c r="BM4932" t="s">
        <v>6185</v>
      </c>
      <c r="BN4932" t="s">
        <v>6185</v>
      </c>
      <c r="BO4932" t="s">
        <v>6185</v>
      </c>
      <c r="BP4932" t="s">
        <v>6185</v>
      </c>
      <c r="BQ4932" t="s">
        <v>6185</v>
      </c>
      <c r="BR4932" t="s">
        <v>6185</v>
      </c>
      <c r="BS4932" t="s">
        <v>6185</v>
      </c>
      <c r="BT4932" t="s">
        <v>6185</v>
      </c>
      <c r="BU4932" t="s">
        <v>6185</v>
      </c>
      <c r="BV4932" t="s">
        <v>6185</v>
      </c>
      <c r="BW4932" t="s">
        <v>6185</v>
      </c>
      <c r="BX4932" t="s">
        <v>6185</v>
      </c>
    </row>
    <row r="4933" spans="1:76" x14ac:dyDescent="0.5">
      <c r="A4933">
        <v>261776</v>
      </c>
      <c r="B4933">
        <v>45811</v>
      </c>
      <c r="C4933" t="s">
        <v>28769</v>
      </c>
      <c r="D4933" t="s">
        <v>28770</v>
      </c>
      <c r="E4933" t="s">
        <v>28771</v>
      </c>
      <c r="F4933" t="s">
        <v>28772</v>
      </c>
      <c r="G4933">
        <v>183</v>
      </c>
      <c r="H4933">
        <v>63</v>
      </c>
      <c r="I4933">
        <v>36993</v>
      </c>
      <c r="J4933" t="s">
        <v>6180</v>
      </c>
      <c r="K4933">
        <v>70</v>
      </c>
      <c r="L4933">
        <v>77</v>
      </c>
      <c r="M4933" t="s">
        <v>10123</v>
      </c>
      <c r="N4933" t="s">
        <v>14598</v>
      </c>
      <c r="O4933" t="s">
        <v>6183</v>
      </c>
      <c r="P4933">
        <v>3</v>
      </c>
      <c r="Q4933">
        <v>2</v>
      </c>
      <c r="R4933" t="s">
        <v>7018</v>
      </c>
      <c r="S4933" t="s">
        <v>6185</v>
      </c>
      <c r="T4933" t="s">
        <v>6250</v>
      </c>
      <c r="U4933" t="s">
        <v>7093</v>
      </c>
      <c r="V4933" t="s">
        <v>12452</v>
      </c>
      <c r="W4933" t="s">
        <v>6185</v>
      </c>
      <c r="X4933">
        <v>100632</v>
      </c>
      <c r="Y4933" t="s">
        <v>747</v>
      </c>
      <c r="Z4933">
        <v>10</v>
      </c>
      <c r="AA4933" t="s">
        <v>15</v>
      </c>
      <c r="AB4933" t="s">
        <v>19349</v>
      </c>
      <c r="AC4933">
        <v>68</v>
      </c>
      <c r="AD4933" t="s">
        <v>6456</v>
      </c>
      <c r="AE4933">
        <v>21</v>
      </c>
      <c r="AF4933" t="s">
        <v>6240</v>
      </c>
      <c r="AG4933" t="s">
        <v>6328</v>
      </c>
      <c r="AI4933" t="s">
        <v>6185</v>
      </c>
      <c r="AK4933" t="s">
        <v>6185</v>
      </c>
      <c r="AL4933" t="s">
        <v>6185</v>
      </c>
      <c r="AN4933" t="s">
        <v>6185</v>
      </c>
      <c r="AP4933" t="s">
        <v>6185</v>
      </c>
      <c r="AQ4933" t="s">
        <v>6185</v>
      </c>
      <c r="AR4933" t="s">
        <v>6185</v>
      </c>
      <c r="AS4933" t="s">
        <v>6185</v>
      </c>
      <c r="AT4933" t="s">
        <v>6185</v>
      </c>
      <c r="AU4933" t="s">
        <v>6185</v>
      </c>
      <c r="AV4933" t="s">
        <v>6185</v>
      </c>
      <c r="AW4933" t="s">
        <v>6185</v>
      </c>
      <c r="AX4933" t="s">
        <v>6185</v>
      </c>
      <c r="AY4933" t="s">
        <v>6185</v>
      </c>
      <c r="AZ4933" t="s">
        <v>6185</v>
      </c>
      <c r="BA4933" t="s">
        <v>6185</v>
      </c>
      <c r="BB4933" t="s">
        <v>6185</v>
      </c>
      <c r="BC4933" t="s">
        <v>6185</v>
      </c>
      <c r="BD4933" t="s">
        <v>6185</v>
      </c>
      <c r="BE4933" t="s">
        <v>6185</v>
      </c>
      <c r="BF4933" t="s">
        <v>6185</v>
      </c>
      <c r="BG4933" t="s">
        <v>6185</v>
      </c>
      <c r="BH4933" t="s">
        <v>6185</v>
      </c>
      <c r="BI4933" t="s">
        <v>6185</v>
      </c>
      <c r="BJ4933" t="s">
        <v>6185</v>
      </c>
      <c r="BK4933" t="s">
        <v>6185</v>
      </c>
      <c r="BL4933" t="s">
        <v>6185</v>
      </c>
      <c r="BM4933" t="s">
        <v>6185</v>
      </c>
      <c r="BN4933" t="s">
        <v>6185</v>
      </c>
      <c r="BO4933" t="s">
        <v>6185</v>
      </c>
      <c r="BP4933" t="s">
        <v>6185</v>
      </c>
      <c r="BQ4933" t="s">
        <v>6185</v>
      </c>
      <c r="BR4933" t="s">
        <v>6185</v>
      </c>
      <c r="BS4933" t="s">
        <v>6185</v>
      </c>
      <c r="BT4933" t="s">
        <v>6185</v>
      </c>
      <c r="BU4933" t="s">
        <v>6185</v>
      </c>
      <c r="BV4933" t="s">
        <v>6185</v>
      </c>
      <c r="BW4933" t="s">
        <v>6185</v>
      </c>
      <c r="BX4933" t="s">
        <v>6185</v>
      </c>
    </row>
    <row r="4934" spans="1:76" x14ac:dyDescent="0.5">
      <c r="A4934">
        <v>199313</v>
      </c>
      <c r="B4934">
        <v>45811</v>
      </c>
      <c r="C4934" t="s">
        <v>28773</v>
      </c>
      <c r="D4934" t="s">
        <v>28774</v>
      </c>
      <c r="E4934" t="s">
        <v>28775</v>
      </c>
      <c r="F4934" t="s">
        <v>28776</v>
      </c>
      <c r="G4934">
        <v>182</v>
      </c>
      <c r="H4934">
        <v>72</v>
      </c>
      <c r="I4934">
        <v>32988</v>
      </c>
      <c r="J4934" t="s">
        <v>6270</v>
      </c>
      <c r="K4934">
        <v>70</v>
      </c>
      <c r="L4934">
        <v>70</v>
      </c>
      <c r="M4934" t="s">
        <v>17967</v>
      </c>
      <c r="N4934" t="s">
        <v>7100</v>
      </c>
      <c r="O4934" t="s">
        <v>6183</v>
      </c>
      <c r="P4934">
        <v>3</v>
      </c>
      <c r="Q4934">
        <v>2</v>
      </c>
      <c r="R4934" t="s">
        <v>7018</v>
      </c>
      <c r="S4934" t="s">
        <v>6185</v>
      </c>
      <c r="T4934" t="s">
        <v>6250</v>
      </c>
      <c r="U4934" t="s">
        <v>7093</v>
      </c>
      <c r="V4934" t="s">
        <v>14252</v>
      </c>
      <c r="W4934" t="s">
        <v>6185</v>
      </c>
      <c r="X4934">
        <v>1530</v>
      </c>
      <c r="Y4934" t="s">
        <v>620</v>
      </c>
      <c r="Z4934">
        <v>16</v>
      </c>
      <c r="AA4934" t="s">
        <v>6513</v>
      </c>
      <c r="AB4934" t="s">
        <v>12973</v>
      </c>
      <c r="AC4934">
        <v>71</v>
      </c>
      <c r="AD4934" t="s">
        <v>6239</v>
      </c>
      <c r="AE4934">
        <v>25</v>
      </c>
      <c r="AF4934" t="s">
        <v>28777</v>
      </c>
      <c r="AG4934" t="s">
        <v>6319</v>
      </c>
      <c r="AI4934" t="s">
        <v>6185</v>
      </c>
      <c r="AK4934" t="s">
        <v>6185</v>
      </c>
      <c r="AL4934" t="s">
        <v>6185</v>
      </c>
      <c r="AN4934" t="s">
        <v>6185</v>
      </c>
      <c r="AP4934" t="s">
        <v>6185</v>
      </c>
      <c r="AQ4934" t="s">
        <v>6185</v>
      </c>
      <c r="AR4934" t="s">
        <v>6185</v>
      </c>
      <c r="AS4934" t="s">
        <v>6185</v>
      </c>
      <c r="AT4934" t="s">
        <v>6185</v>
      </c>
      <c r="AU4934" t="s">
        <v>6185</v>
      </c>
      <c r="AV4934" t="s">
        <v>6185</v>
      </c>
      <c r="AW4934" t="s">
        <v>6185</v>
      </c>
      <c r="AX4934" t="s">
        <v>6185</v>
      </c>
      <c r="AY4934" t="s">
        <v>6185</v>
      </c>
      <c r="AZ4934" t="s">
        <v>6185</v>
      </c>
      <c r="BA4934" t="s">
        <v>6185</v>
      </c>
      <c r="BB4934" t="s">
        <v>6185</v>
      </c>
      <c r="BC4934" t="s">
        <v>6185</v>
      </c>
      <c r="BD4934" t="s">
        <v>6278</v>
      </c>
      <c r="BE4934" t="s">
        <v>6185</v>
      </c>
      <c r="BF4934" t="s">
        <v>6185</v>
      </c>
      <c r="BG4934" t="s">
        <v>6185</v>
      </c>
      <c r="BH4934" t="s">
        <v>6185</v>
      </c>
      <c r="BI4934" t="s">
        <v>6185</v>
      </c>
      <c r="BJ4934" t="s">
        <v>6185</v>
      </c>
      <c r="BK4934" t="s">
        <v>6185</v>
      </c>
      <c r="BL4934" t="s">
        <v>6185</v>
      </c>
      <c r="BM4934" t="s">
        <v>6185</v>
      </c>
      <c r="BN4934" t="s">
        <v>6185</v>
      </c>
      <c r="BO4934" t="s">
        <v>6185</v>
      </c>
      <c r="BP4934" t="s">
        <v>6185</v>
      </c>
      <c r="BQ4934" t="s">
        <v>6185</v>
      </c>
      <c r="BR4934" t="s">
        <v>6185</v>
      </c>
      <c r="BS4934" t="s">
        <v>6185</v>
      </c>
      <c r="BT4934" t="s">
        <v>6185</v>
      </c>
      <c r="BU4934" t="s">
        <v>6185</v>
      </c>
      <c r="BV4934" t="s">
        <v>6185</v>
      </c>
      <c r="BW4934" t="s">
        <v>6185</v>
      </c>
      <c r="BX4934" t="s">
        <v>6185</v>
      </c>
    </row>
    <row r="4935" spans="1:76" x14ac:dyDescent="0.5">
      <c r="A4935">
        <v>233617</v>
      </c>
      <c r="B4935">
        <v>45811</v>
      </c>
      <c r="C4935" t="s">
        <v>28778</v>
      </c>
      <c r="D4935" t="s">
        <v>28779</v>
      </c>
      <c r="E4935" t="s">
        <v>28780</v>
      </c>
      <c r="F4935" t="s">
        <v>28781</v>
      </c>
      <c r="G4935">
        <v>164</v>
      </c>
      <c r="H4935">
        <v>60</v>
      </c>
      <c r="I4935">
        <v>35837</v>
      </c>
      <c r="J4935" t="s">
        <v>11900</v>
      </c>
      <c r="K4935">
        <v>70</v>
      </c>
      <c r="L4935">
        <v>71</v>
      </c>
      <c r="M4935" t="s">
        <v>10029</v>
      </c>
      <c r="N4935" t="s">
        <v>9559</v>
      </c>
      <c r="O4935" t="s">
        <v>6183</v>
      </c>
      <c r="P4935">
        <v>3</v>
      </c>
      <c r="Q4935">
        <v>3</v>
      </c>
      <c r="R4935" t="s">
        <v>7018</v>
      </c>
      <c r="S4935" t="s">
        <v>6185</v>
      </c>
      <c r="T4935" t="s">
        <v>8575</v>
      </c>
      <c r="U4935" t="s">
        <v>7093</v>
      </c>
      <c r="V4935" t="s">
        <v>15231</v>
      </c>
      <c r="W4935" t="s">
        <v>6185</v>
      </c>
      <c r="X4935">
        <v>1438</v>
      </c>
      <c r="Y4935" t="s">
        <v>608</v>
      </c>
      <c r="Z4935">
        <v>308</v>
      </c>
      <c r="AA4935" t="s">
        <v>6629</v>
      </c>
      <c r="AB4935" t="s">
        <v>15759</v>
      </c>
      <c r="AC4935">
        <v>69</v>
      </c>
      <c r="AD4935" t="s">
        <v>6239</v>
      </c>
      <c r="AE4935">
        <v>7</v>
      </c>
      <c r="AF4935" t="s">
        <v>8607</v>
      </c>
      <c r="AG4935" t="s">
        <v>6193</v>
      </c>
      <c r="AI4935" t="s">
        <v>6185</v>
      </c>
      <c r="AK4935" t="s">
        <v>6185</v>
      </c>
      <c r="AL4935" t="s">
        <v>6185</v>
      </c>
      <c r="AN4935" t="s">
        <v>6185</v>
      </c>
      <c r="AP4935" t="s">
        <v>6185</v>
      </c>
      <c r="AQ4935" t="s">
        <v>6185</v>
      </c>
      <c r="AR4935" t="s">
        <v>6185</v>
      </c>
      <c r="AS4935" t="s">
        <v>6185</v>
      </c>
      <c r="AT4935" t="s">
        <v>6185</v>
      </c>
      <c r="AU4935" t="s">
        <v>6185</v>
      </c>
      <c r="AV4935" t="s">
        <v>6185</v>
      </c>
      <c r="AW4935" t="s">
        <v>6185</v>
      </c>
      <c r="AX4935" t="s">
        <v>6185</v>
      </c>
      <c r="AY4935" t="s">
        <v>6185</v>
      </c>
      <c r="AZ4935" t="s">
        <v>6185</v>
      </c>
      <c r="BA4935" t="s">
        <v>6185</v>
      </c>
      <c r="BB4935" t="s">
        <v>6185</v>
      </c>
      <c r="BC4935" t="s">
        <v>6185</v>
      </c>
      <c r="BD4935" t="s">
        <v>6229</v>
      </c>
      <c r="BE4935" t="s">
        <v>6185</v>
      </c>
      <c r="BF4935" t="s">
        <v>6185</v>
      </c>
      <c r="BG4935" t="s">
        <v>6185</v>
      </c>
      <c r="BH4935" t="s">
        <v>6185</v>
      </c>
      <c r="BI4935" t="s">
        <v>6185</v>
      </c>
      <c r="BJ4935" t="s">
        <v>6185</v>
      </c>
      <c r="BK4935" t="s">
        <v>6185</v>
      </c>
      <c r="BL4935" t="s">
        <v>6185</v>
      </c>
      <c r="BM4935" t="s">
        <v>6185</v>
      </c>
      <c r="BN4935" t="s">
        <v>6185</v>
      </c>
      <c r="BO4935" t="s">
        <v>6185</v>
      </c>
      <c r="BP4935" t="s">
        <v>6185</v>
      </c>
      <c r="BQ4935" t="s">
        <v>6185</v>
      </c>
      <c r="BR4935" t="s">
        <v>6185</v>
      </c>
      <c r="BS4935" t="s">
        <v>6185</v>
      </c>
      <c r="BT4935" t="s">
        <v>6185</v>
      </c>
      <c r="BU4935" t="s">
        <v>6185</v>
      </c>
      <c r="BV4935" t="s">
        <v>6185</v>
      </c>
      <c r="BW4935" t="s">
        <v>6185</v>
      </c>
      <c r="BX4935" t="s">
        <v>6185</v>
      </c>
    </row>
    <row r="4936" spans="1:76" x14ac:dyDescent="0.5">
      <c r="A4936">
        <v>251025</v>
      </c>
      <c r="B4936">
        <v>45811</v>
      </c>
      <c r="C4936" t="s">
        <v>28782</v>
      </c>
      <c r="D4936" t="s">
        <v>28783</v>
      </c>
      <c r="E4936" t="s">
        <v>28784</v>
      </c>
      <c r="F4936" t="s">
        <v>28785</v>
      </c>
      <c r="G4936">
        <v>180</v>
      </c>
      <c r="H4936">
        <v>78</v>
      </c>
      <c r="I4936">
        <v>35781</v>
      </c>
      <c r="J4936" t="s">
        <v>7032</v>
      </c>
      <c r="K4936">
        <v>70</v>
      </c>
      <c r="L4936">
        <v>70</v>
      </c>
      <c r="M4936" t="s">
        <v>12506</v>
      </c>
      <c r="N4936" t="s">
        <v>14598</v>
      </c>
      <c r="O4936" t="s">
        <v>6183</v>
      </c>
      <c r="P4936">
        <v>3</v>
      </c>
      <c r="Q4936">
        <v>3</v>
      </c>
      <c r="R4936" t="s">
        <v>7018</v>
      </c>
      <c r="S4936" t="s">
        <v>6185</v>
      </c>
      <c r="T4936" t="s">
        <v>6219</v>
      </c>
      <c r="U4936" t="s">
        <v>7093</v>
      </c>
      <c r="V4936" t="s">
        <v>10271</v>
      </c>
      <c r="W4936" t="s">
        <v>6185</v>
      </c>
      <c r="X4936">
        <v>114510</v>
      </c>
      <c r="Y4936" t="s">
        <v>16507</v>
      </c>
      <c r="Z4936">
        <v>308</v>
      </c>
      <c r="AA4936" t="s">
        <v>6629</v>
      </c>
      <c r="AB4936" t="s">
        <v>16508</v>
      </c>
      <c r="AC4936">
        <v>69</v>
      </c>
      <c r="AD4936" t="s">
        <v>6209</v>
      </c>
      <c r="AE4936">
        <v>72</v>
      </c>
      <c r="AF4936" t="s">
        <v>7928</v>
      </c>
      <c r="AG4936" t="s">
        <v>6328</v>
      </c>
      <c r="AI4936" t="s">
        <v>6185</v>
      </c>
      <c r="AK4936" t="s">
        <v>6185</v>
      </c>
      <c r="AL4936" t="s">
        <v>6185</v>
      </c>
      <c r="AN4936" t="s">
        <v>6185</v>
      </c>
      <c r="AP4936" t="s">
        <v>6185</v>
      </c>
      <c r="AQ4936" t="s">
        <v>6185</v>
      </c>
      <c r="AR4936" t="s">
        <v>6185</v>
      </c>
      <c r="AS4936" t="s">
        <v>6185</v>
      </c>
      <c r="AT4936" t="s">
        <v>6185</v>
      </c>
      <c r="AU4936" t="s">
        <v>6185</v>
      </c>
      <c r="AV4936" t="s">
        <v>6185</v>
      </c>
      <c r="AW4936" t="s">
        <v>6185</v>
      </c>
      <c r="AX4936" t="s">
        <v>6185</v>
      </c>
      <c r="AY4936" t="s">
        <v>6185</v>
      </c>
      <c r="AZ4936" t="s">
        <v>6185</v>
      </c>
      <c r="BA4936" t="s">
        <v>6185</v>
      </c>
      <c r="BB4936" t="s">
        <v>6185</v>
      </c>
      <c r="BC4936" t="s">
        <v>6185</v>
      </c>
      <c r="BD4936" t="s">
        <v>8546</v>
      </c>
      <c r="BE4936" t="s">
        <v>6185</v>
      </c>
      <c r="BF4936" t="s">
        <v>6185</v>
      </c>
      <c r="BG4936" t="s">
        <v>6185</v>
      </c>
      <c r="BH4936" t="s">
        <v>6185</v>
      </c>
      <c r="BI4936" t="s">
        <v>6185</v>
      </c>
      <c r="BJ4936" t="s">
        <v>6185</v>
      </c>
      <c r="BK4936" t="s">
        <v>6185</v>
      </c>
      <c r="BL4936" t="s">
        <v>6185</v>
      </c>
      <c r="BM4936" t="s">
        <v>6185</v>
      </c>
      <c r="BN4936" t="s">
        <v>6185</v>
      </c>
      <c r="BO4936" t="s">
        <v>6185</v>
      </c>
      <c r="BP4936" t="s">
        <v>6185</v>
      </c>
      <c r="BQ4936" t="s">
        <v>6185</v>
      </c>
      <c r="BR4936" t="s">
        <v>6185</v>
      </c>
      <c r="BS4936" t="s">
        <v>6185</v>
      </c>
      <c r="BT4936" t="s">
        <v>6185</v>
      </c>
      <c r="BU4936" t="s">
        <v>6185</v>
      </c>
      <c r="BV4936" t="s">
        <v>6185</v>
      </c>
      <c r="BW4936" t="s">
        <v>6185</v>
      </c>
      <c r="BX4936" t="s">
        <v>6185</v>
      </c>
    </row>
    <row r="4937" spans="1:76" x14ac:dyDescent="0.5">
      <c r="A4937">
        <v>241810</v>
      </c>
      <c r="B4937">
        <v>45811</v>
      </c>
      <c r="C4937" t="s">
        <v>28786</v>
      </c>
      <c r="D4937" t="s">
        <v>28787</v>
      </c>
      <c r="E4937" t="s">
        <v>28788</v>
      </c>
      <c r="F4937" t="s">
        <v>28789</v>
      </c>
      <c r="G4937">
        <v>185</v>
      </c>
      <c r="H4937">
        <v>75</v>
      </c>
      <c r="I4937">
        <v>36221</v>
      </c>
      <c r="J4937" t="s">
        <v>6270</v>
      </c>
      <c r="K4937">
        <v>70</v>
      </c>
      <c r="L4937">
        <v>75</v>
      </c>
      <c r="M4937" t="s">
        <v>12035</v>
      </c>
      <c r="N4937" t="s">
        <v>14598</v>
      </c>
      <c r="O4937" t="s">
        <v>6183</v>
      </c>
      <c r="P4937">
        <v>3</v>
      </c>
      <c r="Q4937">
        <v>2</v>
      </c>
      <c r="R4937" t="s">
        <v>7018</v>
      </c>
      <c r="S4937" t="s">
        <v>6185</v>
      </c>
      <c r="T4937" t="s">
        <v>6414</v>
      </c>
      <c r="U4937" t="s">
        <v>7093</v>
      </c>
      <c r="V4937" t="s">
        <v>13754</v>
      </c>
      <c r="W4937" t="s">
        <v>6185</v>
      </c>
      <c r="X4937">
        <v>1861</v>
      </c>
      <c r="Y4937" t="s">
        <v>672</v>
      </c>
      <c r="Z4937">
        <v>54</v>
      </c>
      <c r="AA4937" t="s">
        <v>13031</v>
      </c>
      <c r="AB4937" t="s">
        <v>13032</v>
      </c>
      <c r="AC4937">
        <v>73</v>
      </c>
      <c r="AD4937" t="s">
        <v>6417</v>
      </c>
      <c r="AE4937">
        <v>21</v>
      </c>
      <c r="AF4937" t="s">
        <v>10433</v>
      </c>
      <c r="AG4937" t="s">
        <v>6319</v>
      </c>
      <c r="AI4937" t="s">
        <v>6185</v>
      </c>
      <c r="AK4937" t="s">
        <v>6185</v>
      </c>
      <c r="AL4937" t="s">
        <v>6185</v>
      </c>
      <c r="AN4937" t="s">
        <v>6185</v>
      </c>
      <c r="AP4937" t="s">
        <v>6185</v>
      </c>
      <c r="AQ4937" t="s">
        <v>6185</v>
      </c>
      <c r="AR4937" t="s">
        <v>6185</v>
      </c>
      <c r="AS4937" t="s">
        <v>6185</v>
      </c>
      <c r="AT4937" t="s">
        <v>6185</v>
      </c>
      <c r="AU4937" t="s">
        <v>6185</v>
      </c>
      <c r="AV4937" t="s">
        <v>6185</v>
      </c>
      <c r="AW4937" t="s">
        <v>6185</v>
      </c>
      <c r="AX4937" t="s">
        <v>6185</v>
      </c>
      <c r="AY4937" t="s">
        <v>6185</v>
      </c>
      <c r="AZ4937" t="s">
        <v>6185</v>
      </c>
      <c r="BA4937" t="s">
        <v>6185</v>
      </c>
      <c r="BB4937" t="s">
        <v>6185</v>
      </c>
      <c r="BC4937" t="s">
        <v>6185</v>
      </c>
      <c r="BD4937" t="s">
        <v>6278</v>
      </c>
      <c r="BE4937" t="s">
        <v>6185</v>
      </c>
      <c r="BF4937" t="s">
        <v>6185</v>
      </c>
      <c r="BG4937" t="s">
        <v>6185</v>
      </c>
      <c r="BH4937" t="s">
        <v>6185</v>
      </c>
      <c r="BI4937" t="s">
        <v>6185</v>
      </c>
      <c r="BJ4937" t="s">
        <v>6185</v>
      </c>
      <c r="BK4937" t="s">
        <v>6185</v>
      </c>
      <c r="BL4937" t="s">
        <v>6185</v>
      </c>
      <c r="BM4937" t="s">
        <v>6185</v>
      </c>
      <c r="BN4937" t="s">
        <v>6185</v>
      </c>
      <c r="BO4937" t="s">
        <v>6185</v>
      </c>
      <c r="BP4937" t="s">
        <v>6185</v>
      </c>
      <c r="BQ4937" t="s">
        <v>6185</v>
      </c>
      <c r="BR4937" t="s">
        <v>6185</v>
      </c>
      <c r="BS4937" t="s">
        <v>6185</v>
      </c>
      <c r="BT4937" t="s">
        <v>6185</v>
      </c>
      <c r="BU4937" t="s">
        <v>6185</v>
      </c>
      <c r="BV4937" t="s">
        <v>6185</v>
      </c>
      <c r="BW4937" t="s">
        <v>6185</v>
      </c>
      <c r="BX4937" t="s">
        <v>6185</v>
      </c>
    </row>
    <row r="4938" spans="1:76" x14ac:dyDescent="0.5">
      <c r="A4938">
        <v>256658</v>
      </c>
      <c r="B4938">
        <v>45811</v>
      </c>
      <c r="C4938" t="s">
        <v>28790</v>
      </c>
      <c r="D4938" t="s">
        <v>28791</v>
      </c>
      <c r="E4938" t="s">
        <v>28792</v>
      </c>
      <c r="F4938" t="s">
        <v>28793</v>
      </c>
      <c r="G4938">
        <v>184</v>
      </c>
      <c r="H4938">
        <v>84</v>
      </c>
      <c r="I4938">
        <v>36727</v>
      </c>
      <c r="J4938" t="s">
        <v>6234</v>
      </c>
      <c r="K4938">
        <v>70</v>
      </c>
      <c r="L4938">
        <v>77</v>
      </c>
      <c r="M4938" t="s">
        <v>14101</v>
      </c>
      <c r="N4938" t="s">
        <v>7750</v>
      </c>
      <c r="O4938" t="s">
        <v>6183</v>
      </c>
      <c r="P4938">
        <v>4</v>
      </c>
      <c r="Q4938">
        <v>3</v>
      </c>
      <c r="R4938" t="s">
        <v>7018</v>
      </c>
      <c r="S4938" t="s">
        <v>6185</v>
      </c>
      <c r="T4938" t="s">
        <v>7829</v>
      </c>
      <c r="U4938" t="s">
        <v>6187</v>
      </c>
      <c r="V4938" t="s">
        <v>6185</v>
      </c>
      <c r="W4938" t="s">
        <v>6185</v>
      </c>
      <c r="X4938">
        <v>485</v>
      </c>
      <c r="Y4938" t="s">
        <v>514</v>
      </c>
      <c r="Z4938">
        <v>20</v>
      </c>
      <c r="AA4938" t="s">
        <v>13491</v>
      </c>
      <c r="AB4938" t="s">
        <v>15411</v>
      </c>
      <c r="AC4938">
        <v>70</v>
      </c>
      <c r="AD4938" t="s">
        <v>6239</v>
      </c>
      <c r="AE4938">
        <v>7</v>
      </c>
      <c r="AF4938" t="s">
        <v>6501</v>
      </c>
      <c r="AG4938" t="s">
        <v>6502</v>
      </c>
      <c r="AI4938" t="s">
        <v>6185</v>
      </c>
      <c r="AK4938" t="s">
        <v>6185</v>
      </c>
      <c r="AL4938" t="s">
        <v>6185</v>
      </c>
      <c r="AN4938" t="s">
        <v>6185</v>
      </c>
      <c r="AP4938" t="s">
        <v>6185</v>
      </c>
      <c r="AQ4938" t="s">
        <v>6185</v>
      </c>
      <c r="AR4938" t="s">
        <v>6185</v>
      </c>
      <c r="AS4938" t="s">
        <v>6185</v>
      </c>
      <c r="AT4938" t="s">
        <v>6185</v>
      </c>
      <c r="AU4938" t="s">
        <v>6185</v>
      </c>
      <c r="AV4938" t="s">
        <v>6185</v>
      </c>
      <c r="AW4938" t="s">
        <v>6185</v>
      </c>
      <c r="AX4938" t="s">
        <v>6185</v>
      </c>
      <c r="AY4938" t="s">
        <v>6185</v>
      </c>
      <c r="AZ4938" t="s">
        <v>6185</v>
      </c>
      <c r="BA4938" t="s">
        <v>6185</v>
      </c>
      <c r="BB4938" t="s">
        <v>6185</v>
      </c>
      <c r="BC4938" t="s">
        <v>6185</v>
      </c>
      <c r="BD4938" t="s">
        <v>6185</v>
      </c>
      <c r="BE4938" t="s">
        <v>6185</v>
      </c>
      <c r="BF4938" t="s">
        <v>6185</v>
      </c>
      <c r="BG4938" t="s">
        <v>6185</v>
      </c>
      <c r="BH4938" t="s">
        <v>6185</v>
      </c>
      <c r="BI4938" t="s">
        <v>6185</v>
      </c>
      <c r="BJ4938" t="s">
        <v>6185</v>
      </c>
      <c r="BK4938" t="s">
        <v>6185</v>
      </c>
      <c r="BL4938" t="s">
        <v>6185</v>
      </c>
      <c r="BM4938" t="s">
        <v>6185</v>
      </c>
      <c r="BN4938" t="s">
        <v>6185</v>
      </c>
      <c r="BO4938" t="s">
        <v>6185</v>
      </c>
      <c r="BP4938" t="s">
        <v>6185</v>
      </c>
      <c r="BQ4938" t="s">
        <v>6185</v>
      </c>
      <c r="BR4938" t="s">
        <v>6185</v>
      </c>
      <c r="BS4938" t="s">
        <v>6185</v>
      </c>
      <c r="BT4938" t="s">
        <v>6185</v>
      </c>
      <c r="BU4938" t="s">
        <v>6185</v>
      </c>
      <c r="BV4938" t="s">
        <v>6185</v>
      </c>
      <c r="BW4938" t="s">
        <v>6185</v>
      </c>
      <c r="BX4938" t="s">
        <v>6185</v>
      </c>
    </row>
    <row r="4939" spans="1:76" x14ac:dyDescent="0.5">
      <c r="A4939">
        <v>192658</v>
      </c>
      <c r="B4939">
        <v>45811</v>
      </c>
      <c r="C4939" t="s">
        <v>28794</v>
      </c>
      <c r="D4939" t="s">
        <v>28795</v>
      </c>
      <c r="E4939" t="s">
        <v>28796</v>
      </c>
      <c r="F4939" t="s">
        <v>28797</v>
      </c>
      <c r="G4939">
        <v>179</v>
      </c>
      <c r="H4939">
        <v>72</v>
      </c>
      <c r="I4939">
        <v>33046</v>
      </c>
      <c r="J4939" t="s">
        <v>6641</v>
      </c>
      <c r="K4939">
        <v>70</v>
      </c>
      <c r="L4939">
        <v>70</v>
      </c>
      <c r="M4939" t="s">
        <v>24422</v>
      </c>
      <c r="N4939" t="s">
        <v>8719</v>
      </c>
      <c r="O4939" t="s">
        <v>6183</v>
      </c>
      <c r="P4939">
        <v>4</v>
      </c>
      <c r="Q4939">
        <v>3</v>
      </c>
      <c r="R4939" t="s">
        <v>7018</v>
      </c>
      <c r="S4939" t="s">
        <v>6185</v>
      </c>
      <c r="T4939" t="s">
        <v>6219</v>
      </c>
      <c r="U4939" t="s">
        <v>6187</v>
      </c>
      <c r="V4939" t="s">
        <v>28798</v>
      </c>
      <c r="W4939" t="s">
        <v>6185</v>
      </c>
      <c r="X4939">
        <v>1832</v>
      </c>
      <c r="Y4939" t="s">
        <v>664</v>
      </c>
      <c r="Z4939">
        <v>20</v>
      </c>
      <c r="AA4939" t="s">
        <v>13491</v>
      </c>
      <c r="AB4939" t="s">
        <v>13492</v>
      </c>
      <c r="AC4939">
        <v>69</v>
      </c>
      <c r="AD4939" t="s">
        <v>6641</v>
      </c>
      <c r="AE4939">
        <v>2</v>
      </c>
      <c r="AF4939" t="s">
        <v>28799</v>
      </c>
      <c r="AG4939" t="s">
        <v>6193</v>
      </c>
      <c r="AI4939" t="s">
        <v>6185</v>
      </c>
      <c r="AK4939" t="s">
        <v>6185</v>
      </c>
      <c r="AL4939" t="s">
        <v>6185</v>
      </c>
      <c r="AN4939" t="s">
        <v>6185</v>
      </c>
      <c r="AP4939" t="s">
        <v>6185</v>
      </c>
      <c r="AQ4939" t="s">
        <v>6185</v>
      </c>
      <c r="AR4939" t="s">
        <v>6185</v>
      </c>
      <c r="AS4939" t="s">
        <v>6185</v>
      </c>
      <c r="AT4939" t="s">
        <v>6185</v>
      </c>
      <c r="AU4939" t="s">
        <v>6185</v>
      </c>
      <c r="AV4939" t="s">
        <v>6185</v>
      </c>
      <c r="AW4939" t="s">
        <v>6185</v>
      </c>
      <c r="AX4939" t="s">
        <v>6185</v>
      </c>
      <c r="AY4939" t="s">
        <v>6185</v>
      </c>
      <c r="AZ4939" t="s">
        <v>6185</v>
      </c>
      <c r="BA4939" t="s">
        <v>6185</v>
      </c>
      <c r="BB4939" t="s">
        <v>6185</v>
      </c>
      <c r="BC4939" t="s">
        <v>6185</v>
      </c>
      <c r="BD4939" t="s">
        <v>6211</v>
      </c>
      <c r="BE4939" t="s">
        <v>6185</v>
      </c>
      <c r="BF4939" t="s">
        <v>6185</v>
      </c>
      <c r="BG4939" t="s">
        <v>6185</v>
      </c>
      <c r="BH4939" t="s">
        <v>6185</v>
      </c>
      <c r="BI4939" t="s">
        <v>6185</v>
      </c>
      <c r="BJ4939" t="s">
        <v>6185</v>
      </c>
      <c r="BK4939" t="s">
        <v>6185</v>
      </c>
      <c r="BL4939" t="s">
        <v>6185</v>
      </c>
      <c r="BM4939" t="s">
        <v>6185</v>
      </c>
      <c r="BN4939" t="s">
        <v>6185</v>
      </c>
      <c r="BO4939" t="s">
        <v>6185</v>
      </c>
      <c r="BP4939" t="s">
        <v>6185</v>
      </c>
      <c r="BQ4939" t="s">
        <v>6185</v>
      </c>
      <c r="BR4939" t="s">
        <v>6185</v>
      </c>
      <c r="BS4939" t="s">
        <v>6185</v>
      </c>
      <c r="BT4939" t="s">
        <v>6185</v>
      </c>
      <c r="BU4939" t="s">
        <v>6185</v>
      </c>
      <c r="BV4939" t="s">
        <v>6185</v>
      </c>
      <c r="BW4939" t="s">
        <v>6185</v>
      </c>
      <c r="BX4939" t="s">
        <v>6185</v>
      </c>
    </row>
    <row r="4940" spans="1:76" x14ac:dyDescent="0.5">
      <c r="A4940">
        <v>212883</v>
      </c>
      <c r="B4940">
        <v>45811</v>
      </c>
      <c r="C4940" t="s">
        <v>28800</v>
      </c>
      <c r="D4940" t="s">
        <v>28801</v>
      </c>
      <c r="E4940" t="s">
        <v>28802</v>
      </c>
      <c r="F4940" t="s">
        <v>28803</v>
      </c>
      <c r="G4940">
        <v>186</v>
      </c>
      <c r="H4940">
        <v>79</v>
      </c>
      <c r="I4940">
        <v>34689</v>
      </c>
      <c r="J4940" t="s">
        <v>6270</v>
      </c>
      <c r="K4940">
        <v>70</v>
      </c>
      <c r="L4940">
        <v>70</v>
      </c>
      <c r="M4940" t="s">
        <v>8084</v>
      </c>
      <c r="N4940" t="s">
        <v>8084</v>
      </c>
      <c r="O4940" t="s">
        <v>6183</v>
      </c>
      <c r="P4940">
        <v>3</v>
      </c>
      <c r="Q4940">
        <v>3</v>
      </c>
      <c r="R4940" t="s">
        <v>7018</v>
      </c>
      <c r="S4940" t="s">
        <v>6185</v>
      </c>
      <c r="T4940" t="s">
        <v>6186</v>
      </c>
      <c r="U4940" t="s">
        <v>6187</v>
      </c>
      <c r="V4940" t="s">
        <v>6185</v>
      </c>
      <c r="W4940" t="s">
        <v>6185</v>
      </c>
      <c r="Y4940" t="s">
        <v>6185</v>
      </c>
      <c r="AA4940" t="s">
        <v>6185</v>
      </c>
      <c r="AB4940" t="s">
        <v>6185</v>
      </c>
      <c r="AD4940" t="s">
        <v>6185</v>
      </c>
      <c r="AF4940" t="s">
        <v>25422</v>
      </c>
      <c r="AG4940" t="s">
        <v>883</v>
      </c>
      <c r="AH4940">
        <v>78</v>
      </c>
      <c r="AI4940" t="s">
        <v>6194</v>
      </c>
      <c r="AK4940" t="s">
        <v>10776</v>
      </c>
      <c r="AL4940" t="s">
        <v>6239</v>
      </c>
      <c r="AM4940">
        <v>18</v>
      </c>
      <c r="AN4940" t="s">
        <v>6185</v>
      </c>
      <c r="AP4940" t="s">
        <v>6185</v>
      </c>
      <c r="AQ4940" t="s">
        <v>6185</v>
      </c>
      <c r="AR4940" t="s">
        <v>6185</v>
      </c>
      <c r="AS4940" t="s">
        <v>6185</v>
      </c>
      <c r="AT4940" t="s">
        <v>6185</v>
      </c>
      <c r="AU4940" t="s">
        <v>6185</v>
      </c>
      <c r="AV4940" t="s">
        <v>6185</v>
      </c>
      <c r="AW4940" t="s">
        <v>6185</v>
      </c>
      <c r="AX4940" t="s">
        <v>6185</v>
      </c>
      <c r="AY4940" t="s">
        <v>6185</v>
      </c>
      <c r="AZ4940" t="s">
        <v>6185</v>
      </c>
      <c r="BA4940" t="s">
        <v>6185</v>
      </c>
      <c r="BB4940" t="s">
        <v>6278</v>
      </c>
      <c r="BC4940" t="s">
        <v>6185</v>
      </c>
      <c r="BD4940" t="s">
        <v>6185</v>
      </c>
      <c r="BE4940" t="s">
        <v>6185</v>
      </c>
      <c r="BF4940" t="s">
        <v>6185</v>
      </c>
      <c r="BG4940" t="s">
        <v>6185</v>
      </c>
      <c r="BH4940" t="s">
        <v>6185</v>
      </c>
      <c r="BI4940" t="s">
        <v>6185</v>
      </c>
      <c r="BJ4940" t="s">
        <v>6185</v>
      </c>
      <c r="BK4940" t="s">
        <v>6185</v>
      </c>
      <c r="BL4940" t="s">
        <v>6185</v>
      </c>
      <c r="BM4940" t="s">
        <v>6185</v>
      </c>
      <c r="BN4940" t="s">
        <v>6185</v>
      </c>
      <c r="BO4940" t="s">
        <v>6185</v>
      </c>
      <c r="BP4940" t="s">
        <v>6185</v>
      </c>
      <c r="BQ4940" t="s">
        <v>6185</v>
      </c>
      <c r="BR4940" t="s">
        <v>6185</v>
      </c>
      <c r="BS4940" t="s">
        <v>6185</v>
      </c>
      <c r="BT4940" t="s">
        <v>6185</v>
      </c>
      <c r="BU4940" t="s">
        <v>6185</v>
      </c>
      <c r="BV4940" t="s">
        <v>6185</v>
      </c>
      <c r="BW4940" t="s">
        <v>6185</v>
      </c>
      <c r="BX4940" t="s">
        <v>6185</v>
      </c>
    </row>
    <row r="4941" spans="1:76" x14ac:dyDescent="0.5">
      <c r="A4941">
        <v>261011</v>
      </c>
      <c r="B4941">
        <v>45811</v>
      </c>
      <c r="C4941" t="s">
        <v>28804</v>
      </c>
      <c r="D4941" t="s">
        <v>28805</v>
      </c>
      <c r="E4941" t="s">
        <v>28806</v>
      </c>
      <c r="F4941" t="s">
        <v>28807</v>
      </c>
      <c r="G4941">
        <v>182</v>
      </c>
      <c r="H4941">
        <v>74</v>
      </c>
      <c r="I4941">
        <v>36742</v>
      </c>
      <c r="J4941" t="s">
        <v>16189</v>
      </c>
      <c r="K4941">
        <v>70</v>
      </c>
      <c r="L4941">
        <v>76</v>
      </c>
      <c r="M4941" t="s">
        <v>12479</v>
      </c>
      <c r="N4941" t="s">
        <v>8640</v>
      </c>
      <c r="O4941" t="s">
        <v>6183</v>
      </c>
      <c r="P4941">
        <v>3</v>
      </c>
      <c r="Q4941">
        <v>4</v>
      </c>
      <c r="R4941" t="s">
        <v>7018</v>
      </c>
      <c r="S4941" t="s">
        <v>6185</v>
      </c>
      <c r="T4941" t="s">
        <v>6219</v>
      </c>
      <c r="U4941" t="s">
        <v>7093</v>
      </c>
      <c r="V4941" t="s">
        <v>14589</v>
      </c>
      <c r="W4941" t="s">
        <v>6185</v>
      </c>
      <c r="X4941">
        <v>112689</v>
      </c>
      <c r="Y4941" t="s">
        <v>951</v>
      </c>
      <c r="Z4941">
        <v>353</v>
      </c>
      <c r="AA4941" t="s">
        <v>8643</v>
      </c>
      <c r="AB4941" t="s">
        <v>23651</v>
      </c>
      <c r="AC4941">
        <v>69</v>
      </c>
      <c r="AD4941" t="s">
        <v>6239</v>
      </c>
      <c r="AE4941">
        <v>26</v>
      </c>
      <c r="AF4941" t="s">
        <v>13857</v>
      </c>
      <c r="AG4941" t="s">
        <v>6319</v>
      </c>
      <c r="AI4941" t="s">
        <v>6185</v>
      </c>
      <c r="AK4941" t="s">
        <v>6185</v>
      </c>
      <c r="AL4941" t="s">
        <v>6185</v>
      </c>
      <c r="AN4941" t="s">
        <v>6185</v>
      </c>
      <c r="AP4941" t="s">
        <v>6185</v>
      </c>
      <c r="AQ4941" t="s">
        <v>6185</v>
      </c>
      <c r="AR4941" t="s">
        <v>6185</v>
      </c>
      <c r="AS4941" t="s">
        <v>6185</v>
      </c>
      <c r="AT4941" t="s">
        <v>6185</v>
      </c>
      <c r="AU4941" t="s">
        <v>6185</v>
      </c>
      <c r="AV4941" t="s">
        <v>6185</v>
      </c>
      <c r="AW4941" t="s">
        <v>6185</v>
      </c>
      <c r="AX4941" t="s">
        <v>6185</v>
      </c>
      <c r="AY4941" t="s">
        <v>6185</v>
      </c>
      <c r="AZ4941" t="s">
        <v>6185</v>
      </c>
      <c r="BA4941" t="s">
        <v>6185</v>
      </c>
      <c r="BB4941" t="s">
        <v>6185</v>
      </c>
      <c r="BC4941" t="s">
        <v>6185</v>
      </c>
      <c r="BD4941" t="s">
        <v>6211</v>
      </c>
      <c r="BE4941" t="s">
        <v>6185</v>
      </c>
      <c r="BF4941" t="s">
        <v>6185</v>
      </c>
      <c r="BG4941" t="s">
        <v>6185</v>
      </c>
      <c r="BH4941" t="s">
        <v>6185</v>
      </c>
      <c r="BI4941" t="s">
        <v>6185</v>
      </c>
      <c r="BJ4941" t="s">
        <v>6185</v>
      </c>
      <c r="BK4941" t="s">
        <v>6185</v>
      </c>
      <c r="BL4941" t="s">
        <v>6185</v>
      </c>
      <c r="BM4941" t="s">
        <v>6185</v>
      </c>
      <c r="BN4941" t="s">
        <v>6185</v>
      </c>
      <c r="BO4941" t="s">
        <v>6185</v>
      </c>
      <c r="BP4941" t="s">
        <v>6185</v>
      </c>
      <c r="BQ4941" t="s">
        <v>6185</v>
      </c>
      <c r="BR4941" t="s">
        <v>6185</v>
      </c>
      <c r="BS4941" t="s">
        <v>6185</v>
      </c>
      <c r="BT4941" t="s">
        <v>6185</v>
      </c>
      <c r="BU4941" t="s">
        <v>6185</v>
      </c>
      <c r="BV4941" t="s">
        <v>6185</v>
      </c>
      <c r="BW4941" t="s">
        <v>6185</v>
      </c>
      <c r="BX4941" t="s">
        <v>6185</v>
      </c>
    </row>
    <row r="4942" spans="1:76" x14ac:dyDescent="0.5">
      <c r="A4942">
        <v>205972</v>
      </c>
      <c r="B4942">
        <v>45811</v>
      </c>
      <c r="C4942" t="s">
        <v>28808</v>
      </c>
      <c r="D4942" t="s">
        <v>28809</v>
      </c>
      <c r="E4942" t="s">
        <v>28810</v>
      </c>
      <c r="F4942" t="s">
        <v>28811</v>
      </c>
      <c r="G4942">
        <v>184</v>
      </c>
      <c r="H4942">
        <v>80</v>
      </c>
      <c r="I4942">
        <v>34030</v>
      </c>
      <c r="J4942" t="s">
        <v>6234</v>
      </c>
      <c r="K4942">
        <v>70</v>
      </c>
      <c r="L4942">
        <v>70</v>
      </c>
      <c r="M4942" t="s">
        <v>15689</v>
      </c>
      <c r="N4942" t="s">
        <v>8719</v>
      </c>
      <c r="O4942" t="s">
        <v>6183</v>
      </c>
      <c r="P4942">
        <v>3</v>
      </c>
      <c r="Q4942">
        <v>2</v>
      </c>
      <c r="R4942" t="s">
        <v>7018</v>
      </c>
      <c r="S4942" t="s">
        <v>6185</v>
      </c>
      <c r="T4942" t="s">
        <v>6250</v>
      </c>
      <c r="U4942" t="s">
        <v>7093</v>
      </c>
      <c r="V4942" t="s">
        <v>12376</v>
      </c>
      <c r="W4942" t="s">
        <v>6185</v>
      </c>
      <c r="X4942">
        <v>111019</v>
      </c>
      <c r="Y4942" t="s">
        <v>16525</v>
      </c>
      <c r="Z4942">
        <v>353</v>
      </c>
      <c r="AA4942" t="s">
        <v>8643</v>
      </c>
      <c r="AB4942" t="s">
        <v>16526</v>
      </c>
      <c r="AC4942">
        <v>71</v>
      </c>
      <c r="AD4942" t="s">
        <v>6239</v>
      </c>
      <c r="AE4942">
        <v>19</v>
      </c>
      <c r="AF4942" t="s">
        <v>8607</v>
      </c>
      <c r="AG4942" t="s">
        <v>6328</v>
      </c>
      <c r="AI4942" t="s">
        <v>6185</v>
      </c>
      <c r="AK4942" t="s">
        <v>6185</v>
      </c>
      <c r="AL4942" t="s">
        <v>6185</v>
      </c>
      <c r="AN4942" t="s">
        <v>6185</v>
      </c>
      <c r="AP4942" t="s">
        <v>6185</v>
      </c>
      <c r="AQ4942" t="s">
        <v>6185</v>
      </c>
      <c r="AR4942" t="s">
        <v>6185</v>
      </c>
      <c r="AS4942" t="s">
        <v>6185</v>
      </c>
      <c r="AT4942" t="s">
        <v>6185</v>
      </c>
      <c r="AU4942" t="s">
        <v>6185</v>
      </c>
      <c r="AV4942" t="s">
        <v>6185</v>
      </c>
      <c r="AW4942" t="s">
        <v>6185</v>
      </c>
      <c r="AX4942" t="s">
        <v>6185</v>
      </c>
      <c r="AY4942" t="s">
        <v>6185</v>
      </c>
      <c r="AZ4942" t="s">
        <v>6185</v>
      </c>
      <c r="BA4942" t="s">
        <v>6185</v>
      </c>
      <c r="BB4942" t="s">
        <v>6185</v>
      </c>
      <c r="BC4942" t="s">
        <v>6185</v>
      </c>
      <c r="BD4942" t="s">
        <v>6185</v>
      </c>
      <c r="BE4942" t="s">
        <v>6185</v>
      </c>
      <c r="BF4942" t="s">
        <v>6185</v>
      </c>
      <c r="BG4942" t="s">
        <v>6185</v>
      </c>
      <c r="BH4942" t="s">
        <v>6185</v>
      </c>
      <c r="BI4942" t="s">
        <v>6185</v>
      </c>
      <c r="BJ4942" t="s">
        <v>6185</v>
      </c>
      <c r="BK4942" t="s">
        <v>6185</v>
      </c>
      <c r="BL4942" t="s">
        <v>6185</v>
      </c>
      <c r="BM4942" t="s">
        <v>6185</v>
      </c>
      <c r="BN4942" t="s">
        <v>6185</v>
      </c>
      <c r="BO4942" t="s">
        <v>6185</v>
      </c>
      <c r="BP4942" t="s">
        <v>6185</v>
      </c>
      <c r="BQ4942" t="s">
        <v>6185</v>
      </c>
      <c r="BR4942" t="s">
        <v>6185</v>
      </c>
      <c r="BS4942" t="s">
        <v>6185</v>
      </c>
      <c r="BT4942" t="s">
        <v>6185</v>
      </c>
      <c r="BU4942" t="s">
        <v>6185</v>
      </c>
      <c r="BV4942" t="s">
        <v>6185</v>
      </c>
      <c r="BW4942" t="s">
        <v>6185</v>
      </c>
      <c r="BX4942" t="s">
        <v>6185</v>
      </c>
    </row>
    <row r="4943" spans="1:76" x14ac:dyDescent="0.5">
      <c r="A4943">
        <v>230292</v>
      </c>
      <c r="B4943">
        <v>45811</v>
      </c>
      <c r="C4943" t="s">
        <v>28812</v>
      </c>
      <c r="D4943" t="s">
        <v>28813</v>
      </c>
      <c r="E4943" t="s">
        <v>28814</v>
      </c>
      <c r="F4943" t="s">
        <v>28815</v>
      </c>
      <c r="G4943">
        <v>165</v>
      </c>
      <c r="H4943">
        <v>62</v>
      </c>
      <c r="I4943">
        <v>35124</v>
      </c>
      <c r="J4943" t="s">
        <v>20783</v>
      </c>
      <c r="K4943">
        <v>70</v>
      </c>
      <c r="L4943">
        <v>70</v>
      </c>
      <c r="M4943" t="s">
        <v>11306</v>
      </c>
      <c r="N4943" t="s">
        <v>8788</v>
      </c>
      <c r="O4943" t="s">
        <v>6204</v>
      </c>
      <c r="P4943">
        <v>3</v>
      </c>
      <c r="Q4943">
        <v>3</v>
      </c>
      <c r="R4943" t="s">
        <v>7018</v>
      </c>
      <c r="S4943" t="s">
        <v>6185</v>
      </c>
      <c r="T4943" t="s">
        <v>8575</v>
      </c>
      <c r="U4943" t="s">
        <v>7093</v>
      </c>
      <c r="V4943" t="s">
        <v>10123</v>
      </c>
      <c r="W4943" t="s">
        <v>6185</v>
      </c>
      <c r="X4943">
        <v>111052</v>
      </c>
      <c r="Y4943" t="s">
        <v>851</v>
      </c>
      <c r="Z4943">
        <v>7</v>
      </c>
      <c r="AA4943" t="s">
        <v>7456</v>
      </c>
      <c r="AB4943" t="s">
        <v>15580</v>
      </c>
      <c r="AC4943">
        <v>71</v>
      </c>
      <c r="AD4943" t="s">
        <v>6395</v>
      </c>
      <c r="AE4943">
        <v>11</v>
      </c>
      <c r="AF4943" t="s">
        <v>7887</v>
      </c>
      <c r="AG4943" t="s">
        <v>6193</v>
      </c>
      <c r="AI4943" t="s">
        <v>6185</v>
      </c>
      <c r="AK4943" t="s">
        <v>6185</v>
      </c>
      <c r="AL4943" t="s">
        <v>6185</v>
      </c>
      <c r="AN4943" t="s">
        <v>6185</v>
      </c>
      <c r="AP4943" t="s">
        <v>6185</v>
      </c>
      <c r="AQ4943" t="s">
        <v>6185</v>
      </c>
      <c r="AR4943" t="s">
        <v>6185</v>
      </c>
      <c r="AS4943" t="s">
        <v>6185</v>
      </c>
      <c r="AT4943" t="s">
        <v>6185</v>
      </c>
      <c r="AU4943" t="s">
        <v>6185</v>
      </c>
      <c r="AV4943" t="s">
        <v>6185</v>
      </c>
      <c r="AW4943" t="s">
        <v>6185</v>
      </c>
      <c r="AX4943" t="s">
        <v>6185</v>
      </c>
      <c r="AY4943" t="s">
        <v>6185</v>
      </c>
      <c r="AZ4943" t="s">
        <v>6185</v>
      </c>
      <c r="BA4943" t="s">
        <v>6185</v>
      </c>
      <c r="BB4943" t="s">
        <v>6185</v>
      </c>
      <c r="BC4943" t="s">
        <v>6185</v>
      </c>
      <c r="BD4943" t="s">
        <v>6229</v>
      </c>
      <c r="BE4943" t="s">
        <v>6185</v>
      </c>
      <c r="BF4943" t="s">
        <v>6185</v>
      </c>
      <c r="BG4943" t="s">
        <v>6185</v>
      </c>
      <c r="BH4943" t="s">
        <v>6185</v>
      </c>
      <c r="BI4943" t="s">
        <v>6185</v>
      </c>
      <c r="BJ4943" t="s">
        <v>6185</v>
      </c>
      <c r="BK4943" t="s">
        <v>6185</v>
      </c>
      <c r="BL4943" t="s">
        <v>6185</v>
      </c>
      <c r="BM4943" t="s">
        <v>6185</v>
      </c>
      <c r="BN4943" t="s">
        <v>6185</v>
      </c>
      <c r="BO4943" t="s">
        <v>6185</v>
      </c>
      <c r="BP4943" t="s">
        <v>6185</v>
      </c>
      <c r="BQ4943" t="s">
        <v>6185</v>
      </c>
      <c r="BR4943" t="s">
        <v>6185</v>
      </c>
      <c r="BS4943" t="s">
        <v>6185</v>
      </c>
      <c r="BT4943" t="s">
        <v>6185</v>
      </c>
      <c r="BU4943" t="s">
        <v>6185</v>
      </c>
      <c r="BV4943" t="s">
        <v>6185</v>
      </c>
      <c r="BW4943" t="s">
        <v>6185</v>
      </c>
      <c r="BX4943" t="s">
        <v>6185</v>
      </c>
    </row>
    <row r="4944" spans="1:76" x14ac:dyDescent="0.5">
      <c r="A4944">
        <v>244884</v>
      </c>
      <c r="B4944">
        <v>45811</v>
      </c>
      <c r="C4944" t="s">
        <v>28816</v>
      </c>
      <c r="D4944" t="s">
        <v>28817</v>
      </c>
      <c r="E4944" t="s">
        <v>28818</v>
      </c>
      <c r="F4944" t="s">
        <v>28819</v>
      </c>
      <c r="G4944">
        <v>176</v>
      </c>
      <c r="H4944">
        <v>66</v>
      </c>
      <c r="I4944">
        <v>36596</v>
      </c>
      <c r="J4944" t="s">
        <v>6815</v>
      </c>
      <c r="K4944">
        <v>70</v>
      </c>
      <c r="L4944">
        <v>73</v>
      </c>
      <c r="M4944" t="s">
        <v>15888</v>
      </c>
      <c r="N4944" t="s">
        <v>8687</v>
      </c>
      <c r="O4944" t="s">
        <v>6204</v>
      </c>
      <c r="P4944">
        <v>3</v>
      </c>
      <c r="Q4944">
        <v>3</v>
      </c>
      <c r="R4944" t="s">
        <v>7018</v>
      </c>
      <c r="S4944" t="s">
        <v>6185</v>
      </c>
      <c r="T4944" t="s">
        <v>6219</v>
      </c>
      <c r="U4944" t="s">
        <v>7093</v>
      </c>
      <c r="V4944" t="s">
        <v>13754</v>
      </c>
      <c r="W4944" t="s">
        <v>6185</v>
      </c>
      <c r="X4944">
        <v>101088</v>
      </c>
      <c r="Y4944" t="s">
        <v>770</v>
      </c>
      <c r="Z4944">
        <v>353</v>
      </c>
      <c r="AA4944" t="s">
        <v>8643</v>
      </c>
      <c r="AB4944" t="s">
        <v>14432</v>
      </c>
      <c r="AC4944">
        <v>72</v>
      </c>
      <c r="AD4944" t="s">
        <v>6239</v>
      </c>
      <c r="AE4944">
        <v>11</v>
      </c>
      <c r="AF4944" t="s">
        <v>25925</v>
      </c>
      <c r="AG4944" t="s">
        <v>6319</v>
      </c>
      <c r="AI4944" t="s">
        <v>6185</v>
      </c>
      <c r="AK4944" t="s">
        <v>6185</v>
      </c>
      <c r="AL4944" t="s">
        <v>6185</v>
      </c>
      <c r="AN4944" t="s">
        <v>6185</v>
      </c>
      <c r="AP4944" t="s">
        <v>6185</v>
      </c>
      <c r="AQ4944" t="s">
        <v>6185</v>
      </c>
      <c r="AR4944" t="s">
        <v>6185</v>
      </c>
      <c r="AS4944" t="s">
        <v>6185</v>
      </c>
      <c r="AT4944" t="s">
        <v>6185</v>
      </c>
      <c r="AU4944" t="s">
        <v>6185</v>
      </c>
      <c r="AV4944" t="s">
        <v>6185</v>
      </c>
      <c r="AW4944" t="s">
        <v>6185</v>
      </c>
      <c r="AX4944" t="s">
        <v>6185</v>
      </c>
      <c r="AY4944" t="s">
        <v>6185</v>
      </c>
      <c r="AZ4944" t="s">
        <v>6185</v>
      </c>
      <c r="BA4944" t="s">
        <v>6185</v>
      </c>
      <c r="BB4944" t="s">
        <v>6185</v>
      </c>
      <c r="BC4944" t="s">
        <v>6185</v>
      </c>
      <c r="BD4944" t="s">
        <v>6211</v>
      </c>
      <c r="BE4944" t="s">
        <v>6185</v>
      </c>
      <c r="BF4944" t="s">
        <v>6185</v>
      </c>
      <c r="BG4944" t="s">
        <v>6185</v>
      </c>
      <c r="BH4944" t="s">
        <v>6185</v>
      </c>
      <c r="BI4944" t="s">
        <v>6185</v>
      </c>
      <c r="BJ4944" t="s">
        <v>6185</v>
      </c>
      <c r="BK4944" t="s">
        <v>6185</v>
      </c>
      <c r="BL4944" t="s">
        <v>6185</v>
      </c>
      <c r="BM4944" t="s">
        <v>6185</v>
      </c>
      <c r="BN4944" t="s">
        <v>6185</v>
      </c>
      <c r="BO4944" t="s">
        <v>6185</v>
      </c>
      <c r="BP4944" t="s">
        <v>6185</v>
      </c>
      <c r="BQ4944" t="s">
        <v>6185</v>
      </c>
      <c r="BR4944" t="s">
        <v>6185</v>
      </c>
      <c r="BS4944" t="s">
        <v>6185</v>
      </c>
      <c r="BT4944" t="s">
        <v>6185</v>
      </c>
      <c r="BU4944" t="s">
        <v>6185</v>
      </c>
      <c r="BV4944" t="s">
        <v>6185</v>
      </c>
      <c r="BW4944" t="s">
        <v>6185</v>
      </c>
      <c r="BX4944" t="s">
        <v>6185</v>
      </c>
    </row>
    <row r="4945" spans="1:76" x14ac:dyDescent="0.5">
      <c r="A4945">
        <v>258708</v>
      </c>
      <c r="B4945">
        <v>45811</v>
      </c>
      <c r="C4945" t="s">
        <v>28820</v>
      </c>
      <c r="D4945" t="s">
        <v>28821</v>
      </c>
      <c r="E4945" t="s">
        <v>28822</v>
      </c>
      <c r="F4945" t="s">
        <v>28823</v>
      </c>
      <c r="G4945">
        <v>189</v>
      </c>
      <c r="H4945">
        <v>77</v>
      </c>
      <c r="I4945">
        <v>37413</v>
      </c>
      <c r="J4945" t="s">
        <v>6270</v>
      </c>
      <c r="K4945">
        <v>70</v>
      </c>
      <c r="L4945">
        <v>80</v>
      </c>
      <c r="M4945" t="s">
        <v>12499</v>
      </c>
      <c r="N4945" t="s">
        <v>10168</v>
      </c>
      <c r="O4945" t="s">
        <v>6183</v>
      </c>
      <c r="P4945">
        <v>3</v>
      </c>
      <c r="Q4945">
        <v>2</v>
      </c>
      <c r="R4945" t="s">
        <v>7018</v>
      </c>
      <c r="S4945" t="s">
        <v>6185</v>
      </c>
      <c r="T4945" t="s">
        <v>6186</v>
      </c>
      <c r="U4945" t="s">
        <v>7093</v>
      </c>
      <c r="V4945" t="s">
        <v>14257</v>
      </c>
      <c r="W4945" t="s">
        <v>6185</v>
      </c>
      <c r="X4945">
        <v>50</v>
      </c>
      <c r="Y4945" t="s">
        <v>373</v>
      </c>
      <c r="Z4945">
        <v>31</v>
      </c>
      <c r="AA4945" t="s">
        <v>6393</v>
      </c>
      <c r="AB4945" t="s">
        <v>13158</v>
      </c>
      <c r="AC4945">
        <v>73</v>
      </c>
      <c r="AD4945" t="s">
        <v>6239</v>
      </c>
      <c r="AE4945">
        <v>4</v>
      </c>
      <c r="AF4945" t="s">
        <v>6492</v>
      </c>
      <c r="AG4945" t="s">
        <v>6193</v>
      </c>
      <c r="AH4945">
        <v>1886</v>
      </c>
      <c r="AI4945" t="s">
        <v>680</v>
      </c>
      <c r="AJ4945">
        <v>78</v>
      </c>
      <c r="AK4945" t="s">
        <v>6194</v>
      </c>
      <c r="AL4945" t="s">
        <v>7649</v>
      </c>
      <c r="AM4945">
        <v>74</v>
      </c>
      <c r="AN4945" t="s">
        <v>6239</v>
      </c>
      <c r="AO4945">
        <v>3</v>
      </c>
      <c r="AP4945" t="s">
        <v>6185</v>
      </c>
      <c r="AQ4945" t="s">
        <v>6185</v>
      </c>
      <c r="AR4945" t="s">
        <v>6185</v>
      </c>
      <c r="AS4945" t="s">
        <v>6185</v>
      </c>
      <c r="AT4945" t="s">
        <v>6185</v>
      </c>
      <c r="AU4945" t="s">
        <v>6185</v>
      </c>
      <c r="AV4945" t="s">
        <v>6185</v>
      </c>
      <c r="AW4945" t="s">
        <v>6185</v>
      </c>
      <c r="AX4945" t="s">
        <v>6185</v>
      </c>
      <c r="AY4945" t="s">
        <v>6185</v>
      </c>
      <c r="AZ4945" t="s">
        <v>6185</v>
      </c>
      <c r="BA4945" t="s">
        <v>6185</v>
      </c>
      <c r="BB4945" t="s">
        <v>6185</v>
      </c>
      <c r="BC4945" t="s">
        <v>6185</v>
      </c>
      <c r="BD4945" t="s">
        <v>6278</v>
      </c>
      <c r="BE4945" t="s">
        <v>6185</v>
      </c>
      <c r="BF4945" t="s">
        <v>6185</v>
      </c>
      <c r="BG4945" t="s">
        <v>6185</v>
      </c>
      <c r="BH4945" t="s">
        <v>6185</v>
      </c>
      <c r="BI4945" t="s">
        <v>6185</v>
      </c>
      <c r="BJ4945" t="s">
        <v>6185</v>
      </c>
      <c r="BK4945" t="s">
        <v>6185</v>
      </c>
      <c r="BL4945" t="s">
        <v>6185</v>
      </c>
      <c r="BM4945" t="s">
        <v>6185</v>
      </c>
      <c r="BN4945" t="s">
        <v>6185</v>
      </c>
      <c r="BO4945" t="s">
        <v>6185</v>
      </c>
      <c r="BP4945" t="s">
        <v>6185</v>
      </c>
      <c r="BQ4945" t="s">
        <v>6185</v>
      </c>
      <c r="BR4945" t="s">
        <v>6185</v>
      </c>
      <c r="BS4945" t="s">
        <v>6185</v>
      </c>
      <c r="BT4945" t="s">
        <v>6185</v>
      </c>
      <c r="BU4945" t="s">
        <v>6185</v>
      </c>
      <c r="BV4945" t="s">
        <v>6185</v>
      </c>
      <c r="BW4945" t="s">
        <v>6185</v>
      </c>
      <c r="BX4945" t="s">
        <v>6185</v>
      </c>
    </row>
    <row r="4946" spans="1:76" x14ac:dyDescent="0.5">
      <c r="A4946">
        <v>264085</v>
      </c>
      <c r="B4946">
        <v>45811</v>
      </c>
      <c r="C4946" t="s">
        <v>28824</v>
      </c>
      <c r="D4946" t="s">
        <v>28825</v>
      </c>
      <c r="E4946" t="s">
        <v>28826</v>
      </c>
      <c r="F4946" t="s">
        <v>28827</v>
      </c>
      <c r="G4946">
        <v>186</v>
      </c>
      <c r="H4946">
        <v>88</v>
      </c>
      <c r="I4946">
        <v>36132</v>
      </c>
      <c r="J4946" t="s">
        <v>7039</v>
      </c>
      <c r="K4946">
        <v>70</v>
      </c>
      <c r="L4946">
        <v>73</v>
      </c>
      <c r="M4946" t="s">
        <v>10029</v>
      </c>
      <c r="N4946" t="s">
        <v>14598</v>
      </c>
      <c r="O4946" t="s">
        <v>6183</v>
      </c>
      <c r="P4946">
        <v>3</v>
      </c>
      <c r="Q4946">
        <v>3</v>
      </c>
      <c r="R4946" t="s">
        <v>7018</v>
      </c>
      <c r="S4946" t="s">
        <v>6185</v>
      </c>
      <c r="T4946" t="s">
        <v>6186</v>
      </c>
      <c r="U4946" t="s">
        <v>7093</v>
      </c>
      <c r="V4946" t="s">
        <v>10123</v>
      </c>
      <c r="W4946" t="s">
        <v>6185</v>
      </c>
      <c r="X4946">
        <v>112606</v>
      </c>
      <c r="Y4946" t="s">
        <v>15645</v>
      </c>
      <c r="Z4946">
        <v>39</v>
      </c>
      <c r="AA4946" t="s">
        <v>6592</v>
      </c>
      <c r="AB4946" t="s">
        <v>15646</v>
      </c>
      <c r="AC4946">
        <v>69</v>
      </c>
      <c r="AD4946" t="s">
        <v>6702</v>
      </c>
      <c r="AE4946">
        <v>4</v>
      </c>
      <c r="AF4946" t="s">
        <v>14056</v>
      </c>
      <c r="AG4946" t="s">
        <v>6193</v>
      </c>
      <c r="AI4946" t="s">
        <v>6185</v>
      </c>
      <c r="AK4946" t="s">
        <v>6185</v>
      </c>
      <c r="AL4946" t="s">
        <v>6185</v>
      </c>
      <c r="AN4946" t="s">
        <v>6185</v>
      </c>
      <c r="AP4946" t="s">
        <v>6185</v>
      </c>
      <c r="AQ4946" t="s">
        <v>6185</v>
      </c>
      <c r="AR4946" t="s">
        <v>6185</v>
      </c>
      <c r="AS4946" t="s">
        <v>6185</v>
      </c>
      <c r="AT4946" t="s">
        <v>6185</v>
      </c>
      <c r="AU4946" t="s">
        <v>6185</v>
      </c>
      <c r="AV4946" t="s">
        <v>6185</v>
      </c>
      <c r="AW4946" t="s">
        <v>6185</v>
      </c>
      <c r="AX4946" t="s">
        <v>6185</v>
      </c>
      <c r="AY4946" t="s">
        <v>6185</v>
      </c>
      <c r="AZ4946" t="s">
        <v>6185</v>
      </c>
      <c r="BA4946" t="s">
        <v>6185</v>
      </c>
      <c r="BB4946" t="s">
        <v>6185</v>
      </c>
      <c r="BC4946" t="s">
        <v>6185</v>
      </c>
      <c r="BD4946" t="s">
        <v>6278</v>
      </c>
      <c r="BE4946" t="s">
        <v>6185</v>
      </c>
      <c r="BF4946" t="s">
        <v>6185</v>
      </c>
      <c r="BG4946" t="s">
        <v>6185</v>
      </c>
      <c r="BH4946" t="s">
        <v>6185</v>
      </c>
      <c r="BI4946" t="s">
        <v>6185</v>
      </c>
      <c r="BJ4946" t="s">
        <v>6185</v>
      </c>
      <c r="BK4946" t="s">
        <v>6185</v>
      </c>
      <c r="BL4946" t="s">
        <v>6185</v>
      </c>
      <c r="BM4946" t="s">
        <v>6185</v>
      </c>
      <c r="BN4946" t="s">
        <v>6185</v>
      </c>
      <c r="BO4946" t="s">
        <v>6185</v>
      </c>
      <c r="BP4946" t="s">
        <v>6185</v>
      </c>
      <c r="BQ4946" t="s">
        <v>6185</v>
      </c>
      <c r="BR4946" t="s">
        <v>6185</v>
      </c>
      <c r="BS4946" t="s">
        <v>6185</v>
      </c>
      <c r="BT4946" t="s">
        <v>6185</v>
      </c>
      <c r="BU4946" t="s">
        <v>6185</v>
      </c>
      <c r="BV4946" t="s">
        <v>6185</v>
      </c>
      <c r="BW4946" t="s">
        <v>6185</v>
      </c>
      <c r="BX4946" t="s">
        <v>6185</v>
      </c>
    </row>
    <row r="4947" spans="1:76" x14ac:dyDescent="0.5">
      <c r="A4947">
        <v>260501</v>
      </c>
      <c r="B4947">
        <v>45811</v>
      </c>
      <c r="C4947" t="s">
        <v>28828</v>
      </c>
      <c r="D4947" t="s">
        <v>28829</v>
      </c>
      <c r="E4947" t="s">
        <v>28830</v>
      </c>
      <c r="F4947" t="s">
        <v>28831</v>
      </c>
      <c r="G4947">
        <v>181</v>
      </c>
      <c r="H4947">
        <v>78</v>
      </c>
      <c r="I4947">
        <v>36909</v>
      </c>
      <c r="J4947" t="s">
        <v>7090</v>
      </c>
      <c r="K4947">
        <v>70</v>
      </c>
      <c r="L4947">
        <v>77</v>
      </c>
      <c r="M4947" t="s">
        <v>14101</v>
      </c>
      <c r="N4947" t="s">
        <v>8693</v>
      </c>
      <c r="O4947" t="s">
        <v>6183</v>
      </c>
      <c r="P4947">
        <v>3</v>
      </c>
      <c r="Q4947">
        <v>2</v>
      </c>
      <c r="R4947" t="s">
        <v>7018</v>
      </c>
      <c r="S4947" t="s">
        <v>6185</v>
      </c>
      <c r="T4947" t="s">
        <v>6219</v>
      </c>
      <c r="U4947" t="s">
        <v>7093</v>
      </c>
      <c r="V4947" t="s">
        <v>14131</v>
      </c>
      <c r="W4947" t="s">
        <v>6185</v>
      </c>
      <c r="X4947">
        <v>900</v>
      </c>
      <c r="Y4947" t="s">
        <v>575</v>
      </c>
      <c r="Z4947">
        <v>189</v>
      </c>
      <c r="AA4947" t="s">
        <v>9632</v>
      </c>
      <c r="AB4947" t="s">
        <v>16559</v>
      </c>
      <c r="AC4947">
        <v>70</v>
      </c>
      <c r="AD4947" t="s">
        <v>6372</v>
      </c>
      <c r="AE4947">
        <v>8</v>
      </c>
      <c r="AF4947" t="s">
        <v>6225</v>
      </c>
      <c r="AG4947" t="s">
        <v>6384</v>
      </c>
      <c r="AI4947" t="s">
        <v>6185</v>
      </c>
      <c r="AK4947" t="s">
        <v>6185</v>
      </c>
      <c r="AL4947" t="s">
        <v>6185</v>
      </c>
      <c r="AN4947" t="s">
        <v>6185</v>
      </c>
      <c r="AP4947" t="s">
        <v>6185</v>
      </c>
      <c r="AQ4947" t="s">
        <v>6185</v>
      </c>
      <c r="AR4947" t="s">
        <v>6185</v>
      </c>
      <c r="AS4947" t="s">
        <v>6185</v>
      </c>
      <c r="AT4947" t="s">
        <v>6185</v>
      </c>
      <c r="AU4947" t="s">
        <v>6185</v>
      </c>
      <c r="AV4947" t="s">
        <v>6185</v>
      </c>
      <c r="AW4947" t="s">
        <v>6185</v>
      </c>
      <c r="AX4947" t="s">
        <v>6185</v>
      </c>
      <c r="AY4947" t="s">
        <v>6185</v>
      </c>
      <c r="AZ4947" t="s">
        <v>6185</v>
      </c>
      <c r="BA4947" t="s">
        <v>6185</v>
      </c>
      <c r="BB4947" t="s">
        <v>6185</v>
      </c>
      <c r="BC4947" t="s">
        <v>6185</v>
      </c>
      <c r="BD4947" t="s">
        <v>6196</v>
      </c>
      <c r="BE4947" t="s">
        <v>6185</v>
      </c>
      <c r="BF4947" t="s">
        <v>6185</v>
      </c>
      <c r="BG4947" t="s">
        <v>6185</v>
      </c>
      <c r="BH4947" t="s">
        <v>6185</v>
      </c>
      <c r="BI4947" t="s">
        <v>6185</v>
      </c>
      <c r="BJ4947" t="s">
        <v>6185</v>
      </c>
      <c r="BK4947" t="s">
        <v>6185</v>
      </c>
      <c r="BL4947" t="s">
        <v>6185</v>
      </c>
      <c r="BM4947" t="s">
        <v>6185</v>
      </c>
      <c r="BN4947" t="s">
        <v>6185</v>
      </c>
      <c r="BO4947" t="s">
        <v>6185</v>
      </c>
      <c r="BP4947" t="s">
        <v>6185</v>
      </c>
      <c r="BQ4947" t="s">
        <v>6185</v>
      </c>
      <c r="BR4947" t="s">
        <v>6185</v>
      </c>
      <c r="BS4947" t="s">
        <v>6185</v>
      </c>
      <c r="BT4947" t="s">
        <v>6185</v>
      </c>
      <c r="BU4947" t="s">
        <v>6185</v>
      </c>
      <c r="BV4947" t="s">
        <v>6185</v>
      </c>
      <c r="BW4947" t="s">
        <v>6185</v>
      </c>
      <c r="BX4947" t="s">
        <v>6185</v>
      </c>
    </row>
    <row r="4948" spans="1:76" x14ac:dyDescent="0.5">
      <c r="A4948">
        <v>175254</v>
      </c>
      <c r="B4948">
        <v>45811</v>
      </c>
      <c r="C4948" t="s">
        <v>28832</v>
      </c>
      <c r="D4948" t="s">
        <v>28833</v>
      </c>
      <c r="E4948" t="s">
        <v>28834</v>
      </c>
      <c r="F4948" t="s">
        <v>28835</v>
      </c>
      <c r="G4948">
        <v>183</v>
      </c>
      <c r="H4948">
        <v>82</v>
      </c>
      <c r="I4948">
        <v>32391</v>
      </c>
      <c r="J4948" t="s">
        <v>6234</v>
      </c>
      <c r="K4948">
        <v>70</v>
      </c>
      <c r="L4948">
        <v>70</v>
      </c>
      <c r="M4948" t="s">
        <v>18454</v>
      </c>
      <c r="N4948" t="s">
        <v>9132</v>
      </c>
      <c r="O4948" t="s">
        <v>6204</v>
      </c>
      <c r="P4948">
        <v>3</v>
      </c>
      <c r="Q4948">
        <v>3</v>
      </c>
      <c r="R4948" t="s">
        <v>7018</v>
      </c>
      <c r="S4948" t="s">
        <v>6185</v>
      </c>
      <c r="T4948" t="s">
        <v>7829</v>
      </c>
      <c r="U4948" t="s">
        <v>7093</v>
      </c>
      <c r="V4948" t="s">
        <v>13427</v>
      </c>
      <c r="W4948" t="s">
        <v>6185</v>
      </c>
      <c r="X4948">
        <v>110981</v>
      </c>
      <c r="Y4948" t="s">
        <v>15787</v>
      </c>
      <c r="Z4948">
        <v>2018</v>
      </c>
      <c r="AA4948" t="s">
        <v>6393</v>
      </c>
      <c r="AB4948" t="s">
        <v>15788</v>
      </c>
      <c r="AC4948">
        <v>69</v>
      </c>
      <c r="AD4948" t="s">
        <v>6239</v>
      </c>
      <c r="AE4948">
        <v>10</v>
      </c>
      <c r="AF4948" t="s">
        <v>12952</v>
      </c>
      <c r="AG4948" t="s">
        <v>6319</v>
      </c>
      <c r="AI4948" t="s">
        <v>6185</v>
      </c>
      <c r="AK4948" t="s">
        <v>6185</v>
      </c>
      <c r="AL4948" t="s">
        <v>6185</v>
      </c>
      <c r="AN4948" t="s">
        <v>6185</v>
      </c>
      <c r="AP4948" t="s">
        <v>6185</v>
      </c>
      <c r="AQ4948" t="s">
        <v>6185</v>
      </c>
      <c r="AR4948" t="s">
        <v>6185</v>
      </c>
      <c r="AS4948" t="s">
        <v>6185</v>
      </c>
      <c r="AT4948" t="s">
        <v>6185</v>
      </c>
      <c r="AU4948" t="s">
        <v>6185</v>
      </c>
      <c r="AV4948" t="s">
        <v>6185</v>
      </c>
      <c r="AW4948" t="s">
        <v>6185</v>
      </c>
      <c r="AX4948" t="s">
        <v>6185</v>
      </c>
      <c r="AY4948" t="s">
        <v>6185</v>
      </c>
      <c r="AZ4948" t="s">
        <v>6185</v>
      </c>
      <c r="BA4948" t="s">
        <v>6185</v>
      </c>
      <c r="BB4948" t="s">
        <v>6185</v>
      </c>
      <c r="BC4948" t="s">
        <v>6185</v>
      </c>
      <c r="BD4948" t="s">
        <v>6185</v>
      </c>
      <c r="BE4948" t="s">
        <v>6185</v>
      </c>
      <c r="BF4948" t="s">
        <v>6185</v>
      </c>
      <c r="BG4948" t="s">
        <v>6185</v>
      </c>
      <c r="BH4948" t="s">
        <v>6185</v>
      </c>
      <c r="BI4948" t="s">
        <v>6185</v>
      </c>
      <c r="BJ4948" t="s">
        <v>6185</v>
      </c>
      <c r="BK4948" t="s">
        <v>6185</v>
      </c>
      <c r="BL4948" t="s">
        <v>6185</v>
      </c>
      <c r="BM4948" t="s">
        <v>6185</v>
      </c>
      <c r="BN4948" t="s">
        <v>6185</v>
      </c>
      <c r="BO4948" t="s">
        <v>6185</v>
      </c>
      <c r="BP4948" t="s">
        <v>6185</v>
      </c>
      <c r="BQ4948" t="s">
        <v>6185</v>
      </c>
      <c r="BR4948" t="s">
        <v>6185</v>
      </c>
      <c r="BS4948" t="s">
        <v>6185</v>
      </c>
      <c r="BT4948" t="s">
        <v>6185</v>
      </c>
      <c r="BU4948" t="s">
        <v>6185</v>
      </c>
      <c r="BV4948" t="s">
        <v>6185</v>
      </c>
      <c r="BW4948" t="s">
        <v>6185</v>
      </c>
      <c r="BX4948" t="s">
        <v>6185</v>
      </c>
    </row>
    <row r="4949" spans="1:76" x14ac:dyDescent="0.5">
      <c r="A4949">
        <v>229015</v>
      </c>
      <c r="B4949">
        <v>45811</v>
      </c>
      <c r="C4949" t="s">
        <v>28836</v>
      </c>
      <c r="D4949" t="s">
        <v>28837</v>
      </c>
      <c r="E4949" t="s">
        <v>28838</v>
      </c>
      <c r="F4949" t="s">
        <v>28839</v>
      </c>
      <c r="G4949">
        <v>176</v>
      </c>
      <c r="H4949">
        <v>76</v>
      </c>
      <c r="I4949">
        <v>34901</v>
      </c>
      <c r="J4949" t="s">
        <v>6702</v>
      </c>
      <c r="K4949">
        <v>70</v>
      </c>
      <c r="L4949">
        <v>70</v>
      </c>
      <c r="M4949" t="s">
        <v>15668</v>
      </c>
      <c r="N4949" t="s">
        <v>7711</v>
      </c>
      <c r="O4949" t="s">
        <v>6204</v>
      </c>
      <c r="P4949">
        <v>3</v>
      </c>
      <c r="Q4949">
        <v>2</v>
      </c>
      <c r="R4949" t="s">
        <v>7018</v>
      </c>
      <c r="S4949" t="s">
        <v>6185</v>
      </c>
      <c r="T4949" t="s">
        <v>6219</v>
      </c>
      <c r="U4949" t="s">
        <v>7093</v>
      </c>
      <c r="V4949" t="s">
        <v>14915</v>
      </c>
      <c r="W4949" t="s">
        <v>6185</v>
      </c>
      <c r="X4949">
        <v>111325</v>
      </c>
      <c r="Y4949" t="s">
        <v>9272</v>
      </c>
      <c r="Z4949">
        <v>338</v>
      </c>
      <c r="AA4949" t="s">
        <v>9273</v>
      </c>
      <c r="AB4949" t="s">
        <v>9274</v>
      </c>
      <c r="AC4949">
        <v>71</v>
      </c>
      <c r="AD4949" t="s">
        <v>6702</v>
      </c>
      <c r="AE4949">
        <v>11</v>
      </c>
      <c r="AF4949" t="s">
        <v>8847</v>
      </c>
      <c r="AG4949" t="s">
        <v>6319</v>
      </c>
      <c r="AI4949" t="s">
        <v>6185</v>
      </c>
      <c r="AK4949" t="s">
        <v>6185</v>
      </c>
      <c r="AL4949" t="s">
        <v>6185</v>
      </c>
      <c r="AN4949" t="s">
        <v>6185</v>
      </c>
      <c r="AP4949" t="s">
        <v>6185</v>
      </c>
      <c r="AQ4949" t="s">
        <v>6185</v>
      </c>
      <c r="AR4949" t="s">
        <v>6185</v>
      </c>
      <c r="AS4949" t="s">
        <v>6185</v>
      </c>
      <c r="AT4949" t="s">
        <v>6185</v>
      </c>
      <c r="AU4949" t="s">
        <v>6185</v>
      </c>
      <c r="AV4949" t="s">
        <v>6185</v>
      </c>
      <c r="AW4949" t="s">
        <v>6185</v>
      </c>
      <c r="AX4949" t="s">
        <v>6185</v>
      </c>
      <c r="AY4949" t="s">
        <v>6185</v>
      </c>
      <c r="AZ4949" t="s">
        <v>6185</v>
      </c>
      <c r="BA4949" t="s">
        <v>6185</v>
      </c>
      <c r="BB4949" t="s">
        <v>6185</v>
      </c>
      <c r="BC4949" t="s">
        <v>6185</v>
      </c>
      <c r="BD4949" t="s">
        <v>6196</v>
      </c>
      <c r="BE4949" t="s">
        <v>6185</v>
      </c>
      <c r="BF4949" t="s">
        <v>6185</v>
      </c>
      <c r="BG4949" t="s">
        <v>6185</v>
      </c>
      <c r="BH4949" t="s">
        <v>6185</v>
      </c>
      <c r="BI4949" t="s">
        <v>6185</v>
      </c>
      <c r="BJ4949" t="s">
        <v>6185</v>
      </c>
      <c r="BK4949" t="s">
        <v>6185</v>
      </c>
      <c r="BL4949" t="s">
        <v>6185</v>
      </c>
      <c r="BM4949" t="s">
        <v>6185</v>
      </c>
      <c r="BN4949" t="s">
        <v>6185</v>
      </c>
      <c r="BO4949" t="s">
        <v>6185</v>
      </c>
      <c r="BP4949" t="s">
        <v>6185</v>
      </c>
      <c r="BQ4949" t="s">
        <v>6185</v>
      </c>
      <c r="BR4949" t="s">
        <v>6185</v>
      </c>
      <c r="BS4949" t="s">
        <v>6185</v>
      </c>
      <c r="BT4949" t="s">
        <v>6185</v>
      </c>
      <c r="BU4949" t="s">
        <v>6185</v>
      </c>
      <c r="BV4949" t="s">
        <v>6185</v>
      </c>
      <c r="BW4949" t="s">
        <v>6185</v>
      </c>
      <c r="BX4949" t="s">
        <v>6185</v>
      </c>
    </row>
    <row r="4950" spans="1:76" x14ac:dyDescent="0.5">
      <c r="A4950">
        <v>233623</v>
      </c>
      <c r="B4950">
        <v>45811</v>
      </c>
      <c r="C4950" t="s">
        <v>28840</v>
      </c>
      <c r="D4950" t="s">
        <v>28841</v>
      </c>
      <c r="E4950" t="s">
        <v>28842</v>
      </c>
      <c r="F4950" t="s">
        <v>28843</v>
      </c>
      <c r="G4950">
        <v>184</v>
      </c>
      <c r="H4950">
        <v>70</v>
      </c>
      <c r="I4950">
        <v>34547</v>
      </c>
      <c r="J4950" t="s">
        <v>6616</v>
      </c>
      <c r="K4950">
        <v>70</v>
      </c>
      <c r="L4950">
        <v>70</v>
      </c>
      <c r="M4950" t="s">
        <v>11306</v>
      </c>
      <c r="N4950" t="s">
        <v>8753</v>
      </c>
      <c r="O4950" t="s">
        <v>6183</v>
      </c>
      <c r="P4950">
        <v>3</v>
      </c>
      <c r="Q4950">
        <v>4</v>
      </c>
      <c r="R4950" t="s">
        <v>7018</v>
      </c>
      <c r="S4950" t="s">
        <v>6185</v>
      </c>
      <c r="T4950" t="s">
        <v>6219</v>
      </c>
      <c r="U4950" t="s">
        <v>7093</v>
      </c>
      <c r="V4950" t="s">
        <v>12283</v>
      </c>
      <c r="W4950" t="s">
        <v>6185</v>
      </c>
      <c r="X4950">
        <v>110968</v>
      </c>
      <c r="Y4950" t="s">
        <v>833</v>
      </c>
      <c r="Z4950">
        <v>2017</v>
      </c>
      <c r="AA4950" t="s">
        <v>20790</v>
      </c>
      <c r="AB4950" t="s">
        <v>20791</v>
      </c>
      <c r="AC4950">
        <v>67</v>
      </c>
      <c r="AD4950" t="s">
        <v>6239</v>
      </c>
      <c r="AE4950">
        <v>10</v>
      </c>
      <c r="AF4950" t="s">
        <v>10152</v>
      </c>
      <c r="AG4950" t="s">
        <v>6319</v>
      </c>
      <c r="AI4950" t="s">
        <v>6185</v>
      </c>
      <c r="AK4950" t="s">
        <v>6185</v>
      </c>
      <c r="AL4950" t="s">
        <v>6185</v>
      </c>
      <c r="AN4950" t="s">
        <v>6185</v>
      </c>
      <c r="AP4950" t="s">
        <v>6185</v>
      </c>
      <c r="AQ4950" t="s">
        <v>6185</v>
      </c>
      <c r="AR4950" t="s">
        <v>6185</v>
      </c>
      <c r="AS4950" t="s">
        <v>6185</v>
      </c>
      <c r="AT4950" t="s">
        <v>6185</v>
      </c>
      <c r="AU4950" t="s">
        <v>6185</v>
      </c>
      <c r="AV4950" t="s">
        <v>6185</v>
      </c>
      <c r="AW4950" t="s">
        <v>6185</v>
      </c>
      <c r="AX4950" t="s">
        <v>6185</v>
      </c>
      <c r="AY4950" t="s">
        <v>6185</v>
      </c>
      <c r="AZ4950" t="s">
        <v>6185</v>
      </c>
      <c r="BA4950" t="s">
        <v>6185</v>
      </c>
      <c r="BB4950" t="s">
        <v>6185</v>
      </c>
      <c r="BC4950" t="s">
        <v>6185</v>
      </c>
      <c r="BD4950" t="s">
        <v>6211</v>
      </c>
      <c r="BE4950" t="s">
        <v>6185</v>
      </c>
      <c r="BF4950" t="s">
        <v>6185</v>
      </c>
      <c r="BG4950" t="s">
        <v>6185</v>
      </c>
      <c r="BH4950" t="s">
        <v>6185</v>
      </c>
      <c r="BI4950" t="s">
        <v>6185</v>
      </c>
      <c r="BJ4950" t="s">
        <v>6185</v>
      </c>
      <c r="BK4950" t="s">
        <v>6185</v>
      </c>
      <c r="BL4950" t="s">
        <v>6185</v>
      </c>
      <c r="BM4950" t="s">
        <v>6185</v>
      </c>
      <c r="BN4950" t="s">
        <v>6185</v>
      </c>
      <c r="BO4950" t="s">
        <v>6185</v>
      </c>
      <c r="BP4950" t="s">
        <v>6185</v>
      </c>
      <c r="BQ4950" t="s">
        <v>6185</v>
      </c>
      <c r="BR4950" t="s">
        <v>6185</v>
      </c>
      <c r="BS4950" t="s">
        <v>6185</v>
      </c>
      <c r="BT4950" t="s">
        <v>6185</v>
      </c>
      <c r="BU4950" t="s">
        <v>6185</v>
      </c>
      <c r="BV4950" t="s">
        <v>6185</v>
      </c>
      <c r="BW4950" t="s">
        <v>6185</v>
      </c>
      <c r="BX4950" t="s">
        <v>6185</v>
      </c>
    </row>
    <row r="4951" spans="1:76" x14ac:dyDescent="0.5">
      <c r="A4951">
        <v>248471</v>
      </c>
      <c r="B4951">
        <v>45811</v>
      </c>
      <c r="C4951" t="s">
        <v>28844</v>
      </c>
      <c r="D4951" t="s">
        <v>28845</v>
      </c>
      <c r="E4951" t="s">
        <v>28846</v>
      </c>
      <c r="F4951" t="s">
        <v>28847</v>
      </c>
      <c r="G4951">
        <v>170</v>
      </c>
      <c r="H4951">
        <v>60</v>
      </c>
      <c r="I4951">
        <v>36921</v>
      </c>
      <c r="J4951" t="s">
        <v>6315</v>
      </c>
      <c r="K4951">
        <v>70</v>
      </c>
      <c r="L4951">
        <v>75</v>
      </c>
      <c r="M4951" t="s">
        <v>13520</v>
      </c>
      <c r="N4951" t="s">
        <v>9559</v>
      </c>
      <c r="O4951" t="s">
        <v>6183</v>
      </c>
      <c r="P4951">
        <v>3</v>
      </c>
      <c r="Q4951">
        <v>3</v>
      </c>
      <c r="R4951" t="s">
        <v>7018</v>
      </c>
      <c r="S4951" t="s">
        <v>6185</v>
      </c>
      <c r="T4951" t="s">
        <v>8575</v>
      </c>
      <c r="U4951" t="s">
        <v>7093</v>
      </c>
      <c r="V4951" t="s">
        <v>13733</v>
      </c>
      <c r="W4951" t="s">
        <v>6185</v>
      </c>
      <c r="X4951">
        <v>15040</v>
      </c>
      <c r="Y4951" t="s">
        <v>740</v>
      </c>
      <c r="Z4951">
        <v>80</v>
      </c>
      <c r="AA4951" t="s">
        <v>20</v>
      </c>
      <c r="AB4951" t="s">
        <v>28848</v>
      </c>
      <c r="AC4951">
        <v>65</v>
      </c>
      <c r="AD4951" t="s">
        <v>6372</v>
      </c>
      <c r="AE4951">
        <v>30</v>
      </c>
      <c r="AF4951" t="s">
        <v>8222</v>
      </c>
      <c r="AG4951" t="s">
        <v>6319</v>
      </c>
      <c r="AI4951" t="s">
        <v>6185</v>
      </c>
      <c r="AK4951" t="s">
        <v>6185</v>
      </c>
      <c r="AL4951" t="s">
        <v>6185</v>
      </c>
      <c r="AN4951" t="s">
        <v>6185</v>
      </c>
      <c r="AP4951" t="s">
        <v>6185</v>
      </c>
      <c r="AQ4951" t="s">
        <v>6185</v>
      </c>
      <c r="AR4951" t="s">
        <v>6185</v>
      </c>
      <c r="AS4951" t="s">
        <v>6185</v>
      </c>
      <c r="AT4951" t="s">
        <v>6185</v>
      </c>
      <c r="AU4951" t="s">
        <v>6185</v>
      </c>
      <c r="AV4951" t="s">
        <v>6185</v>
      </c>
      <c r="AW4951" t="s">
        <v>6185</v>
      </c>
      <c r="AX4951" t="s">
        <v>6185</v>
      </c>
      <c r="AY4951" t="s">
        <v>6185</v>
      </c>
      <c r="AZ4951" t="s">
        <v>6185</v>
      </c>
      <c r="BA4951" t="s">
        <v>6185</v>
      </c>
      <c r="BB4951" t="s">
        <v>6185</v>
      </c>
      <c r="BC4951" t="s">
        <v>6185</v>
      </c>
      <c r="BD4951" t="s">
        <v>6196</v>
      </c>
      <c r="BE4951" t="s">
        <v>6185</v>
      </c>
      <c r="BF4951" t="s">
        <v>6185</v>
      </c>
      <c r="BG4951" t="s">
        <v>6185</v>
      </c>
      <c r="BH4951" t="s">
        <v>6185</v>
      </c>
      <c r="BI4951" t="s">
        <v>6185</v>
      </c>
      <c r="BJ4951" t="s">
        <v>6185</v>
      </c>
      <c r="BK4951" t="s">
        <v>6185</v>
      </c>
      <c r="BL4951" t="s">
        <v>6185</v>
      </c>
      <c r="BM4951" t="s">
        <v>6185</v>
      </c>
      <c r="BN4951" t="s">
        <v>6185</v>
      </c>
      <c r="BO4951" t="s">
        <v>6185</v>
      </c>
      <c r="BP4951" t="s">
        <v>6185</v>
      </c>
      <c r="BQ4951" t="s">
        <v>6185</v>
      </c>
      <c r="BR4951" t="s">
        <v>6185</v>
      </c>
      <c r="BS4951" t="s">
        <v>6185</v>
      </c>
      <c r="BT4951" t="s">
        <v>6185</v>
      </c>
      <c r="BU4951" t="s">
        <v>6185</v>
      </c>
      <c r="BV4951" t="s">
        <v>6185</v>
      </c>
      <c r="BW4951" t="s">
        <v>6185</v>
      </c>
      <c r="BX4951" t="s">
        <v>6185</v>
      </c>
    </row>
    <row r="4952" spans="1:76" x14ac:dyDescent="0.5">
      <c r="A4952">
        <v>266136</v>
      </c>
      <c r="B4952">
        <v>45811</v>
      </c>
      <c r="C4952" t="s">
        <v>28849</v>
      </c>
      <c r="D4952" t="s">
        <v>28850</v>
      </c>
      <c r="E4952" t="s">
        <v>28851</v>
      </c>
      <c r="F4952" t="s">
        <v>28852</v>
      </c>
      <c r="G4952">
        <v>180</v>
      </c>
      <c r="H4952">
        <v>71</v>
      </c>
      <c r="I4952">
        <v>37462</v>
      </c>
      <c r="J4952" t="s">
        <v>8781</v>
      </c>
      <c r="K4952">
        <v>70</v>
      </c>
      <c r="L4952">
        <v>79</v>
      </c>
      <c r="M4952" t="s">
        <v>10271</v>
      </c>
      <c r="N4952" t="s">
        <v>9470</v>
      </c>
      <c r="O4952" t="s">
        <v>6204</v>
      </c>
      <c r="P4952">
        <v>3</v>
      </c>
      <c r="Q4952">
        <v>3</v>
      </c>
      <c r="R4952" t="s">
        <v>7018</v>
      </c>
      <c r="S4952" t="s">
        <v>6185</v>
      </c>
      <c r="T4952" t="s">
        <v>6250</v>
      </c>
      <c r="U4952" t="s">
        <v>7093</v>
      </c>
      <c r="V4952" t="s">
        <v>10178</v>
      </c>
      <c r="W4952" t="s">
        <v>6185</v>
      </c>
      <c r="X4952">
        <v>1860</v>
      </c>
      <c r="Y4952" t="s">
        <v>671</v>
      </c>
      <c r="Z4952">
        <v>53</v>
      </c>
      <c r="AA4952" t="s">
        <v>6222</v>
      </c>
      <c r="AB4952" t="s">
        <v>8491</v>
      </c>
      <c r="AC4952">
        <v>75</v>
      </c>
      <c r="AD4952" t="s">
        <v>6239</v>
      </c>
      <c r="AE4952">
        <v>19</v>
      </c>
      <c r="AF4952" t="s">
        <v>6724</v>
      </c>
      <c r="AG4952" t="s">
        <v>6384</v>
      </c>
      <c r="AI4952" t="s">
        <v>6185</v>
      </c>
      <c r="AK4952" t="s">
        <v>6185</v>
      </c>
      <c r="AL4952" t="s">
        <v>6185</v>
      </c>
      <c r="AN4952" t="s">
        <v>6185</v>
      </c>
      <c r="AP4952" t="s">
        <v>6185</v>
      </c>
      <c r="AQ4952" t="s">
        <v>6185</v>
      </c>
      <c r="AR4952" t="s">
        <v>6185</v>
      </c>
      <c r="AS4952" t="s">
        <v>6185</v>
      </c>
      <c r="AT4952" t="s">
        <v>6185</v>
      </c>
      <c r="AU4952" t="s">
        <v>6185</v>
      </c>
      <c r="AV4952" t="s">
        <v>6185</v>
      </c>
      <c r="AW4952" t="s">
        <v>6185</v>
      </c>
      <c r="AX4952" t="s">
        <v>6185</v>
      </c>
      <c r="AY4952" t="s">
        <v>6185</v>
      </c>
      <c r="AZ4952" t="s">
        <v>6185</v>
      </c>
      <c r="BA4952" t="s">
        <v>6185</v>
      </c>
      <c r="BB4952" t="s">
        <v>6185</v>
      </c>
      <c r="BC4952" t="s">
        <v>6185</v>
      </c>
      <c r="BD4952" t="s">
        <v>6211</v>
      </c>
      <c r="BE4952" t="s">
        <v>6185</v>
      </c>
      <c r="BF4952" t="s">
        <v>6185</v>
      </c>
      <c r="BG4952" t="s">
        <v>6185</v>
      </c>
      <c r="BH4952" t="s">
        <v>6185</v>
      </c>
      <c r="BI4952" t="s">
        <v>6185</v>
      </c>
      <c r="BJ4952" t="s">
        <v>6185</v>
      </c>
      <c r="BK4952" t="s">
        <v>6185</v>
      </c>
      <c r="BL4952" t="s">
        <v>6185</v>
      </c>
      <c r="BM4952" t="s">
        <v>6185</v>
      </c>
      <c r="BN4952" t="s">
        <v>6185</v>
      </c>
      <c r="BO4952" t="s">
        <v>6185</v>
      </c>
      <c r="BP4952" t="s">
        <v>6185</v>
      </c>
      <c r="BQ4952" t="s">
        <v>6185</v>
      </c>
      <c r="BR4952" t="s">
        <v>6185</v>
      </c>
      <c r="BS4952" t="s">
        <v>6185</v>
      </c>
      <c r="BT4952" t="s">
        <v>6185</v>
      </c>
      <c r="BU4952" t="s">
        <v>6185</v>
      </c>
      <c r="BV4952" t="s">
        <v>6185</v>
      </c>
      <c r="BW4952" t="s">
        <v>6185</v>
      </c>
      <c r="BX4952" t="s">
        <v>6185</v>
      </c>
    </row>
    <row r="4953" spans="1:76" x14ac:dyDescent="0.5">
      <c r="A4953">
        <v>230296</v>
      </c>
      <c r="B4953">
        <v>45811</v>
      </c>
      <c r="C4953" t="s">
        <v>28853</v>
      </c>
      <c r="D4953" t="s">
        <v>28854</v>
      </c>
      <c r="E4953" t="s">
        <v>28855</v>
      </c>
      <c r="F4953" t="s">
        <v>28856</v>
      </c>
      <c r="G4953">
        <v>172</v>
      </c>
      <c r="H4953">
        <v>66</v>
      </c>
      <c r="I4953">
        <v>35124</v>
      </c>
      <c r="J4953" t="s">
        <v>6234</v>
      </c>
      <c r="K4953">
        <v>70</v>
      </c>
      <c r="L4953">
        <v>70</v>
      </c>
      <c r="M4953" t="s">
        <v>11306</v>
      </c>
      <c r="N4953" t="s">
        <v>8719</v>
      </c>
      <c r="O4953" t="s">
        <v>6183</v>
      </c>
      <c r="P4953">
        <v>4</v>
      </c>
      <c r="Q4953">
        <v>3</v>
      </c>
      <c r="R4953" t="s">
        <v>7018</v>
      </c>
      <c r="S4953" t="s">
        <v>6185</v>
      </c>
      <c r="T4953" t="s">
        <v>6250</v>
      </c>
      <c r="U4953" t="s">
        <v>7093</v>
      </c>
      <c r="V4953" t="s">
        <v>10123</v>
      </c>
      <c r="W4953" t="s">
        <v>6530</v>
      </c>
      <c r="X4953">
        <v>1719</v>
      </c>
      <c r="Y4953" t="s">
        <v>627</v>
      </c>
      <c r="Z4953">
        <v>7</v>
      </c>
      <c r="AA4953" t="s">
        <v>7456</v>
      </c>
      <c r="AB4953" t="s">
        <v>16060</v>
      </c>
      <c r="AC4953">
        <v>69</v>
      </c>
      <c r="AD4953" t="s">
        <v>6234</v>
      </c>
      <c r="AE4953">
        <v>11</v>
      </c>
      <c r="AF4953" t="s">
        <v>7887</v>
      </c>
      <c r="AG4953" t="s">
        <v>6193</v>
      </c>
      <c r="AI4953" t="s">
        <v>6185</v>
      </c>
      <c r="AK4953" t="s">
        <v>6185</v>
      </c>
      <c r="AL4953" t="s">
        <v>6185</v>
      </c>
      <c r="AN4953" t="s">
        <v>6185</v>
      </c>
      <c r="AP4953" t="s">
        <v>6185</v>
      </c>
      <c r="AQ4953" t="s">
        <v>6185</v>
      </c>
      <c r="AR4953" t="s">
        <v>6185</v>
      </c>
      <c r="AS4953" t="s">
        <v>6185</v>
      </c>
      <c r="AT4953" t="s">
        <v>6185</v>
      </c>
      <c r="AU4953" t="s">
        <v>6185</v>
      </c>
      <c r="AV4953" t="s">
        <v>6185</v>
      </c>
      <c r="AW4953" t="s">
        <v>6185</v>
      </c>
      <c r="AX4953" t="s">
        <v>6185</v>
      </c>
      <c r="AY4953" t="s">
        <v>6185</v>
      </c>
      <c r="AZ4953" t="s">
        <v>6185</v>
      </c>
      <c r="BA4953" t="s">
        <v>6185</v>
      </c>
      <c r="BB4953" t="s">
        <v>6185</v>
      </c>
      <c r="BC4953" t="s">
        <v>6185</v>
      </c>
      <c r="BD4953" t="s">
        <v>6185</v>
      </c>
      <c r="BE4953" t="s">
        <v>6185</v>
      </c>
      <c r="BF4953" t="s">
        <v>6185</v>
      </c>
      <c r="BG4953" t="s">
        <v>6185</v>
      </c>
      <c r="BH4953" t="s">
        <v>6185</v>
      </c>
      <c r="BI4953" t="s">
        <v>6185</v>
      </c>
      <c r="BJ4953" t="s">
        <v>6185</v>
      </c>
      <c r="BK4953" t="s">
        <v>6185</v>
      </c>
      <c r="BL4953" t="s">
        <v>6185</v>
      </c>
      <c r="BM4953" t="s">
        <v>6185</v>
      </c>
      <c r="BN4953" t="s">
        <v>6185</v>
      </c>
      <c r="BO4953" t="s">
        <v>6185</v>
      </c>
      <c r="BP4953" t="s">
        <v>6185</v>
      </c>
      <c r="BQ4953" t="s">
        <v>6185</v>
      </c>
      <c r="BR4953" t="s">
        <v>6185</v>
      </c>
      <c r="BS4953" t="s">
        <v>6185</v>
      </c>
      <c r="BT4953" t="s">
        <v>6185</v>
      </c>
      <c r="BU4953" t="s">
        <v>6185</v>
      </c>
      <c r="BV4953" t="s">
        <v>6185</v>
      </c>
      <c r="BW4953" t="s">
        <v>6185</v>
      </c>
      <c r="BX4953" t="s">
        <v>6185</v>
      </c>
    </row>
    <row r="4954" spans="1:76" x14ac:dyDescent="0.5">
      <c r="A4954">
        <v>239512</v>
      </c>
      <c r="B4954">
        <v>45811</v>
      </c>
      <c r="C4954" t="s">
        <v>28857</v>
      </c>
      <c r="D4954" t="s">
        <v>28858</v>
      </c>
      <c r="E4954" t="s">
        <v>28859</v>
      </c>
      <c r="F4954" t="s">
        <v>28860</v>
      </c>
      <c r="G4954">
        <v>185</v>
      </c>
      <c r="H4954">
        <v>76</v>
      </c>
      <c r="I4954">
        <v>36345</v>
      </c>
      <c r="J4954" t="s">
        <v>7083</v>
      </c>
      <c r="K4954">
        <v>70</v>
      </c>
      <c r="L4954">
        <v>75</v>
      </c>
      <c r="M4954" t="s">
        <v>15888</v>
      </c>
      <c r="N4954" t="s">
        <v>12529</v>
      </c>
      <c r="O4954" t="s">
        <v>6183</v>
      </c>
      <c r="P4954">
        <v>3</v>
      </c>
      <c r="Q4954">
        <v>3</v>
      </c>
      <c r="R4954" t="s">
        <v>7018</v>
      </c>
      <c r="S4954" t="s">
        <v>6185</v>
      </c>
      <c r="T4954" t="s">
        <v>6186</v>
      </c>
      <c r="U4954" t="s">
        <v>7093</v>
      </c>
      <c r="V4954" t="s">
        <v>13733</v>
      </c>
      <c r="W4954" t="s">
        <v>6185</v>
      </c>
      <c r="X4954">
        <v>1837</v>
      </c>
      <c r="Y4954" t="s">
        <v>665</v>
      </c>
      <c r="Z4954">
        <v>32</v>
      </c>
      <c r="AA4954" t="s">
        <v>8030</v>
      </c>
      <c r="AB4954" t="s">
        <v>16348</v>
      </c>
      <c r="AC4954">
        <v>71</v>
      </c>
      <c r="AD4954" t="s">
        <v>6372</v>
      </c>
      <c r="AE4954">
        <v>17</v>
      </c>
      <c r="AF4954" t="s">
        <v>8923</v>
      </c>
      <c r="AG4954" t="s">
        <v>6193</v>
      </c>
      <c r="AI4954" t="s">
        <v>6185</v>
      </c>
      <c r="AK4954" t="s">
        <v>6185</v>
      </c>
      <c r="AL4954" t="s">
        <v>6185</v>
      </c>
      <c r="AN4954" t="s">
        <v>6185</v>
      </c>
      <c r="AP4954" t="s">
        <v>6185</v>
      </c>
      <c r="AQ4954" t="s">
        <v>6185</v>
      </c>
      <c r="AR4954" t="s">
        <v>6185</v>
      </c>
      <c r="AS4954" t="s">
        <v>6185</v>
      </c>
      <c r="AT4954" t="s">
        <v>6185</v>
      </c>
      <c r="AU4954" t="s">
        <v>6185</v>
      </c>
      <c r="AV4954" t="s">
        <v>6185</v>
      </c>
      <c r="AW4954" t="s">
        <v>6185</v>
      </c>
      <c r="AX4954" t="s">
        <v>6185</v>
      </c>
      <c r="AY4954" t="s">
        <v>6185</v>
      </c>
      <c r="AZ4954" t="s">
        <v>6185</v>
      </c>
      <c r="BA4954" t="s">
        <v>6185</v>
      </c>
      <c r="BB4954" t="s">
        <v>6185</v>
      </c>
      <c r="BC4954" t="s">
        <v>6185</v>
      </c>
      <c r="BD4954" t="s">
        <v>6185</v>
      </c>
      <c r="BE4954" t="s">
        <v>6185</v>
      </c>
      <c r="BF4954" t="s">
        <v>6185</v>
      </c>
      <c r="BG4954" t="s">
        <v>6185</v>
      </c>
      <c r="BH4954" t="s">
        <v>6185</v>
      </c>
      <c r="BI4954" t="s">
        <v>6185</v>
      </c>
      <c r="BJ4954" t="s">
        <v>6185</v>
      </c>
      <c r="BK4954" t="s">
        <v>6185</v>
      </c>
      <c r="BL4954" t="s">
        <v>6185</v>
      </c>
      <c r="BM4954" t="s">
        <v>6185</v>
      </c>
      <c r="BN4954" t="s">
        <v>6185</v>
      </c>
      <c r="BO4954" t="s">
        <v>6185</v>
      </c>
      <c r="BP4954" t="s">
        <v>6185</v>
      </c>
      <c r="BQ4954" t="s">
        <v>6185</v>
      </c>
      <c r="BR4954" t="s">
        <v>6185</v>
      </c>
      <c r="BS4954" t="s">
        <v>6185</v>
      </c>
      <c r="BT4954" t="s">
        <v>6185</v>
      </c>
      <c r="BU4954" t="s">
        <v>6185</v>
      </c>
      <c r="BV4954" t="s">
        <v>6185</v>
      </c>
      <c r="BW4954" t="s">
        <v>6185</v>
      </c>
      <c r="BX4954" t="s">
        <v>6185</v>
      </c>
    </row>
    <row r="4955" spans="1:76" x14ac:dyDescent="0.5">
      <c r="A4955">
        <v>251288</v>
      </c>
      <c r="B4955">
        <v>45811</v>
      </c>
      <c r="C4955" t="s">
        <v>28861</v>
      </c>
      <c r="D4955" t="s">
        <v>28862</v>
      </c>
      <c r="E4955" t="s">
        <v>28863</v>
      </c>
      <c r="F4955" t="s">
        <v>28864</v>
      </c>
      <c r="G4955">
        <v>193</v>
      </c>
      <c r="H4955">
        <v>91</v>
      </c>
      <c r="I4955">
        <v>36045</v>
      </c>
      <c r="J4955" t="s">
        <v>6270</v>
      </c>
      <c r="K4955">
        <v>70</v>
      </c>
      <c r="L4955">
        <v>74</v>
      </c>
      <c r="M4955" t="s">
        <v>12376</v>
      </c>
      <c r="N4955" t="s">
        <v>8693</v>
      </c>
      <c r="O4955" t="s">
        <v>6183</v>
      </c>
      <c r="P4955">
        <v>3</v>
      </c>
      <c r="Q4955">
        <v>2</v>
      </c>
      <c r="R4955" t="s">
        <v>7018</v>
      </c>
      <c r="S4955" t="s">
        <v>6185</v>
      </c>
      <c r="T4955" t="s">
        <v>6186</v>
      </c>
      <c r="U4955" t="s">
        <v>6187</v>
      </c>
      <c r="V4955" t="s">
        <v>6185</v>
      </c>
      <c r="W4955" t="s">
        <v>6663</v>
      </c>
      <c r="X4955">
        <v>160</v>
      </c>
      <c r="Y4955" t="s">
        <v>418</v>
      </c>
      <c r="Z4955">
        <v>19</v>
      </c>
      <c r="AA4955" t="s">
        <v>20</v>
      </c>
      <c r="AB4955" t="s">
        <v>13366</v>
      </c>
      <c r="AC4955">
        <v>73</v>
      </c>
      <c r="AD4955" t="s">
        <v>6239</v>
      </c>
      <c r="AE4955">
        <v>13</v>
      </c>
      <c r="AF4955" t="s">
        <v>6501</v>
      </c>
      <c r="AG4955" t="s">
        <v>6502</v>
      </c>
      <c r="AI4955" t="s">
        <v>6185</v>
      </c>
      <c r="AK4955" t="s">
        <v>6185</v>
      </c>
      <c r="AL4955" t="s">
        <v>6185</v>
      </c>
      <c r="AN4955" t="s">
        <v>6185</v>
      </c>
      <c r="AP4955" t="s">
        <v>6185</v>
      </c>
      <c r="AQ4955" t="s">
        <v>6185</v>
      </c>
      <c r="AR4955" t="s">
        <v>6185</v>
      </c>
      <c r="AS4955" t="s">
        <v>6185</v>
      </c>
      <c r="AT4955" t="s">
        <v>6185</v>
      </c>
      <c r="AU4955" t="s">
        <v>6185</v>
      </c>
      <c r="AV4955" t="s">
        <v>6185</v>
      </c>
      <c r="AW4955" t="s">
        <v>6185</v>
      </c>
      <c r="AX4955" t="s">
        <v>6185</v>
      </c>
      <c r="AY4955" t="s">
        <v>6185</v>
      </c>
      <c r="AZ4955" t="s">
        <v>6185</v>
      </c>
      <c r="BA4955" t="s">
        <v>6185</v>
      </c>
      <c r="BB4955" t="s">
        <v>6185</v>
      </c>
      <c r="BC4955" t="s">
        <v>6185</v>
      </c>
      <c r="BD4955" t="s">
        <v>6278</v>
      </c>
      <c r="BE4955" t="s">
        <v>6185</v>
      </c>
      <c r="BF4955" t="s">
        <v>6185</v>
      </c>
      <c r="BG4955" t="s">
        <v>6185</v>
      </c>
      <c r="BH4955" t="s">
        <v>6185</v>
      </c>
      <c r="BI4955" t="s">
        <v>6185</v>
      </c>
      <c r="BJ4955" t="s">
        <v>6185</v>
      </c>
      <c r="BK4955" t="s">
        <v>6185</v>
      </c>
      <c r="BL4955" t="s">
        <v>6185</v>
      </c>
      <c r="BM4955" t="s">
        <v>6185</v>
      </c>
      <c r="BN4955" t="s">
        <v>6185</v>
      </c>
      <c r="BO4955" t="s">
        <v>6185</v>
      </c>
      <c r="BP4955" t="s">
        <v>6185</v>
      </c>
      <c r="BQ4955" t="s">
        <v>6185</v>
      </c>
      <c r="BR4955" t="s">
        <v>6185</v>
      </c>
      <c r="BS4955" t="s">
        <v>6185</v>
      </c>
      <c r="BT4955" t="s">
        <v>6185</v>
      </c>
      <c r="BU4955" t="s">
        <v>6185</v>
      </c>
      <c r="BV4955" t="s">
        <v>6185</v>
      </c>
      <c r="BW4955" t="s">
        <v>6185</v>
      </c>
      <c r="BX4955" t="s">
        <v>6185</v>
      </c>
    </row>
    <row r="4956" spans="1:76" x14ac:dyDescent="0.5">
      <c r="A4956">
        <v>258456</v>
      </c>
      <c r="B4956">
        <v>45811</v>
      </c>
      <c r="C4956" t="s">
        <v>28865</v>
      </c>
      <c r="D4956" t="s">
        <v>28866</v>
      </c>
      <c r="E4956" t="s">
        <v>28867</v>
      </c>
      <c r="F4956" t="s">
        <v>28868</v>
      </c>
      <c r="G4956">
        <v>172</v>
      </c>
      <c r="H4956">
        <v>71</v>
      </c>
      <c r="I4956">
        <v>36923</v>
      </c>
      <c r="J4956" t="s">
        <v>8781</v>
      </c>
      <c r="K4956">
        <v>70</v>
      </c>
      <c r="L4956">
        <v>76</v>
      </c>
      <c r="M4956" t="s">
        <v>12479</v>
      </c>
      <c r="N4956" t="s">
        <v>8693</v>
      </c>
      <c r="O4956" t="s">
        <v>6183</v>
      </c>
      <c r="P4956">
        <v>3</v>
      </c>
      <c r="Q4956">
        <v>3</v>
      </c>
      <c r="R4956" t="s">
        <v>7018</v>
      </c>
      <c r="S4956" t="s">
        <v>6185</v>
      </c>
      <c r="T4956" t="s">
        <v>6219</v>
      </c>
      <c r="U4956" t="s">
        <v>7093</v>
      </c>
      <c r="V4956" t="s">
        <v>14589</v>
      </c>
      <c r="W4956" t="s">
        <v>6185</v>
      </c>
      <c r="X4956">
        <v>110580</v>
      </c>
      <c r="Y4956" t="s">
        <v>13198</v>
      </c>
      <c r="Z4956">
        <v>353</v>
      </c>
      <c r="AA4956" t="s">
        <v>8643</v>
      </c>
      <c r="AB4956" t="s">
        <v>13199</v>
      </c>
      <c r="AC4956">
        <v>71</v>
      </c>
      <c r="AD4956" t="s">
        <v>6239</v>
      </c>
      <c r="AE4956">
        <v>22</v>
      </c>
      <c r="AF4956" t="s">
        <v>26584</v>
      </c>
      <c r="AG4956" t="s">
        <v>6328</v>
      </c>
      <c r="AI4956" t="s">
        <v>6185</v>
      </c>
      <c r="AK4956" t="s">
        <v>6185</v>
      </c>
      <c r="AL4956" t="s">
        <v>6185</v>
      </c>
      <c r="AN4956" t="s">
        <v>6185</v>
      </c>
      <c r="AP4956" t="s">
        <v>6185</v>
      </c>
      <c r="AQ4956" t="s">
        <v>6185</v>
      </c>
      <c r="AR4956" t="s">
        <v>6185</v>
      </c>
      <c r="AS4956" t="s">
        <v>6185</v>
      </c>
      <c r="AT4956" t="s">
        <v>6185</v>
      </c>
      <c r="AU4956" t="s">
        <v>6185</v>
      </c>
      <c r="AV4956" t="s">
        <v>6185</v>
      </c>
      <c r="AW4956" t="s">
        <v>6185</v>
      </c>
      <c r="AX4956" t="s">
        <v>6185</v>
      </c>
      <c r="AY4956" t="s">
        <v>6185</v>
      </c>
      <c r="AZ4956" t="s">
        <v>6185</v>
      </c>
      <c r="BA4956" t="s">
        <v>6185</v>
      </c>
      <c r="BB4956" t="s">
        <v>6185</v>
      </c>
      <c r="BC4956" t="s">
        <v>6185</v>
      </c>
      <c r="BD4956" t="s">
        <v>6211</v>
      </c>
      <c r="BE4956" t="s">
        <v>6185</v>
      </c>
      <c r="BF4956" t="s">
        <v>6185</v>
      </c>
      <c r="BG4956" t="s">
        <v>6185</v>
      </c>
      <c r="BH4956" t="s">
        <v>6185</v>
      </c>
      <c r="BI4956" t="s">
        <v>6185</v>
      </c>
      <c r="BJ4956" t="s">
        <v>6185</v>
      </c>
      <c r="BK4956" t="s">
        <v>6185</v>
      </c>
      <c r="BL4956" t="s">
        <v>6185</v>
      </c>
      <c r="BM4956" t="s">
        <v>6185</v>
      </c>
      <c r="BN4956" t="s">
        <v>6185</v>
      </c>
      <c r="BO4956" t="s">
        <v>6185</v>
      </c>
      <c r="BP4956" t="s">
        <v>6185</v>
      </c>
      <c r="BQ4956" t="s">
        <v>6185</v>
      </c>
      <c r="BR4956" t="s">
        <v>6185</v>
      </c>
      <c r="BS4956" t="s">
        <v>6185</v>
      </c>
      <c r="BT4956" t="s">
        <v>6185</v>
      </c>
      <c r="BU4956" t="s">
        <v>6185</v>
      </c>
      <c r="BV4956" t="s">
        <v>6185</v>
      </c>
      <c r="BW4956" t="s">
        <v>6185</v>
      </c>
      <c r="BX4956" t="s">
        <v>6185</v>
      </c>
    </row>
    <row r="4957" spans="1:76" x14ac:dyDescent="0.5">
      <c r="A4957">
        <v>237721</v>
      </c>
      <c r="B4957">
        <v>45811</v>
      </c>
      <c r="C4957" t="s">
        <v>28869</v>
      </c>
      <c r="D4957" t="s">
        <v>28870</v>
      </c>
      <c r="E4957" t="s">
        <v>28871</v>
      </c>
      <c r="F4957" t="s">
        <v>28872</v>
      </c>
      <c r="G4957">
        <v>175</v>
      </c>
      <c r="H4957">
        <v>75</v>
      </c>
      <c r="I4957">
        <v>35293</v>
      </c>
      <c r="J4957" t="s">
        <v>6180</v>
      </c>
      <c r="K4957">
        <v>70</v>
      </c>
      <c r="L4957">
        <v>70</v>
      </c>
      <c r="M4957" t="s">
        <v>13427</v>
      </c>
      <c r="N4957" t="s">
        <v>8557</v>
      </c>
      <c r="O4957" t="s">
        <v>6183</v>
      </c>
      <c r="P4957">
        <v>3</v>
      </c>
      <c r="Q4957">
        <v>3</v>
      </c>
      <c r="R4957" t="s">
        <v>7018</v>
      </c>
      <c r="S4957" t="s">
        <v>6185</v>
      </c>
      <c r="T4957" t="s">
        <v>6250</v>
      </c>
      <c r="U4957" t="s">
        <v>7093</v>
      </c>
      <c r="V4957" t="s">
        <v>13520</v>
      </c>
      <c r="W4957" t="s">
        <v>6185</v>
      </c>
      <c r="X4957">
        <v>112139</v>
      </c>
      <c r="Y4957" t="s">
        <v>920</v>
      </c>
      <c r="Z4957">
        <v>350</v>
      </c>
      <c r="AA4957" t="s">
        <v>6802</v>
      </c>
      <c r="AB4957" t="s">
        <v>7011</v>
      </c>
      <c r="AC4957">
        <v>76</v>
      </c>
      <c r="AD4957" t="s">
        <v>6372</v>
      </c>
      <c r="AE4957">
        <v>17</v>
      </c>
      <c r="AF4957" t="s">
        <v>28873</v>
      </c>
      <c r="AG4957" t="s">
        <v>6226</v>
      </c>
      <c r="AI4957" t="s">
        <v>6185</v>
      </c>
      <c r="AK4957" t="s">
        <v>6185</v>
      </c>
      <c r="AL4957" t="s">
        <v>6185</v>
      </c>
      <c r="AN4957" t="s">
        <v>6185</v>
      </c>
      <c r="AP4957" t="s">
        <v>6185</v>
      </c>
      <c r="AQ4957" t="s">
        <v>6185</v>
      </c>
      <c r="AR4957" t="s">
        <v>6185</v>
      </c>
      <c r="AS4957" t="s">
        <v>6185</v>
      </c>
      <c r="AT4957" t="s">
        <v>6185</v>
      </c>
      <c r="AU4957" t="s">
        <v>6185</v>
      </c>
      <c r="AV4957" t="s">
        <v>6185</v>
      </c>
      <c r="AW4957" t="s">
        <v>6185</v>
      </c>
      <c r="AX4957" t="s">
        <v>6185</v>
      </c>
      <c r="AY4957" t="s">
        <v>6185</v>
      </c>
      <c r="AZ4957" t="s">
        <v>6185</v>
      </c>
      <c r="BA4957" t="s">
        <v>6185</v>
      </c>
      <c r="BB4957" t="s">
        <v>6185</v>
      </c>
      <c r="BC4957" t="s">
        <v>6185</v>
      </c>
      <c r="BD4957" t="s">
        <v>6196</v>
      </c>
      <c r="BE4957" t="s">
        <v>6185</v>
      </c>
      <c r="BF4957" t="s">
        <v>6185</v>
      </c>
      <c r="BG4957" t="s">
        <v>6185</v>
      </c>
      <c r="BH4957" t="s">
        <v>6185</v>
      </c>
      <c r="BI4957" t="s">
        <v>6185</v>
      </c>
      <c r="BJ4957" t="s">
        <v>6185</v>
      </c>
      <c r="BK4957" t="s">
        <v>6185</v>
      </c>
      <c r="BL4957" t="s">
        <v>6185</v>
      </c>
      <c r="BM4957" t="s">
        <v>6185</v>
      </c>
      <c r="BN4957" t="s">
        <v>6185</v>
      </c>
      <c r="BO4957" t="s">
        <v>6185</v>
      </c>
      <c r="BP4957" t="s">
        <v>6185</v>
      </c>
      <c r="BQ4957" t="s">
        <v>6185</v>
      </c>
      <c r="BR4957" t="s">
        <v>6185</v>
      </c>
      <c r="BS4957" t="s">
        <v>6185</v>
      </c>
      <c r="BT4957" t="s">
        <v>6185</v>
      </c>
      <c r="BU4957" t="s">
        <v>6185</v>
      </c>
      <c r="BV4957" t="s">
        <v>6185</v>
      </c>
      <c r="BW4957" t="s">
        <v>6185</v>
      </c>
      <c r="BX4957" t="s">
        <v>6185</v>
      </c>
    </row>
    <row r="4958" spans="1:76" x14ac:dyDescent="0.5">
      <c r="A4958">
        <v>246937</v>
      </c>
      <c r="B4958">
        <v>45811</v>
      </c>
      <c r="C4958" t="s">
        <v>28874</v>
      </c>
      <c r="D4958" t="s">
        <v>28875</v>
      </c>
      <c r="E4958" t="s">
        <v>28876</v>
      </c>
      <c r="F4958" t="s">
        <v>28877</v>
      </c>
      <c r="G4958">
        <v>171</v>
      </c>
      <c r="H4958">
        <v>63</v>
      </c>
      <c r="I4958">
        <v>36166</v>
      </c>
      <c r="J4958" t="s">
        <v>8408</v>
      </c>
      <c r="K4958">
        <v>70</v>
      </c>
      <c r="L4958">
        <v>71</v>
      </c>
      <c r="M4958" t="s">
        <v>10029</v>
      </c>
      <c r="N4958" t="s">
        <v>8640</v>
      </c>
      <c r="O4958" t="s">
        <v>6183</v>
      </c>
      <c r="P4958">
        <v>4</v>
      </c>
      <c r="Q4958">
        <v>3</v>
      </c>
      <c r="R4958" t="s">
        <v>7018</v>
      </c>
      <c r="S4958" t="s">
        <v>6185</v>
      </c>
      <c r="T4958" t="s">
        <v>6250</v>
      </c>
      <c r="U4958" t="s">
        <v>7093</v>
      </c>
      <c r="V4958" t="s">
        <v>12479</v>
      </c>
      <c r="W4958" t="s">
        <v>6530</v>
      </c>
      <c r="X4958">
        <v>1473</v>
      </c>
      <c r="Y4958" t="s">
        <v>614</v>
      </c>
      <c r="Z4958">
        <v>83</v>
      </c>
      <c r="AA4958" t="s">
        <v>38</v>
      </c>
      <c r="AB4958" t="s">
        <v>15241</v>
      </c>
      <c r="AC4958">
        <v>68</v>
      </c>
      <c r="AD4958" t="s">
        <v>6209</v>
      </c>
      <c r="AE4958">
        <v>11</v>
      </c>
      <c r="AF4958" t="s">
        <v>28878</v>
      </c>
      <c r="AG4958" t="s">
        <v>6319</v>
      </c>
      <c r="AI4958" t="s">
        <v>6185</v>
      </c>
      <c r="AK4958" t="s">
        <v>6185</v>
      </c>
      <c r="AL4958" t="s">
        <v>6185</v>
      </c>
      <c r="AN4958" t="s">
        <v>6185</v>
      </c>
      <c r="AP4958" t="s">
        <v>6185</v>
      </c>
      <c r="AQ4958" t="s">
        <v>6185</v>
      </c>
      <c r="AR4958" t="s">
        <v>6185</v>
      </c>
      <c r="AS4958" t="s">
        <v>6185</v>
      </c>
      <c r="AT4958" t="s">
        <v>6185</v>
      </c>
      <c r="AU4958" t="s">
        <v>6185</v>
      </c>
      <c r="AV4958" t="s">
        <v>6185</v>
      </c>
      <c r="AW4958" t="s">
        <v>6185</v>
      </c>
      <c r="AX4958" t="s">
        <v>6185</v>
      </c>
      <c r="AY4958" t="s">
        <v>6185</v>
      </c>
      <c r="AZ4958" t="s">
        <v>6185</v>
      </c>
      <c r="BA4958" t="s">
        <v>6185</v>
      </c>
      <c r="BB4958" t="s">
        <v>6185</v>
      </c>
      <c r="BC4958" t="s">
        <v>6185</v>
      </c>
      <c r="BD4958" t="s">
        <v>6211</v>
      </c>
      <c r="BE4958" t="s">
        <v>6185</v>
      </c>
      <c r="BF4958" t="s">
        <v>6185</v>
      </c>
      <c r="BG4958" t="s">
        <v>6185</v>
      </c>
      <c r="BH4958" t="s">
        <v>6185</v>
      </c>
      <c r="BI4958" t="s">
        <v>6185</v>
      </c>
      <c r="BJ4958" t="s">
        <v>6185</v>
      </c>
      <c r="BK4958" t="s">
        <v>6185</v>
      </c>
      <c r="BL4958" t="s">
        <v>6185</v>
      </c>
      <c r="BM4958" t="s">
        <v>6185</v>
      </c>
      <c r="BN4958" t="s">
        <v>6185</v>
      </c>
      <c r="BO4958" t="s">
        <v>6185</v>
      </c>
      <c r="BP4958" t="s">
        <v>6185</v>
      </c>
      <c r="BQ4958" t="s">
        <v>6185</v>
      </c>
      <c r="BR4958" t="s">
        <v>6185</v>
      </c>
      <c r="BS4958" t="s">
        <v>6185</v>
      </c>
      <c r="BT4958" t="s">
        <v>6185</v>
      </c>
      <c r="BU4958" t="s">
        <v>6185</v>
      </c>
      <c r="BV4958" t="s">
        <v>6185</v>
      </c>
      <c r="BW4958" t="s">
        <v>6185</v>
      </c>
      <c r="BX4958" t="s">
        <v>6185</v>
      </c>
    </row>
    <row r="4959" spans="1:76" x14ac:dyDescent="0.5">
      <c r="A4959">
        <v>230042</v>
      </c>
      <c r="B4959">
        <v>45811</v>
      </c>
      <c r="C4959" t="s">
        <v>28879</v>
      </c>
      <c r="D4959" t="s">
        <v>28880</v>
      </c>
      <c r="E4959" t="s">
        <v>28881</v>
      </c>
      <c r="F4959" t="s">
        <v>28882</v>
      </c>
      <c r="G4959">
        <v>184</v>
      </c>
      <c r="H4959">
        <v>74</v>
      </c>
      <c r="I4959">
        <v>35253</v>
      </c>
      <c r="J4959" t="s">
        <v>7083</v>
      </c>
      <c r="K4959">
        <v>70</v>
      </c>
      <c r="L4959">
        <v>70</v>
      </c>
      <c r="M4959" t="s">
        <v>13427</v>
      </c>
      <c r="N4959" t="s">
        <v>8693</v>
      </c>
      <c r="O4959" t="s">
        <v>6183</v>
      </c>
      <c r="P4959">
        <v>3</v>
      </c>
      <c r="Q4959">
        <v>3</v>
      </c>
      <c r="R4959" t="s">
        <v>7018</v>
      </c>
      <c r="S4959" t="s">
        <v>6185</v>
      </c>
      <c r="T4959" t="s">
        <v>6219</v>
      </c>
      <c r="U4959" t="s">
        <v>7093</v>
      </c>
      <c r="V4959" t="s">
        <v>10123</v>
      </c>
      <c r="W4959" t="s">
        <v>6185</v>
      </c>
      <c r="X4959">
        <v>748</v>
      </c>
      <c r="Y4959" t="s">
        <v>563</v>
      </c>
      <c r="Z4959">
        <v>68</v>
      </c>
      <c r="AA4959" t="s">
        <v>6499</v>
      </c>
      <c r="AB4959" t="s">
        <v>19074</v>
      </c>
      <c r="AC4959">
        <v>70</v>
      </c>
      <c r="AD4959" t="s">
        <v>6406</v>
      </c>
      <c r="AE4959">
        <v>6</v>
      </c>
      <c r="AF4959" t="s">
        <v>22676</v>
      </c>
      <c r="AG4959" t="s">
        <v>6319</v>
      </c>
      <c r="AI4959" t="s">
        <v>6185</v>
      </c>
      <c r="AK4959" t="s">
        <v>6185</v>
      </c>
      <c r="AL4959" t="s">
        <v>6185</v>
      </c>
      <c r="AN4959" t="s">
        <v>6185</v>
      </c>
      <c r="AP4959" t="s">
        <v>6185</v>
      </c>
      <c r="AQ4959" t="s">
        <v>6185</v>
      </c>
      <c r="AR4959" t="s">
        <v>6185</v>
      </c>
      <c r="AS4959" t="s">
        <v>6185</v>
      </c>
      <c r="AT4959" t="s">
        <v>6185</v>
      </c>
      <c r="AU4959" t="s">
        <v>6185</v>
      </c>
      <c r="AV4959" t="s">
        <v>6185</v>
      </c>
      <c r="AW4959" t="s">
        <v>6185</v>
      </c>
      <c r="AX4959" t="s">
        <v>6185</v>
      </c>
      <c r="AY4959" t="s">
        <v>6185</v>
      </c>
      <c r="AZ4959" t="s">
        <v>6185</v>
      </c>
      <c r="BA4959" t="s">
        <v>6185</v>
      </c>
      <c r="BB4959" t="s">
        <v>6185</v>
      </c>
      <c r="BC4959" t="s">
        <v>6185</v>
      </c>
      <c r="BD4959" t="s">
        <v>6185</v>
      </c>
      <c r="BE4959" t="s">
        <v>6185</v>
      </c>
      <c r="BF4959" t="s">
        <v>6185</v>
      </c>
      <c r="BG4959" t="s">
        <v>6185</v>
      </c>
      <c r="BH4959" t="s">
        <v>6185</v>
      </c>
      <c r="BI4959" t="s">
        <v>6185</v>
      </c>
      <c r="BJ4959" t="s">
        <v>6185</v>
      </c>
      <c r="BK4959" t="s">
        <v>6185</v>
      </c>
      <c r="BL4959" t="s">
        <v>6185</v>
      </c>
      <c r="BM4959" t="s">
        <v>6185</v>
      </c>
      <c r="BN4959" t="s">
        <v>6185</v>
      </c>
      <c r="BO4959" t="s">
        <v>6185</v>
      </c>
      <c r="BP4959" t="s">
        <v>6185</v>
      </c>
      <c r="BQ4959" t="s">
        <v>6185</v>
      </c>
      <c r="BR4959" t="s">
        <v>6185</v>
      </c>
      <c r="BS4959" t="s">
        <v>6185</v>
      </c>
      <c r="BT4959" t="s">
        <v>6185</v>
      </c>
      <c r="BU4959" t="s">
        <v>6185</v>
      </c>
      <c r="BV4959" t="s">
        <v>6185</v>
      </c>
      <c r="BW4959" t="s">
        <v>6185</v>
      </c>
      <c r="BX4959" t="s">
        <v>6185</v>
      </c>
    </row>
    <row r="4960" spans="1:76" x14ac:dyDescent="0.5">
      <c r="A4960">
        <v>240282</v>
      </c>
      <c r="B4960">
        <v>45811</v>
      </c>
      <c r="C4960" t="s">
        <v>28883</v>
      </c>
      <c r="D4960" t="s">
        <v>28884</v>
      </c>
      <c r="E4960" t="s">
        <v>28885</v>
      </c>
      <c r="F4960" t="s">
        <v>28886</v>
      </c>
      <c r="G4960">
        <v>184</v>
      </c>
      <c r="H4960">
        <v>79</v>
      </c>
      <c r="I4960">
        <v>35219</v>
      </c>
      <c r="J4960" t="s">
        <v>6839</v>
      </c>
      <c r="K4960">
        <v>70</v>
      </c>
      <c r="L4960">
        <v>70</v>
      </c>
      <c r="M4960" t="s">
        <v>15668</v>
      </c>
      <c r="N4960" t="s">
        <v>12529</v>
      </c>
      <c r="O4960" t="s">
        <v>6183</v>
      </c>
      <c r="P4960">
        <v>3</v>
      </c>
      <c r="Q4960">
        <v>2</v>
      </c>
      <c r="R4960" t="s">
        <v>7018</v>
      </c>
      <c r="S4960" t="s">
        <v>6185</v>
      </c>
      <c r="T4960" t="s">
        <v>6219</v>
      </c>
      <c r="U4960" t="s">
        <v>7093</v>
      </c>
      <c r="V4960" t="s">
        <v>15888</v>
      </c>
      <c r="W4960" t="s">
        <v>6185</v>
      </c>
      <c r="X4960">
        <v>110741</v>
      </c>
      <c r="Y4960" t="s">
        <v>992</v>
      </c>
      <c r="Z4960">
        <v>32</v>
      </c>
      <c r="AA4960" t="s">
        <v>8030</v>
      </c>
      <c r="AB4960" t="s">
        <v>17853</v>
      </c>
      <c r="AC4960">
        <v>70</v>
      </c>
      <c r="AD4960" t="s">
        <v>6239</v>
      </c>
      <c r="AE4960">
        <v>37</v>
      </c>
      <c r="AF4960" t="s">
        <v>13200</v>
      </c>
      <c r="AG4960" t="s">
        <v>6319</v>
      </c>
      <c r="AI4960" t="s">
        <v>6185</v>
      </c>
      <c r="AK4960" t="s">
        <v>6185</v>
      </c>
      <c r="AL4960" t="s">
        <v>6185</v>
      </c>
      <c r="AN4960" t="s">
        <v>6185</v>
      </c>
      <c r="AP4960" t="s">
        <v>6185</v>
      </c>
      <c r="AQ4960" t="s">
        <v>6185</v>
      </c>
      <c r="AR4960" t="s">
        <v>6185</v>
      </c>
      <c r="AS4960" t="s">
        <v>6185</v>
      </c>
      <c r="AT4960" t="s">
        <v>6185</v>
      </c>
      <c r="AU4960" t="s">
        <v>6185</v>
      </c>
      <c r="AV4960" t="s">
        <v>6185</v>
      </c>
      <c r="AW4960" t="s">
        <v>6185</v>
      </c>
      <c r="AX4960" t="s">
        <v>6185</v>
      </c>
      <c r="AY4960" t="s">
        <v>6185</v>
      </c>
      <c r="AZ4960" t="s">
        <v>6185</v>
      </c>
      <c r="BA4960" t="s">
        <v>6185</v>
      </c>
      <c r="BB4960" t="s">
        <v>6185</v>
      </c>
      <c r="BC4960" t="s">
        <v>6185</v>
      </c>
      <c r="BD4960" t="s">
        <v>6196</v>
      </c>
      <c r="BE4960" t="s">
        <v>6185</v>
      </c>
      <c r="BF4960" t="s">
        <v>6185</v>
      </c>
      <c r="BG4960" t="s">
        <v>6185</v>
      </c>
      <c r="BH4960" t="s">
        <v>6185</v>
      </c>
      <c r="BI4960" t="s">
        <v>6185</v>
      </c>
      <c r="BJ4960" t="s">
        <v>6185</v>
      </c>
      <c r="BK4960" t="s">
        <v>6185</v>
      </c>
      <c r="BL4960" t="s">
        <v>6185</v>
      </c>
      <c r="BM4960" t="s">
        <v>6185</v>
      </c>
      <c r="BN4960" t="s">
        <v>6185</v>
      </c>
      <c r="BO4960" t="s">
        <v>6185</v>
      </c>
      <c r="BP4960" t="s">
        <v>6185</v>
      </c>
      <c r="BQ4960" t="s">
        <v>6185</v>
      </c>
      <c r="BR4960" t="s">
        <v>6185</v>
      </c>
      <c r="BS4960" t="s">
        <v>6185</v>
      </c>
      <c r="BT4960" t="s">
        <v>6185</v>
      </c>
      <c r="BU4960" t="s">
        <v>6185</v>
      </c>
      <c r="BV4960" t="s">
        <v>6185</v>
      </c>
      <c r="BW4960" t="s">
        <v>6185</v>
      </c>
      <c r="BX4960" t="s">
        <v>6185</v>
      </c>
    </row>
    <row r="4961" spans="1:76" x14ac:dyDescent="0.5">
      <c r="A4961">
        <v>246682</v>
      </c>
      <c r="B4961">
        <v>45811</v>
      </c>
      <c r="C4961" t="s">
        <v>28887</v>
      </c>
      <c r="D4961" t="s">
        <v>28888</v>
      </c>
      <c r="E4961" t="s">
        <v>28889</v>
      </c>
      <c r="F4961" t="s">
        <v>28890</v>
      </c>
      <c r="G4961">
        <v>167</v>
      </c>
      <c r="H4961">
        <v>65</v>
      </c>
      <c r="I4961">
        <v>37674</v>
      </c>
      <c r="J4961" t="s">
        <v>10140</v>
      </c>
      <c r="K4961">
        <v>70</v>
      </c>
      <c r="L4961">
        <v>80</v>
      </c>
      <c r="M4961" t="s">
        <v>10271</v>
      </c>
      <c r="N4961" t="s">
        <v>7100</v>
      </c>
      <c r="O4961" t="s">
        <v>6204</v>
      </c>
      <c r="P4961">
        <v>3</v>
      </c>
      <c r="Q4961">
        <v>4</v>
      </c>
      <c r="R4961" t="s">
        <v>7018</v>
      </c>
      <c r="S4961" t="s">
        <v>6185</v>
      </c>
      <c r="T4961" t="s">
        <v>8575</v>
      </c>
      <c r="U4961" t="s">
        <v>7093</v>
      </c>
      <c r="V4961" t="s">
        <v>6185</v>
      </c>
      <c r="W4961" t="s">
        <v>6530</v>
      </c>
      <c r="X4961">
        <v>15</v>
      </c>
      <c r="Y4961" t="s">
        <v>16875</v>
      </c>
      <c r="Z4961">
        <v>14</v>
      </c>
      <c r="AA4961" t="s">
        <v>11655</v>
      </c>
      <c r="AB4961" t="s">
        <v>16876</v>
      </c>
      <c r="AC4961">
        <v>70</v>
      </c>
      <c r="AD4961" t="s">
        <v>6209</v>
      </c>
      <c r="AE4961">
        <v>7</v>
      </c>
      <c r="AF4961" t="s">
        <v>6501</v>
      </c>
      <c r="AG4961" t="s">
        <v>6502</v>
      </c>
      <c r="AI4961" t="s">
        <v>6185</v>
      </c>
      <c r="AK4961" t="s">
        <v>6185</v>
      </c>
      <c r="AL4961" t="s">
        <v>6185</v>
      </c>
      <c r="AN4961" t="s">
        <v>6185</v>
      </c>
      <c r="AP4961" t="s">
        <v>6185</v>
      </c>
      <c r="AQ4961" t="s">
        <v>6185</v>
      </c>
      <c r="AR4961" t="s">
        <v>6185</v>
      </c>
      <c r="AS4961" t="s">
        <v>6185</v>
      </c>
      <c r="AT4961" t="s">
        <v>6185</v>
      </c>
      <c r="AU4961" t="s">
        <v>6185</v>
      </c>
      <c r="AV4961" t="s">
        <v>6185</v>
      </c>
      <c r="AW4961" t="s">
        <v>6185</v>
      </c>
      <c r="AX4961" t="s">
        <v>6185</v>
      </c>
      <c r="AY4961" t="s">
        <v>6185</v>
      </c>
      <c r="AZ4961" t="s">
        <v>6185</v>
      </c>
      <c r="BA4961" t="s">
        <v>6185</v>
      </c>
      <c r="BB4961" t="s">
        <v>6185</v>
      </c>
      <c r="BC4961" t="s">
        <v>6185</v>
      </c>
      <c r="BD4961" t="s">
        <v>6211</v>
      </c>
      <c r="BE4961" t="s">
        <v>6185</v>
      </c>
      <c r="BF4961" t="s">
        <v>6185</v>
      </c>
      <c r="BG4961" t="s">
        <v>6185</v>
      </c>
      <c r="BH4961" t="s">
        <v>6185</v>
      </c>
      <c r="BI4961" t="s">
        <v>6185</v>
      </c>
      <c r="BJ4961" t="s">
        <v>6185</v>
      </c>
      <c r="BK4961" t="s">
        <v>6185</v>
      </c>
      <c r="BL4961" t="s">
        <v>6185</v>
      </c>
      <c r="BM4961" t="s">
        <v>6185</v>
      </c>
      <c r="BN4961" t="s">
        <v>6185</v>
      </c>
      <c r="BO4961" t="s">
        <v>6185</v>
      </c>
      <c r="BP4961" t="s">
        <v>6185</v>
      </c>
      <c r="BQ4961" t="s">
        <v>6185</v>
      </c>
      <c r="BR4961" t="s">
        <v>6185</v>
      </c>
      <c r="BS4961" t="s">
        <v>6185</v>
      </c>
      <c r="BT4961" t="s">
        <v>6185</v>
      </c>
      <c r="BU4961" t="s">
        <v>6185</v>
      </c>
      <c r="BV4961" t="s">
        <v>6185</v>
      </c>
      <c r="BW4961" t="s">
        <v>6185</v>
      </c>
      <c r="BX4961" t="s">
        <v>6185</v>
      </c>
    </row>
    <row r="4962" spans="1:76" x14ac:dyDescent="0.5">
      <c r="A4962">
        <v>266395</v>
      </c>
      <c r="B4962">
        <v>45811</v>
      </c>
      <c r="C4962" t="s">
        <v>28891</v>
      </c>
      <c r="D4962" t="s">
        <v>28892</v>
      </c>
      <c r="E4962" t="s">
        <v>28893</v>
      </c>
      <c r="F4962" t="s">
        <v>28894</v>
      </c>
      <c r="G4962">
        <v>178</v>
      </c>
      <c r="H4962">
        <v>80</v>
      </c>
      <c r="I4962">
        <v>36265</v>
      </c>
      <c r="J4962" t="s">
        <v>6896</v>
      </c>
      <c r="K4962">
        <v>70</v>
      </c>
      <c r="L4962">
        <v>71</v>
      </c>
      <c r="M4962" t="s">
        <v>10029</v>
      </c>
      <c r="N4962" t="s">
        <v>8693</v>
      </c>
      <c r="O4962" t="s">
        <v>6183</v>
      </c>
      <c r="Q4962">
        <v>3</v>
      </c>
      <c r="R4962" t="s">
        <v>7018</v>
      </c>
      <c r="S4962" t="s">
        <v>6185</v>
      </c>
      <c r="T4962" t="s">
        <v>6250</v>
      </c>
      <c r="U4962" t="s">
        <v>7093</v>
      </c>
      <c r="V4962" t="s">
        <v>10123</v>
      </c>
      <c r="W4962" t="s">
        <v>7033</v>
      </c>
      <c r="X4962">
        <v>896</v>
      </c>
      <c r="Y4962" t="s">
        <v>572</v>
      </c>
      <c r="Z4962">
        <v>189</v>
      </c>
      <c r="AA4962" t="s">
        <v>9632</v>
      </c>
      <c r="AB4962" t="s">
        <v>14349</v>
      </c>
      <c r="AC4962">
        <v>70</v>
      </c>
      <c r="AD4962" t="s">
        <v>6239</v>
      </c>
      <c r="AE4962">
        <v>7</v>
      </c>
      <c r="AF4962" t="s">
        <v>7901</v>
      </c>
      <c r="AG4962" t="s">
        <v>6226</v>
      </c>
      <c r="AI4962" t="s">
        <v>6185</v>
      </c>
      <c r="AK4962" t="s">
        <v>6185</v>
      </c>
      <c r="AL4962" t="s">
        <v>6185</v>
      </c>
      <c r="AN4962" t="s">
        <v>6185</v>
      </c>
      <c r="AP4962" t="s">
        <v>6185</v>
      </c>
      <c r="AQ4962" t="s">
        <v>6185</v>
      </c>
      <c r="AR4962" t="s">
        <v>6185</v>
      </c>
      <c r="AS4962" t="s">
        <v>6185</v>
      </c>
      <c r="AT4962" t="s">
        <v>6185</v>
      </c>
      <c r="AU4962" t="s">
        <v>6185</v>
      </c>
      <c r="AV4962" t="s">
        <v>6185</v>
      </c>
      <c r="AW4962" t="s">
        <v>6185</v>
      </c>
      <c r="AX4962" t="s">
        <v>6185</v>
      </c>
      <c r="AY4962" t="s">
        <v>6185</v>
      </c>
      <c r="AZ4962" t="s">
        <v>6185</v>
      </c>
      <c r="BA4962" t="s">
        <v>6185</v>
      </c>
      <c r="BB4962" t="s">
        <v>6185</v>
      </c>
      <c r="BC4962" t="s">
        <v>6185</v>
      </c>
      <c r="BD4962" t="s">
        <v>6211</v>
      </c>
      <c r="BE4962" t="s">
        <v>6185</v>
      </c>
      <c r="BF4962" t="s">
        <v>6185</v>
      </c>
      <c r="BG4962" t="s">
        <v>6185</v>
      </c>
      <c r="BH4962" t="s">
        <v>6185</v>
      </c>
      <c r="BI4962" t="s">
        <v>6185</v>
      </c>
      <c r="BJ4962" t="s">
        <v>6185</v>
      </c>
      <c r="BK4962" t="s">
        <v>6185</v>
      </c>
      <c r="BL4962" t="s">
        <v>6185</v>
      </c>
      <c r="BM4962" t="s">
        <v>6185</v>
      </c>
      <c r="BN4962" t="s">
        <v>6185</v>
      </c>
      <c r="BO4962" t="s">
        <v>6185</v>
      </c>
      <c r="BP4962" t="s">
        <v>6185</v>
      </c>
      <c r="BQ4962" t="s">
        <v>6185</v>
      </c>
      <c r="BR4962" t="s">
        <v>6185</v>
      </c>
      <c r="BS4962" t="s">
        <v>6185</v>
      </c>
      <c r="BT4962" t="s">
        <v>6185</v>
      </c>
      <c r="BU4962" t="s">
        <v>6185</v>
      </c>
      <c r="BV4962" t="s">
        <v>6185</v>
      </c>
      <c r="BW4962" t="s">
        <v>6185</v>
      </c>
      <c r="BX4962" t="s">
        <v>6185</v>
      </c>
    </row>
    <row r="4963" spans="1:76" x14ac:dyDescent="0.5">
      <c r="A4963">
        <v>277659</v>
      </c>
      <c r="B4963">
        <v>45811</v>
      </c>
      <c r="C4963" t="s">
        <v>28895</v>
      </c>
      <c r="D4963" t="s">
        <v>28896</v>
      </c>
      <c r="E4963" t="s">
        <v>28897</v>
      </c>
      <c r="F4963" t="s">
        <v>28898</v>
      </c>
      <c r="G4963">
        <v>188</v>
      </c>
      <c r="H4963">
        <v>80</v>
      </c>
      <c r="I4963">
        <v>36885</v>
      </c>
      <c r="J4963" t="s">
        <v>7083</v>
      </c>
      <c r="K4963">
        <v>70</v>
      </c>
      <c r="L4963">
        <v>75</v>
      </c>
      <c r="M4963" t="s">
        <v>15888</v>
      </c>
      <c r="N4963" t="s">
        <v>7100</v>
      </c>
      <c r="O4963" t="s">
        <v>6183</v>
      </c>
      <c r="P4963">
        <v>2</v>
      </c>
      <c r="Q4963">
        <v>2</v>
      </c>
      <c r="R4963" t="s">
        <v>7018</v>
      </c>
      <c r="S4963" t="s">
        <v>6185</v>
      </c>
      <c r="T4963" t="s">
        <v>6186</v>
      </c>
      <c r="U4963" t="s">
        <v>7093</v>
      </c>
      <c r="V4963" t="s">
        <v>8656</v>
      </c>
      <c r="W4963" t="s">
        <v>6185</v>
      </c>
      <c r="X4963">
        <v>379</v>
      </c>
      <c r="Y4963" t="s">
        <v>485</v>
      </c>
      <c r="Z4963">
        <v>16</v>
      </c>
      <c r="AA4963" t="s">
        <v>6513</v>
      </c>
      <c r="AB4963" t="s">
        <v>10809</v>
      </c>
      <c r="AC4963">
        <v>73</v>
      </c>
      <c r="AD4963" t="s">
        <v>6275</v>
      </c>
      <c r="AE4963">
        <v>24</v>
      </c>
      <c r="AF4963" t="s">
        <v>9491</v>
      </c>
      <c r="AG4963" t="s">
        <v>6226</v>
      </c>
      <c r="AI4963" t="s">
        <v>6185</v>
      </c>
      <c r="AK4963" t="s">
        <v>6185</v>
      </c>
      <c r="AL4963" t="s">
        <v>6185</v>
      </c>
      <c r="AN4963" t="s">
        <v>6185</v>
      </c>
      <c r="AP4963" t="s">
        <v>6185</v>
      </c>
      <c r="AQ4963" t="s">
        <v>6185</v>
      </c>
      <c r="AR4963" t="s">
        <v>6185</v>
      </c>
      <c r="AS4963" t="s">
        <v>6185</v>
      </c>
      <c r="AT4963" t="s">
        <v>6185</v>
      </c>
      <c r="AU4963" t="s">
        <v>6185</v>
      </c>
      <c r="AV4963" t="s">
        <v>6185</v>
      </c>
      <c r="AW4963" t="s">
        <v>6185</v>
      </c>
      <c r="AX4963" t="s">
        <v>6185</v>
      </c>
      <c r="AY4963" t="s">
        <v>6185</v>
      </c>
      <c r="AZ4963" t="s">
        <v>6185</v>
      </c>
      <c r="BA4963" t="s">
        <v>6185</v>
      </c>
      <c r="BB4963" t="s">
        <v>6185</v>
      </c>
      <c r="BC4963" t="s">
        <v>6185</v>
      </c>
      <c r="BD4963" t="s">
        <v>6185</v>
      </c>
      <c r="BE4963" t="s">
        <v>6185</v>
      </c>
      <c r="BF4963" t="s">
        <v>6185</v>
      </c>
      <c r="BG4963" t="s">
        <v>6185</v>
      </c>
      <c r="BH4963" t="s">
        <v>6185</v>
      </c>
      <c r="BI4963" t="s">
        <v>6185</v>
      </c>
      <c r="BJ4963" t="s">
        <v>6185</v>
      </c>
      <c r="BK4963" t="s">
        <v>6185</v>
      </c>
      <c r="BL4963" t="s">
        <v>6185</v>
      </c>
      <c r="BM4963" t="s">
        <v>6185</v>
      </c>
      <c r="BN4963" t="s">
        <v>6185</v>
      </c>
      <c r="BO4963" t="s">
        <v>6185</v>
      </c>
      <c r="BP4963" t="s">
        <v>6185</v>
      </c>
      <c r="BQ4963" t="s">
        <v>6185</v>
      </c>
      <c r="BR4963" t="s">
        <v>6185</v>
      </c>
      <c r="BS4963" t="s">
        <v>6185</v>
      </c>
      <c r="BT4963" t="s">
        <v>6185</v>
      </c>
      <c r="BU4963" t="s">
        <v>6185</v>
      </c>
      <c r="BV4963" t="s">
        <v>6185</v>
      </c>
      <c r="BW4963" t="s">
        <v>6185</v>
      </c>
      <c r="BX4963" t="s">
        <v>6185</v>
      </c>
    </row>
    <row r="4964" spans="1:76" x14ac:dyDescent="0.5">
      <c r="A4964">
        <v>230299</v>
      </c>
      <c r="B4964">
        <v>45811</v>
      </c>
      <c r="C4964" t="s">
        <v>28899</v>
      </c>
      <c r="D4964" t="s">
        <v>28900</v>
      </c>
      <c r="E4964" t="s">
        <v>28901</v>
      </c>
      <c r="F4964" t="s">
        <v>28902</v>
      </c>
      <c r="G4964">
        <v>178</v>
      </c>
      <c r="H4964">
        <v>78</v>
      </c>
      <c r="I4964">
        <v>35124</v>
      </c>
      <c r="J4964" t="s">
        <v>6234</v>
      </c>
      <c r="K4964">
        <v>70</v>
      </c>
      <c r="L4964">
        <v>70</v>
      </c>
      <c r="M4964" t="s">
        <v>11306</v>
      </c>
      <c r="N4964" t="s">
        <v>8719</v>
      </c>
      <c r="O4964" t="s">
        <v>6183</v>
      </c>
      <c r="P4964">
        <v>3</v>
      </c>
      <c r="Q4964">
        <v>3</v>
      </c>
      <c r="R4964" t="s">
        <v>7018</v>
      </c>
      <c r="S4964" t="s">
        <v>6185</v>
      </c>
      <c r="T4964" t="s">
        <v>6219</v>
      </c>
      <c r="U4964" t="s">
        <v>7093</v>
      </c>
      <c r="V4964" t="s">
        <v>10123</v>
      </c>
      <c r="W4964" t="s">
        <v>6185</v>
      </c>
      <c r="X4964">
        <v>1598</v>
      </c>
      <c r="Y4964" t="s">
        <v>623</v>
      </c>
      <c r="Z4964">
        <v>7</v>
      </c>
      <c r="AA4964" t="s">
        <v>7456</v>
      </c>
      <c r="AB4964" t="s">
        <v>9817</v>
      </c>
      <c r="AC4964">
        <v>72</v>
      </c>
      <c r="AD4964" t="s">
        <v>6239</v>
      </c>
      <c r="AE4964">
        <v>15</v>
      </c>
      <c r="AF4964" t="s">
        <v>7887</v>
      </c>
      <c r="AG4964" t="s">
        <v>6193</v>
      </c>
      <c r="AI4964" t="s">
        <v>6185</v>
      </c>
      <c r="AK4964" t="s">
        <v>6185</v>
      </c>
      <c r="AL4964" t="s">
        <v>6185</v>
      </c>
      <c r="AN4964" t="s">
        <v>6185</v>
      </c>
      <c r="AP4964" t="s">
        <v>6185</v>
      </c>
      <c r="AQ4964" t="s">
        <v>6185</v>
      </c>
      <c r="AR4964" t="s">
        <v>6185</v>
      </c>
      <c r="AS4964" t="s">
        <v>6185</v>
      </c>
      <c r="AT4964" t="s">
        <v>6185</v>
      </c>
      <c r="AU4964" t="s">
        <v>6185</v>
      </c>
      <c r="AV4964" t="s">
        <v>6185</v>
      </c>
      <c r="AW4964" t="s">
        <v>6185</v>
      </c>
      <c r="AX4964" t="s">
        <v>6185</v>
      </c>
      <c r="AY4964" t="s">
        <v>6185</v>
      </c>
      <c r="AZ4964" t="s">
        <v>6185</v>
      </c>
      <c r="BA4964" t="s">
        <v>6185</v>
      </c>
      <c r="BB4964" t="s">
        <v>6185</v>
      </c>
      <c r="BC4964" t="s">
        <v>6185</v>
      </c>
      <c r="BD4964" t="s">
        <v>6185</v>
      </c>
      <c r="BE4964" t="s">
        <v>6185</v>
      </c>
      <c r="BF4964" t="s">
        <v>6185</v>
      </c>
      <c r="BG4964" t="s">
        <v>6185</v>
      </c>
      <c r="BH4964" t="s">
        <v>6185</v>
      </c>
      <c r="BI4964" t="s">
        <v>6185</v>
      </c>
      <c r="BJ4964" t="s">
        <v>6185</v>
      </c>
      <c r="BK4964" t="s">
        <v>6185</v>
      </c>
      <c r="BL4964" t="s">
        <v>6185</v>
      </c>
      <c r="BM4964" t="s">
        <v>6185</v>
      </c>
      <c r="BN4964" t="s">
        <v>6185</v>
      </c>
      <c r="BO4964" t="s">
        <v>6185</v>
      </c>
      <c r="BP4964" t="s">
        <v>6185</v>
      </c>
      <c r="BQ4964" t="s">
        <v>6185</v>
      </c>
      <c r="BR4964" t="s">
        <v>6185</v>
      </c>
      <c r="BS4964" t="s">
        <v>6185</v>
      </c>
      <c r="BT4964" t="s">
        <v>6185</v>
      </c>
      <c r="BU4964" t="s">
        <v>6185</v>
      </c>
      <c r="BV4964" t="s">
        <v>6185</v>
      </c>
      <c r="BW4964" t="s">
        <v>6185</v>
      </c>
      <c r="BX4964" t="s">
        <v>6185</v>
      </c>
    </row>
    <row r="4965" spans="1:76" x14ac:dyDescent="0.5">
      <c r="A4965">
        <v>169115</v>
      </c>
      <c r="B4965">
        <v>45811</v>
      </c>
      <c r="C4965" t="s">
        <v>28903</v>
      </c>
      <c r="D4965" t="s">
        <v>28904</v>
      </c>
      <c r="E4965" t="s">
        <v>28905</v>
      </c>
      <c r="F4965" t="s">
        <v>28906</v>
      </c>
      <c r="G4965">
        <v>185</v>
      </c>
      <c r="H4965">
        <v>85</v>
      </c>
      <c r="I4965">
        <v>31448</v>
      </c>
      <c r="J4965" t="s">
        <v>6270</v>
      </c>
      <c r="K4965">
        <v>70</v>
      </c>
      <c r="L4965">
        <v>70</v>
      </c>
      <c r="M4965" t="s">
        <v>27096</v>
      </c>
      <c r="N4965" t="s">
        <v>15870</v>
      </c>
      <c r="O4965" t="s">
        <v>6183</v>
      </c>
      <c r="P4965">
        <v>4</v>
      </c>
      <c r="Q4965">
        <v>2</v>
      </c>
      <c r="R4965" t="s">
        <v>7018</v>
      </c>
      <c r="S4965" t="s">
        <v>6185</v>
      </c>
      <c r="T4965" t="s">
        <v>6186</v>
      </c>
      <c r="U4965" t="s">
        <v>7093</v>
      </c>
      <c r="V4965" t="s">
        <v>28378</v>
      </c>
      <c r="W4965" t="s">
        <v>6185</v>
      </c>
      <c r="X4965">
        <v>112494</v>
      </c>
      <c r="Y4965" t="s">
        <v>942</v>
      </c>
      <c r="Z4965">
        <v>32</v>
      </c>
      <c r="AA4965" t="s">
        <v>8030</v>
      </c>
      <c r="AB4965" t="s">
        <v>23005</v>
      </c>
      <c r="AC4965">
        <v>67</v>
      </c>
      <c r="AD4965" t="s">
        <v>6239</v>
      </c>
      <c r="AE4965">
        <v>5</v>
      </c>
      <c r="AF4965" t="s">
        <v>28248</v>
      </c>
      <c r="AG4965" t="s">
        <v>6319</v>
      </c>
      <c r="AI4965" t="s">
        <v>6185</v>
      </c>
      <c r="AK4965" t="s">
        <v>6185</v>
      </c>
      <c r="AL4965" t="s">
        <v>6185</v>
      </c>
      <c r="AN4965" t="s">
        <v>6185</v>
      </c>
      <c r="AP4965" t="s">
        <v>6185</v>
      </c>
      <c r="AQ4965" t="s">
        <v>6185</v>
      </c>
      <c r="AR4965" t="s">
        <v>6185</v>
      </c>
      <c r="AS4965" t="s">
        <v>6185</v>
      </c>
      <c r="AT4965" t="s">
        <v>6185</v>
      </c>
      <c r="AU4965" t="s">
        <v>6185</v>
      </c>
      <c r="AV4965" t="s">
        <v>6185</v>
      </c>
      <c r="AW4965" t="s">
        <v>6185</v>
      </c>
      <c r="AX4965" t="s">
        <v>6185</v>
      </c>
      <c r="AY4965" t="s">
        <v>6185</v>
      </c>
      <c r="AZ4965" t="s">
        <v>6185</v>
      </c>
      <c r="BA4965" t="s">
        <v>6185</v>
      </c>
      <c r="BB4965" t="s">
        <v>6185</v>
      </c>
      <c r="BC4965" t="s">
        <v>6185</v>
      </c>
      <c r="BD4965" t="s">
        <v>6278</v>
      </c>
      <c r="BE4965" t="s">
        <v>6185</v>
      </c>
      <c r="BF4965" t="s">
        <v>6185</v>
      </c>
      <c r="BG4965" t="s">
        <v>6185</v>
      </c>
      <c r="BH4965" t="s">
        <v>6185</v>
      </c>
      <c r="BI4965" t="s">
        <v>6185</v>
      </c>
      <c r="BJ4965" t="s">
        <v>6185</v>
      </c>
      <c r="BK4965" t="s">
        <v>6185</v>
      </c>
      <c r="BL4965" t="s">
        <v>6185</v>
      </c>
      <c r="BM4965" t="s">
        <v>6185</v>
      </c>
      <c r="BN4965" t="s">
        <v>6185</v>
      </c>
      <c r="BO4965" t="s">
        <v>6185</v>
      </c>
      <c r="BP4965" t="s">
        <v>6185</v>
      </c>
      <c r="BQ4965" t="s">
        <v>6185</v>
      </c>
      <c r="BR4965" t="s">
        <v>6185</v>
      </c>
      <c r="BS4965" t="s">
        <v>6185</v>
      </c>
      <c r="BT4965" t="s">
        <v>6185</v>
      </c>
      <c r="BU4965" t="s">
        <v>6185</v>
      </c>
      <c r="BV4965" t="s">
        <v>6185</v>
      </c>
      <c r="BW4965" t="s">
        <v>6185</v>
      </c>
      <c r="BX4965" t="s">
        <v>6185</v>
      </c>
    </row>
    <row r="4966" spans="1:76" x14ac:dyDescent="0.5">
      <c r="A4966">
        <v>235163</v>
      </c>
      <c r="B4966">
        <v>45811</v>
      </c>
      <c r="C4966" t="s">
        <v>28907</v>
      </c>
      <c r="D4966" t="s">
        <v>28908</v>
      </c>
      <c r="E4966" t="s">
        <v>28909</v>
      </c>
      <c r="F4966" t="s">
        <v>28910</v>
      </c>
      <c r="G4966">
        <v>180</v>
      </c>
      <c r="H4966">
        <v>71</v>
      </c>
      <c r="I4966">
        <v>32869</v>
      </c>
      <c r="J4966" t="s">
        <v>6180</v>
      </c>
      <c r="K4966">
        <v>70</v>
      </c>
      <c r="L4966">
        <v>70</v>
      </c>
      <c r="M4966" t="s">
        <v>18033</v>
      </c>
      <c r="N4966" t="s">
        <v>12529</v>
      </c>
      <c r="O4966" t="s">
        <v>6204</v>
      </c>
      <c r="P4966">
        <v>3</v>
      </c>
      <c r="Q4966">
        <v>3</v>
      </c>
      <c r="R4966" t="s">
        <v>7018</v>
      </c>
      <c r="S4966" t="s">
        <v>6185</v>
      </c>
      <c r="T4966" t="s">
        <v>6219</v>
      </c>
      <c r="U4966" t="s">
        <v>7093</v>
      </c>
      <c r="V4966" t="s">
        <v>28911</v>
      </c>
      <c r="W4966" t="s">
        <v>6185</v>
      </c>
      <c r="X4966">
        <v>111434</v>
      </c>
      <c r="Y4966" t="s">
        <v>882</v>
      </c>
      <c r="Z4966">
        <v>32</v>
      </c>
      <c r="AA4966" t="s">
        <v>8030</v>
      </c>
      <c r="AB4966" t="s">
        <v>14629</v>
      </c>
      <c r="AC4966">
        <v>71</v>
      </c>
      <c r="AD4966" t="s">
        <v>6761</v>
      </c>
      <c r="AE4966">
        <v>19</v>
      </c>
      <c r="AF4966" t="s">
        <v>6396</v>
      </c>
      <c r="AG4966" t="s">
        <v>6319</v>
      </c>
      <c r="AI4966" t="s">
        <v>6185</v>
      </c>
      <c r="AK4966" t="s">
        <v>6185</v>
      </c>
      <c r="AL4966" t="s">
        <v>6185</v>
      </c>
      <c r="AN4966" t="s">
        <v>6185</v>
      </c>
      <c r="AP4966" t="s">
        <v>6185</v>
      </c>
      <c r="AQ4966" t="s">
        <v>6185</v>
      </c>
      <c r="AR4966" t="s">
        <v>6185</v>
      </c>
      <c r="AS4966" t="s">
        <v>6185</v>
      </c>
      <c r="AT4966" t="s">
        <v>6185</v>
      </c>
      <c r="AU4966" t="s">
        <v>6185</v>
      </c>
      <c r="AV4966" t="s">
        <v>6185</v>
      </c>
      <c r="AW4966" t="s">
        <v>6185</v>
      </c>
      <c r="AX4966" t="s">
        <v>6185</v>
      </c>
      <c r="AY4966" t="s">
        <v>6185</v>
      </c>
      <c r="AZ4966" t="s">
        <v>6185</v>
      </c>
      <c r="BA4966" t="s">
        <v>6185</v>
      </c>
      <c r="BB4966" t="s">
        <v>6185</v>
      </c>
      <c r="BC4966" t="s">
        <v>6185</v>
      </c>
      <c r="BD4966" t="s">
        <v>6196</v>
      </c>
      <c r="BE4966" t="s">
        <v>6185</v>
      </c>
      <c r="BF4966" t="s">
        <v>6185</v>
      </c>
      <c r="BG4966" t="s">
        <v>6185</v>
      </c>
      <c r="BH4966" t="s">
        <v>6185</v>
      </c>
      <c r="BI4966" t="s">
        <v>6185</v>
      </c>
      <c r="BJ4966" t="s">
        <v>6185</v>
      </c>
      <c r="BK4966" t="s">
        <v>6185</v>
      </c>
      <c r="BL4966" t="s">
        <v>6185</v>
      </c>
      <c r="BM4966" t="s">
        <v>6185</v>
      </c>
      <c r="BN4966" t="s">
        <v>6185</v>
      </c>
      <c r="BO4966" t="s">
        <v>6185</v>
      </c>
      <c r="BP4966" t="s">
        <v>6185</v>
      </c>
      <c r="BQ4966" t="s">
        <v>6185</v>
      </c>
      <c r="BR4966" t="s">
        <v>6185</v>
      </c>
      <c r="BS4966" t="s">
        <v>6185</v>
      </c>
      <c r="BT4966" t="s">
        <v>6185</v>
      </c>
      <c r="BU4966" t="s">
        <v>6185</v>
      </c>
      <c r="BV4966" t="s">
        <v>6185</v>
      </c>
      <c r="BW4966" t="s">
        <v>6185</v>
      </c>
      <c r="BX4966" t="s">
        <v>6185</v>
      </c>
    </row>
    <row r="4967" spans="1:76" x14ac:dyDescent="0.5">
      <c r="A4967">
        <v>237211</v>
      </c>
      <c r="B4967">
        <v>45811</v>
      </c>
      <c r="C4967" t="s">
        <v>28912</v>
      </c>
      <c r="D4967" t="s">
        <v>28913</v>
      </c>
      <c r="E4967" t="s">
        <v>28914</v>
      </c>
      <c r="F4967" t="s">
        <v>28915</v>
      </c>
      <c r="G4967">
        <v>180</v>
      </c>
      <c r="H4967">
        <v>77</v>
      </c>
      <c r="I4967">
        <v>35454</v>
      </c>
      <c r="J4967" t="s">
        <v>7039</v>
      </c>
      <c r="K4967">
        <v>70</v>
      </c>
      <c r="L4967">
        <v>70</v>
      </c>
      <c r="M4967" t="s">
        <v>13427</v>
      </c>
      <c r="N4967" t="s">
        <v>7711</v>
      </c>
      <c r="O4967" t="s">
        <v>6204</v>
      </c>
      <c r="P4967">
        <v>3</v>
      </c>
      <c r="Q4967">
        <v>3</v>
      </c>
      <c r="R4967" t="s">
        <v>7018</v>
      </c>
      <c r="S4967" t="s">
        <v>6185</v>
      </c>
      <c r="T4967" t="s">
        <v>6219</v>
      </c>
      <c r="U4967" t="s">
        <v>7093</v>
      </c>
      <c r="V4967" t="s">
        <v>8639</v>
      </c>
      <c r="W4967" t="s">
        <v>6185</v>
      </c>
      <c r="X4967">
        <v>3</v>
      </c>
      <c r="Y4967" t="s">
        <v>343</v>
      </c>
      <c r="Z4967">
        <v>14</v>
      </c>
      <c r="AA4967" t="s">
        <v>11655</v>
      </c>
      <c r="AB4967" t="s">
        <v>21507</v>
      </c>
      <c r="AC4967">
        <v>70</v>
      </c>
      <c r="AD4967" t="s">
        <v>6702</v>
      </c>
      <c r="AE4967">
        <v>4</v>
      </c>
      <c r="AF4967" t="s">
        <v>9491</v>
      </c>
      <c r="AG4967" t="s">
        <v>6319</v>
      </c>
      <c r="AI4967" t="s">
        <v>6185</v>
      </c>
      <c r="AK4967" t="s">
        <v>6185</v>
      </c>
      <c r="AL4967" t="s">
        <v>6185</v>
      </c>
      <c r="AN4967" t="s">
        <v>6185</v>
      </c>
      <c r="AP4967" t="s">
        <v>6185</v>
      </c>
      <c r="AQ4967" t="s">
        <v>6185</v>
      </c>
      <c r="AR4967" t="s">
        <v>6185</v>
      </c>
      <c r="AS4967" t="s">
        <v>6185</v>
      </c>
      <c r="AT4967" t="s">
        <v>6185</v>
      </c>
      <c r="AU4967" t="s">
        <v>6185</v>
      </c>
      <c r="AV4967" t="s">
        <v>6185</v>
      </c>
      <c r="AW4967" t="s">
        <v>6185</v>
      </c>
      <c r="AX4967" t="s">
        <v>6185</v>
      </c>
      <c r="AY4967" t="s">
        <v>6185</v>
      </c>
      <c r="AZ4967" t="s">
        <v>6185</v>
      </c>
      <c r="BA4967" t="s">
        <v>6185</v>
      </c>
      <c r="BB4967" t="s">
        <v>6185</v>
      </c>
      <c r="BC4967" t="s">
        <v>6185</v>
      </c>
      <c r="BD4967" t="s">
        <v>6278</v>
      </c>
      <c r="BE4967" t="s">
        <v>6185</v>
      </c>
      <c r="BF4967" t="s">
        <v>6185</v>
      </c>
      <c r="BG4967" t="s">
        <v>6185</v>
      </c>
      <c r="BH4967" t="s">
        <v>6185</v>
      </c>
      <c r="BI4967" t="s">
        <v>6185</v>
      </c>
      <c r="BJ4967" t="s">
        <v>6185</v>
      </c>
      <c r="BK4967" t="s">
        <v>6185</v>
      </c>
      <c r="BL4967" t="s">
        <v>6185</v>
      </c>
      <c r="BM4967" t="s">
        <v>6185</v>
      </c>
      <c r="BN4967" t="s">
        <v>6185</v>
      </c>
      <c r="BO4967" t="s">
        <v>6185</v>
      </c>
      <c r="BP4967" t="s">
        <v>6185</v>
      </c>
      <c r="BQ4967" t="s">
        <v>6185</v>
      </c>
      <c r="BR4967" t="s">
        <v>6185</v>
      </c>
      <c r="BS4967" t="s">
        <v>6185</v>
      </c>
      <c r="BT4967" t="s">
        <v>6185</v>
      </c>
      <c r="BU4967" t="s">
        <v>6185</v>
      </c>
      <c r="BV4967" t="s">
        <v>6185</v>
      </c>
      <c r="BW4967" t="s">
        <v>6185</v>
      </c>
      <c r="BX4967" t="s">
        <v>6185</v>
      </c>
    </row>
    <row r="4968" spans="1:76" x14ac:dyDescent="0.5">
      <c r="A4968">
        <v>237979</v>
      </c>
      <c r="B4968">
        <v>45811</v>
      </c>
      <c r="C4968" t="s">
        <v>28916</v>
      </c>
      <c r="D4968" t="s">
        <v>28917</v>
      </c>
      <c r="E4968" t="s">
        <v>28918</v>
      </c>
      <c r="F4968" t="s">
        <v>28919</v>
      </c>
      <c r="G4968">
        <v>169</v>
      </c>
      <c r="H4968">
        <v>71</v>
      </c>
      <c r="I4968">
        <v>36513</v>
      </c>
      <c r="J4968" t="s">
        <v>6216</v>
      </c>
      <c r="K4968">
        <v>70</v>
      </c>
      <c r="L4968">
        <v>75</v>
      </c>
      <c r="M4968" t="s">
        <v>13520</v>
      </c>
      <c r="N4968" t="s">
        <v>12529</v>
      </c>
      <c r="O4968" t="s">
        <v>6204</v>
      </c>
      <c r="P4968">
        <v>3</v>
      </c>
      <c r="Q4968">
        <v>3</v>
      </c>
      <c r="R4968" t="s">
        <v>7018</v>
      </c>
      <c r="S4968" t="s">
        <v>6185</v>
      </c>
      <c r="T4968" t="s">
        <v>6528</v>
      </c>
      <c r="U4968" t="s">
        <v>7093</v>
      </c>
      <c r="V4968" t="s">
        <v>12283</v>
      </c>
      <c r="W4968" t="s">
        <v>6185</v>
      </c>
      <c r="X4968">
        <v>110977</v>
      </c>
      <c r="Y4968" t="s">
        <v>835</v>
      </c>
      <c r="Z4968">
        <v>335</v>
      </c>
      <c r="AA4968" t="s">
        <v>12257</v>
      </c>
      <c r="AB4968" t="s">
        <v>19383</v>
      </c>
      <c r="AC4968">
        <v>68</v>
      </c>
      <c r="AD4968" t="s">
        <v>6239</v>
      </c>
      <c r="AE4968">
        <v>20</v>
      </c>
      <c r="AF4968" t="s">
        <v>8072</v>
      </c>
      <c r="AG4968" t="s">
        <v>6328</v>
      </c>
      <c r="AI4968" t="s">
        <v>6185</v>
      </c>
      <c r="AK4968" t="s">
        <v>6185</v>
      </c>
      <c r="AL4968" t="s">
        <v>6185</v>
      </c>
      <c r="AN4968" t="s">
        <v>6185</v>
      </c>
      <c r="AP4968" t="s">
        <v>6185</v>
      </c>
      <c r="AQ4968" t="s">
        <v>6185</v>
      </c>
      <c r="AR4968" t="s">
        <v>6185</v>
      </c>
      <c r="AS4968" t="s">
        <v>6185</v>
      </c>
      <c r="AT4968" t="s">
        <v>6185</v>
      </c>
      <c r="AU4968" t="s">
        <v>6185</v>
      </c>
      <c r="AV4968" t="s">
        <v>6185</v>
      </c>
      <c r="AW4968" t="s">
        <v>6185</v>
      </c>
      <c r="AX4968" t="s">
        <v>6185</v>
      </c>
      <c r="AY4968" t="s">
        <v>6185</v>
      </c>
      <c r="AZ4968" t="s">
        <v>6185</v>
      </c>
      <c r="BA4968" t="s">
        <v>6185</v>
      </c>
      <c r="BB4968" t="s">
        <v>6185</v>
      </c>
      <c r="BC4968" t="s">
        <v>6185</v>
      </c>
      <c r="BD4968" t="s">
        <v>6229</v>
      </c>
      <c r="BE4968" t="s">
        <v>6185</v>
      </c>
      <c r="BF4968" t="s">
        <v>6185</v>
      </c>
      <c r="BG4968" t="s">
        <v>6185</v>
      </c>
      <c r="BH4968" t="s">
        <v>6185</v>
      </c>
      <c r="BI4968" t="s">
        <v>6185</v>
      </c>
      <c r="BJ4968" t="s">
        <v>6185</v>
      </c>
      <c r="BK4968" t="s">
        <v>6185</v>
      </c>
      <c r="BL4968" t="s">
        <v>6185</v>
      </c>
      <c r="BM4968" t="s">
        <v>6185</v>
      </c>
      <c r="BN4968" t="s">
        <v>6185</v>
      </c>
      <c r="BO4968" t="s">
        <v>6185</v>
      </c>
      <c r="BP4968" t="s">
        <v>6185</v>
      </c>
      <c r="BQ4968" t="s">
        <v>6185</v>
      </c>
      <c r="BR4968" t="s">
        <v>6185</v>
      </c>
      <c r="BS4968" t="s">
        <v>6185</v>
      </c>
      <c r="BT4968" t="s">
        <v>6185</v>
      </c>
      <c r="BU4968" t="s">
        <v>6185</v>
      </c>
      <c r="BV4968" t="s">
        <v>6185</v>
      </c>
      <c r="BW4968" t="s">
        <v>6185</v>
      </c>
      <c r="BX4968" t="s">
        <v>6185</v>
      </c>
    </row>
    <row r="4969" spans="1:76" x14ac:dyDescent="0.5">
      <c r="A4969">
        <v>73884</v>
      </c>
      <c r="B4969">
        <v>45811</v>
      </c>
      <c r="C4969" t="s">
        <v>28920</v>
      </c>
      <c r="D4969" t="s">
        <v>28921</v>
      </c>
      <c r="E4969" t="s">
        <v>28922</v>
      </c>
      <c r="F4969" t="s">
        <v>28923</v>
      </c>
      <c r="G4969">
        <v>175</v>
      </c>
      <c r="H4969">
        <v>67</v>
      </c>
      <c r="I4969">
        <v>39076</v>
      </c>
      <c r="J4969" t="s">
        <v>6315</v>
      </c>
      <c r="K4969">
        <v>70</v>
      </c>
      <c r="L4969">
        <v>85</v>
      </c>
      <c r="M4969" t="s">
        <v>10271</v>
      </c>
      <c r="N4969" t="s">
        <v>8693</v>
      </c>
      <c r="O4969" t="s">
        <v>6204</v>
      </c>
      <c r="P4969">
        <v>3</v>
      </c>
      <c r="Q4969">
        <v>3</v>
      </c>
      <c r="R4969" t="s">
        <v>7018</v>
      </c>
      <c r="S4969" t="s">
        <v>6185</v>
      </c>
      <c r="T4969" t="s">
        <v>6219</v>
      </c>
      <c r="U4969" t="s">
        <v>7093</v>
      </c>
      <c r="V4969" t="s">
        <v>9301</v>
      </c>
      <c r="W4969" t="s">
        <v>6185</v>
      </c>
      <c r="X4969">
        <v>280</v>
      </c>
      <c r="Y4969" t="s">
        <v>463</v>
      </c>
      <c r="Z4969">
        <v>63</v>
      </c>
      <c r="AA4969" t="s">
        <v>9632</v>
      </c>
      <c r="AB4969" t="s">
        <v>9633</v>
      </c>
      <c r="AC4969">
        <v>76</v>
      </c>
      <c r="AD4969" t="s">
        <v>6456</v>
      </c>
      <c r="AE4969">
        <v>96</v>
      </c>
      <c r="AF4969" t="s">
        <v>6264</v>
      </c>
      <c r="AG4969" t="s">
        <v>6226</v>
      </c>
      <c r="AI4969" t="s">
        <v>6185</v>
      </c>
      <c r="AK4969" t="s">
        <v>6185</v>
      </c>
      <c r="AL4969" t="s">
        <v>6185</v>
      </c>
      <c r="AN4969" t="s">
        <v>6185</v>
      </c>
      <c r="AP4969" t="s">
        <v>6185</v>
      </c>
      <c r="AQ4969" t="s">
        <v>6185</v>
      </c>
      <c r="AR4969" t="s">
        <v>6185</v>
      </c>
      <c r="AS4969" t="s">
        <v>6185</v>
      </c>
      <c r="AT4969" t="s">
        <v>6185</v>
      </c>
      <c r="AU4969" t="s">
        <v>6185</v>
      </c>
      <c r="AV4969" t="s">
        <v>6185</v>
      </c>
      <c r="AW4969" t="s">
        <v>6185</v>
      </c>
      <c r="AX4969" t="s">
        <v>6185</v>
      </c>
      <c r="AY4969" t="s">
        <v>6185</v>
      </c>
      <c r="AZ4969" t="s">
        <v>6185</v>
      </c>
      <c r="BA4969" t="s">
        <v>6185</v>
      </c>
      <c r="BB4969" t="s">
        <v>6185</v>
      </c>
      <c r="BC4969" t="s">
        <v>6185</v>
      </c>
      <c r="BD4969" t="s">
        <v>6196</v>
      </c>
      <c r="BE4969" t="s">
        <v>6185</v>
      </c>
      <c r="BF4969" t="s">
        <v>6185</v>
      </c>
      <c r="BG4969" t="s">
        <v>6185</v>
      </c>
      <c r="BH4969" t="s">
        <v>6185</v>
      </c>
      <c r="BI4969" t="s">
        <v>6185</v>
      </c>
      <c r="BJ4969" t="s">
        <v>6185</v>
      </c>
      <c r="BK4969" t="s">
        <v>6185</v>
      </c>
      <c r="BL4969" t="s">
        <v>6185</v>
      </c>
      <c r="BM4969" t="s">
        <v>6185</v>
      </c>
      <c r="BN4969" t="s">
        <v>6185</v>
      </c>
      <c r="BO4969" t="s">
        <v>6185</v>
      </c>
      <c r="BP4969" t="s">
        <v>6185</v>
      </c>
      <c r="BQ4969" t="s">
        <v>6185</v>
      </c>
      <c r="BR4969" t="s">
        <v>6185</v>
      </c>
      <c r="BS4969" t="s">
        <v>6185</v>
      </c>
      <c r="BT4969" t="s">
        <v>6185</v>
      </c>
      <c r="BU4969" t="s">
        <v>6185</v>
      </c>
      <c r="BV4969" t="s">
        <v>6185</v>
      </c>
      <c r="BW4969" t="s">
        <v>6185</v>
      </c>
      <c r="BX4969" t="s">
        <v>6185</v>
      </c>
    </row>
    <row r="4970" spans="1:76" x14ac:dyDescent="0.5">
      <c r="A4970">
        <v>275100</v>
      </c>
      <c r="B4970">
        <v>45811</v>
      </c>
      <c r="C4970" t="s">
        <v>28924</v>
      </c>
      <c r="D4970" t="s">
        <v>28925</v>
      </c>
      <c r="E4970" t="s">
        <v>28926</v>
      </c>
      <c r="F4970" t="s">
        <v>28927</v>
      </c>
      <c r="G4970">
        <v>184</v>
      </c>
      <c r="H4970">
        <v>76</v>
      </c>
      <c r="I4970">
        <v>37997</v>
      </c>
      <c r="J4970" t="s">
        <v>6180</v>
      </c>
      <c r="K4970">
        <v>70</v>
      </c>
      <c r="L4970">
        <v>79</v>
      </c>
      <c r="M4970" t="s">
        <v>12499</v>
      </c>
      <c r="N4970" t="s">
        <v>9559</v>
      </c>
      <c r="O4970" t="s">
        <v>6183</v>
      </c>
      <c r="P4970">
        <v>3</v>
      </c>
      <c r="Q4970">
        <v>3</v>
      </c>
      <c r="R4970" t="s">
        <v>7018</v>
      </c>
      <c r="S4970" t="s">
        <v>6185</v>
      </c>
      <c r="T4970" t="s">
        <v>6250</v>
      </c>
      <c r="U4970" t="s">
        <v>7093</v>
      </c>
      <c r="V4970" t="s">
        <v>13748</v>
      </c>
      <c r="W4970" t="s">
        <v>6185</v>
      </c>
      <c r="X4970">
        <v>112670</v>
      </c>
      <c r="Y4970" t="s">
        <v>949</v>
      </c>
      <c r="Z4970">
        <v>353</v>
      </c>
      <c r="AA4970" t="s">
        <v>8643</v>
      </c>
      <c r="AB4970" t="s">
        <v>11927</v>
      </c>
      <c r="AC4970">
        <v>73</v>
      </c>
      <c r="AD4970" t="s">
        <v>6239</v>
      </c>
      <c r="AE4970">
        <v>17</v>
      </c>
      <c r="AF4970" t="s">
        <v>9803</v>
      </c>
      <c r="AG4970" t="s">
        <v>6226</v>
      </c>
      <c r="AI4970" t="s">
        <v>6185</v>
      </c>
      <c r="AK4970" t="s">
        <v>6185</v>
      </c>
      <c r="AL4970" t="s">
        <v>6185</v>
      </c>
      <c r="AN4970" t="s">
        <v>6185</v>
      </c>
      <c r="AP4970" t="s">
        <v>6185</v>
      </c>
      <c r="AQ4970" t="s">
        <v>6185</v>
      </c>
      <c r="AR4970" t="s">
        <v>6185</v>
      </c>
      <c r="AS4970" t="s">
        <v>6185</v>
      </c>
      <c r="AT4970" t="s">
        <v>6185</v>
      </c>
      <c r="AU4970" t="s">
        <v>6185</v>
      </c>
      <c r="AV4970" t="s">
        <v>6185</v>
      </c>
      <c r="AW4970" t="s">
        <v>6185</v>
      </c>
      <c r="AX4970" t="s">
        <v>6185</v>
      </c>
      <c r="AY4970" t="s">
        <v>6185</v>
      </c>
      <c r="AZ4970" t="s">
        <v>6185</v>
      </c>
      <c r="BA4970" t="s">
        <v>6185</v>
      </c>
      <c r="BB4970" t="s">
        <v>6185</v>
      </c>
      <c r="BC4970" t="s">
        <v>6185</v>
      </c>
      <c r="BD4970" t="s">
        <v>6185</v>
      </c>
      <c r="BE4970" t="s">
        <v>6185</v>
      </c>
      <c r="BF4970" t="s">
        <v>6185</v>
      </c>
      <c r="BG4970" t="s">
        <v>6185</v>
      </c>
      <c r="BH4970" t="s">
        <v>6185</v>
      </c>
      <c r="BI4970" t="s">
        <v>6185</v>
      </c>
      <c r="BJ4970" t="s">
        <v>6185</v>
      </c>
      <c r="BK4970" t="s">
        <v>6185</v>
      </c>
      <c r="BL4970" t="s">
        <v>6185</v>
      </c>
      <c r="BM4970" t="s">
        <v>6185</v>
      </c>
      <c r="BN4970" t="s">
        <v>6185</v>
      </c>
      <c r="BO4970" t="s">
        <v>6185</v>
      </c>
      <c r="BP4970" t="s">
        <v>6185</v>
      </c>
      <c r="BQ4970" t="s">
        <v>6185</v>
      </c>
      <c r="BR4970" t="s">
        <v>6185</v>
      </c>
      <c r="BS4970" t="s">
        <v>6185</v>
      </c>
      <c r="BT4970" t="s">
        <v>6185</v>
      </c>
      <c r="BU4970" t="s">
        <v>6185</v>
      </c>
      <c r="BV4970" t="s">
        <v>6185</v>
      </c>
      <c r="BW4970" t="s">
        <v>6185</v>
      </c>
      <c r="BX4970" t="s">
        <v>6185</v>
      </c>
    </row>
    <row r="4971" spans="1:76" x14ac:dyDescent="0.5">
      <c r="A4971">
        <v>236956</v>
      </c>
      <c r="B4971">
        <v>45811</v>
      </c>
      <c r="C4971" t="s">
        <v>28928</v>
      </c>
      <c r="D4971" t="s">
        <v>28929</v>
      </c>
      <c r="E4971" t="s">
        <v>28930</v>
      </c>
      <c r="F4971" t="s">
        <v>28931</v>
      </c>
      <c r="G4971">
        <v>168</v>
      </c>
      <c r="H4971">
        <v>58</v>
      </c>
      <c r="I4971">
        <v>34780</v>
      </c>
      <c r="J4971" t="s">
        <v>6344</v>
      </c>
      <c r="K4971">
        <v>70</v>
      </c>
      <c r="L4971">
        <v>70</v>
      </c>
      <c r="M4971" t="s">
        <v>11306</v>
      </c>
      <c r="N4971" t="s">
        <v>12529</v>
      </c>
      <c r="O4971" t="s">
        <v>6204</v>
      </c>
      <c r="P4971">
        <v>3</v>
      </c>
      <c r="Q4971">
        <v>3</v>
      </c>
      <c r="R4971" t="s">
        <v>7018</v>
      </c>
      <c r="S4971" t="s">
        <v>6185</v>
      </c>
      <c r="T4971" t="s">
        <v>8575</v>
      </c>
      <c r="U4971" t="s">
        <v>7093</v>
      </c>
      <c r="V4971" t="s">
        <v>15888</v>
      </c>
      <c r="W4971" t="s">
        <v>6185</v>
      </c>
      <c r="X4971">
        <v>111328</v>
      </c>
      <c r="Y4971" t="s">
        <v>22912</v>
      </c>
      <c r="Z4971">
        <v>335</v>
      </c>
      <c r="AA4971" t="s">
        <v>12257</v>
      </c>
      <c r="AB4971" t="s">
        <v>22913</v>
      </c>
      <c r="AC4971">
        <v>67</v>
      </c>
      <c r="AD4971" t="s">
        <v>6228</v>
      </c>
      <c r="AE4971">
        <v>14</v>
      </c>
      <c r="AF4971" t="s">
        <v>28932</v>
      </c>
      <c r="AG4971" t="s">
        <v>6328</v>
      </c>
      <c r="AI4971" t="s">
        <v>6185</v>
      </c>
      <c r="AK4971" t="s">
        <v>6185</v>
      </c>
      <c r="AL4971" t="s">
        <v>6185</v>
      </c>
      <c r="AN4971" t="s">
        <v>6185</v>
      </c>
      <c r="AP4971" t="s">
        <v>6185</v>
      </c>
      <c r="AQ4971" t="s">
        <v>6185</v>
      </c>
      <c r="AR4971" t="s">
        <v>6185</v>
      </c>
      <c r="AS4971" t="s">
        <v>6185</v>
      </c>
      <c r="AT4971" t="s">
        <v>6185</v>
      </c>
      <c r="AU4971" t="s">
        <v>6185</v>
      </c>
      <c r="AV4971" t="s">
        <v>6185</v>
      </c>
      <c r="AW4971" t="s">
        <v>6185</v>
      </c>
      <c r="AX4971" t="s">
        <v>6185</v>
      </c>
      <c r="AY4971" t="s">
        <v>6185</v>
      </c>
      <c r="AZ4971" t="s">
        <v>6185</v>
      </c>
      <c r="BA4971" t="s">
        <v>6185</v>
      </c>
      <c r="BB4971" t="s">
        <v>6185</v>
      </c>
      <c r="BC4971" t="s">
        <v>6185</v>
      </c>
      <c r="BD4971" t="s">
        <v>6229</v>
      </c>
      <c r="BE4971" t="s">
        <v>6185</v>
      </c>
      <c r="BF4971" t="s">
        <v>6185</v>
      </c>
      <c r="BG4971" t="s">
        <v>6185</v>
      </c>
      <c r="BH4971" t="s">
        <v>6185</v>
      </c>
      <c r="BI4971" t="s">
        <v>6185</v>
      </c>
      <c r="BJ4971" t="s">
        <v>6185</v>
      </c>
      <c r="BK4971" t="s">
        <v>6185</v>
      </c>
      <c r="BL4971" t="s">
        <v>6185</v>
      </c>
      <c r="BM4971" t="s">
        <v>6185</v>
      </c>
      <c r="BN4971" t="s">
        <v>6185</v>
      </c>
      <c r="BO4971" t="s">
        <v>6185</v>
      </c>
      <c r="BP4971" t="s">
        <v>6185</v>
      </c>
      <c r="BQ4971" t="s">
        <v>6185</v>
      </c>
      <c r="BR4971" t="s">
        <v>6185</v>
      </c>
      <c r="BS4971" t="s">
        <v>6185</v>
      </c>
      <c r="BT4971" t="s">
        <v>6185</v>
      </c>
      <c r="BU4971" t="s">
        <v>6185</v>
      </c>
      <c r="BV4971" t="s">
        <v>6185</v>
      </c>
      <c r="BW4971" t="s">
        <v>6185</v>
      </c>
      <c r="BX4971" t="s">
        <v>6185</v>
      </c>
    </row>
    <row r="4972" spans="1:76" x14ac:dyDescent="0.5">
      <c r="A4972">
        <v>239772</v>
      </c>
      <c r="B4972">
        <v>45811</v>
      </c>
      <c r="C4972" t="s">
        <v>28933</v>
      </c>
      <c r="D4972" t="s">
        <v>28934</v>
      </c>
      <c r="E4972" t="s">
        <v>28935</v>
      </c>
      <c r="F4972" t="s">
        <v>28936</v>
      </c>
      <c r="G4972">
        <v>194</v>
      </c>
      <c r="H4972">
        <v>79</v>
      </c>
      <c r="I4972">
        <v>36879</v>
      </c>
      <c r="J4972" t="s">
        <v>6306</v>
      </c>
      <c r="K4972">
        <v>70</v>
      </c>
      <c r="L4972">
        <v>74</v>
      </c>
      <c r="M4972" t="s">
        <v>12176</v>
      </c>
      <c r="N4972" t="s">
        <v>8237</v>
      </c>
      <c r="O4972" t="s">
        <v>6183</v>
      </c>
      <c r="P4972">
        <v>2</v>
      </c>
      <c r="Q4972">
        <v>1</v>
      </c>
      <c r="R4972" t="s">
        <v>7018</v>
      </c>
      <c r="S4972" t="s">
        <v>6185</v>
      </c>
      <c r="T4972" t="s">
        <v>6186</v>
      </c>
      <c r="U4972" t="s">
        <v>7093</v>
      </c>
      <c r="V4972" t="s">
        <v>10271</v>
      </c>
      <c r="W4972" t="s">
        <v>6185</v>
      </c>
      <c r="X4972">
        <v>95</v>
      </c>
      <c r="Y4972" t="s">
        <v>404</v>
      </c>
      <c r="Z4972">
        <v>13</v>
      </c>
      <c r="AA4972" t="s">
        <v>16</v>
      </c>
      <c r="AB4972" t="s">
        <v>11679</v>
      </c>
      <c r="AC4972">
        <v>75</v>
      </c>
      <c r="AD4972" t="s">
        <v>6306</v>
      </c>
      <c r="AE4972">
        <v>41</v>
      </c>
      <c r="AF4972" t="s">
        <v>28937</v>
      </c>
      <c r="AG4972" t="s">
        <v>6328</v>
      </c>
      <c r="AI4972" t="s">
        <v>6185</v>
      </c>
      <c r="AK4972" t="s">
        <v>6185</v>
      </c>
      <c r="AL4972" t="s">
        <v>6185</v>
      </c>
      <c r="AN4972" t="s">
        <v>6185</v>
      </c>
      <c r="AP4972" t="s">
        <v>6185</v>
      </c>
      <c r="AQ4972" t="s">
        <v>6185</v>
      </c>
      <c r="AR4972" t="s">
        <v>6185</v>
      </c>
      <c r="AS4972" t="s">
        <v>6185</v>
      </c>
      <c r="AT4972" t="s">
        <v>6185</v>
      </c>
      <c r="AU4972" t="s">
        <v>6185</v>
      </c>
      <c r="AV4972" t="s">
        <v>6185</v>
      </c>
      <c r="AW4972" t="s">
        <v>6185</v>
      </c>
      <c r="AX4972" t="s">
        <v>6185</v>
      </c>
      <c r="AY4972" t="s">
        <v>6185</v>
      </c>
      <c r="AZ4972" t="s">
        <v>6185</v>
      </c>
      <c r="BA4972" t="s">
        <v>6185</v>
      </c>
      <c r="BB4972" t="s">
        <v>6185</v>
      </c>
      <c r="BC4972" t="s">
        <v>6185</v>
      </c>
      <c r="BD4972" t="s">
        <v>6278</v>
      </c>
      <c r="BE4972" t="s">
        <v>6185</v>
      </c>
      <c r="BF4972" t="s">
        <v>6185</v>
      </c>
      <c r="BG4972" t="s">
        <v>6185</v>
      </c>
      <c r="BH4972" t="s">
        <v>6185</v>
      </c>
      <c r="BI4972" t="s">
        <v>6185</v>
      </c>
      <c r="BJ4972" t="s">
        <v>6185</v>
      </c>
      <c r="BK4972" t="s">
        <v>6185</v>
      </c>
      <c r="BL4972" t="s">
        <v>6185</v>
      </c>
      <c r="BM4972" t="s">
        <v>6185</v>
      </c>
      <c r="BN4972" t="s">
        <v>6185</v>
      </c>
      <c r="BO4972" t="s">
        <v>6185</v>
      </c>
      <c r="BP4972" t="s">
        <v>6185</v>
      </c>
      <c r="BQ4972" t="s">
        <v>6185</v>
      </c>
      <c r="BR4972" t="s">
        <v>6185</v>
      </c>
      <c r="BS4972" t="s">
        <v>6185</v>
      </c>
      <c r="BT4972" t="s">
        <v>6185</v>
      </c>
      <c r="BU4972" t="s">
        <v>6185</v>
      </c>
      <c r="BV4972" t="s">
        <v>6185</v>
      </c>
      <c r="BW4972" t="s">
        <v>6185</v>
      </c>
      <c r="BX4972" t="s">
        <v>6185</v>
      </c>
    </row>
    <row r="4973" spans="1:76" x14ac:dyDescent="0.5">
      <c r="A4973">
        <v>256156</v>
      </c>
      <c r="B4973">
        <v>45811</v>
      </c>
      <c r="C4973" t="s">
        <v>28938</v>
      </c>
      <c r="D4973" t="s">
        <v>28939</v>
      </c>
      <c r="E4973" t="s">
        <v>28940</v>
      </c>
      <c r="F4973" t="s">
        <v>28941</v>
      </c>
      <c r="G4973">
        <v>189</v>
      </c>
      <c r="H4973">
        <v>91</v>
      </c>
      <c r="I4973">
        <v>36075</v>
      </c>
      <c r="J4973" t="s">
        <v>6306</v>
      </c>
      <c r="K4973">
        <v>70</v>
      </c>
      <c r="L4973">
        <v>75</v>
      </c>
      <c r="M4973" t="s">
        <v>10029</v>
      </c>
      <c r="N4973" t="s">
        <v>8687</v>
      </c>
      <c r="O4973" t="s">
        <v>6183</v>
      </c>
      <c r="P4973">
        <v>4</v>
      </c>
      <c r="Q4973">
        <v>1</v>
      </c>
      <c r="R4973" t="s">
        <v>7018</v>
      </c>
      <c r="S4973" t="s">
        <v>6185</v>
      </c>
      <c r="T4973" t="s">
        <v>6186</v>
      </c>
      <c r="U4973" t="s">
        <v>7093</v>
      </c>
      <c r="V4973" t="s">
        <v>14589</v>
      </c>
      <c r="W4973" t="s">
        <v>6185</v>
      </c>
      <c r="X4973">
        <v>111008</v>
      </c>
      <c r="Y4973" t="s">
        <v>843</v>
      </c>
      <c r="Z4973">
        <v>337</v>
      </c>
      <c r="AA4973" t="s">
        <v>16733</v>
      </c>
      <c r="AB4973" t="s">
        <v>19398</v>
      </c>
      <c r="AC4973">
        <v>69</v>
      </c>
      <c r="AD4973" t="s">
        <v>6306</v>
      </c>
      <c r="AE4973">
        <v>12</v>
      </c>
      <c r="AF4973" t="s">
        <v>6276</v>
      </c>
      <c r="AG4973" t="s">
        <v>6319</v>
      </c>
      <c r="AI4973" t="s">
        <v>6185</v>
      </c>
      <c r="AK4973" t="s">
        <v>6185</v>
      </c>
      <c r="AL4973" t="s">
        <v>6185</v>
      </c>
      <c r="AN4973" t="s">
        <v>6185</v>
      </c>
      <c r="AP4973" t="s">
        <v>6185</v>
      </c>
      <c r="AQ4973" t="s">
        <v>6185</v>
      </c>
      <c r="AR4973" t="s">
        <v>6185</v>
      </c>
      <c r="AS4973" t="s">
        <v>6185</v>
      </c>
      <c r="AT4973" t="s">
        <v>6185</v>
      </c>
      <c r="AU4973" t="s">
        <v>6185</v>
      </c>
      <c r="AV4973" t="s">
        <v>6185</v>
      </c>
      <c r="AW4973" t="s">
        <v>6185</v>
      </c>
      <c r="AX4973" t="s">
        <v>6185</v>
      </c>
      <c r="AY4973" t="s">
        <v>6185</v>
      </c>
      <c r="AZ4973" t="s">
        <v>6185</v>
      </c>
      <c r="BA4973" t="s">
        <v>6185</v>
      </c>
      <c r="BB4973" t="s">
        <v>6185</v>
      </c>
      <c r="BC4973" t="s">
        <v>6185</v>
      </c>
      <c r="BD4973" t="s">
        <v>6196</v>
      </c>
      <c r="BE4973" t="s">
        <v>6185</v>
      </c>
      <c r="BF4973" t="s">
        <v>6185</v>
      </c>
      <c r="BG4973" t="s">
        <v>6185</v>
      </c>
      <c r="BH4973" t="s">
        <v>6185</v>
      </c>
      <c r="BI4973" t="s">
        <v>6185</v>
      </c>
      <c r="BJ4973" t="s">
        <v>6185</v>
      </c>
      <c r="BK4973" t="s">
        <v>6185</v>
      </c>
      <c r="BL4973" t="s">
        <v>6185</v>
      </c>
      <c r="BM4973" t="s">
        <v>6185</v>
      </c>
      <c r="BN4973" t="s">
        <v>6185</v>
      </c>
      <c r="BO4973" t="s">
        <v>6185</v>
      </c>
      <c r="BP4973" t="s">
        <v>6185</v>
      </c>
      <c r="BQ4973" t="s">
        <v>6185</v>
      </c>
      <c r="BR4973" t="s">
        <v>6185</v>
      </c>
      <c r="BS4973" t="s">
        <v>6185</v>
      </c>
      <c r="BT4973" t="s">
        <v>6185</v>
      </c>
      <c r="BU4973" t="s">
        <v>6185</v>
      </c>
      <c r="BV4973" t="s">
        <v>6185</v>
      </c>
      <c r="BW4973" t="s">
        <v>6185</v>
      </c>
      <c r="BX4973" t="s">
        <v>6185</v>
      </c>
    </row>
    <row r="4974" spans="1:76" x14ac:dyDescent="0.5">
      <c r="A4974">
        <v>73885</v>
      </c>
      <c r="B4974">
        <v>45811</v>
      </c>
      <c r="C4974" t="s">
        <v>28942</v>
      </c>
      <c r="D4974" t="s">
        <v>28943</v>
      </c>
      <c r="E4974" t="s">
        <v>28944</v>
      </c>
      <c r="F4974" t="s">
        <v>28945</v>
      </c>
      <c r="G4974">
        <v>185</v>
      </c>
      <c r="H4974">
        <v>75</v>
      </c>
      <c r="I4974">
        <v>39209</v>
      </c>
      <c r="J4974" t="s">
        <v>12773</v>
      </c>
      <c r="K4974">
        <v>70</v>
      </c>
      <c r="L4974">
        <v>87</v>
      </c>
      <c r="M4974" t="s">
        <v>10173</v>
      </c>
      <c r="N4974" t="s">
        <v>9132</v>
      </c>
      <c r="O4974" t="s">
        <v>6183</v>
      </c>
      <c r="P4974">
        <v>3</v>
      </c>
      <c r="Q4974">
        <v>3</v>
      </c>
      <c r="R4974" t="s">
        <v>7018</v>
      </c>
      <c r="S4974" t="s">
        <v>6185</v>
      </c>
      <c r="T4974" t="s">
        <v>6186</v>
      </c>
      <c r="U4974" t="s">
        <v>7093</v>
      </c>
      <c r="V4974" t="s">
        <v>16282</v>
      </c>
      <c r="W4974" t="s">
        <v>6185</v>
      </c>
      <c r="X4974">
        <v>280</v>
      </c>
      <c r="Y4974" t="s">
        <v>463</v>
      </c>
      <c r="Z4974">
        <v>63</v>
      </c>
      <c r="AA4974" t="s">
        <v>9632</v>
      </c>
      <c r="AB4974" t="s">
        <v>9633</v>
      </c>
      <c r="AC4974">
        <v>76</v>
      </c>
      <c r="AD4974" t="s">
        <v>6228</v>
      </c>
      <c r="AE4974">
        <v>84</v>
      </c>
      <c r="AF4974" t="s">
        <v>6264</v>
      </c>
      <c r="AG4974" t="s">
        <v>6351</v>
      </c>
      <c r="AI4974" t="s">
        <v>6185</v>
      </c>
      <c r="AK4974" t="s">
        <v>6185</v>
      </c>
      <c r="AL4974" t="s">
        <v>6185</v>
      </c>
      <c r="AN4974" t="s">
        <v>6185</v>
      </c>
      <c r="AP4974" t="s">
        <v>6185</v>
      </c>
      <c r="AQ4974" t="s">
        <v>6185</v>
      </c>
      <c r="AR4974" t="s">
        <v>6185</v>
      </c>
      <c r="AS4974" t="s">
        <v>6185</v>
      </c>
      <c r="AT4974" t="s">
        <v>6185</v>
      </c>
      <c r="AU4974" t="s">
        <v>6185</v>
      </c>
      <c r="AV4974" t="s">
        <v>6185</v>
      </c>
      <c r="AW4974" t="s">
        <v>6185</v>
      </c>
      <c r="AX4974" t="s">
        <v>6185</v>
      </c>
      <c r="AY4974" t="s">
        <v>6185</v>
      </c>
      <c r="AZ4974" t="s">
        <v>6185</v>
      </c>
      <c r="BA4974" t="s">
        <v>6185</v>
      </c>
      <c r="BB4974" t="s">
        <v>6185</v>
      </c>
      <c r="BC4974" t="s">
        <v>6185</v>
      </c>
      <c r="BD4974" t="s">
        <v>6185</v>
      </c>
      <c r="BE4974" t="s">
        <v>6185</v>
      </c>
      <c r="BF4974" t="s">
        <v>6185</v>
      </c>
      <c r="BG4974" t="s">
        <v>6185</v>
      </c>
      <c r="BH4974" t="s">
        <v>6185</v>
      </c>
      <c r="BI4974" t="s">
        <v>6185</v>
      </c>
      <c r="BJ4974" t="s">
        <v>6185</v>
      </c>
      <c r="BK4974" t="s">
        <v>6185</v>
      </c>
      <c r="BL4974" t="s">
        <v>6185</v>
      </c>
      <c r="BM4974" t="s">
        <v>6185</v>
      </c>
      <c r="BN4974" t="s">
        <v>6185</v>
      </c>
      <c r="BO4974" t="s">
        <v>6185</v>
      </c>
      <c r="BP4974" t="s">
        <v>6185</v>
      </c>
      <c r="BQ4974" t="s">
        <v>6185</v>
      </c>
      <c r="BR4974" t="s">
        <v>6185</v>
      </c>
      <c r="BS4974" t="s">
        <v>6185</v>
      </c>
      <c r="BT4974" t="s">
        <v>6185</v>
      </c>
      <c r="BU4974" t="s">
        <v>6185</v>
      </c>
      <c r="BV4974" t="s">
        <v>6185</v>
      </c>
      <c r="BW4974" t="s">
        <v>6185</v>
      </c>
      <c r="BX4974" t="s">
        <v>6185</v>
      </c>
    </row>
    <row r="4975" spans="1:76" x14ac:dyDescent="0.5">
      <c r="A4975">
        <v>274845</v>
      </c>
      <c r="B4975">
        <v>45811</v>
      </c>
      <c r="C4975" t="s">
        <v>28946</v>
      </c>
      <c r="D4975" t="s">
        <v>28947</v>
      </c>
      <c r="E4975" t="s">
        <v>28948</v>
      </c>
      <c r="F4975" t="s">
        <v>28949</v>
      </c>
      <c r="G4975">
        <v>172</v>
      </c>
      <c r="H4975">
        <v>68</v>
      </c>
      <c r="I4975">
        <v>36905</v>
      </c>
      <c r="J4975" t="s">
        <v>6641</v>
      </c>
      <c r="K4975">
        <v>70</v>
      </c>
      <c r="L4975">
        <v>76</v>
      </c>
      <c r="M4975" t="s">
        <v>13520</v>
      </c>
      <c r="N4975" t="s">
        <v>14598</v>
      </c>
      <c r="O4975" t="s">
        <v>6183</v>
      </c>
      <c r="P4975">
        <v>3</v>
      </c>
      <c r="Q4975">
        <v>2</v>
      </c>
      <c r="R4975" t="s">
        <v>7018</v>
      </c>
      <c r="S4975" t="s">
        <v>6185</v>
      </c>
      <c r="T4975" t="s">
        <v>6219</v>
      </c>
      <c r="U4975" t="s">
        <v>7093</v>
      </c>
      <c r="V4975" t="s">
        <v>11299</v>
      </c>
      <c r="W4975" t="s">
        <v>6185</v>
      </c>
      <c r="X4975">
        <v>111817</v>
      </c>
      <c r="Y4975" t="s">
        <v>909</v>
      </c>
      <c r="Z4975">
        <v>17</v>
      </c>
      <c r="AA4975" t="s">
        <v>14069</v>
      </c>
      <c r="AB4975" t="s">
        <v>14070</v>
      </c>
      <c r="AC4975">
        <v>70</v>
      </c>
      <c r="AD4975" t="s">
        <v>6239</v>
      </c>
      <c r="AE4975">
        <v>39</v>
      </c>
      <c r="AF4975" t="s">
        <v>6264</v>
      </c>
      <c r="AG4975" t="s">
        <v>6193</v>
      </c>
      <c r="AI4975" t="s">
        <v>6185</v>
      </c>
      <c r="AK4975" t="s">
        <v>6185</v>
      </c>
      <c r="AL4975" t="s">
        <v>6185</v>
      </c>
      <c r="AN4975" t="s">
        <v>6185</v>
      </c>
      <c r="AP4975" t="s">
        <v>6185</v>
      </c>
      <c r="AQ4975" t="s">
        <v>6185</v>
      </c>
      <c r="AR4975" t="s">
        <v>6185</v>
      </c>
      <c r="AS4975" t="s">
        <v>6185</v>
      </c>
      <c r="AT4975" t="s">
        <v>6185</v>
      </c>
      <c r="AU4975" t="s">
        <v>6185</v>
      </c>
      <c r="AV4975" t="s">
        <v>6185</v>
      </c>
      <c r="AW4975" t="s">
        <v>6185</v>
      </c>
      <c r="AX4975" t="s">
        <v>6185</v>
      </c>
      <c r="AY4975" t="s">
        <v>6185</v>
      </c>
      <c r="AZ4975" t="s">
        <v>6185</v>
      </c>
      <c r="BA4975" t="s">
        <v>6185</v>
      </c>
      <c r="BB4975" t="s">
        <v>6185</v>
      </c>
      <c r="BC4975" t="s">
        <v>6185</v>
      </c>
      <c r="BD4975" t="s">
        <v>6196</v>
      </c>
      <c r="BE4975" t="s">
        <v>6185</v>
      </c>
      <c r="BF4975" t="s">
        <v>6185</v>
      </c>
      <c r="BG4975" t="s">
        <v>6185</v>
      </c>
      <c r="BH4975" t="s">
        <v>6185</v>
      </c>
      <c r="BI4975" t="s">
        <v>6185</v>
      </c>
      <c r="BJ4975" t="s">
        <v>6185</v>
      </c>
      <c r="BK4975" t="s">
        <v>6185</v>
      </c>
      <c r="BL4975" t="s">
        <v>6185</v>
      </c>
      <c r="BM4975" t="s">
        <v>6185</v>
      </c>
      <c r="BN4975" t="s">
        <v>6185</v>
      </c>
      <c r="BO4975" t="s">
        <v>6185</v>
      </c>
      <c r="BP4975" t="s">
        <v>6185</v>
      </c>
      <c r="BQ4975" t="s">
        <v>6185</v>
      </c>
      <c r="BR4975" t="s">
        <v>6185</v>
      </c>
      <c r="BS4975" t="s">
        <v>6185</v>
      </c>
      <c r="BT4975" t="s">
        <v>6185</v>
      </c>
      <c r="BU4975" t="s">
        <v>6185</v>
      </c>
      <c r="BV4975" t="s">
        <v>6185</v>
      </c>
      <c r="BW4975" t="s">
        <v>6185</v>
      </c>
      <c r="BX4975" t="s">
        <v>6185</v>
      </c>
    </row>
    <row r="4976" spans="1:76" x14ac:dyDescent="0.5">
      <c r="A4976">
        <v>215965</v>
      </c>
      <c r="B4976">
        <v>45811</v>
      </c>
      <c r="C4976" t="s">
        <v>28950</v>
      </c>
      <c r="D4976" t="s">
        <v>28951</v>
      </c>
      <c r="E4976" t="s">
        <v>28952</v>
      </c>
      <c r="F4976" t="s">
        <v>28953</v>
      </c>
      <c r="G4976">
        <v>187</v>
      </c>
      <c r="H4976">
        <v>90</v>
      </c>
      <c r="I4976">
        <v>35169</v>
      </c>
      <c r="J4976" t="s">
        <v>16075</v>
      </c>
      <c r="K4976">
        <v>70</v>
      </c>
      <c r="L4976">
        <v>70</v>
      </c>
      <c r="M4976" t="s">
        <v>11306</v>
      </c>
      <c r="N4976" t="s">
        <v>9132</v>
      </c>
      <c r="O4976" t="s">
        <v>6204</v>
      </c>
      <c r="P4976">
        <v>3</v>
      </c>
      <c r="Q4976">
        <v>2</v>
      </c>
      <c r="R4976" t="s">
        <v>7018</v>
      </c>
      <c r="S4976" t="s">
        <v>6185</v>
      </c>
      <c r="T4976" t="s">
        <v>6554</v>
      </c>
      <c r="U4976" t="s">
        <v>7093</v>
      </c>
      <c r="V4976" t="s">
        <v>14915</v>
      </c>
      <c r="W4976" t="s">
        <v>6663</v>
      </c>
      <c r="X4976">
        <v>101028</v>
      </c>
      <c r="Y4976" t="s">
        <v>761</v>
      </c>
      <c r="Z4976">
        <v>68</v>
      </c>
      <c r="AA4976" t="s">
        <v>6499</v>
      </c>
      <c r="AB4976" t="s">
        <v>28954</v>
      </c>
      <c r="AC4976">
        <v>66</v>
      </c>
      <c r="AD4976" t="s">
        <v>6234</v>
      </c>
      <c r="AE4976">
        <v>10</v>
      </c>
      <c r="AF4976" t="s">
        <v>6225</v>
      </c>
      <c r="AG4976" t="s">
        <v>6193</v>
      </c>
      <c r="AI4976" t="s">
        <v>6185</v>
      </c>
      <c r="AK4976" t="s">
        <v>6185</v>
      </c>
      <c r="AL4976" t="s">
        <v>6185</v>
      </c>
      <c r="AN4976" t="s">
        <v>6185</v>
      </c>
      <c r="AP4976" t="s">
        <v>6185</v>
      </c>
      <c r="AQ4976" t="s">
        <v>6185</v>
      </c>
      <c r="AR4976" t="s">
        <v>6185</v>
      </c>
      <c r="AS4976" t="s">
        <v>6185</v>
      </c>
      <c r="AT4976" t="s">
        <v>6185</v>
      </c>
      <c r="AU4976" t="s">
        <v>6185</v>
      </c>
      <c r="AV4976" t="s">
        <v>6185</v>
      </c>
      <c r="AW4976" t="s">
        <v>6185</v>
      </c>
      <c r="AX4976" t="s">
        <v>6185</v>
      </c>
      <c r="AY4976" t="s">
        <v>6185</v>
      </c>
      <c r="AZ4976" t="s">
        <v>6185</v>
      </c>
      <c r="BA4976" t="s">
        <v>6185</v>
      </c>
      <c r="BB4976" t="s">
        <v>6185</v>
      </c>
      <c r="BC4976" t="s">
        <v>6185</v>
      </c>
      <c r="BD4976" t="s">
        <v>6211</v>
      </c>
      <c r="BE4976" t="s">
        <v>6185</v>
      </c>
      <c r="BF4976" t="s">
        <v>6185</v>
      </c>
      <c r="BG4976" t="s">
        <v>6185</v>
      </c>
      <c r="BH4976" t="s">
        <v>6185</v>
      </c>
      <c r="BI4976" t="s">
        <v>6185</v>
      </c>
      <c r="BJ4976" t="s">
        <v>6185</v>
      </c>
      <c r="BK4976" t="s">
        <v>6185</v>
      </c>
      <c r="BL4976" t="s">
        <v>6185</v>
      </c>
      <c r="BM4976" t="s">
        <v>6185</v>
      </c>
      <c r="BN4976" t="s">
        <v>6185</v>
      </c>
      <c r="BO4976" t="s">
        <v>6185</v>
      </c>
      <c r="BP4976" t="s">
        <v>6185</v>
      </c>
      <c r="BQ4976" t="s">
        <v>6185</v>
      </c>
      <c r="BR4976" t="s">
        <v>6185</v>
      </c>
      <c r="BS4976" t="s">
        <v>6185</v>
      </c>
      <c r="BT4976" t="s">
        <v>6185</v>
      </c>
      <c r="BU4976" t="s">
        <v>6185</v>
      </c>
      <c r="BV4976" t="s">
        <v>6185</v>
      </c>
      <c r="BW4976" t="s">
        <v>6185</v>
      </c>
      <c r="BX4976" t="s">
        <v>6185</v>
      </c>
    </row>
    <row r="4977" spans="1:76" x14ac:dyDescent="0.5">
      <c r="A4977">
        <v>219293</v>
      </c>
      <c r="B4977">
        <v>45811</v>
      </c>
      <c r="C4977" t="s">
        <v>28955</v>
      </c>
      <c r="D4977" t="s">
        <v>28956</v>
      </c>
      <c r="E4977" t="s">
        <v>28957</v>
      </c>
      <c r="F4977" t="s">
        <v>28958</v>
      </c>
      <c r="G4977">
        <v>191</v>
      </c>
      <c r="H4977">
        <v>80</v>
      </c>
      <c r="I4977">
        <v>34951</v>
      </c>
      <c r="J4977" t="s">
        <v>6270</v>
      </c>
      <c r="K4977">
        <v>70</v>
      </c>
      <c r="L4977">
        <v>70</v>
      </c>
      <c r="M4977" t="s">
        <v>15668</v>
      </c>
      <c r="N4977" t="s">
        <v>8640</v>
      </c>
      <c r="O4977" t="s">
        <v>6183</v>
      </c>
      <c r="P4977">
        <v>3</v>
      </c>
      <c r="Q4977">
        <v>2</v>
      </c>
      <c r="R4977" t="s">
        <v>7018</v>
      </c>
      <c r="S4977" t="s">
        <v>6185</v>
      </c>
      <c r="T4977" t="s">
        <v>6186</v>
      </c>
      <c r="U4977" t="s">
        <v>7093</v>
      </c>
      <c r="V4977" t="s">
        <v>13761</v>
      </c>
      <c r="W4977" t="s">
        <v>6185</v>
      </c>
      <c r="X4977">
        <v>1951</v>
      </c>
      <c r="Y4977" t="s">
        <v>719</v>
      </c>
      <c r="Z4977">
        <v>14</v>
      </c>
      <c r="AA4977" t="s">
        <v>11655</v>
      </c>
      <c r="AB4977" t="s">
        <v>23645</v>
      </c>
      <c r="AC4977">
        <v>68</v>
      </c>
      <c r="AD4977" t="s">
        <v>6275</v>
      </c>
      <c r="AE4977">
        <v>47</v>
      </c>
      <c r="AF4977" t="s">
        <v>6872</v>
      </c>
      <c r="AG4977" t="s">
        <v>6193</v>
      </c>
      <c r="AI4977" t="s">
        <v>6185</v>
      </c>
      <c r="AK4977" t="s">
        <v>6185</v>
      </c>
      <c r="AL4977" t="s">
        <v>6185</v>
      </c>
      <c r="AN4977" t="s">
        <v>6185</v>
      </c>
      <c r="AP4977" t="s">
        <v>6185</v>
      </c>
      <c r="AQ4977" t="s">
        <v>6185</v>
      </c>
      <c r="AR4977" t="s">
        <v>6185</v>
      </c>
      <c r="AS4977" t="s">
        <v>6185</v>
      </c>
      <c r="AT4977" t="s">
        <v>6185</v>
      </c>
      <c r="AU4977" t="s">
        <v>6185</v>
      </c>
      <c r="AV4977" t="s">
        <v>6185</v>
      </c>
      <c r="AW4977" t="s">
        <v>6185</v>
      </c>
      <c r="AX4977" t="s">
        <v>6185</v>
      </c>
      <c r="AY4977" t="s">
        <v>6185</v>
      </c>
      <c r="AZ4977" t="s">
        <v>6185</v>
      </c>
      <c r="BA4977" t="s">
        <v>6185</v>
      </c>
      <c r="BB4977" t="s">
        <v>6185</v>
      </c>
      <c r="BC4977" t="s">
        <v>6185</v>
      </c>
      <c r="BD4977" t="s">
        <v>6278</v>
      </c>
      <c r="BE4977" t="s">
        <v>6185</v>
      </c>
      <c r="BF4977" t="s">
        <v>6185</v>
      </c>
      <c r="BG4977" t="s">
        <v>6185</v>
      </c>
      <c r="BH4977" t="s">
        <v>6185</v>
      </c>
      <c r="BI4977" t="s">
        <v>6185</v>
      </c>
      <c r="BJ4977" t="s">
        <v>6185</v>
      </c>
      <c r="BK4977" t="s">
        <v>6185</v>
      </c>
      <c r="BL4977" t="s">
        <v>6185</v>
      </c>
      <c r="BM4977" t="s">
        <v>6185</v>
      </c>
      <c r="BN4977" t="s">
        <v>6185</v>
      </c>
      <c r="BO4977" t="s">
        <v>6185</v>
      </c>
      <c r="BP4977" t="s">
        <v>6185</v>
      </c>
      <c r="BQ4977" t="s">
        <v>6185</v>
      </c>
      <c r="BR4977" t="s">
        <v>6185</v>
      </c>
      <c r="BS4977" t="s">
        <v>6185</v>
      </c>
      <c r="BT4977" t="s">
        <v>6185</v>
      </c>
      <c r="BU4977" t="s">
        <v>6185</v>
      </c>
      <c r="BV4977" t="s">
        <v>6185</v>
      </c>
      <c r="BW4977" t="s">
        <v>6185</v>
      </c>
      <c r="BX4977" t="s">
        <v>6185</v>
      </c>
    </row>
    <row r="4978" spans="1:76" x14ac:dyDescent="0.5">
      <c r="A4978">
        <v>228509</v>
      </c>
      <c r="B4978">
        <v>45811</v>
      </c>
      <c r="C4978" t="s">
        <v>28959</v>
      </c>
      <c r="D4978" t="s">
        <v>28960</v>
      </c>
      <c r="E4978" t="s">
        <v>28961</v>
      </c>
      <c r="F4978" t="s">
        <v>28962</v>
      </c>
      <c r="G4978">
        <v>184</v>
      </c>
      <c r="H4978">
        <v>75</v>
      </c>
      <c r="I4978">
        <v>35812</v>
      </c>
      <c r="J4978" t="s">
        <v>6216</v>
      </c>
      <c r="K4978">
        <v>70</v>
      </c>
      <c r="L4978">
        <v>71</v>
      </c>
      <c r="M4978" t="s">
        <v>10029</v>
      </c>
      <c r="N4978" t="s">
        <v>12529</v>
      </c>
      <c r="O4978" t="s">
        <v>6183</v>
      </c>
      <c r="P4978">
        <v>3</v>
      </c>
      <c r="Q4978">
        <v>4</v>
      </c>
      <c r="R4978" t="s">
        <v>7018</v>
      </c>
      <c r="S4978" t="s">
        <v>6185</v>
      </c>
      <c r="T4978" t="s">
        <v>6219</v>
      </c>
      <c r="U4978" t="s">
        <v>6187</v>
      </c>
      <c r="V4978" t="s">
        <v>14101</v>
      </c>
      <c r="W4978" t="s">
        <v>6185</v>
      </c>
      <c r="X4978">
        <v>110373</v>
      </c>
      <c r="Y4978" t="s">
        <v>21024</v>
      </c>
      <c r="Z4978">
        <v>32</v>
      </c>
      <c r="AA4978" t="s">
        <v>8030</v>
      </c>
      <c r="AB4978" t="s">
        <v>21025</v>
      </c>
      <c r="AC4978">
        <v>69</v>
      </c>
      <c r="AD4978" t="s">
        <v>6239</v>
      </c>
      <c r="AE4978">
        <v>19</v>
      </c>
      <c r="AF4978" t="s">
        <v>9937</v>
      </c>
      <c r="AG4978" t="s">
        <v>6328</v>
      </c>
      <c r="AI4978" t="s">
        <v>6185</v>
      </c>
      <c r="AK4978" t="s">
        <v>6185</v>
      </c>
      <c r="AL4978" t="s">
        <v>6185</v>
      </c>
      <c r="AN4978" t="s">
        <v>6185</v>
      </c>
      <c r="AP4978" t="s">
        <v>6185</v>
      </c>
      <c r="AQ4978" t="s">
        <v>6185</v>
      </c>
      <c r="AR4978" t="s">
        <v>6185</v>
      </c>
      <c r="AS4978" t="s">
        <v>6185</v>
      </c>
      <c r="AT4978" t="s">
        <v>6185</v>
      </c>
      <c r="AU4978" t="s">
        <v>6185</v>
      </c>
      <c r="AV4978" t="s">
        <v>6185</v>
      </c>
      <c r="AW4978" t="s">
        <v>6185</v>
      </c>
      <c r="AX4978" t="s">
        <v>6185</v>
      </c>
      <c r="AY4978" t="s">
        <v>6185</v>
      </c>
      <c r="AZ4978" t="s">
        <v>6185</v>
      </c>
      <c r="BA4978" t="s">
        <v>6185</v>
      </c>
      <c r="BB4978" t="s">
        <v>6185</v>
      </c>
      <c r="BC4978" t="s">
        <v>6185</v>
      </c>
      <c r="BD4978" t="s">
        <v>6320</v>
      </c>
      <c r="BE4978" t="s">
        <v>6185</v>
      </c>
      <c r="BF4978" t="s">
        <v>6185</v>
      </c>
      <c r="BG4978" t="s">
        <v>6185</v>
      </c>
      <c r="BH4978" t="s">
        <v>6185</v>
      </c>
      <c r="BI4978" t="s">
        <v>6185</v>
      </c>
      <c r="BJ4978" t="s">
        <v>6185</v>
      </c>
      <c r="BK4978" t="s">
        <v>6185</v>
      </c>
      <c r="BL4978" t="s">
        <v>6185</v>
      </c>
      <c r="BM4978" t="s">
        <v>6185</v>
      </c>
      <c r="BN4978" t="s">
        <v>6185</v>
      </c>
      <c r="BO4978" t="s">
        <v>6185</v>
      </c>
      <c r="BP4978" t="s">
        <v>6185</v>
      </c>
      <c r="BQ4978" t="s">
        <v>6185</v>
      </c>
      <c r="BR4978" t="s">
        <v>6185</v>
      </c>
      <c r="BS4978" t="s">
        <v>6185</v>
      </c>
      <c r="BT4978" t="s">
        <v>6185</v>
      </c>
      <c r="BU4978" t="s">
        <v>6185</v>
      </c>
      <c r="BV4978" t="s">
        <v>6185</v>
      </c>
      <c r="BW4978" t="s">
        <v>6185</v>
      </c>
      <c r="BX4978" t="s">
        <v>6185</v>
      </c>
    </row>
    <row r="4979" spans="1:76" x14ac:dyDescent="0.5">
      <c r="A4979">
        <v>232861</v>
      </c>
      <c r="B4979">
        <v>45811</v>
      </c>
      <c r="C4979" t="s">
        <v>28963</v>
      </c>
      <c r="D4979" t="s">
        <v>28964</v>
      </c>
      <c r="E4979" t="s">
        <v>28965</v>
      </c>
      <c r="F4979" t="s">
        <v>28966</v>
      </c>
      <c r="G4979">
        <v>176</v>
      </c>
      <c r="H4979">
        <v>72</v>
      </c>
      <c r="I4979">
        <v>32926</v>
      </c>
      <c r="J4979" t="s">
        <v>6209</v>
      </c>
      <c r="K4979">
        <v>70</v>
      </c>
      <c r="L4979">
        <v>70</v>
      </c>
      <c r="M4979" t="s">
        <v>17384</v>
      </c>
      <c r="N4979" t="s">
        <v>12505</v>
      </c>
      <c r="O4979" t="s">
        <v>6183</v>
      </c>
      <c r="P4979">
        <v>4</v>
      </c>
      <c r="Q4979">
        <v>3</v>
      </c>
      <c r="R4979" t="s">
        <v>7018</v>
      </c>
      <c r="S4979" t="s">
        <v>6185</v>
      </c>
      <c r="T4979" t="s">
        <v>6219</v>
      </c>
      <c r="U4979" t="s">
        <v>7093</v>
      </c>
      <c r="V4979" t="s">
        <v>22499</v>
      </c>
      <c r="W4979" t="s">
        <v>6185</v>
      </c>
      <c r="X4979">
        <v>111398</v>
      </c>
      <c r="Y4979" t="s">
        <v>878</v>
      </c>
      <c r="Z4979">
        <v>351</v>
      </c>
      <c r="AA4979" t="s">
        <v>14875</v>
      </c>
      <c r="AB4979" t="s">
        <v>28967</v>
      </c>
      <c r="AC4979">
        <v>62</v>
      </c>
      <c r="AD4979" t="s">
        <v>6209</v>
      </c>
      <c r="AE4979">
        <v>18</v>
      </c>
      <c r="AF4979" t="s">
        <v>12741</v>
      </c>
      <c r="AG4979" t="s">
        <v>6328</v>
      </c>
      <c r="AI4979" t="s">
        <v>6185</v>
      </c>
      <c r="AK4979" t="s">
        <v>6185</v>
      </c>
      <c r="AL4979" t="s">
        <v>6185</v>
      </c>
      <c r="AN4979" t="s">
        <v>6185</v>
      </c>
      <c r="AP4979" t="s">
        <v>6185</v>
      </c>
      <c r="AQ4979" t="s">
        <v>6185</v>
      </c>
      <c r="AR4979" t="s">
        <v>6185</v>
      </c>
      <c r="AS4979" t="s">
        <v>6185</v>
      </c>
      <c r="AT4979" t="s">
        <v>6185</v>
      </c>
      <c r="AU4979" t="s">
        <v>6185</v>
      </c>
      <c r="AV4979" t="s">
        <v>6185</v>
      </c>
      <c r="AW4979" t="s">
        <v>6185</v>
      </c>
      <c r="AX4979" t="s">
        <v>6185</v>
      </c>
      <c r="AY4979" t="s">
        <v>6185</v>
      </c>
      <c r="AZ4979" t="s">
        <v>6185</v>
      </c>
      <c r="BA4979" t="s">
        <v>6185</v>
      </c>
      <c r="BB4979" t="s">
        <v>6185</v>
      </c>
      <c r="BC4979" t="s">
        <v>6185</v>
      </c>
      <c r="BD4979" t="s">
        <v>6211</v>
      </c>
      <c r="BE4979" t="s">
        <v>6185</v>
      </c>
      <c r="BF4979" t="s">
        <v>6185</v>
      </c>
      <c r="BG4979" t="s">
        <v>6185</v>
      </c>
      <c r="BH4979" t="s">
        <v>6185</v>
      </c>
      <c r="BI4979" t="s">
        <v>6185</v>
      </c>
      <c r="BJ4979" t="s">
        <v>6185</v>
      </c>
      <c r="BK4979" t="s">
        <v>6185</v>
      </c>
      <c r="BL4979" t="s">
        <v>6185</v>
      </c>
      <c r="BM4979" t="s">
        <v>6185</v>
      </c>
      <c r="BN4979" t="s">
        <v>6185</v>
      </c>
      <c r="BO4979" t="s">
        <v>6185</v>
      </c>
      <c r="BP4979" t="s">
        <v>6185</v>
      </c>
      <c r="BQ4979" t="s">
        <v>6185</v>
      </c>
      <c r="BR4979" t="s">
        <v>6185</v>
      </c>
      <c r="BS4979" t="s">
        <v>6185</v>
      </c>
      <c r="BT4979" t="s">
        <v>6185</v>
      </c>
      <c r="BU4979" t="s">
        <v>6185</v>
      </c>
      <c r="BV4979" t="s">
        <v>6185</v>
      </c>
      <c r="BW4979" t="s">
        <v>6185</v>
      </c>
      <c r="BX4979" t="s">
        <v>6185</v>
      </c>
    </row>
    <row r="4980" spans="1:76" x14ac:dyDescent="0.5">
      <c r="A4980">
        <v>252317</v>
      </c>
      <c r="B4980">
        <v>45811</v>
      </c>
      <c r="C4980" t="s">
        <v>28968</v>
      </c>
      <c r="D4980" t="s">
        <v>28969</v>
      </c>
      <c r="E4980" t="s">
        <v>28970</v>
      </c>
      <c r="F4980" t="s">
        <v>28971</v>
      </c>
      <c r="G4980">
        <v>191</v>
      </c>
      <c r="H4980">
        <v>89</v>
      </c>
      <c r="I4980">
        <v>36968</v>
      </c>
      <c r="J4980" t="s">
        <v>6270</v>
      </c>
      <c r="K4980">
        <v>70</v>
      </c>
      <c r="L4980">
        <v>75</v>
      </c>
      <c r="M4980" t="s">
        <v>15888</v>
      </c>
      <c r="N4980" t="s">
        <v>8788</v>
      </c>
      <c r="O4980" t="s">
        <v>6183</v>
      </c>
      <c r="P4980">
        <v>4</v>
      </c>
      <c r="Q4980">
        <v>2</v>
      </c>
      <c r="R4980" t="s">
        <v>7018</v>
      </c>
      <c r="S4980" t="s">
        <v>6185</v>
      </c>
      <c r="T4980" t="s">
        <v>6186</v>
      </c>
      <c r="U4980" t="s">
        <v>6187</v>
      </c>
      <c r="V4980" t="s">
        <v>15231</v>
      </c>
      <c r="W4980" t="s">
        <v>6663</v>
      </c>
      <c r="X4980">
        <v>110329</v>
      </c>
      <c r="Y4980" t="s">
        <v>791</v>
      </c>
      <c r="Z4980">
        <v>19</v>
      </c>
      <c r="AA4980" t="s">
        <v>20</v>
      </c>
      <c r="AB4980" t="s">
        <v>15031</v>
      </c>
      <c r="AC4980">
        <v>72</v>
      </c>
      <c r="AD4980" t="s">
        <v>6417</v>
      </c>
      <c r="AE4980">
        <v>4</v>
      </c>
      <c r="AF4980" t="s">
        <v>6240</v>
      </c>
      <c r="AG4980" t="s">
        <v>6328</v>
      </c>
      <c r="AI4980" t="s">
        <v>6185</v>
      </c>
      <c r="AK4980" t="s">
        <v>6185</v>
      </c>
      <c r="AL4980" t="s">
        <v>6185</v>
      </c>
      <c r="AN4980" t="s">
        <v>6185</v>
      </c>
      <c r="AP4980" t="s">
        <v>6185</v>
      </c>
      <c r="AQ4980" t="s">
        <v>6185</v>
      </c>
      <c r="AR4980" t="s">
        <v>6185</v>
      </c>
      <c r="AS4980" t="s">
        <v>6185</v>
      </c>
      <c r="AT4980" t="s">
        <v>6185</v>
      </c>
      <c r="AU4980" t="s">
        <v>6185</v>
      </c>
      <c r="AV4980" t="s">
        <v>6185</v>
      </c>
      <c r="AW4980" t="s">
        <v>6185</v>
      </c>
      <c r="AX4980" t="s">
        <v>6185</v>
      </c>
      <c r="AY4980" t="s">
        <v>6185</v>
      </c>
      <c r="AZ4980" t="s">
        <v>6185</v>
      </c>
      <c r="BA4980" t="s">
        <v>6185</v>
      </c>
      <c r="BB4980" t="s">
        <v>6185</v>
      </c>
      <c r="BC4980" t="s">
        <v>6185</v>
      </c>
      <c r="BD4980" t="s">
        <v>6196</v>
      </c>
      <c r="BE4980" t="s">
        <v>6185</v>
      </c>
      <c r="BF4980" t="s">
        <v>6185</v>
      </c>
      <c r="BG4980" t="s">
        <v>6185</v>
      </c>
      <c r="BH4980" t="s">
        <v>6185</v>
      </c>
      <c r="BI4980" t="s">
        <v>6185</v>
      </c>
      <c r="BJ4980" t="s">
        <v>6185</v>
      </c>
      <c r="BK4980" t="s">
        <v>6185</v>
      </c>
      <c r="BL4980" t="s">
        <v>6185</v>
      </c>
      <c r="BM4980" t="s">
        <v>6185</v>
      </c>
      <c r="BN4980" t="s">
        <v>6185</v>
      </c>
      <c r="BO4980" t="s">
        <v>6185</v>
      </c>
      <c r="BP4980" t="s">
        <v>6185</v>
      </c>
      <c r="BQ4980" t="s">
        <v>6185</v>
      </c>
      <c r="BR4980" t="s">
        <v>6185</v>
      </c>
      <c r="BS4980" t="s">
        <v>6185</v>
      </c>
      <c r="BT4980" t="s">
        <v>6185</v>
      </c>
      <c r="BU4980" t="s">
        <v>6185</v>
      </c>
      <c r="BV4980" t="s">
        <v>6185</v>
      </c>
      <c r="BW4980" t="s">
        <v>6185</v>
      </c>
      <c r="BX4980" t="s">
        <v>6185</v>
      </c>
    </row>
    <row r="4981" spans="1:76" x14ac:dyDescent="0.5">
      <c r="A4981">
        <v>198046</v>
      </c>
      <c r="B4981">
        <v>45811</v>
      </c>
      <c r="C4981" t="s">
        <v>28972</v>
      </c>
      <c r="D4981" t="s">
        <v>28973</v>
      </c>
      <c r="E4981" t="s">
        <v>28974</v>
      </c>
      <c r="F4981" t="s">
        <v>28975</v>
      </c>
      <c r="G4981">
        <v>182</v>
      </c>
      <c r="H4981">
        <v>84</v>
      </c>
      <c r="I4981">
        <v>33843</v>
      </c>
      <c r="J4981" t="s">
        <v>6180</v>
      </c>
      <c r="K4981">
        <v>70</v>
      </c>
      <c r="L4981">
        <v>70</v>
      </c>
      <c r="M4981" t="s">
        <v>14252</v>
      </c>
      <c r="N4981" t="s">
        <v>14598</v>
      </c>
      <c r="O4981" t="s">
        <v>6183</v>
      </c>
      <c r="P4981">
        <v>3</v>
      </c>
      <c r="Q4981">
        <v>2</v>
      </c>
      <c r="R4981" t="s">
        <v>7018</v>
      </c>
      <c r="S4981" t="s">
        <v>6185</v>
      </c>
      <c r="T4981" t="s">
        <v>6219</v>
      </c>
      <c r="U4981" t="s">
        <v>7093</v>
      </c>
      <c r="V4981" t="s">
        <v>13427</v>
      </c>
      <c r="W4981" t="s">
        <v>6185</v>
      </c>
      <c r="X4981">
        <v>110749</v>
      </c>
      <c r="Y4981" t="s">
        <v>817</v>
      </c>
      <c r="Z4981">
        <v>66</v>
      </c>
      <c r="AA4981" t="s">
        <v>17787</v>
      </c>
      <c r="AB4981" t="s">
        <v>28976</v>
      </c>
      <c r="AC4981">
        <v>65</v>
      </c>
      <c r="AD4981" t="s">
        <v>6224</v>
      </c>
      <c r="AE4981">
        <v>8</v>
      </c>
      <c r="AF4981" t="s">
        <v>6225</v>
      </c>
      <c r="AG4981" t="s">
        <v>6328</v>
      </c>
      <c r="AI4981" t="s">
        <v>6185</v>
      </c>
      <c r="AK4981" t="s">
        <v>6185</v>
      </c>
      <c r="AL4981" t="s">
        <v>6185</v>
      </c>
      <c r="AN4981" t="s">
        <v>6185</v>
      </c>
      <c r="AP4981" t="s">
        <v>6185</v>
      </c>
      <c r="AQ4981" t="s">
        <v>6185</v>
      </c>
      <c r="AR4981" t="s">
        <v>6185</v>
      </c>
      <c r="AS4981" t="s">
        <v>6185</v>
      </c>
      <c r="AT4981" t="s">
        <v>6185</v>
      </c>
      <c r="AU4981" t="s">
        <v>6185</v>
      </c>
      <c r="AV4981" t="s">
        <v>6185</v>
      </c>
      <c r="AW4981" t="s">
        <v>6185</v>
      </c>
      <c r="AX4981" t="s">
        <v>6185</v>
      </c>
      <c r="AY4981" t="s">
        <v>6185</v>
      </c>
      <c r="AZ4981" t="s">
        <v>6185</v>
      </c>
      <c r="BA4981" t="s">
        <v>6185</v>
      </c>
      <c r="BB4981" t="s">
        <v>6185</v>
      </c>
      <c r="BC4981" t="s">
        <v>6185</v>
      </c>
      <c r="BD4981" t="s">
        <v>6196</v>
      </c>
      <c r="BE4981" t="s">
        <v>6185</v>
      </c>
      <c r="BF4981" t="s">
        <v>6185</v>
      </c>
      <c r="BG4981" t="s">
        <v>6185</v>
      </c>
      <c r="BH4981" t="s">
        <v>6185</v>
      </c>
      <c r="BI4981" t="s">
        <v>6185</v>
      </c>
      <c r="BJ4981" t="s">
        <v>6185</v>
      </c>
      <c r="BK4981" t="s">
        <v>6185</v>
      </c>
      <c r="BL4981" t="s">
        <v>6185</v>
      </c>
      <c r="BM4981" t="s">
        <v>6185</v>
      </c>
      <c r="BN4981" t="s">
        <v>6185</v>
      </c>
      <c r="BO4981" t="s">
        <v>6185</v>
      </c>
      <c r="BP4981" t="s">
        <v>6185</v>
      </c>
      <c r="BQ4981" t="s">
        <v>6185</v>
      </c>
      <c r="BR4981" t="s">
        <v>6185</v>
      </c>
      <c r="BS4981" t="s">
        <v>6185</v>
      </c>
      <c r="BT4981" t="s">
        <v>6185</v>
      </c>
      <c r="BU4981" t="s">
        <v>6185</v>
      </c>
      <c r="BV4981" t="s">
        <v>6185</v>
      </c>
      <c r="BW4981" t="s">
        <v>6185</v>
      </c>
      <c r="BX4981" t="s">
        <v>6185</v>
      </c>
    </row>
    <row r="4982" spans="1:76" x14ac:dyDescent="0.5">
      <c r="A4982">
        <v>223134</v>
      </c>
      <c r="B4982">
        <v>45811</v>
      </c>
      <c r="C4982" t="s">
        <v>28977</v>
      </c>
      <c r="D4982" t="s">
        <v>28978</v>
      </c>
      <c r="E4982" t="s">
        <v>28979</v>
      </c>
      <c r="F4982" t="s">
        <v>28980</v>
      </c>
      <c r="G4982">
        <v>178</v>
      </c>
      <c r="H4982">
        <v>78</v>
      </c>
      <c r="I4982">
        <v>33486</v>
      </c>
      <c r="J4982" t="s">
        <v>6637</v>
      </c>
      <c r="K4982">
        <v>70</v>
      </c>
      <c r="L4982">
        <v>70</v>
      </c>
      <c r="M4982" t="s">
        <v>14252</v>
      </c>
      <c r="N4982" t="s">
        <v>8693</v>
      </c>
      <c r="O4982" t="s">
        <v>6183</v>
      </c>
      <c r="P4982">
        <v>2</v>
      </c>
      <c r="Q4982">
        <v>2</v>
      </c>
      <c r="R4982" t="s">
        <v>7018</v>
      </c>
      <c r="S4982" t="s">
        <v>6185</v>
      </c>
      <c r="T4982" t="s">
        <v>6219</v>
      </c>
      <c r="U4982" t="s">
        <v>7093</v>
      </c>
      <c r="V4982" t="s">
        <v>15888</v>
      </c>
      <c r="W4982" t="s">
        <v>6185</v>
      </c>
      <c r="X4982">
        <v>748</v>
      </c>
      <c r="Y4982" t="s">
        <v>563</v>
      </c>
      <c r="Z4982">
        <v>68</v>
      </c>
      <c r="AA4982" t="s">
        <v>6499</v>
      </c>
      <c r="AB4982" t="s">
        <v>19074</v>
      </c>
      <c r="AC4982">
        <v>70</v>
      </c>
      <c r="AD4982" t="s">
        <v>6641</v>
      </c>
      <c r="AE4982">
        <v>18</v>
      </c>
      <c r="AF4982" t="s">
        <v>18861</v>
      </c>
      <c r="AG4982" t="s">
        <v>6319</v>
      </c>
      <c r="AI4982" t="s">
        <v>6185</v>
      </c>
      <c r="AK4982" t="s">
        <v>6185</v>
      </c>
      <c r="AL4982" t="s">
        <v>6185</v>
      </c>
      <c r="AN4982" t="s">
        <v>6185</v>
      </c>
      <c r="AP4982" t="s">
        <v>6185</v>
      </c>
      <c r="AQ4982" t="s">
        <v>6185</v>
      </c>
      <c r="AR4982" t="s">
        <v>6185</v>
      </c>
      <c r="AS4982" t="s">
        <v>6185</v>
      </c>
      <c r="AT4982" t="s">
        <v>6185</v>
      </c>
      <c r="AU4982" t="s">
        <v>6185</v>
      </c>
      <c r="AV4982" t="s">
        <v>6185</v>
      </c>
      <c r="AW4982" t="s">
        <v>6185</v>
      </c>
      <c r="AX4982" t="s">
        <v>6185</v>
      </c>
      <c r="AY4982" t="s">
        <v>6185</v>
      </c>
      <c r="AZ4982" t="s">
        <v>6185</v>
      </c>
      <c r="BA4982" t="s">
        <v>6185</v>
      </c>
      <c r="BB4982" t="s">
        <v>6185</v>
      </c>
      <c r="BC4982" t="s">
        <v>6185</v>
      </c>
      <c r="BD4982" t="s">
        <v>6196</v>
      </c>
      <c r="BE4982" t="s">
        <v>6185</v>
      </c>
      <c r="BF4982" t="s">
        <v>6185</v>
      </c>
      <c r="BG4982" t="s">
        <v>6185</v>
      </c>
      <c r="BH4982" t="s">
        <v>6185</v>
      </c>
      <c r="BI4982" t="s">
        <v>6185</v>
      </c>
      <c r="BJ4982" t="s">
        <v>6185</v>
      </c>
      <c r="BK4982" t="s">
        <v>6185</v>
      </c>
      <c r="BL4982" t="s">
        <v>6185</v>
      </c>
      <c r="BM4982" t="s">
        <v>6185</v>
      </c>
      <c r="BN4982" t="s">
        <v>6185</v>
      </c>
      <c r="BO4982" t="s">
        <v>6185</v>
      </c>
      <c r="BP4982" t="s">
        <v>6185</v>
      </c>
      <c r="BQ4982" t="s">
        <v>6185</v>
      </c>
      <c r="BR4982" t="s">
        <v>6185</v>
      </c>
      <c r="BS4982" t="s">
        <v>6185</v>
      </c>
      <c r="BT4982" t="s">
        <v>6185</v>
      </c>
      <c r="BU4982" t="s">
        <v>6185</v>
      </c>
      <c r="BV4982" t="s">
        <v>6185</v>
      </c>
      <c r="BW4982" t="s">
        <v>6185</v>
      </c>
      <c r="BX4982" t="s">
        <v>6185</v>
      </c>
    </row>
    <row r="4983" spans="1:76" x14ac:dyDescent="0.5">
      <c r="A4983">
        <v>231070</v>
      </c>
      <c r="B4983">
        <v>45811</v>
      </c>
      <c r="C4983" t="s">
        <v>28981</v>
      </c>
      <c r="D4983" t="s">
        <v>28982</v>
      </c>
      <c r="E4983" t="s">
        <v>28983</v>
      </c>
      <c r="F4983" t="s">
        <v>28984</v>
      </c>
      <c r="G4983">
        <v>177</v>
      </c>
      <c r="H4983">
        <v>74</v>
      </c>
      <c r="I4983">
        <v>34001</v>
      </c>
      <c r="J4983" t="s">
        <v>6702</v>
      </c>
      <c r="K4983">
        <v>70</v>
      </c>
      <c r="L4983">
        <v>70</v>
      </c>
      <c r="M4983" t="s">
        <v>12175</v>
      </c>
      <c r="N4983" t="s">
        <v>8687</v>
      </c>
      <c r="O4983" t="s">
        <v>6204</v>
      </c>
      <c r="P4983">
        <v>2</v>
      </c>
      <c r="Q4983">
        <v>3</v>
      </c>
      <c r="R4983" t="s">
        <v>7018</v>
      </c>
      <c r="S4983" t="s">
        <v>6185</v>
      </c>
      <c r="T4983" t="s">
        <v>6219</v>
      </c>
      <c r="U4983" t="s">
        <v>7093</v>
      </c>
      <c r="V4983" t="s">
        <v>12176</v>
      </c>
      <c r="W4983" t="s">
        <v>6185</v>
      </c>
      <c r="X4983">
        <v>111716</v>
      </c>
      <c r="Y4983" t="s">
        <v>18503</v>
      </c>
      <c r="Z4983">
        <v>353</v>
      </c>
      <c r="AA4983" t="s">
        <v>8643</v>
      </c>
      <c r="AB4983" t="s">
        <v>18504</v>
      </c>
      <c r="AC4983">
        <v>69</v>
      </c>
      <c r="AD4983" t="s">
        <v>6239</v>
      </c>
      <c r="AE4983">
        <v>14</v>
      </c>
      <c r="AF4983" t="s">
        <v>8726</v>
      </c>
      <c r="AG4983" t="s">
        <v>6328</v>
      </c>
      <c r="AI4983" t="s">
        <v>6185</v>
      </c>
      <c r="AK4983" t="s">
        <v>6185</v>
      </c>
      <c r="AL4983" t="s">
        <v>6185</v>
      </c>
      <c r="AN4983" t="s">
        <v>6185</v>
      </c>
      <c r="AP4983" t="s">
        <v>6185</v>
      </c>
      <c r="AQ4983" t="s">
        <v>6185</v>
      </c>
      <c r="AR4983" t="s">
        <v>6185</v>
      </c>
      <c r="AS4983" t="s">
        <v>6185</v>
      </c>
      <c r="AT4983" t="s">
        <v>6185</v>
      </c>
      <c r="AU4983" t="s">
        <v>6185</v>
      </c>
      <c r="AV4983" t="s">
        <v>6185</v>
      </c>
      <c r="AW4983" t="s">
        <v>6185</v>
      </c>
      <c r="AX4983" t="s">
        <v>6185</v>
      </c>
      <c r="AY4983" t="s">
        <v>6185</v>
      </c>
      <c r="AZ4983" t="s">
        <v>6185</v>
      </c>
      <c r="BA4983" t="s">
        <v>6185</v>
      </c>
      <c r="BB4983" t="s">
        <v>6185</v>
      </c>
      <c r="BC4983" t="s">
        <v>6185</v>
      </c>
      <c r="BD4983" t="s">
        <v>6211</v>
      </c>
      <c r="BE4983" t="s">
        <v>6185</v>
      </c>
      <c r="BF4983" t="s">
        <v>6185</v>
      </c>
      <c r="BG4983" t="s">
        <v>6185</v>
      </c>
      <c r="BH4983" t="s">
        <v>6185</v>
      </c>
      <c r="BI4983" t="s">
        <v>6185</v>
      </c>
      <c r="BJ4983" t="s">
        <v>6185</v>
      </c>
      <c r="BK4983" t="s">
        <v>6185</v>
      </c>
      <c r="BL4983" t="s">
        <v>6185</v>
      </c>
      <c r="BM4983" t="s">
        <v>6185</v>
      </c>
      <c r="BN4983" t="s">
        <v>6185</v>
      </c>
      <c r="BO4983" t="s">
        <v>6185</v>
      </c>
      <c r="BP4983" t="s">
        <v>6185</v>
      </c>
      <c r="BQ4983" t="s">
        <v>6185</v>
      </c>
      <c r="BR4983" t="s">
        <v>6185</v>
      </c>
      <c r="BS4983" t="s">
        <v>6185</v>
      </c>
      <c r="BT4983" t="s">
        <v>6185</v>
      </c>
      <c r="BU4983" t="s">
        <v>6185</v>
      </c>
      <c r="BV4983" t="s">
        <v>6185</v>
      </c>
      <c r="BW4983" t="s">
        <v>6185</v>
      </c>
      <c r="BX4983" t="s">
        <v>6185</v>
      </c>
    </row>
    <row r="4984" spans="1:76" x14ac:dyDescent="0.5">
      <c r="A4984">
        <v>189342</v>
      </c>
      <c r="B4984">
        <v>45811</v>
      </c>
      <c r="C4984" t="s">
        <v>28985</v>
      </c>
      <c r="D4984" t="s">
        <v>28986</v>
      </c>
      <c r="E4984" t="s">
        <v>28987</v>
      </c>
      <c r="F4984" t="s">
        <v>28988</v>
      </c>
      <c r="G4984">
        <v>194</v>
      </c>
      <c r="H4984">
        <v>85</v>
      </c>
      <c r="I4984">
        <v>32948</v>
      </c>
      <c r="J4984" t="s">
        <v>6306</v>
      </c>
      <c r="K4984">
        <v>70</v>
      </c>
      <c r="L4984">
        <v>70</v>
      </c>
      <c r="M4984" t="s">
        <v>27096</v>
      </c>
      <c r="N4984" t="s">
        <v>8098</v>
      </c>
      <c r="O4984" t="s">
        <v>6204</v>
      </c>
      <c r="P4984">
        <v>2</v>
      </c>
      <c r="Q4984">
        <v>1</v>
      </c>
      <c r="R4984" t="s">
        <v>7018</v>
      </c>
      <c r="S4984" t="s">
        <v>6185</v>
      </c>
      <c r="T4984" t="s">
        <v>6186</v>
      </c>
      <c r="U4984" t="s">
        <v>7093</v>
      </c>
      <c r="V4984" t="s">
        <v>28989</v>
      </c>
      <c r="W4984" t="s">
        <v>6185</v>
      </c>
      <c r="X4984">
        <v>45</v>
      </c>
      <c r="Y4984" t="s">
        <v>371</v>
      </c>
      <c r="Z4984">
        <v>31</v>
      </c>
      <c r="AA4984" t="s">
        <v>6393</v>
      </c>
      <c r="AB4984" t="s">
        <v>6664</v>
      </c>
      <c r="AC4984">
        <v>80</v>
      </c>
      <c r="AD4984" t="s">
        <v>6239</v>
      </c>
      <c r="AE4984">
        <v>23</v>
      </c>
      <c r="AF4984" t="s">
        <v>6435</v>
      </c>
      <c r="AG4984" t="s">
        <v>6328</v>
      </c>
      <c r="AI4984" t="s">
        <v>6185</v>
      </c>
      <c r="AK4984" t="s">
        <v>6185</v>
      </c>
      <c r="AL4984" t="s">
        <v>6185</v>
      </c>
      <c r="AN4984" t="s">
        <v>6185</v>
      </c>
      <c r="AP4984" t="s">
        <v>6185</v>
      </c>
      <c r="AQ4984" t="s">
        <v>6185</v>
      </c>
      <c r="AR4984" t="s">
        <v>6185</v>
      </c>
      <c r="AS4984" t="s">
        <v>6185</v>
      </c>
      <c r="AT4984" t="s">
        <v>6185</v>
      </c>
      <c r="AU4984" t="s">
        <v>6185</v>
      </c>
      <c r="AV4984" t="s">
        <v>6185</v>
      </c>
      <c r="AW4984" t="s">
        <v>6185</v>
      </c>
      <c r="AX4984" t="s">
        <v>6185</v>
      </c>
      <c r="AY4984" t="s">
        <v>6185</v>
      </c>
      <c r="AZ4984" t="s">
        <v>6185</v>
      </c>
      <c r="BA4984" t="s">
        <v>6185</v>
      </c>
      <c r="BB4984" t="s">
        <v>6185</v>
      </c>
      <c r="BC4984" t="s">
        <v>6185</v>
      </c>
      <c r="BD4984" t="s">
        <v>6278</v>
      </c>
      <c r="BE4984" t="s">
        <v>6185</v>
      </c>
      <c r="BF4984" t="s">
        <v>6185</v>
      </c>
      <c r="BG4984" t="s">
        <v>6185</v>
      </c>
      <c r="BH4984" t="s">
        <v>6185</v>
      </c>
      <c r="BI4984" t="s">
        <v>6185</v>
      </c>
      <c r="BJ4984" t="s">
        <v>6185</v>
      </c>
      <c r="BK4984" t="s">
        <v>6185</v>
      </c>
      <c r="BL4984" t="s">
        <v>6185</v>
      </c>
      <c r="BM4984" t="s">
        <v>6185</v>
      </c>
      <c r="BN4984" t="s">
        <v>6185</v>
      </c>
      <c r="BO4984" t="s">
        <v>6185</v>
      </c>
      <c r="BP4984" t="s">
        <v>6185</v>
      </c>
      <c r="BQ4984" t="s">
        <v>6185</v>
      </c>
      <c r="BR4984" t="s">
        <v>6185</v>
      </c>
      <c r="BS4984" t="s">
        <v>6185</v>
      </c>
      <c r="BT4984" t="s">
        <v>6185</v>
      </c>
      <c r="BU4984" t="s">
        <v>6185</v>
      </c>
      <c r="BV4984" t="s">
        <v>6185</v>
      </c>
      <c r="BW4984" t="s">
        <v>6185</v>
      </c>
      <c r="BX4984" t="s">
        <v>6185</v>
      </c>
    </row>
    <row r="4985" spans="1:76" x14ac:dyDescent="0.5">
      <c r="A4985">
        <v>219551</v>
      </c>
      <c r="B4985">
        <v>45811</v>
      </c>
      <c r="C4985" t="s">
        <v>28990</v>
      </c>
      <c r="D4985" t="s">
        <v>28991</v>
      </c>
      <c r="E4985" t="s">
        <v>28992</v>
      </c>
      <c r="F4985" t="s">
        <v>28993</v>
      </c>
      <c r="G4985">
        <v>192</v>
      </c>
      <c r="H4985">
        <v>87</v>
      </c>
      <c r="I4985">
        <v>35246</v>
      </c>
      <c r="J4985" t="s">
        <v>6270</v>
      </c>
      <c r="K4985">
        <v>70</v>
      </c>
      <c r="L4985">
        <v>72</v>
      </c>
      <c r="M4985" t="s">
        <v>11306</v>
      </c>
      <c r="N4985" t="s">
        <v>7100</v>
      </c>
      <c r="O4985" t="s">
        <v>6183</v>
      </c>
      <c r="P4985">
        <v>4</v>
      </c>
      <c r="Q4985">
        <v>2</v>
      </c>
      <c r="R4985" t="s">
        <v>7018</v>
      </c>
      <c r="S4985" t="s">
        <v>6185</v>
      </c>
      <c r="T4985" t="s">
        <v>6186</v>
      </c>
      <c r="U4985" t="s">
        <v>7093</v>
      </c>
      <c r="V4985" t="s">
        <v>14101</v>
      </c>
      <c r="W4985" t="s">
        <v>6185</v>
      </c>
      <c r="X4985">
        <v>1790</v>
      </c>
      <c r="Y4985" t="s">
        <v>638</v>
      </c>
      <c r="Z4985">
        <v>14</v>
      </c>
      <c r="AA4985" t="s">
        <v>11655</v>
      </c>
      <c r="AB4985" t="s">
        <v>20521</v>
      </c>
      <c r="AC4985">
        <v>69</v>
      </c>
      <c r="AD4985" t="s">
        <v>6417</v>
      </c>
      <c r="AE4985">
        <v>6</v>
      </c>
      <c r="AF4985" t="s">
        <v>6225</v>
      </c>
      <c r="AG4985" t="s">
        <v>6193</v>
      </c>
      <c r="AI4985" t="s">
        <v>6185</v>
      </c>
      <c r="AK4985" t="s">
        <v>6185</v>
      </c>
      <c r="AL4985" t="s">
        <v>6185</v>
      </c>
      <c r="AN4985" t="s">
        <v>6185</v>
      </c>
      <c r="AP4985" t="s">
        <v>6185</v>
      </c>
      <c r="AQ4985" t="s">
        <v>6185</v>
      </c>
      <c r="AR4985" t="s">
        <v>6185</v>
      </c>
      <c r="AS4985" t="s">
        <v>6185</v>
      </c>
      <c r="AT4985" t="s">
        <v>6185</v>
      </c>
      <c r="AU4985" t="s">
        <v>6185</v>
      </c>
      <c r="AV4985" t="s">
        <v>6185</v>
      </c>
      <c r="AW4985" t="s">
        <v>6185</v>
      </c>
      <c r="AX4985" t="s">
        <v>6185</v>
      </c>
      <c r="AY4985" t="s">
        <v>6185</v>
      </c>
      <c r="AZ4985" t="s">
        <v>6185</v>
      </c>
      <c r="BA4985" t="s">
        <v>6185</v>
      </c>
      <c r="BB4985" t="s">
        <v>6185</v>
      </c>
      <c r="BC4985" t="s">
        <v>6185</v>
      </c>
      <c r="BD4985" t="s">
        <v>6278</v>
      </c>
      <c r="BE4985" t="s">
        <v>6185</v>
      </c>
      <c r="BF4985" t="s">
        <v>6185</v>
      </c>
      <c r="BG4985" t="s">
        <v>6185</v>
      </c>
      <c r="BH4985" t="s">
        <v>6185</v>
      </c>
      <c r="BI4985" t="s">
        <v>6185</v>
      </c>
      <c r="BJ4985" t="s">
        <v>6185</v>
      </c>
      <c r="BK4985" t="s">
        <v>6185</v>
      </c>
      <c r="BL4985" t="s">
        <v>6185</v>
      </c>
      <c r="BM4985" t="s">
        <v>6185</v>
      </c>
      <c r="BN4985" t="s">
        <v>6185</v>
      </c>
      <c r="BO4985" t="s">
        <v>6185</v>
      </c>
      <c r="BP4985" t="s">
        <v>6185</v>
      </c>
      <c r="BQ4985" t="s">
        <v>6185</v>
      </c>
      <c r="BR4985" t="s">
        <v>6185</v>
      </c>
      <c r="BS4985" t="s">
        <v>6185</v>
      </c>
      <c r="BT4985" t="s">
        <v>6185</v>
      </c>
      <c r="BU4985" t="s">
        <v>6185</v>
      </c>
      <c r="BV4985" t="s">
        <v>6185</v>
      </c>
      <c r="BW4985" t="s">
        <v>6185</v>
      </c>
      <c r="BX4985" t="s">
        <v>6185</v>
      </c>
    </row>
    <row r="4986" spans="1:76" x14ac:dyDescent="0.5">
      <c r="A4986">
        <v>240031</v>
      </c>
      <c r="B4986">
        <v>45811</v>
      </c>
      <c r="C4986" t="s">
        <v>28994</v>
      </c>
      <c r="D4986" t="s">
        <v>28995</v>
      </c>
      <c r="E4986" t="s">
        <v>28996</v>
      </c>
      <c r="F4986" t="s">
        <v>28997</v>
      </c>
      <c r="G4986">
        <v>182</v>
      </c>
      <c r="H4986">
        <v>76</v>
      </c>
      <c r="I4986">
        <v>35213</v>
      </c>
      <c r="J4986" t="s">
        <v>6702</v>
      </c>
      <c r="K4986">
        <v>70</v>
      </c>
      <c r="L4986">
        <v>70</v>
      </c>
      <c r="M4986" t="s">
        <v>15668</v>
      </c>
      <c r="N4986" t="s">
        <v>8237</v>
      </c>
      <c r="O4986" t="s">
        <v>6204</v>
      </c>
      <c r="P4986">
        <v>3</v>
      </c>
      <c r="Q4986">
        <v>3</v>
      </c>
      <c r="R4986" t="s">
        <v>7018</v>
      </c>
      <c r="S4986" t="s">
        <v>6185</v>
      </c>
      <c r="T4986" t="s">
        <v>6219</v>
      </c>
      <c r="U4986" t="s">
        <v>7093</v>
      </c>
      <c r="V4986" t="s">
        <v>14915</v>
      </c>
      <c r="W4986" t="s">
        <v>6185</v>
      </c>
      <c r="X4986">
        <v>1874</v>
      </c>
      <c r="Y4986" t="s">
        <v>11057</v>
      </c>
      <c r="Z4986">
        <v>64</v>
      </c>
      <c r="AA4986" t="s">
        <v>11058</v>
      </c>
      <c r="AB4986" t="s">
        <v>11059</v>
      </c>
      <c r="AC4986">
        <v>72</v>
      </c>
      <c r="AD4986" t="s">
        <v>6239</v>
      </c>
      <c r="AE4986">
        <v>17</v>
      </c>
      <c r="AF4986" t="s">
        <v>22027</v>
      </c>
      <c r="AG4986" t="s">
        <v>6319</v>
      </c>
      <c r="AI4986" t="s">
        <v>6185</v>
      </c>
      <c r="AK4986" t="s">
        <v>6185</v>
      </c>
      <c r="AL4986" t="s">
        <v>6185</v>
      </c>
      <c r="AN4986" t="s">
        <v>6185</v>
      </c>
      <c r="AP4986" t="s">
        <v>6185</v>
      </c>
      <c r="AQ4986" t="s">
        <v>6185</v>
      </c>
      <c r="AR4986" t="s">
        <v>6185</v>
      </c>
      <c r="AS4986" t="s">
        <v>6185</v>
      </c>
      <c r="AT4986" t="s">
        <v>6185</v>
      </c>
      <c r="AU4986" t="s">
        <v>6185</v>
      </c>
      <c r="AV4986" t="s">
        <v>6185</v>
      </c>
      <c r="AW4986" t="s">
        <v>6185</v>
      </c>
      <c r="AX4986" t="s">
        <v>6185</v>
      </c>
      <c r="AY4986" t="s">
        <v>6185</v>
      </c>
      <c r="AZ4986" t="s">
        <v>6185</v>
      </c>
      <c r="BA4986" t="s">
        <v>6185</v>
      </c>
      <c r="BB4986" t="s">
        <v>6185</v>
      </c>
      <c r="BC4986" t="s">
        <v>6185</v>
      </c>
      <c r="BD4986" t="s">
        <v>6196</v>
      </c>
      <c r="BE4986" t="s">
        <v>6185</v>
      </c>
      <c r="BF4986" t="s">
        <v>6185</v>
      </c>
      <c r="BG4986" t="s">
        <v>6185</v>
      </c>
      <c r="BH4986" t="s">
        <v>6185</v>
      </c>
      <c r="BI4986" t="s">
        <v>6185</v>
      </c>
      <c r="BJ4986" t="s">
        <v>6185</v>
      </c>
      <c r="BK4986" t="s">
        <v>6185</v>
      </c>
      <c r="BL4986" t="s">
        <v>6185</v>
      </c>
      <c r="BM4986" t="s">
        <v>6185</v>
      </c>
      <c r="BN4986" t="s">
        <v>6185</v>
      </c>
      <c r="BO4986" t="s">
        <v>6185</v>
      </c>
      <c r="BP4986" t="s">
        <v>6185</v>
      </c>
      <c r="BQ4986" t="s">
        <v>6185</v>
      </c>
      <c r="BR4986" t="s">
        <v>6185</v>
      </c>
      <c r="BS4986" t="s">
        <v>6185</v>
      </c>
      <c r="BT4986" t="s">
        <v>6185</v>
      </c>
      <c r="BU4986" t="s">
        <v>6185</v>
      </c>
      <c r="BV4986" t="s">
        <v>6185</v>
      </c>
      <c r="BW4986" t="s">
        <v>6185</v>
      </c>
      <c r="BX4986" t="s">
        <v>6185</v>
      </c>
    </row>
    <row r="4987" spans="1:76" x14ac:dyDescent="0.5">
      <c r="A4987">
        <v>242335</v>
      </c>
      <c r="B4987">
        <v>45811</v>
      </c>
      <c r="C4987" t="s">
        <v>28998</v>
      </c>
      <c r="D4987" t="s">
        <v>28999</v>
      </c>
      <c r="E4987" t="s">
        <v>29000</v>
      </c>
      <c r="F4987" t="s">
        <v>29001</v>
      </c>
      <c r="G4987">
        <v>173</v>
      </c>
      <c r="H4987">
        <v>69</v>
      </c>
      <c r="I4987">
        <v>34852</v>
      </c>
      <c r="J4987" t="s">
        <v>29002</v>
      </c>
      <c r="K4987">
        <v>70</v>
      </c>
      <c r="L4987">
        <v>70</v>
      </c>
      <c r="M4987" t="s">
        <v>15668</v>
      </c>
      <c r="N4987" t="s">
        <v>9626</v>
      </c>
      <c r="O4987" t="s">
        <v>6204</v>
      </c>
      <c r="P4987">
        <v>3</v>
      </c>
      <c r="Q4987">
        <v>3</v>
      </c>
      <c r="R4987" t="s">
        <v>7018</v>
      </c>
      <c r="S4987" t="s">
        <v>6185</v>
      </c>
      <c r="T4987" t="s">
        <v>6250</v>
      </c>
      <c r="U4987" t="s">
        <v>7093</v>
      </c>
      <c r="V4987" t="s">
        <v>12376</v>
      </c>
      <c r="W4987" t="s">
        <v>6185</v>
      </c>
      <c r="X4987">
        <v>101100</v>
      </c>
      <c r="Y4987" t="s">
        <v>11111</v>
      </c>
      <c r="Z4987">
        <v>336</v>
      </c>
      <c r="AA4987" t="s">
        <v>11112</v>
      </c>
      <c r="AB4987" t="s">
        <v>11113</v>
      </c>
      <c r="AC4987">
        <v>71</v>
      </c>
      <c r="AD4987" t="s">
        <v>6702</v>
      </c>
      <c r="AE4987">
        <v>13</v>
      </c>
      <c r="AF4987" t="s">
        <v>12741</v>
      </c>
      <c r="AG4987" t="s">
        <v>6193</v>
      </c>
      <c r="AI4987" t="s">
        <v>6185</v>
      </c>
      <c r="AK4987" t="s">
        <v>6185</v>
      </c>
      <c r="AL4987" t="s">
        <v>6185</v>
      </c>
      <c r="AN4987" t="s">
        <v>6185</v>
      </c>
      <c r="AP4987" t="s">
        <v>6185</v>
      </c>
      <c r="AQ4987" t="s">
        <v>6185</v>
      </c>
      <c r="AR4987" t="s">
        <v>6185</v>
      </c>
      <c r="AS4987" t="s">
        <v>6185</v>
      </c>
      <c r="AT4987" t="s">
        <v>6185</v>
      </c>
      <c r="AU4987" t="s">
        <v>6185</v>
      </c>
      <c r="AV4987" t="s">
        <v>6185</v>
      </c>
      <c r="AW4987" t="s">
        <v>6185</v>
      </c>
      <c r="AX4987" t="s">
        <v>6185</v>
      </c>
      <c r="AY4987" t="s">
        <v>6185</v>
      </c>
      <c r="AZ4987" t="s">
        <v>6185</v>
      </c>
      <c r="BA4987" t="s">
        <v>6185</v>
      </c>
      <c r="BB4987" t="s">
        <v>6185</v>
      </c>
      <c r="BC4987" t="s">
        <v>6185</v>
      </c>
      <c r="BD4987" t="s">
        <v>6196</v>
      </c>
      <c r="BE4987" t="s">
        <v>6185</v>
      </c>
      <c r="BF4987" t="s">
        <v>6185</v>
      </c>
      <c r="BG4987" t="s">
        <v>6185</v>
      </c>
      <c r="BH4987" t="s">
        <v>6185</v>
      </c>
      <c r="BI4987" t="s">
        <v>6185</v>
      </c>
      <c r="BJ4987" t="s">
        <v>6185</v>
      </c>
      <c r="BK4987" t="s">
        <v>6185</v>
      </c>
      <c r="BL4987" t="s">
        <v>6185</v>
      </c>
      <c r="BM4987" t="s">
        <v>6185</v>
      </c>
      <c r="BN4987" t="s">
        <v>6185</v>
      </c>
      <c r="BO4987" t="s">
        <v>6185</v>
      </c>
      <c r="BP4987" t="s">
        <v>6185</v>
      </c>
      <c r="BQ4987" t="s">
        <v>6185</v>
      </c>
      <c r="BR4987" t="s">
        <v>6185</v>
      </c>
      <c r="BS4987" t="s">
        <v>6185</v>
      </c>
      <c r="BT4987" t="s">
        <v>6185</v>
      </c>
      <c r="BU4987" t="s">
        <v>6185</v>
      </c>
      <c r="BV4987" t="s">
        <v>6185</v>
      </c>
      <c r="BW4987" t="s">
        <v>6185</v>
      </c>
      <c r="BX4987" t="s">
        <v>6185</v>
      </c>
    </row>
    <row r="4988" spans="1:76" x14ac:dyDescent="0.5">
      <c r="A4988">
        <v>216736</v>
      </c>
      <c r="B4988">
        <v>45811</v>
      </c>
      <c r="C4988" t="s">
        <v>29003</v>
      </c>
      <c r="D4988" t="s">
        <v>29004</v>
      </c>
      <c r="E4988" t="s">
        <v>29005</v>
      </c>
      <c r="F4988" t="s">
        <v>29006</v>
      </c>
      <c r="G4988">
        <v>185</v>
      </c>
      <c r="H4988">
        <v>78</v>
      </c>
      <c r="I4988">
        <v>34122</v>
      </c>
      <c r="J4988" t="s">
        <v>6451</v>
      </c>
      <c r="K4988">
        <v>70</v>
      </c>
      <c r="L4988">
        <v>70</v>
      </c>
      <c r="M4988" t="s">
        <v>15689</v>
      </c>
      <c r="N4988" t="s">
        <v>8687</v>
      </c>
      <c r="O4988" t="s">
        <v>6183</v>
      </c>
      <c r="P4988">
        <v>3</v>
      </c>
      <c r="Q4988">
        <v>3</v>
      </c>
      <c r="R4988" t="s">
        <v>7018</v>
      </c>
      <c r="S4988" t="s">
        <v>6185</v>
      </c>
      <c r="T4988" t="s">
        <v>6414</v>
      </c>
      <c r="U4988" t="s">
        <v>7093</v>
      </c>
      <c r="V4988" t="s">
        <v>12376</v>
      </c>
      <c r="W4988" t="s">
        <v>6185</v>
      </c>
      <c r="X4988">
        <v>111779</v>
      </c>
      <c r="Y4988" t="s">
        <v>907</v>
      </c>
      <c r="Z4988">
        <v>2012</v>
      </c>
      <c r="AA4988" t="s">
        <v>9632</v>
      </c>
      <c r="AB4988" t="s">
        <v>20552</v>
      </c>
      <c r="AC4988">
        <v>65</v>
      </c>
      <c r="AD4988" t="s">
        <v>6372</v>
      </c>
      <c r="AE4988">
        <v>6</v>
      </c>
      <c r="AF4988" t="s">
        <v>29007</v>
      </c>
      <c r="AG4988" t="s">
        <v>6319</v>
      </c>
      <c r="AI4988" t="s">
        <v>6185</v>
      </c>
      <c r="AK4988" t="s">
        <v>6185</v>
      </c>
      <c r="AL4988" t="s">
        <v>6185</v>
      </c>
      <c r="AN4988" t="s">
        <v>6185</v>
      </c>
      <c r="AP4988" t="s">
        <v>6185</v>
      </c>
      <c r="AQ4988" t="s">
        <v>6185</v>
      </c>
      <c r="AR4988" t="s">
        <v>6185</v>
      </c>
      <c r="AS4988" t="s">
        <v>6185</v>
      </c>
      <c r="AT4988" t="s">
        <v>6185</v>
      </c>
      <c r="AU4988" t="s">
        <v>6185</v>
      </c>
      <c r="AV4988" t="s">
        <v>6185</v>
      </c>
      <c r="AW4988" t="s">
        <v>6185</v>
      </c>
      <c r="AX4988" t="s">
        <v>6185</v>
      </c>
      <c r="AY4988" t="s">
        <v>6185</v>
      </c>
      <c r="AZ4988" t="s">
        <v>6185</v>
      </c>
      <c r="BA4988" t="s">
        <v>6185</v>
      </c>
      <c r="BB4988" t="s">
        <v>6185</v>
      </c>
      <c r="BC4988" t="s">
        <v>6185</v>
      </c>
      <c r="BD4988" t="s">
        <v>6185</v>
      </c>
      <c r="BE4988" t="s">
        <v>6185</v>
      </c>
      <c r="BF4988" t="s">
        <v>6185</v>
      </c>
      <c r="BG4988" t="s">
        <v>6185</v>
      </c>
      <c r="BH4988" t="s">
        <v>6185</v>
      </c>
      <c r="BI4988" t="s">
        <v>6185</v>
      </c>
      <c r="BJ4988" t="s">
        <v>6185</v>
      </c>
      <c r="BK4988" t="s">
        <v>6185</v>
      </c>
      <c r="BL4988" t="s">
        <v>6185</v>
      </c>
      <c r="BM4988" t="s">
        <v>6185</v>
      </c>
      <c r="BN4988" t="s">
        <v>6185</v>
      </c>
      <c r="BO4988" t="s">
        <v>6185</v>
      </c>
      <c r="BP4988" t="s">
        <v>6185</v>
      </c>
      <c r="BQ4988" t="s">
        <v>6185</v>
      </c>
      <c r="BR4988" t="s">
        <v>6185</v>
      </c>
      <c r="BS4988" t="s">
        <v>6185</v>
      </c>
      <c r="BT4988" t="s">
        <v>6185</v>
      </c>
      <c r="BU4988" t="s">
        <v>6185</v>
      </c>
      <c r="BV4988" t="s">
        <v>6185</v>
      </c>
      <c r="BW4988" t="s">
        <v>6185</v>
      </c>
      <c r="BX4988" t="s">
        <v>6185</v>
      </c>
    </row>
    <row r="4989" spans="1:76" x14ac:dyDescent="0.5">
      <c r="A4989">
        <v>223136</v>
      </c>
      <c r="B4989">
        <v>45811</v>
      </c>
      <c r="C4989" t="s">
        <v>29008</v>
      </c>
      <c r="D4989" t="s">
        <v>29009</v>
      </c>
      <c r="E4989" t="s">
        <v>29010</v>
      </c>
      <c r="F4989" t="s">
        <v>29011</v>
      </c>
      <c r="G4989">
        <v>171</v>
      </c>
      <c r="H4989">
        <v>64</v>
      </c>
      <c r="I4989">
        <v>33823</v>
      </c>
      <c r="J4989" t="s">
        <v>10520</v>
      </c>
      <c r="K4989">
        <v>70</v>
      </c>
      <c r="L4989">
        <v>70</v>
      </c>
      <c r="M4989" t="s">
        <v>15689</v>
      </c>
      <c r="N4989" t="s">
        <v>7100</v>
      </c>
      <c r="O4989" t="s">
        <v>6204</v>
      </c>
      <c r="P4989">
        <v>4</v>
      </c>
      <c r="Q4989">
        <v>3</v>
      </c>
      <c r="R4989" t="s">
        <v>7018</v>
      </c>
      <c r="S4989" t="s">
        <v>6185</v>
      </c>
      <c r="T4989" t="s">
        <v>6219</v>
      </c>
      <c r="U4989" t="s">
        <v>7093</v>
      </c>
      <c r="V4989" t="s">
        <v>12479</v>
      </c>
      <c r="W4989" t="s">
        <v>6185</v>
      </c>
      <c r="X4989">
        <v>101033</v>
      </c>
      <c r="Y4989" t="s">
        <v>762</v>
      </c>
      <c r="Z4989">
        <v>68</v>
      </c>
      <c r="AA4989" t="s">
        <v>6499</v>
      </c>
      <c r="AB4989" t="s">
        <v>13585</v>
      </c>
      <c r="AC4989">
        <v>68</v>
      </c>
      <c r="AD4989" t="s">
        <v>6382</v>
      </c>
      <c r="AE4989">
        <v>10</v>
      </c>
      <c r="AF4989" t="s">
        <v>11366</v>
      </c>
      <c r="AG4989" t="s">
        <v>6328</v>
      </c>
      <c r="AI4989" t="s">
        <v>6185</v>
      </c>
      <c r="AK4989" t="s">
        <v>6185</v>
      </c>
      <c r="AL4989" t="s">
        <v>6185</v>
      </c>
      <c r="AN4989" t="s">
        <v>6185</v>
      </c>
      <c r="AP4989" t="s">
        <v>6185</v>
      </c>
      <c r="AQ4989" t="s">
        <v>6185</v>
      </c>
      <c r="AR4989" t="s">
        <v>6185</v>
      </c>
      <c r="AS4989" t="s">
        <v>6185</v>
      </c>
      <c r="AT4989" t="s">
        <v>6185</v>
      </c>
      <c r="AU4989" t="s">
        <v>6185</v>
      </c>
      <c r="AV4989" t="s">
        <v>6185</v>
      </c>
      <c r="AW4989" t="s">
        <v>6185</v>
      </c>
      <c r="AX4989" t="s">
        <v>6185</v>
      </c>
      <c r="AY4989" t="s">
        <v>6185</v>
      </c>
      <c r="AZ4989" t="s">
        <v>6185</v>
      </c>
      <c r="BA4989" t="s">
        <v>6185</v>
      </c>
      <c r="BB4989" t="s">
        <v>6185</v>
      </c>
      <c r="BC4989" t="s">
        <v>6185</v>
      </c>
      <c r="BD4989" t="s">
        <v>6211</v>
      </c>
      <c r="BE4989" t="s">
        <v>6185</v>
      </c>
      <c r="BF4989" t="s">
        <v>6185</v>
      </c>
      <c r="BG4989" t="s">
        <v>6185</v>
      </c>
      <c r="BH4989" t="s">
        <v>6185</v>
      </c>
      <c r="BI4989" t="s">
        <v>6185</v>
      </c>
      <c r="BJ4989" t="s">
        <v>6185</v>
      </c>
      <c r="BK4989" t="s">
        <v>6185</v>
      </c>
      <c r="BL4989" t="s">
        <v>6185</v>
      </c>
      <c r="BM4989" t="s">
        <v>6185</v>
      </c>
      <c r="BN4989" t="s">
        <v>6185</v>
      </c>
      <c r="BO4989" t="s">
        <v>6185</v>
      </c>
      <c r="BP4989" t="s">
        <v>6185</v>
      </c>
      <c r="BQ4989" t="s">
        <v>6185</v>
      </c>
      <c r="BR4989" t="s">
        <v>6185</v>
      </c>
      <c r="BS4989" t="s">
        <v>6185</v>
      </c>
      <c r="BT4989" t="s">
        <v>6185</v>
      </c>
      <c r="BU4989" t="s">
        <v>6185</v>
      </c>
      <c r="BV4989" t="s">
        <v>6185</v>
      </c>
      <c r="BW4989" t="s">
        <v>6185</v>
      </c>
      <c r="BX4989" t="s">
        <v>6185</v>
      </c>
    </row>
    <row r="4990" spans="1:76" x14ac:dyDescent="0.5">
      <c r="A4990">
        <v>225441</v>
      </c>
      <c r="B4990">
        <v>45811</v>
      </c>
      <c r="C4990" t="s">
        <v>29012</v>
      </c>
      <c r="D4990" t="s">
        <v>29013</v>
      </c>
      <c r="E4990" t="s">
        <v>29014</v>
      </c>
      <c r="F4990" t="s">
        <v>29015</v>
      </c>
      <c r="G4990">
        <v>181</v>
      </c>
      <c r="H4990">
        <v>80</v>
      </c>
      <c r="I4990">
        <v>35378</v>
      </c>
      <c r="J4990" t="s">
        <v>6216</v>
      </c>
      <c r="K4990">
        <v>70</v>
      </c>
      <c r="L4990">
        <v>70</v>
      </c>
      <c r="M4990" t="s">
        <v>12506</v>
      </c>
      <c r="N4990" t="s">
        <v>10359</v>
      </c>
      <c r="O4990" t="s">
        <v>6183</v>
      </c>
      <c r="P4990">
        <v>4</v>
      </c>
      <c r="Q4990">
        <v>3</v>
      </c>
      <c r="R4990" t="s">
        <v>7018</v>
      </c>
      <c r="S4990" t="s">
        <v>6185</v>
      </c>
      <c r="T4990" t="s">
        <v>6219</v>
      </c>
      <c r="U4990" t="s">
        <v>6187</v>
      </c>
      <c r="V4990" t="s">
        <v>14101</v>
      </c>
      <c r="W4990" t="s">
        <v>6185</v>
      </c>
      <c r="X4990">
        <v>1952</v>
      </c>
      <c r="Y4990" t="s">
        <v>720</v>
      </c>
      <c r="Z4990">
        <v>14</v>
      </c>
      <c r="AA4990" t="s">
        <v>11655</v>
      </c>
      <c r="AB4990" t="s">
        <v>16554</v>
      </c>
      <c r="AC4990">
        <v>71</v>
      </c>
      <c r="AD4990" t="s">
        <v>6239</v>
      </c>
      <c r="AE4990">
        <v>45</v>
      </c>
      <c r="AF4990" t="s">
        <v>8308</v>
      </c>
      <c r="AG4990" t="s">
        <v>6193</v>
      </c>
      <c r="AI4990" t="s">
        <v>6185</v>
      </c>
      <c r="AK4990" t="s">
        <v>6185</v>
      </c>
      <c r="AL4990" t="s">
        <v>6185</v>
      </c>
      <c r="AN4990" t="s">
        <v>6185</v>
      </c>
      <c r="AP4990" t="s">
        <v>6185</v>
      </c>
      <c r="AQ4990" t="s">
        <v>6185</v>
      </c>
      <c r="AR4990" t="s">
        <v>6185</v>
      </c>
      <c r="AS4990" t="s">
        <v>6185</v>
      </c>
      <c r="AT4990" t="s">
        <v>6185</v>
      </c>
      <c r="AU4990" t="s">
        <v>6185</v>
      </c>
      <c r="AV4990" t="s">
        <v>6185</v>
      </c>
      <c r="AW4990" t="s">
        <v>6185</v>
      </c>
      <c r="AX4990" t="s">
        <v>6185</v>
      </c>
      <c r="AY4990" t="s">
        <v>6185</v>
      </c>
      <c r="AZ4990" t="s">
        <v>6185</v>
      </c>
      <c r="BA4990" t="s">
        <v>6185</v>
      </c>
      <c r="BB4990" t="s">
        <v>6185</v>
      </c>
      <c r="BC4990" t="s">
        <v>6185</v>
      </c>
      <c r="BD4990" t="s">
        <v>6229</v>
      </c>
      <c r="BE4990" t="s">
        <v>6185</v>
      </c>
      <c r="BF4990" t="s">
        <v>6185</v>
      </c>
      <c r="BG4990" t="s">
        <v>6185</v>
      </c>
      <c r="BH4990" t="s">
        <v>6185</v>
      </c>
      <c r="BI4990" t="s">
        <v>6185</v>
      </c>
      <c r="BJ4990" t="s">
        <v>6185</v>
      </c>
      <c r="BK4990" t="s">
        <v>6185</v>
      </c>
      <c r="BL4990" t="s">
        <v>6185</v>
      </c>
      <c r="BM4990" t="s">
        <v>6185</v>
      </c>
      <c r="BN4990" t="s">
        <v>6185</v>
      </c>
      <c r="BO4990" t="s">
        <v>6185</v>
      </c>
      <c r="BP4990" t="s">
        <v>6185</v>
      </c>
      <c r="BQ4990" t="s">
        <v>6185</v>
      </c>
      <c r="BR4990" t="s">
        <v>6185</v>
      </c>
      <c r="BS4990" t="s">
        <v>6185</v>
      </c>
      <c r="BT4990" t="s">
        <v>6185</v>
      </c>
      <c r="BU4990" t="s">
        <v>6185</v>
      </c>
      <c r="BV4990" t="s">
        <v>6185</v>
      </c>
      <c r="BW4990" t="s">
        <v>6185</v>
      </c>
      <c r="BX4990" t="s">
        <v>6185</v>
      </c>
    </row>
    <row r="4991" spans="1:76" x14ac:dyDescent="0.5">
      <c r="A4991">
        <v>163489</v>
      </c>
      <c r="B4991">
        <v>45811</v>
      </c>
      <c r="C4991" t="s">
        <v>29016</v>
      </c>
      <c r="D4991" t="s">
        <v>29017</v>
      </c>
      <c r="E4991" t="s">
        <v>29018</v>
      </c>
      <c r="F4991" t="s">
        <v>29019</v>
      </c>
      <c r="G4991">
        <v>189</v>
      </c>
      <c r="H4991">
        <v>82</v>
      </c>
      <c r="I4991">
        <v>31804</v>
      </c>
      <c r="J4991" t="s">
        <v>6306</v>
      </c>
      <c r="K4991">
        <v>70</v>
      </c>
      <c r="L4991">
        <v>70</v>
      </c>
      <c r="M4991" t="s">
        <v>6738</v>
      </c>
      <c r="N4991" t="s">
        <v>21826</v>
      </c>
      <c r="O4991" t="s">
        <v>6183</v>
      </c>
      <c r="P4991">
        <v>3</v>
      </c>
      <c r="Q4991">
        <v>1</v>
      </c>
      <c r="R4991" t="s">
        <v>7018</v>
      </c>
      <c r="S4991" t="s">
        <v>6185</v>
      </c>
      <c r="T4991" t="s">
        <v>6186</v>
      </c>
      <c r="U4991" t="s">
        <v>7093</v>
      </c>
      <c r="V4991" t="s">
        <v>29020</v>
      </c>
      <c r="W4991" t="s">
        <v>6185</v>
      </c>
      <c r="X4991">
        <v>111974</v>
      </c>
      <c r="Y4991" t="s">
        <v>912</v>
      </c>
      <c r="Z4991">
        <v>32</v>
      </c>
      <c r="AA4991" t="s">
        <v>8030</v>
      </c>
      <c r="AB4991" t="s">
        <v>8031</v>
      </c>
      <c r="AC4991">
        <v>72</v>
      </c>
      <c r="AD4991" t="s">
        <v>6239</v>
      </c>
      <c r="AE4991">
        <v>47</v>
      </c>
      <c r="AF4991" t="s">
        <v>29021</v>
      </c>
      <c r="AG4991" t="s">
        <v>6319</v>
      </c>
      <c r="AI4991" t="s">
        <v>6185</v>
      </c>
      <c r="AK4991" t="s">
        <v>6185</v>
      </c>
      <c r="AL4991" t="s">
        <v>6185</v>
      </c>
      <c r="AN4991" t="s">
        <v>6185</v>
      </c>
      <c r="AP4991" t="s">
        <v>6185</v>
      </c>
      <c r="AQ4991" t="s">
        <v>6185</v>
      </c>
      <c r="AR4991" t="s">
        <v>6185</v>
      </c>
      <c r="AS4991" t="s">
        <v>6185</v>
      </c>
      <c r="AT4991" t="s">
        <v>6185</v>
      </c>
      <c r="AU4991" t="s">
        <v>6185</v>
      </c>
      <c r="AV4991" t="s">
        <v>6185</v>
      </c>
      <c r="AW4991" t="s">
        <v>6185</v>
      </c>
      <c r="AX4991" t="s">
        <v>6185</v>
      </c>
      <c r="AY4991" t="s">
        <v>6185</v>
      </c>
      <c r="AZ4991" t="s">
        <v>6185</v>
      </c>
      <c r="BA4991" t="s">
        <v>6185</v>
      </c>
      <c r="BB4991" t="s">
        <v>6185</v>
      </c>
      <c r="BC4991" t="s">
        <v>6185</v>
      </c>
      <c r="BD4991" t="s">
        <v>6278</v>
      </c>
      <c r="BE4991" t="s">
        <v>6185</v>
      </c>
      <c r="BF4991" t="s">
        <v>6185</v>
      </c>
      <c r="BG4991" t="s">
        <v>6185</v>
      </c>
      <c r="BH4991" t="s">
        <v>6185</v>
      </c>
      <c r="BI4991" t="s">
        <v>6185</v>
      </c>
      <c r="BJ4991" t="s">
        <v>6185</v>
      </c>
      <c r="BK4991" t="s">
        <v>6185</v>
      </c>
      <c r="BL4991" t="s">
        <v>6185</v>
      </c>
      <c r="BM4991" t="s">
        <v>6185</v>
      </c>
      <c r="BN4991" t="s">
        <v>6185</v>
      </c>
      <c r="BO4991" t="s">
        <v>6185</v>
      </c>
      <c r="BP4991" t="s">
        <v>6185</v>
      </c>
      <c r="BQ4991" t="s">
        <v>6185</v>
      </c>
      <c r="BR4991" t="s">
        <v>6185</v>
      </c>
      <c r="BS4991" t="s">
        <v>6185</v>
      </c>
      <c r="BT4991" t="s">
        <v>6185</v>
      </c>
      <c r="BU4991" t="s">
        <v>6185</v>
      </c>
      <c r="BV4991" t="s">
        <v>6185</v>
      </c>
      <c r="BW4991" t="s">
        <v>6185</v>
      </c>
      <c r="BX4991" t="s">
        <v>6185</v>
      </c>
    </row>
    <row r="4992" spans="1:76" x14ac:dyDescent="0.5">
      <c r="A4992">
        <v>231073</v>
      </c>
      <c r="B4992">
        <v>45811</v>
      </c>
      <c r="C4992" t="s">
        <v>29022</v>
      </c>
      <c r="D4992" t="s">
        <v>29023</v>
      </c>
      <c r="E4992" t="s">
        <v>29024</v>
      </c>
      <c r="F4992" t="s">
        <v>29025</v>
      </c>
      <c r="G4992">
        <v>194</v>
      </c>
      <c r="H4992">
        <v>84</v>
      </c>
      <c r="I4992">
        <v>35211</v>
      </c>
      <c r="J4992" t="s">
        <v>6306</v>
      </c>
      <c r="K4992">
        <v>70</v>
      </c>
      <c r="L4992">
        <v>70</v>
      </c>
      <c r="M4992" t="s">
        <v>14252</v>
      </c>
      <c r="N4992" t="s">
        <v>8640</v>
      </c>
      <c r="O4992" t="s">
        <v>6183</v>
      </c>
      <c r="P4992">
        <v>3</v>
      </c>
      <c r="Q4992">
        <v>1</v>
      </c>
      <c r="R4992" t="s">
        <v>7018</v>
      </c>
      <c r="S4992" t="s">
        <v>6185</v>
      </c>
      <c r="T4992" t="s">
        <v>6186</v>
      </c>
      <c r="U4992" t="s">
        <v>7093</v>
      </c>
      <c r="V4992" t="s">
        <v>6185</v>
      </c>
      <c r="W4992" t="s">
        <v>6185</v>
      </c>
      <c r="X4992">
        <v>1848</v>
      </c>
      <c r="Y4992" t="s">
        <v>18592</v>
      </c>
      <c r="Z4992">
        <v>32</v>
      </c>
      <c r="AA4992" t="s">
        <v>8030</v>
      </c>
      <c r="AB4992" t="s">
        <v>18593</v>
      </c>
      <c r="AC4992">
        <v>68</v>
      </c>
      <c r="AD4992" t="s">
        <v>6306</v>
      </c>
      <c r="AE4992">
        <v>1</v>
      </c>
      <c r="AF4992" t="s">
        <v>6501</v>
      </c>
      <c r="AG4992" t="s">
        <v>6502</v>
      </c>
      <c r="AI4992" t="s">
        <v>6185</v>
      </c>
      <c r="AK4992" t="s">
        <v>6185</v>
      </c>
      <c r="AL4992" t="s">
        <v>6185</v>
      </c>
      <c r="AN4992" t="s">
        <v>6185</v>
      </c>
      <c r="AP4992" t="s">
        <v>6185</v>
      </c>
      <c r="AQ4992" t="s">
        <v>6185</v>
      </c>
      <c r="AR4992" t="s">
        <v>6185</v>
      </c>
      <c r="AS4992" t="s">
        <v>6185</v>
      </c>
      <c r="AT4992" t="s">
        <v>6185</v>
      </c>
      <c r="AU4992" t="s">
        <v>6185</v>
      </c>
      <c r="AV4992" t="s">
        <v>6185</v>
      </c>
      <c r="AW4992" t="s">
        <v>6185</v>
      </c>
      <c r="AX4992" t="s">
        <v>6185</v>
      </c>
      <c r="AY4992" t="s">
        <v>6185</v>
      </c>
      <c r="AZ4992" t="s">
        <v>6185</v>
      </c>
      <c r="BA4992" t="s">
        <v>6185</v>
      </c>
      <c r="BB4992" t="s">
        <v>6185</v>
      </c>
      <c r="BC4992" t="s">
        <v>6185</v>
      </c>
      <c r="BD4992" t="s">
        <v>6278</v>
      </c>
      <c r="BE4992" t="s">
        <v>6185</v>
      </c>
      <c r="BF4992" t="s">
        <v>6185</v>
      </c>
      <c r="BG4992" t="s">
        <v>6185</v>
      </c>
      <c r="BH4992" t="s">
        <v>6185</v>
      </c>
      <c r="BI4992" t="s">
        <v>6185</v>
      </c>
      <c r="BJ4992" t="s">
        <v>6185</v>
      </c>
      <c r="BK4992" t="s">
        <v>6185</v>
      </c>
      <c r="BL4992" t="s">
        <v>6185</v>
      </c>
      <c r="BM4992" t="s">
        <v>6185</v>
      </c>
      <c r="BN4992" t="s">
        <v>6185</v>
      </c>
      <c r="BO4992" t="s">
        <v>6185</v>
      </c>
      <c r="BP4992" t="s">
        <v>6185</v>
      </c>
      <c r="BQ4992" t="s">
        <v>6185</v>
      </c>
      <c r="BR4992" t="s">
        <v>6185</v>
      </c>
      <c r="BS4992" t="s">
        <v>6185</v>
      </c>
      <c r="BT4992" t="s">
        <v>6185</v>
      </c>
      <c r="BU4992" t="s">
        <v>6185</v>
      </c>
      <c r="BV4992" t="s">
        <v>6185</v>
      </c>
      <c r="BW4992" t="s">
        <v>6185</v>
      </c>
      <c r="BX4992" t="s">
        <v>6185</v>
      </c>
    </row>
    <row r="4993" spans="1:76" x14ac:dyDescent="0.5">
      <c r="A4993">
        <v>256161</v>
      </c>
      <c r="B4993">
        <v>45811</v>
      </c>
      <c r="C4993" t="s">
        <v>29026</v>
      </c>
      <c r="D4993" t="s">
        <v>29027</v>
      </c>
      <c r="E4993" t="s">
        <v>29028</v>
      </c>
      <c r="F4993" t="s">
        <v>29029</v>
      </c>
      <c r="G4993">
        <v>185</v>
      </c>
      <c r="H4993">
        <v>68</v>
      </c>
      <c r="I4993">
        <v>36778</v>
      </c>
      <c r="J4993" t="s">
        <v>6306</v>
      </c>
      <c r="K4993">
        <v>70</v>
      </c>
      <c r="L4993">
        <v>75</v>
      </c>
      <c r="M4993" t="s">
        <v>10029</v>
      </c>
      <c r="N4993" t="s">
        <v>9559</v>
      </c>
      <c r="O4993" t="s">
        <v>6183</v>
      </c>
      <c r="P4993">
        <v>2</v>
      </c>
      <c r="Q4993">
        <v>1</v>
      </c>
      <c r="R4993" t="s">
        <v>7018</v>
      </c>
      <c r="S4993" t="s">
        <v>6185</v>
      </c>
      <c r="T4993" t="s">
        <v>6186</v>
      </c>
      <c r="U4993" t="s">
        <v>7093</v>
      </c>
      <c r="V4993" t="s">
        <v>14589</v>
      </c>
      <c r="W4993" t="s">
        <v>6185</v>
      </c>
      <c r="X4993">
        <v>112908</v>
      </c>
      <c r="Y4993" t="s">
        <v>19125</v>
      </c>
      <c r="Z4993">
        <v>2018</v>
      </c>
      <c r="AA4993" t="s">
        <v>6393</v>
      </c>
      <c r="AB4993" t="s">
        <v>19126</v>
      </c>
      <c r="AC4993">
        <v>69</v>
      </c>
      <c r="AD4993" t="s">
        <v>6239</v>
      </c>
      <c r="AE4993">
        <v>1</v>
      </c>
      <c r="AF4993" t="s">
        <v>7610</v>
      </c>
      <c r="AG4993" t="s">
        <v>6384</v>
      </c>
      <c r="AI4993" t="s">
        <v>6185</v>
      </c>
      <c r="AK4993" t="s">
        <v>6185</v>
      </c>
      <c r="AL4993" t="s">
        <v>6185</v>
      </c>
      <c r="AN4993" t="s">
        <v>6185</v>
      </c>
      <c r="AP4993" t="s">
        <v>6185</v>
      </c>
      <c r="AQ4993" t="s">
        <v>6185</v>
      </c>
      <c r="AR4993" t="s">
        <v>6185</v>
      </c>
      <c r="AS4993" t="s">
        <v>6185</v>
      </c>
      <c r="AT4993" t="s">
        <v>6185</v>
      </c>
      <c r="AU4993" t="s">
        <v>6185</v>
      </c>
      <c r="AV4993" t="s">
        <v>6185</v>
      </c>
      <c r="AW4993" t="s">
        <v>6185</v>
      </c>
      <c r="AX4993" t="s">
        <v>6185</v>
      </c>
      <c r="AY4993" t="s">
        <v>6185</v>
      </c>
      <c r="AZ4993" t="s">
        <v>6185</v>
      </c>
      <c r="BA4993" t="s">
        <v>6185</v>
      </c>
      <c r="BB4993" t="s">
        <v>6185</v>
      </c>
      <c r="BC4993" t="s">
        <v>6185</v>
      </c>
      <c r="BD4993" t="s">
        <v>6196</v>
      </c>
      <c r="BE4993" t="s">
        <v>6185</v>
      </c>
      <c r="BF4993" t="s">
        <v>6185</v>
      </c>
      <c r="BG4993" t="s">
        <v>6185</v>
      </c>
      <c r="BH4993" t="s">
        <v>6185</v>
      </c>
      <c r="BI4993" t="s">
        <v>6185</v>
      </c>
      <c r="BJ4993" t="s">
        <v>6185</v>
      </c>
      <c r="BK4993" t="s">
        <v>6185</v>
      </c>
      <c r="BL4993" t="s">
        <v>6185</v>
      </c>
      <c r="BM4993" t="s">
        <v>6185</v>
      </c>
      <c r="BN4993" t="s">
        <v>6185</v>
      </c>
      <c r="BO4993" t="s">
        <v>6185</v>
      </c>
      <c r="BP4993" t="s">
        <v>6185</v>
      </c>
      <c r="BQ4993" t="s">
        <v>6185</v>
      </c>
      <c r="BR4993" t="s">
        <v>6185</v>
      </c>
      <c r="BS4993" t="s">
        <v>6185</v>
      </c>
      <c r="BT4993" t="s">
        <v>6185</v>
      </c>
      <c r="BU4993" t="s">
        <v>6185</v>
      </c>
      <c r="BV4993" t="s">
        <v>6185</v>
      </c>
      <c r="BW4993" t="s">
        <v>6185</v>
      </c>
      <c r="BX4993" t="s">
        <v>6185</v>
      </c>
    </row>
    <row r="4994" spans="1:76" x14ac:dyDescent="0.5">
      <c r="A4994">
        <v>71330</v>
      </c>
      <c r="B4994">
        <v>45811</v>
      </c>
      <c r="C4994" t="s">
        <v>29030</v>
      </c>
      <c r="D4994" t="s">
        <v>29031</v>
      </c>
      <c r="E4994" t="s">
        <v>29032</v>
      </c>
      <c r="F4994" t="s">
        <v>29033</v>
      </c>
      <c r="G4994">
        <v>187</v>
      </c>
      <c r="H4994">
        <v>78</v>
      </c>
      <c r="I4994">
        <v>38502</v>
      </c>
      <c r="J4994" t="s">
        <v>6270</v>
      </c>
      <c r="K4994">
        <v>70</v>
      </c>
      <c r="L4994">
        <v>83</v>
      </c>
      <c r="M4994" t="s">
        <v>13754</v>
      </c>
      <c r="N4994" t="s">
        <v>8687</v>
      </c>
      <c r="O4994" t="s">
        <v>6204</v>
      </c>
      <c r="P4994">
        <v>3</v>
      </c>
      <c r="Q4994">
        <v>2</v>
      </c>
      <c r="R4994" t="s">
        <v>7018</v>
      </c>
      <c r="S4994" t="s">
        <v>6185</v>
      </c>
      <c r="T4994" t="s">
        <v>6186</v>
      </c>
      <c r="U4994" t="s">
        <v>7093</v>
      </c>
      <c r="V4994" t="s">
        <v>7705</v>
      </c>
      <c r="W4994" t="s">
        <v>6185</v>
      </c>
      <c r="X4994">
        <v>101047</v>
      </c>
      <c r="Y4994" t="s">
        <v>765</v>
      </c>
      <c r="Z4994">
        <v>332</v>
      </c>
      <c r="AA4994" t="s">
        <v>16</v>
      </c>
      <c r="AB4994" t="s">
        <v>10628</v>
      </c>
      <c r="AC4994">
        <v>72</v>
      </c>
      <c r="AD4994" t="s">
        <v>6275</v>
      </c>
      <c r="AE4994">
        <v>32</v>
      </c>
      <c r="AF4994" t="s">
        <v>7681</v>
      </c>
      <c r="AG4994" t="s">
        <v>6384</v>
      </c>
      <c r="AI4994" t="s">
        <v>6185</v>
      </c>
      <c r="AK4994" t="s">
        <v>6185</v>
      </c>
      <c r="AL4994" t="s">
        <v>6185</v>
      </c>
      <c r="AN4994" t="s">
        <v>6185</v>
      </c>
      <c r="AP4994" t="s">
        <v>6185</v>
      </c>
      <c r="AQ4994" t="s">
        <v>6185</v>
      </c>
      <c r="AR4994" t="s">
        <v>6185</v>
      </c>
      <c r="AS4994" t="s">
        <v>6185</v>
      </c>
      <c r="AT4994" t="s">
        <v>6185</v>
      </c>
      <c r="AU4994" t="s">
        <v>6185</v>
      </c>
      <c r="AV4994" t="s">
        <v>6185</v>
      </c>
      <c r="AW4994" t="s">
        <v>6185</v>
      </c>
      <c r="AX4994" t="s">
        <v>6185</v>
      </c>
      <c r="AY4994" t="s">
        <v>6185</v>
      </c>
      <c r="AZ4994" t="s">
        <v>6185</v>
      </c>
      <c r="BA4994" t="s">
        <v>6185</v>
      </c>
      <c r="BB4994" t="s">
        <v>6185</v>
      </c>
      <c r="BC4994" t="s">
        <v>6185</v>
      </c>
      <c r="BD4994" t="s">
        <v>6185</v>
      </c>
      <c r="BE4994" t="s">
        <v>6185</v>
      </c>
      <c r="BF4994" t="s">
        <v>6185</v>
      </c>
      <c r="BG4994" t="s">
        <v>6185</v>
      </c>
      <c r="BH4994" t="s">
        <v>6185</v>
      </c>
      <c r="BI4994" t="s">
        <v>6185</v>
      </c>
      <c r="BJ4994" t="s">
        <v>6185</v>
      </c>
      <c r="BK4994" t="s">
        <v>6185</v>
      </c>
      <c r="BL4994" t="s">
        <v>6185</v>
      </c>
      <c r="BM4994" t="s">
        <v>6185</v>
      </c>
      <c r="BN4994" t="s">
        <v>6185</v>
      </c>
      <c r="BO4994" t="s">
        <v>6185</v>
      </c>
      <c r="BP4994" t="s">
        <v>6185</v>
      </c>
      <c r="BQ4994" t="s">
        <v>6185</v>
      </c>
      <c r="BR4994" t="s">
        <v>6185</v>
      </c>
      <c r="BS4994" t="s">
        <v>6185</v>
      </c>
      <c r="BT4994" t="s">
        <v>6185</v>
      </c>
      <c r="BU4994" t="s">
        <v>6185</v>
      </c>
      <c r="BV4994" t="s">
        <v>6185</v>
      </c>
      <c r="BW4994" t="s">
        <v>6185</v>
      </c>
      <c r="BX4994" t="s">
        <v>6185</v>
      </c>
    </row>
    <row r="4995" spans="1:76" x14ac:dyDescent="0.5">
      <c r="A4995">
        <v>273826</v>
      </c>
      <c r="B4995">
        <v>45811</v>
      </c>
      <c r="C4995" t="s">
        <v>29034</v>
      </c>
      <c r="D4995" t="s">
        <v>29035</v>
      </c>
      <c r="E4995" t="s">
        <v>29036</v>
      </c>
      <c r="F4995" t="s">
        <v>29037</v>
      </c>
      <c r="G4995">
        <v>186</v>
      </c>
      <c r="H4995">
        <v>75</v>
      </c>
      <c r="I4995">
        <v>37165</v>
      </c>
      <c r="J4995" t="s">
        <v>6839</v>
      </c>
      <c r="K4995">
        <v>70</v>
      </c>
      <c r="L4995">
        <v>80</v>
      </c>
      <c r="M4995" t="s">
        <v>12499</v>
      </c>
      <c r="N4995" t="s">
        <v>14598</v>
      </c>
      <c r="O4995" t="s">
        <v>6183</v>
      </c>
      <c r="P4995">
        <v>2</v>
      </c>
      <c r="Q4995">
        <v>2</v>
      </c>
      <c r="R4995" t="s">
        <v>7018</v>
      </c>
      <c r="S4995" t="s">
        <v>6185</v>
      </c>
      <c r="T4995" t="s">
        <v>6414</v>
      </c>
      <c r="U4995" t="s">
        <v>7093</v>
      </c>
      <c r="V4995" t="s">
        <v>13748</v>
      </c>
      <c r="W4995" t="s">
        <v>6185</v>
      </c>
      <c r="X4995">
        <v>697</v>
      </c>
      <c r="Y4995" t="s">
        <v>553</v>
      </c>
      <c r="Z4995">
        <v>39</v>
      </c>
      <c r="AA4995" t="s">
        <v>6592</v>
      </c>
      <c r="AB4995" t="s">
        <v>8695</v>
      </c>
      <c r="AC4995">
        <v>71</v>
      </c>
      <c r="AD4995" t="s">
        <v>6239</v>
      </c>
      <c r="AE4995">
        <v>25</v>
      </c>
      <c r="AF4995" t="s">
        <v>29038</v>
      </c>
      <c r="AG4995" t="s">
        <v>6384</v>
      </c>
      <c r="AI4995" t="s">
        <v>6185</v>
      </c>
      <c r="AK4995" t="s">
        <v>6185</v>
      </c>
      <c r="AL4995" t="s">
        <v>6185</v>
      </c>
      <c r="AN4995" t="s">
        <v>6185</v>
      </c>
      <c r="AP4995" t="s">
        <v>6185</v>
      </c>
      <c r="AQ4995" t="s">
        <v>6185</v>
      </c>
      <c r="AR4995" t="s">
        <v>6185</v>
      </c>
      <c r="AS4995" t="s">
        <v>6185</v>
      </c>
      <c r="AT4995" t="s">
        <v>6185</v>
      </c>
      <c r="AU4995" t="s">
        <v>6185</v>
      </c>
      <c r="AV4995" t="s">
        <v>6185</v>
      </c>
      <c r="AW4995" t="s">
        <v>6185</v>
      </c>
      <c r="AX4995" t="s">
        <v>6185</v>
      </c>
      <c r="AY4995" t="s">
        <v>6185</v>
      </c>
      <c r="AZ4995" t="s">
        <v>6185</v>
      </c>
      <c r="BA4995" t="s">
        <v>6185</v>
      </c>
      <c r="BB4995" t="s">
        <v>6185</v>
      </c>
      <c r="BC4995" t="s">
        <v>6185</v>
      </c>
      <c r="BD4995" t="s">
        <v>6196</v>
      </c>
      <c r="BE4995" t="s">
        <v>6185</v>
      </c>
      <c r="BF4995" t="s">
        <v>6185</v>
      </c>
      <c r="BG4995" t="s">
        <v>6185</v>
      </c>
      <c r="BH4995" t="s">
        <v>6185</v>
      </c>
      <c r="BI4995" t="s">
        <v>6185</v>
      </c>
      <c r="BJ4995" t="s">
        <v>6185</v>
      </c>
      <c r="BK4995" t="s">
        <v>6185</v>
      </c>
      <c r="BL4995" t="s">
        <v>6185</v>
      </c>
      <c r="BM4995" t="s">
        <v>6185</v>
      </c>
      <c r="BN4995" t="s">
        <v>6185</v>
      </c>
      <c r="BO4995" t="s">
        <v>6185</v>
      </c>
      <c r="BP4995" t="s">
        <v>6185</v>
      </c>
      <c r="BQ4995" t="s">
        <v>6185</v>
      </c>
      <c r="BR4995" t="s">
        <v>6185</v>
      </c>
      <c r="BS4995" t="s">
        <v>6185</v>
      </c>
      <c r="BT4995" t="s">
        <v>6185</v>
      </c>
      <c r="BU4995" t="s">
        <v>6185</v>
      </c>
      <c r="BV4995" t="s">
        <v>6185</v>
      </c>
      <c r="BW4995" t="s">
        <v>6185</v>
      </c>
      <c r="BX4995" t="s">
        <v>6185</v>
      </c>
    </row>
    <row r="4996" spans="1:76" x14ac:dyDescent="0.5">
      <c r="A4996">
        <v>223138</v>
      </c>
      <c r="B4996">
        <v>45811</v>
      </c>
      <c r="C4996" t="s">
        <v>29039</v>
      </c>
      <c r="D4996" t="s">
        <v>29040</v>
      </c>
      <c r="E4996" t="s">
        <v>29041</v>
      </c>
      <c r="F4996" t="s">
        <v>29042</v>
      </c>
      <c r="G4996">
        <v>185</v>
      </c>
      <c r="H4996">
        <v>79</v>
      </c>
      <c r="I4996">
        <v>34667</v>
      </c>
      <c r="J4996" t="s">
        <v>6270</v>
      </c>
      <c r="K4996">
        <v>70</v>
      </c>
      <c r="L4996">
        <v>70</v>
      </c>
      <c r="M4996" t="s">
        <v>15689</v>
      </c>
      <c r="N4996" t="s">
        <v>7100</v>
      </c>
      <c r="O4996" t="s">
        <v>6183</v>
      </c>
      <c r="P4996">
        <v>2</v>
      </c>
      <c r="Q4996">
        <v>2</v>
      </c>
      <c r="R4996" t="s">
        <v>7018</v>
      </c>
      <c r="S4996" t="s">
        <v>6185</v>
      </c>
      <c r="T4996" t="s">
        <v>6554</v>
      </c>
      <c r="U4996" t="s">
        <v>7093</v>
      </c>
      <c r="V4996" t="s">
        <v>13761</v>
      </c>
      <c r="W4996" t="s">
        <v>6185</v>
      </c>
      <c r="X4996">
        <v>1819</v>
      </c>
      <c r="Y4996" t="s">
        <v>660</v>
      </c>
      <c r="Z4996">
        <v>16</v>
      </c>
      <c r="AA4996" t="s">
        <v>6513</v>
      </c>
      <c r="AB4996" t="s">
        <v>16147</v>
      </c>
      <c r="AC4996">
        <v>71</v>
      </c>
      <c r="AD4996" t="s">
        <v>6191</v>
      </c>
      <c r="AE4996">
        <v>23</v>
      </c>
      <c r="AF4996" t="s">
        <v>26730</v>
      </c>
      <c r="AG4996" t="s">
        <v>6328</v>
      </c>
      <c r="AI4996" t="s">
        <v>6185</v>
      </c>
      <c r="AK4996" t="s">
        <v>6185</v>
      </c>
      <c r="AL4996" t="s">
        <v>6185</v>
      </c>
      <c r="AN4996" t="s">
        <v>6185</v>
      </c>
      <c r="AP4996" t="s">
        <v>6185</v>
      </c>
      <c r="AQ4996" t="s">
        <v>6185</v>
      </c>
      <c r="AR4996" t="s">
        <v>6185</v>
      </c>
      <c r="AS4996" t="s">
        <v>6185</v>
      </c>
      <c r="AT4996" t="s">
        <v>6185</v>
      </c>
      <c r="AU4996" t="s">
        <v>6185</v>
      </c>
      <c r="AV4996" t="s">
        <v>6185</v>
      </c>
      <c r="AW4996" t="s">
        <v>6185</v>
      </c>
      <c r="AX4996" t="s">
        <v>6185</v>
      </c>
      <c r="AY4996" t="s">
        <v>6185</v>
      </c>
      <c r="AZ4996" t="s">
        <v>6185</v>
      </c>
      <c r="BA4996" t="s">
        <v>6185</v>
      </c>
      <c r="BB4996" t="s">
        <v>6185</v>
      </c>
      <c r="BC4996" t="s">
        <v>6185</v>
      </c>
      <c r="BD4996" t="s">
        <v>6278</v>
      </c>
      <c r="BE4996" t="s">
        <v>6185</v>
      </c>
      <c r="BF4996" t="s">
        <v>6185</v>
      </c>
      <c r="BG4996" t="s">
        <v>6185</v>
      </c>
      <c r="BH4996" t="s">
        <v>6185</v>
      </c>
      <c r="BI4996" t="s">
        <v>6185</v>
      </c>
      <c r="BJ4996" t="s">
        <v>6185</v>
      </c>
      <c r="BK4996" t="s">
        <v>6185</v>
      </c>
      <c r="BL4996" t="s">
        <v>6185</v>
      </c>
      <c r="BM4996" t="s">
        <v>6185</v>
      </c>
      <c r="BN4996" t="s">
        <v>6185</v>
      </c>
      <c r="BO4996" t="s">
        <v>6185</v>
      </c>
      <c r="BP4996" t="s">
        <v>6185</v>
      </c>
      <c r="BQ4996" t="s">
        <v>6185</v>
      </c>
      <c r="BR4996" t="s">
        <v>6185</v>
      </c>
      <c r="BS4996" t="s">
        <v>6185</v>
      </c>
      <c r="BT4996" t="s">
        <v>6185</v>
      </c>
      <c r="BU4996" t="s">
        <v>6185</v>
      </c>
      <c r="BV4996" t="s">
        <v>6185</v>
      </c>
      <c r="BW4996" t="s">
        <v>6185</v>
      </c>
      <c r="BX4996" t="s">
        <v>6185</v>
      </c>
    </row>
    <row r="4997" spans="1:76" x14ac:dyDescent="0.5">
      <c r="A4997">
        <v>204451</v>
      </c>
      <c r="B4997">
        <v>45811</v>
      </c>
      <c r="C4997" t="s">
        <v>29043</v>
      </c>
      <c r="D4997" t="s">
        <v>29044</v>
      </c>
      <c r="E4997" t="s">
        <v>29045</v>
      </c>
      <c r="F4997" t="s">
        <v>29046</v>
      </c>
      <c r="G4997">
        <v>184</v>
      </c>
      <c r="H4997">
        <v>79</v>
      </c>
      <c r="I4997">
        <v>34562</v>
      </c>
      <c r="J4997" t="s">
        <v>6270</v>
      </c>
      <c r="K4997">
        <v>70</v>
      </c>
      <c r="L4997">
        <v>70</v>
      </c>
      <c r="M4997" t="s">
        <v>15689</v>
      </c>
      <c r="N4997" t="s">
        <v>9132</v>
      </c>
      <c r="O4997" t="s">
        <v>6183</v>
      </c>
      <c r="P4997">
        <v>3</v>
      </c>
      <c r="Q4997">
        <v>2</v>
      </c>
      <c r="R4997" t="s">
        <v>7018</v>
      </c>
      <c r="S4997" t="s">
        <v>6185</v>
      </c>
      <c r="T4997" t="s">
        <v>6219</v>
      </c>
      <c r="U4997" t="s">
        <v>7093</v>
      </c>
      <c r="V4997" t="s">
        <v>6185</v>
      </c>
      <c r="W4997" t="s">
        <v>6185</v>
      </c>
      <c r="X4997">
        <v>101026</v>
      </c>
      <c r="Y4997" t="s">
        <v>15054</v>
      </c>
      <c r="Z4997">
        <v>68</v>
      </c>
      <c r="AA4997" t="s">
        <v>6499</v>
      </c>
      <c r="AB4997" t="s">
        <v>15055</v>
      </c>
      <c r="AC4997">
        <v>68</v>
      </c>
      <c r="AD4997" t="s">
        <v>6239</v>
      </c>
      <c r="AE4997">
        <v>22</v>
      </c>
      <c r="AF4997" t="s">
        <v>6501</v>
      </c>
      <c r="AG4997" t="s">
        <v>6502</v>
      </c>
      <c r="AI4997" t="s">
        <v>6185</v>
      </c>
      <c r="AK4997" t="s">
        <v>6185</v>
      </c>
      <c r="AL4997" t="s">
        <v>6185</v>
      </c>
      <c r="AN4997" t="s">
        <v>6185</v>
      </c>
      <c r="AP4997" t="s">
        <v>6185</v>
      </c>
      <c r="AQ4997" t="s">
        <v>6185</v>
      </c>
      <c r="AR4997" t="s">
        <v>6185</v>
      </c>
      <c r="AS4997" t="s">
        <v>6185</v>
      </c>
      <c r="AT4997" t="s">
        <v>6185</v>
      </c>
      <c r="AU4997" t="s">
        <v>6185</v>
      </c>
      <c r="AV4997" t="s">
        <v>6185</v>
      </c>
      <c r="AW4997" t="s">
        <v>6185</v>
      </c>
      <c r="AX4997" t="s">
        <v>6185</v>
      </c>
      <c r="AY4997" t="s">
        <v>6185</v>
      </c>
      <c r="AZ4997" t="s">
        <v>6185</v>
      </c>
      <c r="BA4997" t="s">
        <v>6185</v>
      </c>
      <c r="BB4997" t="s">
        <v>6185</v>
      </c>
      <c r="BC4997" t="s">
        <v>6185</v>
      </c>
      <c r="BD4997" t="s">
        <v>6278</v>
      </c>
      <c r="BE4997" t="s">
        <v>6185</v>
      </c>
      <c r="BF4997" t="s">
        <v>6185</v>
      </c>
      <c r="BG4997" t="s">
        <v>6185</v>
      </c>
      <c r="BH4997" t="s">
        <v>6185</v>
      </c>
      <c r="BI4997" t="s">
        <v>6185</v>
      </c>
      <c r="BJ4997" t="s">
        <v>6185</v>
      </c>
      <c r="BK4997" t="s">
        <v>6185</v>
      </c>
      <c r="BL4997" t="s">
        <v>6185</v>
      </c>
      <c r="BM4997" t="s">
        <v>6185</v>
      </c>
      <c r="BN4997" t="s">
        <v>6185</v>
      </c>
      <c r="BO4997" t="s">
        <v>6185</v>
      </c>
      <c r="BP4997" t="s">
        <v>6185</v>
      </c>
      <c r="BQ4997" t="s">
        <v>6185</v>
      </c>
      <c r="BR4997" t="s">
        <v>6185</v>
      </c>
      <c r="BS4997" t="s">
        <v>6185</v>
      </c>
      <c r="BT4997" t="s">
        <v>6185</v>
      </c>
      <c r="BU4997" t="s">
        <v>6185</v>
      </c>
      <c r="BV4997" t="s">
        <v>6185</v>
      </c>
      <c r="BW4997" t="s">
        <v>6185</v>
      </c>
      <c r="BX4997" t="s">
        <v>6185</v>
      </c>
    </row>
    <row r="4998" spans="1:76" x14ac:dyDescent="0.5">
      <c r="A4998">
        <v>224163</v>
      </c>
      <c r="B4998">
        <v>45811</v>
      </c>
      <c r="C4998" t="s">
        <v>29047</v>
      </c>
      <c r="D4998" t="s">
        <v>29048</v>
      </c>
      <c r="E4998" t="s">
        <v>29049</v>
      </c>
      <c r="F4998" t="s">
        <v>29050</v>
      </c>
      <c r="G4998">
        <v>183</v>
      </c>
      <c r="H4998">
        <v>73</v>
      </c>
      <c r="I4998">
        <v>35528</v>
      </c>
      <c r="J4998" t="s">
        <v>6216</v>
      </c>
      <c r="K4998">
        <v>70</v>
      </c>
      <c r="L4998">
        <v>70</v>
      </c>
      <c r="M4998" t="s">
        <v>12506</v>
      </c>
      <c r="N4998" t="s">
        <v>9559</v>
      </c>
      <c r="O4998" t="s">
        <v>6183</v>
      </c>
      <c r="P4998">
        <v>3</v>
      </c>
      <c r="Q4998">
        <v>2</v>
      </c>
      <c r="R4998" t="s">
        <v>7018</v>
      </c>
      <c r="S4998" t="s">
        <v>6185</v>
      </c>
      <c r="T4998" t="s">
        <v>6250</v>
      </c>
      <c r="U4998" t="s">
        <v>7093</v>
      </c>
      <c r="V4998" t="s">
        <v>13761</v>
      </c>
      <c r="W4998" t="s">
        <v>6185</v>
      </c>
      <c r="X4998">
        <v>1908</v>
      </c>
      <c r="Y4998" t="s">
        <v>692</v>
      </c>
      <c r="Z4998">
        <v>10</v>
      </c>
      <c r="AA4998" t="s">
        <v>15</v>
      </c>
      <c r="AB4998" t="s">
        <v>10179</v>
      </c>
      <c r="AC4998">
        <v>72</v>
      </c>
      <c r="AD4998" t="s">
        <v>6239</v>
      </c>
      <c r="AE4998">
        <v>32</v>
      </c>
      <c r="AF4998" t="s">
        <v>12337</v>
      </c>
      <c r="AG4998" t="s">
        <v>6384</v>
      </c>
      <c r="AI4998" t="s">
        <v>6185</v>
      </c>
      <c r="AK4998" t="s">
        <v>6185</v>
      </c>
      <c r="AL4998" t="s">
        <v>6185</v>
      </c>
      <c r="AN4998" t="s">
        <v>6185</v>
      </c>
      <c r="AP4998" t="s">
        <v>6185</v>
      </c>
      <c r="AQ4998" t="s">
        <v>6185</v>
      </c>
      <c r="AR4998" t="s">
        <v>6185</v>
      </c>
      <c r="AS4998" t="s">
        <v>6185</v>
      </c>
      <c r="AT4998" t="s">
        <v>6185</v>
      </c>
      <c r="AU4998" t="s">
        <v>6185</v>
      </c>
      <c r="AV4998" t="s">
        <v>6185</v>
      </c>
      <c r="AW4998" t="s">
        <v>6185</v>
      </c>
      <c r="AX4998" t="s">
        <v>6185</v>
      </c>
      <c r="AY4998" t="s">
        <v>6185</v>
      </c>
      <c r="AZ4998" t="s">
        <v>6185</v>
      </c>
      <c r="BA4998" t="s">
        <v>6185</v>
      </c>
      <c r="BB4998" t="s">
        <v>6185</v>
      </c>
      <c r="BC4998" t="s">
        <v>6185</v>
      </c>
      <c r="BD4998" t="s">
        <v>6229</v>
      </c>
      <c r="BE4998" t="s">
        <v>6185</v>
      </c>
      <c r="BF4998" t="s">
        <v>6185</v>
      </c>
      <c r="BG4998" t="s">
        <v>6185</v>
      </c>
      <c r="BH4998" t="s">
        <v>6185</v>
      </c>
      <c r="BI4998" t="s">
        <v>6185</v>
      </c>
      <c r="BJ4998" t="s">
        <v>6185</v>
      </c>
      <c r="BK4998" t="s">
        <v>6185</v>
      </c>
      <c r="BL4998" t="s">
        <v>6185</v>
      </c>
      <c r="BM4998" t="s">
        <v>6185</v>
      </c>
      <c r="BN4998" t="s">
        <v>6185</v>
      </c>
      <c r="BO4998" t="s">
        <v>6185</v>
      </c>
      <c r="BP4998" t="s">
        <v>6185</v>
      </c>
      <c r="BQ4998" t="s">
        <v>6185</v>
      </c>
      <c r="BR4998" t="s">
        <v>6185</v>
      </c>
      <c r="BS4998" t="s">
        <v>6185</v>
      </c>
      <c r="BT4998" t="s">
        <v>6185</v>
      </c>
      <c r="BU4998" t="s">
        <v>6185</v>
      </c>
      <c r="BV4998" t="s">
        <v>6185</v>
      </c>
      <c r="BW4998" t="s">
        <v>6185</v>
      </c>
      <c r="BX4998" t="s">
        <v>6185</v>
      </c>
    </row>
    <row r="4999" spans="1:76" x14ac:dyDescent="0.5">
      <c r="A4999">
        <v>239267</v>
      </c>
      <c r="B4999">
        <v>45811</v>
      </c>
      <c r="C4999" t="s">
        <v>29051</v>
      </c>
      <c r="D4999" t="s">
        <v>29052</v>
      </c>
      <c r="E4999" t="s">
        <v>29053</v>
      </c>
      <c r="F4999" t="s">
        <v>29054</v>
      </c>
      <c r="G4999">
        <v>175</v>
      </c>
      <c r="H4999">
        <v>80</v>
      </c>
      <c r="I4999">
        <v>36242</v>
      </c>
      <c r="J4999" t="s">
        <v>6234</v>
      </c>
      <c r="K4999">
        <v>70</v>
      </c>
      <c r="L4999">
        <v>73</v>
      </c>
      <c r="M4999" t="s">
        <v>12035</v>
      </c>
      <c r="N4999" t="s">
        <v>9559</v>
      </c>
      <c r="O4999" t="s">
        <v>6204</v>
      </c>
      <c r="P4999">
        <v>3</v>
      </c>
      <c r="Q4999">
        <v>3</v>
      </c>
      <c r="R4999" t="s">
        <v>7018</v>
      </c>
      <c r="S4999" t="s">
        <v>6185</v>
      </c>
      <c r="T4999" t="s">
        <v>7829</v>
      </c>
      <c r="U4999" t="s">
        <v>7093</v>
      </c>
      <c r="V4999" t="s">
        <v>10123</v>
      </c>
      <c r="W4999" t="s">
        <v>6185</v>
      </c>
      <c r="X4999">
        <v>110745</v>
      </c>
      <c r="Y4999" t="s">
        <v>22276</v>
      </c>
      <c r="Z4999">
        <v>66</v>
      </c>
      <c r="AA4999" t="s">
        <v>17787</v>
      </c>
      <c r="AB4999" t="s">
        <v>22277</v>
      </c>
      <c r="AC4999">
        <v>68</v>
      </c>
      <c r="AD4999" t="s">
        <v>6234</v>
      </c>
      <c r="AE4999">
        <v>10</v>
      </c>
      <c r="AF4999" t="s">
        <v>6225</v>
      </c>
      <c r="AG4999" t="s">
        <v>6319</v>
      </c>
      <c r="AI4999" t="s">
        <v>6185</v>
      </c>
      <c r="AK4999" t="s">
        <v>6185</v>
      </c>
      <c r="AL4999" t="s">
        <v>6185</v>
      </c>
      <c r="AN4999" t="s">
        <v>6185</v>
      </c>
      <c r="AP4999" t="s">
        <v>6185</v>
      </c>
      <c r="AQ4999" t="s">
        <v>6185</v>
      </c>
      <c r="AR4999" t="s">
        <v>6185</v>
      </c>
      <c r="AS4999" t="s">
        <v>6185</v>
      </c>
      <c r="AT4999" t="s">
        <v>6185</v>
      </c>
      <c r="AU4999" t="s">
        <v>6185</v>
      </c>
      <c r="AV4999" t="s">
        <v>6185</v>
      </c>
      <c r="AW4999" t="s">
        <v>6185</v>
      </c>
      <c r="AX4999" t="s">
        <v>6185</v>
      </c>
      <c r="AY4999" t="s">
        <v>6185</v>
      </c>
      <c r="AZ4999" t="s">
        <v>6185</v>
      </c>
      <c r="BA4999" t="s">
        <v>6185</v>
      </c>
      <c r="BB4999" t="s">
        <v>6185</v>
      </c>
      <c r="BC4999" t="s">
        <v>6185</v>
      </c>
      <c r="BD4999" t="s">
        <v>6185</v>
      </c>
      <c r="BE4999" t="s">
        <v>6185</v>
      </c>
      <c r="BF4999" t="s">
        <v>6185</v>
      </c>
      <c r="BG4999" t="s">
        <v>6185</v>
      </c>
      <c r="BH4999" t="s">
        <v>6185</v>
      </c>
      <c r="BI4999" t="s">
        <v>6185</v>
      </c>
      <c r="BJ4999" t="s">
        <v>6185</v>
      </c>
      <c r="BK4999" t="s">
        <v>6185</v>
      </c>
      <c r="BL4999" t="s">
        <v>6185</v>
      </c>
      <c r="BM4999" t="s">
        <v>6185</v>
      </c>
      <c r="BN4999" t="s">
        <v>6185</v>
      </c>
      <c r="BO4999" t="s">
        <v>6185</v>
      </c>
      <c r="BP4999" t="s">
        <v>6185</v>
      </c>
      <c r="BQ4999" t="s">
        <v>6185</v>
      </c>
      <c r="BR4999" t="s">
        <v>6185</v>
      </c>
      <c r="BS4999" t="s">
        <v>6185</v>
      </c>
      <c r="BT4999" t="s">
        <v>6185</v>
      </c>
      <c r="BU4999" t="s">
        <v>6185</v>
      </c>
      <c r="BV4999" t="s">
        <v>6185</v>
      </c>
      <c r="BW4999" t="s">
        <v>6185</v>
      </c>
      <c r="BX4999" t="s">
        <v>6185</v>
      </c>
    </row>
    <row r="5000" spans="1:76" x14ac:dyDescent="0.5">
      <c r="A5000">
        <v>247459</v>
      </c>
      <c r="B5000">
        <v>45811</v>
      </c>
      <c r="C5000" t="s">
        <v>29055</v>
      </c>
      <c r="D5000" t="s">
        <v>29056</v>
      </c>
      <c r="E5000" t="s">
        <v>29057</v>
      </c>
      <c r="F5000" t="s">
        <v>29058</v>
      </c>
      <c r="G5000">
        <v>194</v>
      </c>
      <c r="H5000">
        <v>79</v>
      </c>
      <c r="I5000">
        <v>35443</v>
      </c>
      <c r="J5000" t="s">
        <v>6270</v>
      </c>
      <c r="K5000">
        <v>70</v>
      </c>
      <c r="L5000">
        <v>72</v>
      </c>
      <c r="M5000" t="s">
        <v>12506</v>
      </c>
      <c r="N5000" t="s">
        <v>14598</v>
      </c>
      <c r="O5000" t="s">
        <v>6183</v>
      </c>
      <c r="P5000">
        <v>3</v>
      </c>
      <c r="Q5000">
        <v>2</v>
      </c>
      <c r="R5000" t="s">
        <v>7018</v>
      </c>
      <c r="S5000" t="s">
        <v>6185</v>
      </c>
      <c r="T5000" t="s">
        <v>6186</v>
      </c>
      <c r="U5000" t="s">
        <v>7093</v>
      </c>
      <c r="V5000" t="s">
        <v>10030</v>
      </c>
      <c r="W5000" t="s">
        <v>6185</v>
      </c>
      <c r="X5000">
        <v>689</v>
      </c>
      <c r="Y5000" t="s">
        <v>10104</v>
      </c>
      <c r="Z5000">
        <v>39</v>
      </c>
      <c r="AA5000" t="s">
        <v>6592</v>
      </c>
      <c r="AB5000" t="s">
        <v>10105</v>
      </c>
      <c r="AC5000">
        <v>69</v>
      </c>
      <c r="AD5000" t="s">
        <v>6239</v>
      </c>
      <c r="AE5000">
        <v>15</v>
      </c>
      <c r="AF5000" t="s">
        <v>29059</v>
      </c>
      <c r="AG5000" t="s">
        <v>6328</v>
      </c>
      <c r="AI5000" t="s">
        <v>6185</v>
      </c>
      <c r="AK5000" t="s">
        <v>6185</v>
      </c>
      <c r="AL5000" t="s">
        <v>6185</v>
      </c>
      <c r="AN5000" t="s">
        <v>6185</v>
      </c>
      <c r="AP5000" t="s">
        <v>6185</v>
      </c>
      <c r="AQ5000" t="s">
        <v>6185</v>
      </c>
      <c r="AR5000" t="s">
        <v>6185</v>
      </c>
      <c r="AS5000" t="s">
        <v>6185</v>
      </c>
      <c r="AT5000" t="s">
        <v>6185</v>
      </c>
      <c r="AU5000" t="s">
        <v>6185</v>
      </c>
      <c r="AV5000" t="s">
        <v>6185</v>
      </c>
      <c r="AW5000" t="s">
        <v>6185</v>
      </c>
      <c r="AX5000" t="s">
        <v>6185</v>
      </c>
      <c r="AY5000" t="s">
        <v>6185</v>
      </c>
      <c r="AZ5000" t="s">
        <v>6185</v>
      </c>
      <c r="BA5000" t="s">
        <v>6185</v>
      </c>
      <c r="BB5000" t="s">
        <v>6185</v>
      </c>
      <c r="BC5000" t="s">
        <v>6185</v>
      </c>
      <c r="BD5000" t="s">
        <v>6278</v>
      </c>
      <c r="BE5000" t="s">
        <v>6185</v>
      </c>
      <c r="BF5000" t="s">
        <v>6185</v>
      </c>
      <c r="BG5000" t="s">
        <v>6185</v>
      </c>
      <c r="BH5000" t="s">
        <v>6185</v>
      </c>
      <c r="BI5000" t="s">
        <v>6185</v>
      </c>
      <c r="BJ5000" t="s">
        <v>6185</v>
      </c>
      <c r="BK5000" t="s">
        <v>6185</v>
      </c>
      <c r="BL5000" t="s">
        <v>6185</v>
      </c>
      <c r="BM5000" t="s">
        <v>6185</v>
      </c>
      <c r="BN5000" t="s">
        <v>6185</v>
      </c>
      <c r="BO5000" t="s">
        <v>6185</v>
      </c>
      <c r="BP5000" t="s">
        <v>6185</v>
      </c>
      <c r="BQ5000" t="s">
        <v>6185</v>
      </c>
      <c r="BR5000" t="s">
        <v>6185</v>
      </c>
      <c r="BS5000" t="s">
        <v>6185</v>
      </c>
      <c r="BT5000" t="s">
        <v>6185</v>
      </c>
      <c r="BU5000" t="s">
        <v>6185</v>
      </c>
      <c r="BV5000" t="s">
        <v>6185</v>
      </c>
      <c r="BW5000" t="s">
        <v>6185</v>
      </c>
      <c r="BX5000" t="s">
        <v>6185</v>
      </c>
    </row>
    <row r="5001" spans="1:76" x14ac:dyDescent="0.5">
      <c r="A5001">
        <v>251555</v>
      </c>
      <c r="B5001">
        <v>45811</v>
      </c>
      <c r="C5001" t="s">
        <v>29060</v>
      </c>
      <c r="D5001" t="s">
        <v>29061</v>
      </c>
      <c r="E5001" t="s">
        <v>29062</v>
      </c>
      <c r="F5001" t="s">
        <v>29063</v>
      </c>
      <c r="G5001">
        <v>181</v>
      </c>
      <c r="H5001">
        <v>66</v>
      </c>
      <c r="I5001">
        <v>36622</v>
      </c>
      <c r="J5001" t="s">
        <v>6180</v>
      </c>
      <c r="K5001">
        <v>70</v>
      </c>
      <c r="L5001">
        <v>76</v>
      </c>
      <c r="M5001" t="s">
        <v>9311</v>
      </c>
      <c r="N5001" t="s">
        <v>8557</v>
      </c>
      <c r="O5001" t="s">
        <v>6183</v>
      </c>
      <c r="P5001">
        <v>3</v>
      </c>
      <c r="Q5001">
        <v>2</v>
      </c>
      <c r="R5001" t="s">
        <v>7018</v>
      </c>
      <c r="S5001" t="s">
        <v>6185</v>
      </c>
      <c r="T5001" t="s">
        <v>6250</v>
      </c>
      <c r="U5001" t="s">
        <v>7093</v>
      </c>
      <c r="V5001" t="s">
        <v>11299</v>
      </c>
      <c r="W5001" t="s">
        <v>6185</v>
      </c>
      <c r="X5001">
        <v>1800</v>
      </c>
      <c r="Y5001" t="s">
        <v>647</v>
      </c>
      <c r="Z5001">
        <v>14</v>
      </c>
      <c r="AA5001" t="s">
        <v>11655</v>
      </c>
      <c r="AB5001" t="s">
        <v>16842</v>
      </c>
      <c r="AC5001">
        <v>71</v>
      </c>
      <c r="AD5001" t="s">
        <v>6239</v>
      </c>
      <c r="AE5001">
        <v>28</v>
      </c>
      <c r="AF5001" t="s">
        <v>29064</v>
      </c>
      <c r="AG5001" t="s">
        <v>6384</v>
      </c>
      <c r="AI5001" t="s">
        <v>6185</v>
      </c>
      <c r="AK5001" t="s">
        <v>6185</v>
      </c>
      <c r="AL5001" t="s">
        <v>6185</v>
      </c>
      <c r="AN5001" t="s">
        <v>6185</v>
      </c>
      <c r="AP5001" t="s">
        <v>6185</v>
      </c>
      <c r="AQ5001" t="s">
        <v>6185</v>
      </c>
      <c r="AR5001" t="s">
        <v>6185</v>
      </c>
      <c r="AS5001" t="s">
        <v>6185</v>
      </c>
      <c r="AT5001" t="s">
        <v>6185</v>
      </c>
      <c r="AU5001" t="s">
        <v>6185</v>
      </c>
      <c r="AV5001" t="s">
        <v>6185</v>
      </c>
      <c r="AW5001" t="s">
        <v>6185</v>
      </c>
      <c r="AX5001" t="s">
        <v>6185</v>
      </c>
      <c r="AY5001" t="s">
        <v>6185</v>
      </c>
      <c r="AZ5001" t="s">
        <v>6185</v>
      </c>
      <c r="BA5001" t="s">
        <v>6185</v>
      </c>
      <c r="BB5001" t="s">
        <v>6185</v>
      </c>
      <c r="BC5001" t="s">
        <v>6185</v>
      </c>
      <c r="BD5001" t="s">
        <v>6196</v>
      </c>
      <c r="BE5001" t="s">
        <v>6185</v>
      </c>
      <c r="BF5001" t="s">
        <v>6185</v>
      </c>
      <c r="BG5001" t="s">
        <v>6185</v>
      </c>
      <c r="BH5001" t="s">
        <v>6185</v>
      </c>
      <c r="BI5001" t="s">
        <v>6185</v>
      </c>
      <c r="BJ5001" t="s">
        <v>6185</v>
      </c>
      <c r="BK5001" t="s">
        <v>6185</v>
      </c>
      <c r="BL5001" t="s">
        <v>6185</v>
      </c>
      <c r="BM5001" t="s">
        <v>6185</v>
      </c>
      <c r="BN5001" t="s">
        <v>6185</v>
      </c>
      <c r="BO5001" t="s">
        <v>6185</v>
      </c>
      <c r="BP5001" t="s">
        <v>6185</v>
      </c>
      <c r="BQ5001" t="s">
        <v>6185</v>
      </c>
      <c r="BR5001" t="s">
        <v>6185</v>
      </c>
      <c r="BS5001" t="s">
        <v>6185</v>
      </c>
      <c r="BT5001" t="s">
        <v>6185</v>
      </c>
      <c r="BU5001" t="s">
        <v>6185</v>
      </c>
      <c r="BV5001" t="s">
        <v>6185</v>
      </c>
      <c r="BW5001" t="s">
        <v>6185</v>
      </c>
      <c r="BX5001" t="s">
        <v>6185</v>
      </c>
    </row>
    <row r="5002" spans="1:76" x14ac:dyDescent="0.5">
      <c r="A5002">
        <v>277668</v>
      </c>
      <c r="B5002">
        <v>45811</v>
      </c>
      <c r="C5002" t="s">
        <v>29065</v>
      </c>
      <c r="D5002" t="s">
        <v>29066</v>
      </c>
      <c r="E5002" t="s">
        <v>29067</v>
      </c>
      <c r="F5002" t="s">
        <v>29068</v>
      </c>
      <c r="G5002">
        <v>177</v>
      </c>
      <c r="H5002">
        <v>70</v>
      </c>
      <c r="I5002">
        <v>37635</v>
      </c>
      <c r="J5002" t="s">
        <v>6967</v>
      </c>
      <c r="K5002">
        <v>70</v>
      </c>
      <c r="L5002">
        <v>78</v>
      </c>
      <c r="M5002" t="s">
        <v>10271</v>
      </c>
      <c r="N5002" t="s">
        <v>7884</v>
      </c>
      <c r="O5002" t="s">
        <v>6204</v>
      </c>
      <c r="P5002">
        <v>3</v>
      </c>
      <c r="Q5002">
        <v>3</v>
      </c>
      <c r="R5002" t="s">
        <v>7018</v>
      </c>
      <c r="S5002" t="s">
        <v>6185</v>
      </c>
      <c r="T5002" t="s">
        <v>6250</v>
      </c>
      <c r="U5002" t="s">
        <v>7093</v>
      </c>
      <c r="V5002" t="s">
        <v>6185</v>
      </c>
      <c r="W5002" t="s">
        <v>6185</v>
      </c>
      <c r="X5002">
        <v>111235</v>
      </c>
      <c r="Y5002" t="s">
        <v>14285</v>
      </c>
      <c r="Z5002">
        <v>19</v>
      </c>
      <c r="AA5002" t="s">
        <v>20</v>
      </c>
      <c r="AB5002" t="s">
        <v>14286</v>
      </c>
      <c r="AC5002">
        <v>72</v>
      </c>
      <c r="AD5002" t="s">
        <v>6382</v>
      </c>
      <c r="AE5002">
        <v>13</v>
      </c>
      <c r="AF5002" t="s">
        <v>6501</v>
      </c>
      <c r="AG5002" t="s">
        <v>6502</v>
      </c>
      <c r="AI5002" t="s">
        <v>6185</v>
      </c>
      <c r="AK5002" t="s">
        <v>6185</v>
      </c>
      <c r="AL5002" t="s">
        <v>6185</v>
      </c>
      <c r="AN5002" t="s">
        <v>6185</v>
      </c>
      <c r="AP5002" t="s">
        <v>6185</v>
      </c>
      <c r="AQ5002" t="s">
        <v>6185</v>
      </c>
      <c r="AR5002" t="s">
        <v>6185</v>
      </c>
      <c r="AS5002" t="s">
        <v>6185</v>
      </c>
      <c r="AT5002" t="s">
        <v>6185</v>
      </c>
      <c r="AU5002" t="s">
        <v>6185</v>
      </c>
      <c r="AV5002" t="s">
        <v>6185</v>
      </c>
      <c r="AW5002" t="s">
        <v>6185</v>
      </c>
      <c r="AX5002" t="s">
        <v>6185</v>
      </c>
      <c r="AY5002" t="s">
        <v>6185</v>
      </c>
      <c r="AZ5002" t="s">
        <v>6185</v>
      </c>
      <c r="BA5002" t="s">
        <v>6185</v>
      </c>
      <c r="BB5002" t="s">
        <v>6185</v>
      </c>
      <c r="BC5002" t="s">
        <v>6185</v>
      </c>
      <c r="BD5002" t="s">
        <v>8546</v>
      </c>
      <c r="BE5002" t="s">
        <v>6185</v>
      </c>
      <c r="BF5002" t="s">
        <v>6185</v>
      </c>
      <c r="BG5002" t="s">
        <v>6185</v>
      </c>
      <c r="BH5002" t="s">
        <v>6185</v>
      </c>
      <c r="BI5002" t="s">
        <v>6185</v>
      </c>
      <c r="BJ5002" t="s">
        <v>6185</v>
      </c>
      <c r="BK5002" t="s">
        <v>6185</v>
      </c>
      <c r="BL5002" t="s">
        <v>6185</v>
      </c>
      <c r="BM5002" t="s">
        <v>6185</v>
      </c>
      <c r="BN5002" t="s">
        <v>6185</v>
      </c>
      <c r="BO5002" t="s">
        <v>6185</v>
      </c>
      <c r="BP5002" t="s">
        <v>6185</v>
      </c>
      <c r="BQ5002" t="s">
        <v>6185</v>
      </c>
      <c r="BR5002" t="s">
        <v>6185</v>
      </c>
      <c r="BS5002" t="s">
        <v>6185</v>
      </c>
      <c r="BT5002" t="s">
        <v>6185</v>
      </c>
      <c r="BU5002" t="s">
        <v>6185</v>
      </c>
      <c r="BV5002" t="s">
        <v>6185</v>
      </c>
      <c r="BW5002" t="s">
        <v>6185</v>
      </c>
      <c r="BX5002" t="s">
        <v>6185</v>
      </c>
    </row>
    <row r="5003" spans="1:76" x14ac:dyDescent="0.5">
      <c r="A5003">
        <v>214692</v>
      </c>
      <c r="B5003">
        <v>45811</v>
      </c>
      <c r="C5003" t="s">
        <v>29069</v>
      </c>
      <c r="D5003" t="s">
        <v>29070</v>
      </c>
      <c r="E5003" t="s">
        <v>29071</v>
      </c>
      <c r="F5003" t="s">
        <v>29072</v>
      </c>
      <c r="G5003">
        <v>168</v>
      </c>
      <c r="H5003">
        <v>61</v>
      </c>
      <c r="I5003">
        <v>33565</v>
      </c>
      <c r="J5003" t="s">
        <v>9469</v>
      </c>
      <c r="K5003">
        <v>70</v>
      </c>
      <c r="L5003">
        <v>70</v>
      </c>
      <c r="M5003" t="s">
        <v>15689</v>
      </c>
      <c r="N5003" t="s">
        <v>6588</v>
      </c>
      <c r="O5003" t="s">
        <v>6183</v>
      </c>
      <c r="P5003">
        <v>4</v>
      </c>
      <c r="Q5003">
        <v>4</v>
      </c>
      <c r="R5003" t="s">
        <v>7018</v>
      </c>
      <c r="S5003" t="s">
        <v>6185</v>
      </c>
      <c r="T5003" t="s">
        <v>6528</v>
      </c>
      <c r="U5003" t="s">
        <v>7093</v>
      </c>
      <c r="V5003" t="s">
        <v>13584</v>
      </c>
      <c r="W5003" t="s">
        <v>6185</v>
      </c>
      <c r="X5003">
        <v>111011</v>
      </c>
      <c r="Y5003" t="s">
        <v>845</v>
      </c>
      <c r="Z5003">
        <v>2020</v>
      </c>
      <c r="AA5003" t="s">
        <v>15549</v>
      </c>
      <c r="AB5003" t="s">
        <v>24582</v>
      </c>
      <c r="AC5003">
        <v>67</v>
      </c>
      <c r="AD5003" t="s">
        <v>6239</v>
      </c>
      <c r="AE5003">
        <v>10</v>
      </c>
      <c r="AF5003" t="s">
        <v>23567</v>
      </c>
      <c r="AG5003" t="s">
        <v>6319</v>
      </c>
      <c r="AI5003" t="s">
        <v>6185</v>
      </c>
      <c r="AK5003" t="s">
        <v>6185</v>
      </c>
      <c r="AL5003" t="s">
        <v>6185</v>
      </c>
      <c r="AN5003" t="s">
        <v>6185</v>
      </c>
      <c r="AP5003" t="s">
        <v>6185</v>
      </c>
      <c r="AQ5003" t="s">
        <v>6185</v>
      </c>
      <c r="AR5003" t="s">
        <v>6185</v>
      </c>
      <c r="AS5003" t="s">
        <v>6185</v>
      </c>
      <c r="AT5003" t="s">
        <v>6185</v>
      </c>
      <c r="AU5003" t="s">
        <v>6185</v>
      </c>
      <c r="AV5003" t="s">
        <v>6185</v>
      </c>
      <c r="AW5003" t="s">
        <v>6185</v>
      </c>
      <c r="AX5003" t="s">
        <v>6185</v>
      </c>
      <c r="AY5003" t="s">
        <v>6185</v>
      </c>
      <c r="AZ5003" t="s">
        <v>6185</v>
      </c>
      <c r="BA5003" t="s">
        <v>6185</v>
      </c>
      <c r="BB5003" t="s">
        <v>6185</v>
      </c>
      <c r="BC5003" t="s">
        <v>6185</v>
      </c>
      <c r="BD5003" t="s">
        <v>6320</v>
      </c>
      <c r="BE5003" t="s">
        <v>6185</v>
      </c>
      <c r="BF5003" t="s">
        <v>6185</v>
      </c>
      <c r="BG5003" t="s">
        <v>6185</v>
      </c>
      <c r="BH5003" t="s">
        <v>6185</v>
      </c>
      <c r="BI5003" t="s">
        <v>6185</v>
      </c>
      <c r="BJ5003" t="s">
        <v>6185</v>
      </c>
      <c r="BK5003" t="s">
        <v>6185</v>
      </c>
      <c r="BL5003" t="s">
        <v>6185</v>
      </c>
      <c r="BM5003" t="s">
        <v>6185</v>
      </c>
      <c r="BN5003" t="s">
        <v>6185</v>
      </c>
      <c r="BO5003" t="s">
        <v>6185</v>
      </c>
      <c r="BP5003" t="s">
        <v>6185</v>
      </c>
      <c r="BQ5003" t="s">
        <v>6185</v>
      </c>
      <c r="BR5003" t="s">
        <v>6185</v>
      </c>
      <c r="BS5003" t="s">
        <v>6185</v>
      </c>
      <c r="BT5003" t="s">
        <v>6185</v>
      </c>
      <c r="BU5003" t="s">
        <v>6185</v>
      </c>
      <c r="BV5003" t="s">
        <v>6185</v>
      </c>
      <c r="BW5003" t="s">
        <v>6185</v>
      </c>
      <c r="BX5003" t="s">
        <v>6185</v>
      </c>
    </row>
    <row r="5004" spans="1:76" x14ac:dyDescent="0.5">
      <c r="A5004">
        <v>214948</v>
      </c>
      <c r="B5004">
        <v>45811</v>
      </c>
      <c r="C5004" t="s">
        <v>29073</v>
      </c>
      <c r="D5004" t="s">
        <v>29074</v>
      </c>
      <c r="E5004" t="s">
        <v>29075</v>
      </c>
      <c r="F5004" t="s">
        <v>29076</v>
      </c>
      <c r="G5004">
        <v>185</v>
      </c>
      <c r="H5004">
        <v>80</v>
      </c>
      <c r="I5004">
        <v>34551</v>
      </c>
      <c r="J5004" t="s">
        <v>6270</v>
      </c>
      <c r="K5004">
        <v>70</v>
      </c>
      <c r="L5004">
        <v>70</v>
      </c>
      <c r="M5004" t="s">
        <v>15689</v>
      </c>
      <c r="N5004" t="s">
        <v>10168</v>
      </c>
      <c r="O5004" t="s">
        <v>6183</v>
      </c>
      <c r="P5004">
        <v>3</v>
      </c>
      <c r="Q5004">
        <v>2</v>
      </c>
      <c r="R5004" t="s">
        <v>7018</v>
      </c>
      <c r="S5004" t="s">
        <v>6185</v>
      </c>
      <c r="T5004" t="s">
        <v>6186</v>
      </c>
      <c r="U5004" t="s">
        <v>7093</v>
      </c>
      <c r="V5004" t="s">
        <v>12035</v>
      </c>
      <c r="W5004" t="s">
        <v>6185</v>
      </c>
      <c r="X5004">
        <v>28</v>
      </c>
      <c r="Y5004" t="s">
        <v>363</v>
      </c>
      <c r="Z5004">
        <v>20</v>
      </c>
      <c r="AA5004" t="s">
        <v>13491</v>
      </c>
      <c r="AB5004" t="s">
        <v>16714</v>
      </c>
      <c r="AC5004">
        <v>71</v>
      </c>
      <c r="AD5004" t="s">
        <v>6239</v>
      </c>
      <c r="AE5004">
        <v>4</v>
      </c>
      <c r="AF5004" t="s">
        <v>6548</v>
      </c>
      <c r="AG5004" t="s">
        <v>6328</v>
      </c>
      <c r="AI5004" t="s">
        <v>6185</v>
      </c>
      <c r="AK5004" t="s">
        <v>6185</v>
      </c>
      <c r="AL5004" t="s">
        <v>6185</v>
      </c>
      <c r="AN5004" t="s">
        <v>6185</v>
      </c>
      <c r="AP5004" t="s">
        <v>6185</v>
      </c>
      <c r="AQ5004" t="s">
        <v>6185</v>
      </c>
      <c r="AR5004" t="s">
        <v>6185</v>
      </c>
      <c r="AS5004" t="s">
        <v>6185</v>
      </c>
      <c r="AT5004" t="s">
        <v>6185</v>
      </c>
      <c r="AU5004" t="s">
        <v>6185</v>
      </c>
      <c r="AV5004" t="s">
        <v>6185</v>
      </c>
      <c r="AW5004" t="s">
        <v>6185</v>
      </c>
      <c r="AX5004" t="s">
        <v>6185</v>
      </c>
      <c r="AY5004" t="s">
        <v>6185</v>
      </c>
      <c r="AZ5004" t="s">
        <v>6185</v>
      </c>
      <c r="BA5004" t="s">
        <v>6185</v>
      </c>
      <c r="BB5004" t="s">
        <v>6185</v>
      </c>
      <c r="BC5004" t="s">
        <v>6185</v>
      </c>
      <c r="BD5004" t="s">
        <v>6278</v>
      </c>
      <c r="BE5004" t="s">
        <v>6185</v>
      </c>
      <c r="BF5004" t="s">
        <v>6185</v>
      </c>
      <c r="BG5004" t="s">
        <v>6185</v>
      </c>
      <c r="BH5004" t="s">
        <v>6185</v>
      </c>
      <c r="BI5004" t="s">
        <v>6185</v>
      </c>
      <c r="BJ5004" t="s">
        <v>6185</v>
      </c>
      <c r="BK5004" t="s">
        <v>6185</v>
      </c>
      <c r="BL5004" t="s">
        <v>6185</v>
      </c>
      <c r="BM5004" t="s">
        <v>6185</v>
      </c>
      <c r="BN5004" t="s">
        <v>6185</v>
      </c>
      <c r="BO5004" t="s">
        <v>6185</v>
      </c>
      <c r="BP5004" t="s">
        <v>6185</v>
      </c>
      <c r="BQ5004" t="s">
        <v>6185</v>
      </c>
      <c r="BR5004" t="s">
        <v>6185</v>
      </c>
      <c r="BS5004" t="s">
        <v>6185</v>
      </c>
      <c r="BT5004" t="s">
        <v>6185</v>
      </c>
      <c r="BU5004" t="s">
        <v>6185</v>
      </c>
      <c r="BV5004" t="s">
        <v>6185</v>
      </c>
      <c r="BW5004" t="s">
        <v>6185</v>
      </c>
      <c r="BX5004" t="s">
        <v>6185</v>
      </c>
    </row>
    <row r="5005" spans="1:76" x14ac:dyDescent="0.5">
      <c r="A5005">
        <v>221860</v>
      </c>
      <c r="B5005">
        <v>45811</v>
      </c>
      <c r="C5005" t="s">
        <v>29077</v>
      </c>
      <c r="D5005" t="s">
        <v>29078</v>
      </c>
      <c r="E5005" t="s">
        <v>29079</v>
      </c>
      <c r="F5005" t="s">
        <v>29080</v>
      </c>
      <c r="G5005">
        <v>173</v>
      </c>
      <c r="H5005">
        <v>71</v>
      </c>
      <c r="I5005">
        <v>34808</v>
      </c>
      <c r="J5005" t="s">
        <v>7593</v>
      </c>
      <c r="K5005">
        <v>70</v>
      </c>
      <c r="L5005">
        <v>70</v>
      </c>
      <c r="M5005" t="s">
        <v>15668</v>
      </c>
      <c r="N5005" t="s">
        <v>8237</v>
      </c>
      <c r="O5005" t="s">
        <v>6183</v>
      </c>
      <c r="P5005">
        <v>3</v>
      </c>
      <c r="Q5005">
        <v>2</v>
      </c>
      <c r="R5005" t="s">
        <v>7018</v>
      </c>
      <c r="S5005" t="s">
        <v>6185</v>
      </c>
      <c r="T5005" t="s">
        <v>6219</v>
      </c>
      <c r="U5005" t="s">
        <v>6187</v>
      </c>
      <c r="V5005" t="s">
        <v>14915</v>
      </c>
      <c r="W5005" t="s">
        <v>6185</v>
      </c>
      <c r="X5005">
        <v>110986</v>
      </c>
      <c r="Y5005" t="s">
        <v>838</v>
      </c>
      <c r="Z5005">
        <v>2018</v>
      </c>
      <c r="AA5005" t="s">
        <v>6393</v>
      </c>
      <c r="AB5005" t="s">
        <v>15040</v>
      </c>
      <c r="AC5005">
        <v>70</v>
      </c>
      <c r="AD5005" t="s">
        <v>6761</v>
      </c>
      <c r="AE5005">
        <v>8</v>
      </c>
      <c r="AF5005" t="s">
        <v>10821</v>
      </c>
      <c r="AG5005" t="s">
        <v>6226</v>
      </c>
      <c r="AI5005" t="s">
        <v>6185</v>
      </c>
      <c r="AK5005" t="s">
        <v>6185</v>
      </c>
      <c r="AL5005" t="s">
        <v>6185</v>
      </c>
      <c r="AN5005" t="s">
        <v>6185</v>
      </c>
      <c r="AP5005" t="s">
        <v>6185</v>
      </c>
      <c r="AQ5005" t="s">
        <v>6185</v>
      </c>
      <c r="AR5005" t="s">
        <v>6185</v>
      </c>
      <c r="AS5005" t="s">
        <v>6185</v>
      </c>
      <c r="AT5005" t="s">
        <v>6185</v>
      </c>
      <c r="AU5005" t="s">
        <v>6185</v>
      </c>
      <c r="AV5005" t="s">
        <v>6185</v>
      </c>
      <c r="AW5005" t="s">
        <v>6185</v>
      </c>
      <c r="AX5005" t="s">
        <v>6185</v>
      </c>
      <c r="AY5005" t="s">
        <v>6185</v>
      </c>
      <c r="AZ5005" t="s">
        <v>6185</v>
      </c>
      <c r="BA5005" t="s">
        <v>6185</v>
      </c>
      <c r="BB5005" t="s">
        <v>6185</v>
      </c>
      <c r="BC5005" t="s">
        <v>6185</v>
      </c>
      <c r="BD5005" t="s">
        <v>6185</v>
      </c>
      <c r="BE5005" t="s">
        <v>6185</v>
      </c>
      <c r="BF5005" t="s">
        <v>6185</v>
      </c>
      <c r="BG5005" t="s">
        <v>6185</v>
      </c>
      <c r="BH5005" t="s">
        <v>6185</v>
      </c>
      <c r="BI5005" t="s">
        <v>6185</v>
      </c>
      <c r="BJ5005" t="s">
        <v>6185</v>
      </c>
      <c r="BK5005" t="s">
        <v>6185</v>
      </c>
      <c r="BL5005" t="s">
        <v>6185</v>
      </c>
      <c r="BM5005" t="s">
        <v>6185</v>
      </c>
      <c r="BN5005" t="s">
        <v>6185</v>
      </c>
      <c r="BO5005" t="s">
        <v>6185</v>
      </c>
      <c r="BP5005" t="s">
        <v>6185</v>
      </c>
      <c r="BQ5005" t="s">
        <v>6185</v>
      </c>
      <c r="BR5005" t="s">
        <v>6185</v>
      </c>
      <c r="BS5005" t="s">
        <v>6185</v>
      </c>
      <c r="BT5005" t="s">
        <v>6185</v>
      </c>
      <c r="BU5005" t="s">
        <v>6185</v>
      </c>
      <c r="BV5005" t="s">
        <v>6185</v>
      </c>
      <c r="BW5005" t="s">
        <v>6185</v>
      </c>
      <c r="BX5005" t="s">
        <v>6185</v>
      </c>
    </row>
    <row r="5006" spans="1:76" x14ac:dyDescent="0.5">
      <c r="A5006">
        <v>204709</v>
      </c>
      <c r="B5006">
        <v>45811</v>
      </c>
      <c r="C5006" t="s">
        <v>29081</v>
      </c>
      <c r="D5006" t="s">
        <v>29082</v>
      </c>
      <c r="E5006" t="s">
        <v>29083</v>
      </c>
      <c r="F5006" t="s">
        <v>29084</v>
      </c>
      <c r="G5006">
        <v>180</v>
      </c>
      <c r="H5006">
        <v>77</v>
      </c>
      <c r="I5006">
        <v>34104</v>
      </c>
      <c r="J5006" t="s">
        <v>6607</v>
      </c>
      <c r="K5006">
        <v>70</v>
      </c>
      <c r="L5006">
        <v>70</v>
      </c>
      <c r="M5006" t="s">
        <v>15689</v>
      </c>
      <c r="N5006" t="s">
        <v>9559</v>
      </c>
      <c r="O5006" t="s">
        <v>6183</v>
      </c>
      <c r="P5006">
        <v>4</v>
      </c>
      <c r="Q5006">
        <v>3</v>
      </c>
      <c r="R5006" t="s">
        <v>7018</v>
      </c>
      <c r="S5006" t="s">
        <v>6185</v>
      </c>
      <c r="T5006" t="s">
        <v>6219</v>
      </c>
      <c r="U5006" t="s">
        <v>6187</v>
      </c>
      <c r="V5006" t="s">
        <v>12376</v>
      </c>
      <c r="W5006" t="s">
        <v>6185</v>
      </c>
      <c r="X5006">
        <v>114161</v>
      </c>
      <c r="Y5006" t="s">
        <v>998</v>
      </c>
      <c r="Z5006">
        <v>39</v>
      </c>
      <c r="AA5006" t="s">
        <v>6592</v>
      </c>
      <c r="AB5006" t="s">
        <v>12724</v>
      </c>
      <c r="AC5006">
        <v>69</v>
      </c>
      <c r="AD5006" t="s">
        <v>6239</v>
      </c>
      <c r="AE5006">
        <v>21</v>
      </c>
      <c r="AF5006" t="s">
        <v>17862</v>
      </c>
      <c r="AG5006" t="s">
        <v>6384</v>
      </c>
      <c r="AI5006" t="s">
        <v>6185</v>
      </c>
      <c r="AK5006" t="s">
        <v>6185</v>
      </c>
      <c r="AL5006" t="s">
        <v>6185</v>
      </c>
      <c r="AN5006" t="s">
        <v>6185</v>
      </c>
      <c r="AP5006" t="s">
        <v>6185</v>
      </c>
      <c r="AQ5006" t="s">
        <v>6185</v>
      </c>
      <c r="AR5006" t="s">
        <v>6185</v>
      </c>
      <c r="AS5006" t="s">
        <v>6185</v>
      </c>
      <c r="AT5006" t="s">
        <v>6185</v>
      </c>
      <c r="AU5006" t="s">
        <v>6185</v>
      </c>
      <c r="AV5006" t="s">
        <v>6185</v>
      </c>
      <c r="AW5006" t="s">
        <v>6185</v>
      </c>
      <c r="AX5006" t="s">
        <v>6185</v>
      </c>
      <c r="AY5006" t="s">
        <v>6185</v>
      </c>
      <c r="AZ5006" t="s">
        <v>6185</v>
      </c>
      <c r="BA5006" t="s">
        <v>6185</v>
      </c>
      <c r="BB5006" t="s">
        <v>6185</v>
      </c>
      <c r="BC5006" t="s">
        <v>6185</v>
      </c>
      <c r="BD5006" t="s">
        <v>6229</v>
      </c>
      <c r="BE5006" t="s">
        <v>6185</v>
      </c>
      <c r="BF5006" t="s">
        <v>6185</v>
      </c>
      <c r="BG5006" t="s">
        <v>6185</v>
      </c>
      <c r="BH5006" t="s">
        <v>6185</v>
      </c>
      <c r="BI5006" t="s">
        <v>6185</v>
      </c>
      <c r="BJ5006" t="s">
        <v>6185</v>
      </c>
      <c r="BK5006" t="s">
        <v>6185</v>
      </c>
      <c r="BL5006" t="s">
        <v>6185</v>
      </c>
      <c r="BM5006" t="s">
        <v>6185</v>
      </c>
      <c r="BN5006" t="s">
        <v>6185</v>
      </c>
      <c r="BO5006" t="s">
        <v>6185</v>
      </c>
      <c r="BP5006" t="s">
        <v>6185</v>
      </c>
      <c r="BQ5006" t="s">
        <v>6185</v>
      </c>
      <c r="BR5006" t="s">
        <v>6185</v>
      </c>
      <c r="BS5006" t="s">
        <v>6185</v>
      </c>
      <c r="BT5006" t="s">
        <v>6185</v>
      </c>
      <c r="BU5006" t="s">
        <v>6185</v>
      </c>
      <c r="BV5006" t="s">
        <v>6185</v>
      </c>
      <c r="BW5006" t="s">
        <v>6185</v>
      </c>
      <c r="BX5006" t="s">
        <v>6185</v>
      </c>
    </row>
    <row r="5007" spans="1:76" x14ac:dyDescent="0.5">
      <c r="A5007">
        <v>209061</v>
      </c>
      <c r="B5007">
        <v>45811</v>
      </c>
      <c r="C5007" t="s">
        <v>29085</v>
      </c>
      <c r="D5007" t="s">
        <v>29086</v>
      </c>
      <c r="E5007" t="s">
        <v>29087</v>
      </c>
      <c r="F5007" t="s">
        <v>29088</v>
      </c>
      <c r="G5007">
        <v>173</v>
      </c>
      <c r="H5007">
        <v>66</v>
      </c>
      <c r="I5007">
        <v>34039</v>
      </c>
      <c r="J5007" t="s">
        <v>6508</v>
      </c>
      <c r="K5007">
        <v>70</v>
      </c>
      <c r="L5007">
        <v>70</v>
      </c>
      <c r="M5007" t="s">
        <v>15689</v>
      </c>
      <c r="N5007" t="s">
        <v>14598</v>
      </c>
      <c r="O5007" t="s">
        <v>6183</v>
      </c>
      <c r="P5007">
        <v>4</v>
      </c>
      <c r="Q5007">
        <v>3</v>
      </c>
      <c r="R5007" t="s">
        <v>7018</v>
      </c>
      <c r="S5007" t="s">
        <v>6185</v>
      </c>
      <c r="T5007" t="s">
        <v>6250</v>
      </c>
      <c r="U5007" t="s">
        <v>7093</v>
      </c>
      <c r="V5007" t="s">
        <v>11306</v>
      </c>
      <c r="W5007" t="s">
        <v>6185</v>
      </c>
      <c r="X5007">
        <v>700</v>
      </c>
      <c r="Y5007" t="s">
        <v>555</v>
      </c>
      <c r="Z5007">
        <v>56</v>
      </c>
      <c r="AA5007" t="s">
        <v>29</v>
      </c>
      <c r="AB5007" t="s">
        <v>22601</v>
      </c>
      <c r="AC5007">
        <v>67</v>
      </c>
      <c r="AD5007" t="s">
        <v>6641</v>
      </c>
      <c r="AE5007">
        <v>15</v>
      </c>
      <c r="AF5007" t="s">
        <v>13550</v>
      </c>
      <c r="AG5007" t="s">
        <v>6328</v>
      </c>
      <c r="AI5007" t="s">
        <v>6185</v>
      </c>
      <c r="AK5007" t="s">
        <v>6185</v>
      </c>
      <c r="AL5007" t="s">
        <v>6185</v>
      </c>
      <c r="AN5007" t="s">
        <v>6185</v>
      </c>
      <c r="AP5007" t="s">
        <v>6185</v>
      </c>
      <c r="AQ5007" t="s">
        <v>6185</v>
      </c>
      <c r="AR5007" t="s">
        <v>6185</v>
      </c>
      <c r="AS5007" t="s">
        <v>6185</v>
      </c>
      <c r="AT5007" t="s">
        <v>6185</v>
      </c>
      <c r="AU5007" t="s">
        <v>6185</v>
      </c>
      <c r="AV5007" t="s">
        <v>6185</v>
      </c>
      <c r="AW5007" t="s">
        <v>6185</v>
      </c>
      <c r="AX5007" t="s">
        <v>6185</v>
      </c>
      <c r="AY5007" t="s">
        <v>6185</v>
      </c>
      <c r="AZ5007" t="s">
        <v>6185</v>
      </c>
      <c r="BA5007" t="s">
        <v>6185</v>
      </c>
      <c r="BB5007" t="s">
        <v>6185</v>
      </c>
      <c r="BC5007" t="s">
        <v>6185</v>
      </c>
      <c r="BD5007" t="s">
        <v>6211</v>
      </c>
      <c r="BE5007" t="s">
        <v>6185</v>
      </c>
      <c r="BF5007" t="s">
        <v>6185</v>
      </c>
      <c r="BG5007" t="s">
        <v>6185</v>
      </c>
      <c r="BH5007" t="s">
        <v>6185</v>
      </c>
      <c r="BI5007" t="s">
        <v>6185</v>
      </c>
      <c r="BJ5007" t="s">
        <v>6185</v>
      </c>
      <c r="BK5007" t="s">
        <v>6185</v>
      </c>
      <c r="BL5007" t="s">
        <v>6185</v>
      </c>
      <c r="BM5007" t="s">
        <v>6185</v>
      </c>
      <c r="BN5007" t="s">
        <v>6185</v>
      </c>
      <c r="BO5007" t="s">
        <v>6185</v>
      </c>
      <c r="BP5007" t="s">
        <v>6185</v>
      </c>
      <c r="BQ5007" t="s">
        <v>6185</v>
      </c>
      <c r="BR5007" t="s">
        <v>6185</v>
      </c>
      <c r="BS5007" t="s">
        <v>6185</v>
      </c>
      <c r="BT5007" t="s">
        <v>6185</v>
      </c>
      <c r="BU5007" t="s">
        <v>6185</v>
      </c>
      <c r="BV5007" t="s">
        <v>6185</v>
      </c>
      <c r="BW5007" t="s">
        <v>6185</v>
      </c>
      <c r="BX5007" t="s">
        <v>6185</v>
      </c>
    </row>
    <row r="5008" spans="1:76" x14ac:dyDescent="0.5">
      <c r="A5008">
        <v>246949</v>
      </c>
      <c r="B5008">
        <v>45811</v>
      </c>
      <c r="C5008" t="s">
        <v>29089</v>
      </c>
      <c r="D5008" t="s">
        <v>29090</v>
      </c>
      <c r="E5008" t="s">
        <v>29091</v>
      </c>
      <c r="F5008" t="s">
        <v>29092</v>
      </c>
      <c r="G5008">
        <v>174</v>
      </c>
      <c r="H5008">
        <v>72</v>
      </c>
      <c r="I5008">
        <v>35581</v>
      </c>
      <c r="J5008" t="s">
        <v>6607</v>
      </c>
      <c r="K5008">
        <v>70</v>
      </c>
      <c r="L5008">
        <v>70</v>
      </c>
      <c r="M5008" t="s">
        <v>12506</v>
      </c>
      <c r="N5008" t="s">
        <v>8640</v>
      </c>
      <c r="O5008" t="s">
        <v>6204</v>
      </c>
      <c r="P5008">
        <v>3</v>
      </c>
      <c r="Q5008">
        <v>3</v>
      </c>
      <c r="R5008" t="s">
        <v>7018</v>
      </c>
      <c r="S5008" t="s">
        <v>6185</v>
      </c>
      <c r="T5008" t="s">
        <v>6219</v>
      </c>
      <c r="U5008" t="s">
        <v>7093</v>
      </c>
      <c r="V5008" t="s">
        <v>10030</v>
      </c>
      <c r="W5008" t="s">
        <v>6185</v>
      </c>
      <c r="X5008">
        <v>459</v>
      </c>
      <c r="Y5008" t="s">
        <v>19643</v>
      </c>
      <c r="Z5008">
        <v>54</v>
      </c>
      <c r="AA5008" t="s">
        <v>13031</v>
      </c>
      <c r="AB5008" t="s">
        <v>19644</v>
      </c>
      <c r="AC5008">
        <v>70</v>
      </c>
      <c r="AD5008" t="s">
        <v>6239</v>
      </c>
      <c r="AE5008">
        <v>11</v>
      </c>
      <c r="AF5008" t="s">
        <v>20477</v>
      </c>
      <c r="AG5008" t="s">
        <v>6319</v>
      </c>
      <c r="AI5008" t="s">
        <v>6185</v>
      </c>
      <c r="AK5008" t="s">
        <v>6185</v>
      </c>
      <c r="AL5008" t="s">
        <v>6185</v>
      </c>
      <c r="AN5008" t="s">
        <v>6185</v>
      </c>
      <c r="AP5008" t="s">
        <v>6185</v>
      </c>
      <c r="AQ5008" t="s">
        <v>6185</v>
      </c>
      <c r="AR5008" t="s">
        <v>6185</v>
      </c>
      <c r="AS5008" t="s">
        <v>6185</v>
      </c>
      <c r="AT5008" t="s">
        <v>6185</v>
      </c>
      <c r="AU5008" t="s">
        <v>6185</v>
      </c>
      <c r="AV5008" t="s">
        <v>6185</v>
      </c>
      <c r="AW5008" t="s">
        <v>6185</v>
      </c>
      <c r="AX5008" t="s">
        <v>6185</v>
      </c>
      <c r="AY5008" t="s">
        <v>6185</v>
      </c>
      <c r="AZ5008" t="s">
        <v>6185</v>
      </c>
      <c r="BA5008" t="s">
        <v>6185</v>
      </c>
      <c r="BB5008" t="s">
        <v>6185</v>
      </c>
      <c r="BC5008" t="s">
        <v>6185</v>
      </c>
      <c r="BD5008" t="s">
        <v>6229</v>
      </c>
      <c r="BE5008" t="s">
        <v>6185</v>
      </c>
      <c r="BF5008" t="s">
        <v>6185</v>
      </c>
      <c r="BG5008" t="s">
        <v>6185</v>
      </c>
      <c r="BH5008" t="s">
        <v>6185</v>
      </c>
      <c r="BI5008" t="s">
        <v>6185</v>
      </c>
      <c r="BJ5008" t="s">
        <v>6185</v>
      </c>
      <c r="BK5008" t="s">
        <v>6185</v>
      </c>
      <c r="BL5008" t="s">
        <v>6185</v>
      </c>
      <c r="BM5008" t="s">
        <v>6185</v>
      </c>
      <c r="BN5008" t="s">
        <v>6185</v>
      </c>
      <c r="BO5008" t="s">
        <v>6185</v>
      </c>
      <c r="BP5008" t="s">
        <v>6185</v>
      </c>
      <c r="BQ5008" t="s">
        <v>6185</v>
      </c>
      <c r="BR5008" t="s">
        <v>6185</v>
      </c>
      <c r="BS5008" t="s">
        <v>6185</v>
      </c>
      <c r="BT5008" t="s">
        <v>6185</v>
      </c>
      <c r="BU5008" t="s">
        <v>6185</v>
      </c>
      <c r="BV5008" t="s">
        <v>6185</v>
      </c>
      <c r="BW5008" t="s">
        <v>6185</v>
      </c>
      <c r="BX5008" t="s">
        <v>6185</v>
      </c>
    </row>
    <row r="5009" spans="1:76" x14ac:dyDescent="0.5">
      <c r="A5009">
        <v>253349</v>
      </c>
      <c r="B5009">
        <v>45811</v>
      </c>
      <c r="C5009" t="s">
        <v>29093</v>
      </c>
      <c r="D5009" t="s">
        <v>29094</v>
      </c>
      <c r="E5009" t="s">
        <v>29095</v>
      </c>
      <c r="F5009" t="s">
        <v>29096</v>
      </c>
      <c r="G5009">
        <v>185</v>
      </c>
      <c r="H5009">
        <v>79</v>
      </c>
      <c r="I5009">
        <v>35500</v>
      </c>
      <c r="J5009" t="s">
        <v>6260</v>
      </c>
      <c r="K5009">
        <v>70</v>
      </c>
      <c r="L5009">
        <v>70</v>
      </c>
      <c r="M5009" t="s">
        <v>12506</v>
      </c>
      <c r="N5009" t="s">
        <v>9441</v>
      </c>
      <c r="O5009" t="s">
        <v>6183</v>
      </c>
      <c r="P5009">
        <v>3</v>
      </c>
      <c r="Q5009">
        <v>2</v>
      </c>
      <c r="R5009" t="s">
        <v>7018</v>
      </c>
      <c r="S5009" t="s">
        <v>6185</v>
      </c>
      <c r="T5009" t="s">
        <v>6186</v>
      </c>
      <c r="U5009" t="s">
        <v>7093</v>
      </c>
      <c r="V5009" t="s">
        <v>13733</v>
      </c>
      <c r="W5009" t="s">
        <v>6185</v>
      </c>
      <c r="X5009">
        <v>110986</v>
      </c>
      <c r="Y5009" t="s">
        <v>838</v>
      </c>
      <c r="Z5009">
        <v>2018</v>
      </c>
      <c r="AA5009" t="s">
        <v>6393</v>
      </c>
      <c r="AB5009" t="s">
        <v>15040</v>
      </c>
      <c r="AC5009">
        <v>70</v>
      </c>
      <c r="AD5009" t="s">
        <v>6239</v>
      </c>
      <c r="AE5009">
        <v>24</v>
      </c>
      <c r="AF5009" t="s">
        <v>9803</v>
      </c>
      <c r="AG5009" t="s">
        <v>6384</v>
      </c>
      <c r="AI5009" t="s">
        <v>6185</v>
      </c>
      <c r="AK5009" t="s">
        <v>6185</v>
      </c>
      <c r="AL5009" t="s">
        <v>6185</v>
      </c>
      <c r="AN5009" t="s">
        <v>6185</v>
      </c>
      <c r="AP5009" t="s">
        <v>6185</v>
      </c>
      <c r="AQ5009" t="s">
        <v>6185</v>
      </c>
      <c r="AR5009" t="s">
        <v>6185</v>
      </c>
      <c r="AS5009" t="s">
        <v>6185</v>
      </c>
      <c r="AT5009" t="s">
        <v>6185</v>
      </c>
      <c r="AU5009" t="s">
        <v>6185</v>
      </c>
      <c r="AV5009" t="s">
        <v>6185</v>
      </c>
      <c r="AW5009" t="s">
        <v>6185</v>
      </c>
      <c r="AX5009" t="s">
        <v>6185</v>
      </c>
      <c r="AY5009" t="s">
        <v>6185</v>
      </c>
      <c r="AZ5009" t="s">
        <v>6185</v>
      </c>
      <c r="BA5009" t="s">
        <v>6185</v>
      </c>
      <c r="BB5009" t="s">
        <v>6185</v>
      </c>
      <c r="BC5009" t="s">
        <v>6185</v>
      </c>
      <c r="BD5009" t="s">
        <v>6211</v>
      </c>
      <c r="BE5009" t="s">
        <v>6185</v>
      </c>
      <c r="BF5009" t="s">
        <v>6185</v>
      </c>
      <c r="BG5009" t="s">
        <v>6185</v>
      </c>
      <c r="BH5009" t="s">
        <v>6185</v>
      </c>
      <c r="BI5009" t="s">
        <v>6185</v>
      </c>
      <c r="BJ5009" t="s">
        <v>6185</v>
      </c>
      <c r="BK5009" t="s">
        <v>6185</v>
      </c>
      <c r="BL5009" t="s">
        <v>6185</v>
      </c>
      <c r="BM5009" t="s">
        <v>6185</v>
      </c>
      <c r="BN5009" t="s">
        <v>6185</v>
      </c>
      <c r="BO5009" t="s">
        <v>6185</v>
      </c>
      <c r="BP5009" t="s">
        <v>6185</v>
      </c>
      <c r="BQ5009" t="s">
        <v>6185</v>
      </c>
      <c r="BR5009" t="s">
        <v>6185</v>
      </c>
      <c r="BS5009" t="s">
        <v>6185</v>
      </c>
      <c r="BT5009" t="s">
        <v>6185</v>
      </c>
      <c r="BU5009" t="s">
        <v>6185</v>
      </c>
      <c r="BV5009" t="s">
        <v>6185</v>
      </c>
      <c r="BW5009" t="s">
        <v>6185</v>
      </c>
      <c r="BX5009" t="s">
        <v>6185</v>
      </c>
    </row>
    <row r="5010" spans="1:76" x14ac:dyDescent="0.5">
      <c r="A5010">
        <v>239782</v>
      </c>
      <c r="B5010">
        <v>45811</v>
      </c>
      <c r="C5010" t="s">
        <v>29097</v>
      </c>
      <c r="D5010" t="s">
        <v>29098</v>
      </c>
      <c r="E5010" t="s">
        <v>29099</v>
      </c>
      <c r="F5010" t="s">
        <v>29100</v>
      </c>
      <c r="G5010">
        <v>175</v>
      </c>
      <c r="H5010">
        <v>80</v>
      </c>
      <c r="I5010">
        <v>34297</v>
      </c>
      <c r="J5010" t="s">
        <v>6451</v>
      </c>
      <c r="K5010">
        <v>70</v>
      </c>
      <c r="L5010">
        <v>70</v>
      </c>
      <c r="M5010" t="s">
        <v>13427</v>
      </c>
      <c r="N5010" t="s">
        <v>8029</v>
      </c>
      <c r="O5010" t="s">
        <v>6183</v>
      </c>
      <c r="P5010">
        <v>3</v>
      </c>
      <c r="Q5010">
        <v>3</v>
      </c>
      <c r="R5010" t="s">
        <v>7018</v>
      </c>
      <c r="S5010" t="s">
        <v>6185</v>
      </c>
      <c r="T5010" t="s">
        <v>6219</v>
      </c>
      <c r="U5010" t="s">
        <v>6187</v>
      </c>
      <c r="V5010" t="s">
        <v>9311</v>
      </c>
      <c r="W5010" t="s">
        <v>6185</v>
      </c>
      <c r="X5010">
        <v>114162</v>
      </c>
      <c r="Y5010" t="s">
        <v>999</v>
      </c>
      <c r="Z5010">
        <v>39</v>
      </c>
      <c r="AA5010" t="s">
        <v>6592</v>
      </c>
      <c r="AB5010" t="s">
        <v>10088</v>
      </c>
      <c r="AC5010">
        <v>69</v>
      </c>
      <c r="AD5010" t="s">
        <v>6239</v>
      </c>
      <c r="AE5010">
        <v>6</v>
      </c>
      <c r="AF5010" t="s">
        <v>8916</v>
      </c>
      <c r="AG5010" t="s">
        <v>6319</v>
      </c>
      <c r="AI5010" t="s">
        <v>6185</v>
      </c>
      <c r="AK5010" t="s">
        <v>6185</v>
      </c>
      <c r="AL5010" t="s">
        <v>6185</v>
      </c>
      <c r="AN5010" t="s">
        <v>6185</v>
      </c>
      <c r="AP5010" t="s">
        <v>6185</v>
      </c>
      <c r="AQ5010" t="s">
        <v>6185</v>
      </c>
      <c r="AR5010" t="s">
        <v>6185</v>
      </c>
      <c r="AS5010" t="s">
        <v>6185</v>
      </c>
      <c r="AT5010" t="s">
        <v>6185</v>
      </c>
      <c r="AU5010" t="s">
        <v>6185</v>
      </c>
      <c r="AV5010" t="s">
        <v>6185</v>
      </c>
      <c r="AW5010" t="s">
        <v>6185</v>
      </c>
      <c r="AX5010" t="s">
        <v>6185</v>
      </c>
      <c r="AY5010" t="s">
        <v>6185</v>
      </c>
      <c r="AZ5010" t="s">
        <v>6185</v>
      </c>
      <c r="BA5010" t="s">
        <v>6185</v>
      </c>
      <c r="BB5010" t="s">
        <v>6185</v>
      </c>
      <c r="BC5010" t="s">
        <v>6185</v>
      </c>
      <c r="BD5010" t="s">
        <v>6185</v>
      </c>
      <c r="BE5010" t="s">
        <v>6185</v>
      </c>
      <c r="BF5010" t="s">
        <v>6185</v>
      </c>
      <c r="BG5010" t="s">
        <v>6185</v>
      </c>
      <c r="BH5010" t="s">
        <v>6185</v>
      </c>
      <c r="BI5010" t="s">
        <v>6185</v>
      </c>
      <c r="BJ5010" t="s">
        <v>6185</v>
      </c>
      <c r="BK5010" t="s">
        <v>6185</v>
      </c>
      <c r="BL5010" t="s">
        <v>6185</v>
      </c>
      <c r="BM5010" t="s">
        <v>6185</v>
      </c>
      <c r="BN5010" t="s">
        <v>6185</v>
      </c>
      <c r="BO5010" t="s">
        <v>6185</v>
      </c>
      <c r="BP5010" t="s">
        <v>6185</v>
      </c>
      <c r="BQ5010" t="s">
        <v>6185</v>
      </c>
      <c r="BR5010" t="s">
        <v>6185</v>
      </c>
      <c r="BS5010" t="s">
        <v>6185</v>
      </c>
      <c r="BT5010" t="s">
        <v>6185</v>
      </c>
      <c r="BU5010" t="s">
        <v>6185</v>
      </c>
      <c r="BV5010" t="s">
        <v>6185</v>
      </c>
      <c r="BW5010" t="s">
        <v>6185</v>
      </c>
      <c r="BX5010" t="s">
        <v>6185</v>
      </c>
    </row>
    <row r="5011" spans="1:76" x14ac:dyDescent="0.5">
      <c r="A5011">
        <v>180903</v>
      </c>
      <c r="B5011">
        <v>45811</v>
      </c>
      <c r="C5011" t="s">
        <v>29101</v>
      </c>
      <c r="D5011" t="s">
        <v>29102</v>
      </c>
      <c r="E5011" t="s">
        <v>29103</v>
      </c>
      <c r="F5011" t="s">
        <v>29104</v>
      </c>
      <c r="G5011">
        <v>183</v>
      </c>
      <c r="H5011">
        <v>70</v>
      </c>
      <c r="I5011">
        <v>32365</v>
      </c>
      <c r="J5011" t="s">
        <v>7090</v>
      </c>
      <c r="K5011">
        <v>70</v>
      </c>
      <c r="L5011">
        <v>70</v>
      </c>
      <c r="M5011" t="s">
        <v>22730</v>
      </c>
      <c r="N5011" t="s">
        <v>12529</v>
      </c>
      <c r="O5011" t="s">
        <v>6183</v>
      </c>
      <c r="P5011">
        <v>4</v>
      </c>
      <c r="Q5011">
        <v>3</v>
      </c>
      <c r="R5011" t="s">
        <v>7018</v>
      </c>
      <c r="S5011" t="s">
        <v>6185</v>
      </c>
      <c r="T5011" t="s">
        <v>6219</v>
      </c>
      <c r="U5011" t="s">
        <v>7093</v>
      </c>
      <c r="V5011" t="s">
        <v>29105</v>
      </c>
      <c r="W5011" t="s">
        <v>6185</v>
      </c>
      <c r="X5011">
        <v>111395</v>
      </c>
      <c r="Y5011" t="s">
        <v>875</v>
      </c>
      <c r="Z5011">
        <v>351</v>
      </c>
      <c r="AA5011" t="s">
        <v>14875</v>
      </c>
      <c r="AB5011" t="s">
        <v>29106</v>
      </c>
      <c r="AC5011">
        <v>62</v>
      </c>
      <c r="AD5011" t="s">
        <v>6224</v>
      </c>
      <c r="AE5011">
        <v>26</v>
      </c>
      <c r="AF5011" t="s">
        <v>27138</v>
      </c>
      <c r="AG5011" t="s">
        <v>6328</v>
      </c>
      <c r="AI5011" t="s">
        <v>6185</v>
      </c>
      <c r="AK5011" t="s">
        <v>6185</v>
      </c>
      <c r="AL5011" t="s">
        <v>6185</v>
      </c>
      <c r="AN5011" t="s">
        <v>6185</v>
      </c>
      <c r="AP5011" t="s">
        <v>6185</v>
      </c>
      <c r="AQ5011" t="s">
        <v>6185</v>
      </c>
      <c r="AR5011" t="s">
        <v>6185</v>
      </c>
      <c r="AS5011" t="s">
        <v>6185</v>
      </c>
      <c r="AT5011" t="s">
        <v>6185</v>
      </c>
      <c r="AU5011" t="s">
        <v>6185</v>
      </c>
      <c r="AV5011" t="s">
        <v>6185</v>
      </c>
      <c r="AW5011" t="s">
        <v>6185</v>
      </c>
      <c r="AX5011" t="s">
        <v>6185</v>
      </c>
      <c r="AY5011" t="s">
        <v>6185</v>
      </c>
      <c r="AZ5011" t="s">
        <v>6185</v>
      </c>
      <c r="BA5011" t="s">
        <v>6185</v>
      </c>
      <c r="BB5011" t="s">
        <v>6185</v>
      </c>
      <c r="BC5011" t="s">
        <v>6185</v>
      </c>
      <c r="BD5011" t="s">
        <v>6320</v>
      </c>
      <c r="BE5011" t="s">
        <v>6185</v>
      </c>
      <c r="BF5011" t="s">
        <v>6185</v>
      </c>
      <c r="BG5011" t="s">
        <v>6185</v>
      </c>
      <c r="BH5011" t="s">
        <v>6185</v>
      </c>
      <c r="BI5011" t="s">
        <v>6185</v>
      </c>
      <c r="BJ5011" t="s">
        <v>6185</v>
      </c>
      <c r="BK5011" t="s">
        <v>6185</v>
      </c>
      <c r="BL5011" t="s">
        <v>6185</v>
      </c>
      <c r="BM5011" t="s">
        <v>6185</v>
      </c>
      <c r="BN5011" t="s">
        <v>6185</v>
      </c>
      <c r="BO5011" t="s">
        <v>6185</v>
      </c>
      <c r="BP5011" t="s">
        <v>6185</v>
      </c>
      <c r="BQ5011" t="s">
        <v>6185</v>
      </c>
      <c r="BR5011" t="s">
        <v>6185</v>
      </c>
      <c r="BS5011" t="s">
        <v>6185</v>
      </c>
      <c r="BT5011" t="s">
        <v>6185</v>
      </c>
      <c r="BU5011" t="s">
        <v>6185</v>
      </c>
      <c r="BV5011" t="s">
        <v>6185</v>
      </c>
      <c r="BW5011" t="s">
        <v>6185</v>
      </c>
      <c r="BX5011" t="s">
        <v>6185</v>
      </c>
    </row>
    <row r="5012" spans="1:76" x14ac:dyDescent="0.5">
      <c r="A5012">
        <v>238504</v>
      </c>
      <c r="B5012">
        <v>45811</v>
      </c>
      <c r="C5012" t="s">
        <v>29107</v>
      </c>
      <c r="D5012" t="s">
        <v>29108</v>
      </c>
      <c r="E5012" t="s">
        <v>29109</v>
      </c>
      <c r="F5012" t="s">
        <v>29110</v>
      </c>
      <c r="G5012">
        <v>173</v>
      </c>
      <c r="H5012">
        <v>69</v>
      </c>
      <c r="I5012">
        <v>35761</v>
      </c>
      <c r="J5012" t="s">
        <v>6228</v>
      </c>
      <c r="K5012">
        <v>70</v>
      </c>
      <c r="L5012">
        <v>71</v>
      </c>
      <c r="M5012" t="s">
        <v>10029</v>
      </c>
      <c r="N5012" t="s">
        <v>8029</v>
      </c>
      <c r="O5012" t="s">
        <v>6183</v>
      </c>
      <c r="P5012">
        <v>4</v>
      </c>
      <c r="Q5012">
        <v>4</v>
      </c>
      <c r="R5012" t="s">
        <v>7018</v>
      </c>
      <c r="S5012" t="s">
        <v>6185</v>
      </c>
      <c r="T5012" t="s">
        <v>6219</v>
      </c>
      <c r="U5012" t="s">
        <v>7093</v>
      </c>
      <c r="V5012" t="s">
        <v>10123</v>
      </c>
      <c r="W5012" t="s">
        <v>6185</v>
      </c>
      <c r="X5012">
        <v>698</v>
      </c>
      <c r="Y5012" t="s">
        <v>554</v>
      </c>
      <c r="Z5012">
        <v>39</v>
      </c>
      <c r="AA5012" t="s">
        <v>6592</v>
      </c>
      <c r="AB5012" t="s">
        <v>14185</v>
      </c>
      <c r="AC5012">
        <v>69</v>
      </c>
      <c r="AD5012" t="s">
        <v>6228</v>
      </c>
      <c r="AE5012">
        <v>8</v>
      </c>
      <c r="AF5012" t="s">
        <v>7345</v>
      </c>
      <c r="AG5012" t="s">
        <v>6193</v>
      </c>
      <c r="AI5012" t="s">
        <v>6185</v>
      </c>
      <c r="AK5012" t="s">
        <v>6185</v>
      </c>
      <c r="AL5012" t="s">
        <v>6185</v>
      </c>
      <c r="AN5012" t="s">
        <v>6185</v>
      </c>
      <c r="AP5012" t="s">
        <v>6185</v>
      </c>
      <c r="AQ5012" t="s">
        <v>6185</v>
      </c>
      <c r="AR5012" t="s">
        <v>6185</v>
      </c>
      <c r="AS5012" t="s">
        <v>6185</v>
      </c>
      <c r="AT5012" t="s">
        <v>6185</v>
      </c>
      <c r="AU5012" t="s">
        <v>6185</v>
      </c>
      <c r="AV5012" t="s">
        <v>6185</v>
      </c>
      <c r="AW5012" t="s">
        <v>6185</v>
      </c>
      <c r="AX5012" t="s">
        <v>6185</v>
      </c>
      <c r="AY5012" t="s">
        <v>6185</v>
      </c>
      <c r="AZ5012" t="s">
        <v>6185</v>
      </c>
      <c r="BA5012" t="s">
        <v>6185</v>
      </c>
      <c r="BB5012" t="s">
        <v>6185</v>
      </c>
      <c r="BC5012" t="s">
        <v>6185</v>
      </c>
      <c r="BD5012" t="s">
        <v>6229</v>
      </c>
      <c r="BE5012" t="s">
        <v>6185</v>
      </c>
      <c r="BF5012" t="s">
        <v>6185</v>
      </c>
      <c r="BG5012" t="s">
        <v>6185</v>
      </c>
      <c r="BH5012" t="s">
        <v>6185</v>
      </c>
      <c r="BI5012" t="s">
        <v>6185</v>
      </c>
      <c r="BJ5012" t="s">
        <v>6185</v>
      </c>
      <c r="BK5012" t="s">
        <v>6185</v>
      </c>
      <c r="BL5012" t="s">
        <v>6185</v>
      </c>
      <c r="BM5012" t="s">
        <v>6185</v>
      </c>
      <c r="BN5012" t="s">
        <v>6185</v>
      </c>
      <c r="BO5012" t="s">
        <v>6185</v>
      </c>
      <c r="BP5012" t="s">
        <v>6185</v>
      </c>
      <c r="BQ5012" t="s">
        <v>6185</v>
      </c>
      <c r="BR5012" t="s">
        <v>6185</v>
      </c>
      <c r="BS5012" t="s">
        <v>6185</v>
      </c>
      <c r="BT5012" t="s">
        <v>6185</v>
      </c>
      <c r="BU5012" t="s">
        <v>6185</v>
      </c>
      <c r="BV5012" t="s">
        <v>6185</v>
      </c>
      <c r="BW5012" t="s">
        <v>6185</v>
      </c>
      <c r="BX5012" t="s">
        <v>6185</v>
      </c>
    </row>
    <row r="5013" spans="1:76" x14ac:dyDescent="0.5">
      <c r="A5013">
        <v>241064</v>
      </c>
      <c r="B5013">
        <v>45811</v>
      </c>
      <c r="C5013" t="s">
        <v>29111</v>
      </c>
      <c r="D5013" t="s">
        <v>29112</v>
      </c>
      <c r="E5013" t="s">
        <v>29113</v>
      </c>
      <c r="F5013" t="s">
        <v>29114</v>
      </c>
      <c r="G5013">
        <v>179</v>
      </c>
      <c r="H5013">
        <v>72</v>
      </c>
      <c r="I5013">
        <v>35482</v>
      </c>
      <c r="J5013" t="s">
        <v>6270</v>
      </c>
      <c r="K5013">
        <v>70</v>
      </c>
      <c r="L5013">
        <v>72</v>
      </c>
      <c r="M5013" t="s">
        <v>12506</v>
      </c>
      <c r="N5013" t="s">
        <v>9470</v>
      </c>
      <c r="O5013" t="s">
        <v>6183</v>
      </c>
      <c r="P5013">
        <v>3</v>
      </c>
      <c r="Q5013">
        <v>2</v>
      </c>
      <c r="R5013" t="s">
        <v>7018</v>
      </c>
      <c r="S5013" t="s">
        <v>6185</v>
      </c>
      <c r="T5013" t="s">
        <v>6219</v>
      </c>
      <c r="U5013" t="s">
        <v>7093</v>
      </c>
      <c r="V5013" t="s">
        <v>9312</v>
      </c>
      <c r="W5013" t="s">
        <v>6185</v>
      </c>
      <c r="X5013">
        <v>112908</v>
      </c>
      <c r="Y5013" t="s">
        <v>19125</v>
      </c>
      <c r="Z5013">
        <v>2018</v>
      </c>
      <c r="AA5013" t="s">
        <v>6393</v>
      </c>
      <c r="AB5013" t="s">
        <v>19126</v>
      </c>
      <c r="AC5013">
        <v>69</v>
      </c>
      <c r="AD5013" t="s">
        <v>6417</v>
      </c>
      <c r="AE5013">
        <v>14</v>
      </c>
      <c r="AF5013" t="s">
        <v>28708</v>
      </c>
      <c r="AG5013" t="s">
        <v>6319</v>
      </c>
      <c r="AI5013" t="s">
        <v>6185</v>
      </c>
      <c r="AK5013" t="s">
        <v>6185</v>
      </c>
      <c r="AL5013" t="s">
        <v>6185</v>
      </c>
      <c r="AN5013" t="s">
        <v>6185</v>
      </c>
      <c r="AP5013" t="s">
        <v>6185</v>
      </c>
      <c r="AQ5013" t="s">
        <v>6185</v>
      </c>
      <c r="AR5013" t="s">
        <v>6185</v>
      </c>
      <c r="AS5013" t="s">
        <v>6185</v>
      </c>
      <c r="AT5013" t="s">
        <v>6185</v>
      </c>
      <c r="AU5013" t="s">
        <v>6185</v>
      </c>
      <c r="AV5013" t="s">
        <v>6185</v>
      </c>
      <c r="AW5013" t="s">
        <v>6185</v>
      </c>
      <c r="AX5013" t="s">
        <v>6185</v>
      </c>
      <c r="AY5013" t="s">
        <v>6185</v>
      </c>
      <c r="AZ5013" t="s">
        <v>6185</v>
      </c>
      <c r="BA5013" t="s">
        <v>6185</v>
      </c>
      <c r="BB5013" t="s">
        <v>6185</v>
      </c>
      <c r="BC5013" t="s">
        <v>6185</v>
      </c>
      <c r="BD5013" t="s">
        <v>6196</v>
      </c>
      <c r="BE5013" t="s">
        <v>6185</v>
      </c>
      <c r="BF5013" t="s">
        <v>6185</v>
      </c>
      <c r="BG5013" t="s">
        <v>6185</v>
      </c>
      <c r="BH5013" t="s">
        <v>6185</v>
      </c>
      <c r="BI5013" t="s">
        <v>6185</v>
      </c>
      <c r="BJ5013" t="s">
        <v>6185</v>
      </c>
      <c r="BK5013" t="s">
        <v>6185</v>
      </c>
      <c r="BL5013" t="s">
        <v>6185</v>
      </c>
      <c r="BM5013" t="s">
        <v>6185</v>
      </c>
      <c r="BN5013" t="s">
        <v>6185</v>
      </c>
      <c r="BO5013" t="s">
        <v>6185</v>
      </c>
      <c r="BP5013" t="s">
        <v>6185</v>
      </c>
      <c r="BQ5013" t="s">
        <v>6185</v>
      </c>
      <c r="BR5013" t="s">
        <v>6185</v>
      </c>
      <c r="BS5013" t="s">
        <v>6185</v>
      </c>
      <c r="BT5013" t="s">
        <v>6185</v>
      </c>
      <c r="BU5013" t="s">
        <v>6185</v>
      </c>
      <c r="BV5013" t="s">
        <v>6185</v>
      </c>
      <c r="BW5013" t="s">
        <v>6185</v>
      </c>
      <c r="BX5013" t="s">
        <v>6185</v>
      </c>
    </row>
    <row r="5014" spans="1:76" x14ac:dyDescent="0.5">
      <c r="A5014">
        <v>188840</v>
      </c>
      <c r="B5014">
        <v>45811</v>
      </c>
      <c r="C5014" t="s">
        <v>29115</v>
      </c>
      <c r="D5014" t="s">
        <v>29116</v>
      </c>
      <c r="E5014" t="s">
        <v>29117</v>
      </c>
      <c r="F5014" t="s">
        <v>29118</v>
      </c>
      <c r="G5014">
        <v>183</v>
      </c>
      <c r="H5014">
        <v>83</v>
      </c>
      <c r="I5014">
        <v>31765</v>
      </c>
      <c r="J5014" t="s">
        <v>9106</v>
      </c>
      <c r="K5014">
        <v>70</v>
      </c>
      <c r="L5014">
        <v>70</v>
      </c>
      <c r="M5014" t="s">
        <v>27096</v>
      </c>
      <c r="N5014" t="s">
        <v>9626</v>
      </c>
      <c r="O5014" t="s">
        <v>6183</v>
      </c>
      <c r="P5014">
        <v>4</v>
      </c>
      <c r="Q5014">
        <v>3</v>
      </c>
      <c r="R5014" t="s">
        <v>7018</v>
      </c>
      <c r="S5014" t="s">
        <v>6185</v>
      </c>
      <c r="T5014" t="s">
        <v>6219</v>
      </c>
      <c r="U5014" t="s">
        <v>7093</v>
      </c>
      <c r="V5014" t="s">
        <v>29119</v>
      </c>
      <c r="W5014" t="s">
        <v>6185</v>
      </c>
      <c r="X5014">
        <v>718</v>
      </c>
      <c r="Y5014" t="s">
        <v>27419</v>
      </c>
      <c r="Z5014">
        <v>308</v>
      </c>
      <c r="AA5014" t="s">
        <v>6629</v>
      </c>
      <c r="AB5014" t="s">
        <v>27420</v>
      </c>
      <c r="AC5014">
        <v>68</v>
      </c>
      <c r="AD5014" t="s">
        <v>6239</v>
      </c>
      <c r="AE5014">
        <v>13</v>
      </c>
      <c r="AF5014" t="s">
        <v>29120</v>
      </c>
      <c r="AG5014" t="s">
        <v>6328</v>
      </c>
      <c r="AI5014" t="s">
        <v>6185</v>
      </c>
      <c r="AK5014" t="s">
        <v>6185</v>
      </c>
      <c r="AL5014" t="s">
        <v>6185</v>
      </c>
      <c r="AN5014" t="s">
        <v>6185</v>
      </c>
      <c r="AP5014" t="s">
        <v>6185</v>
      </c>
      <c r="AQ5014" t="s">
        <v>6185</v>
      </c>
      <c r="AR5014" t="s">
        <v>6185</v>
      </c>
      <c r="AS5014" t="s">
        <v>6185</v>
      </c>
      <c r="AT5014" t="s">
        <v>6185</v>
      </c>
      <c r="AU5014" t="s">
        <v>6185</v>
      </c>
      <c r="AV5014" t="s">
        <v>6185</v>
      </c>
      <c r="AW5014" t="s">
        <v>6185</v>
      </c>
      <c r="AX5014" t="s">
        <v>6185</v>
      </c>
      <c r="AY5014" t="s">
        <v>6185</v>
      </c>
      <c r="AZ5014" t="s">
        <v>6185</v>
      </c>
      <c r="BA5014" t="s">
        <v>6185</v>
      </c>
      <c r="BB5014" t="s">
        <v>6185</v>
      </c>
      <c r="BC5014" t="s">
        <v>6185</v>
      </c>
      <c r="BD5014" t="s">
        <v>6196</v>
      </c>
      <c r="BE5014" t="s">
        <v>6185</v>
      </c>
      <c r="BF5014" t="s">
        <v>6185</v>
      </c>
      <c r="BG5014" t="s">
        <v>6185</v>
      </c>
      <c r="BH5014" t="s">
        <v>6185</v>
      </c>
      <c r="BI5014" t="s">
        <v>6185</v>
      </c>
      <c r="BJ5014" t="s">
        <v>6185</v>
      </c>
      <c r="BK5014" t="s">
        <v>6185</v>
      </c>
      <c r="BL5014" t="s">
        <v>6185</v>
      </c>
      <c r="BM5014" t="s">
        <v>6185</v>
      </c>
      <c r="BN5014" t="s">
        <v>6185</v>
      </c>
      <c r="BO5014" t="s">
        <v>6185</v>
      </c>
      <c r="BP5014" t="s">
        <v>6185</v>
      </c>
      <c r="BQ5014" t="s">
        <v>6185</v>
      </c>
      <c r="BR5014" t="s">
        <v>6185</v>
      </c>
      <c r="BS5014" t="s">
        <v>6185</v>
      </c>
      <c r="BT5014" t="s">
        <v>6185</v>
      </c>
      <c r="BU5014" t="s">
        <v>6185</v>
      </c>
      <c r="BV5014" t="s">
        <v>6185</v>
      </c>
      <c r="BW5014" t="s">
        <v>6185</v>
      </c>
      <c r="BX5014" t="s">
        <v>6185</v>
      </c>
    </row>
    <row r="5015" spans="1:76" x14ac:dyDescent="0.5">
      <c r="A5015">
        <v>241833</v>
      </c>
      <c r="B5015">
        <v>45811</v>
      </c>
      <c r="C5015" t="s">
        <v>29121</v>
      </c>
      <c r="D5015" t="s">
        <v>29122</v>
      </c>
      <c r="E5015" t="s">
        <v>29123</v>
      </c>
      <c r="F5015" t="s">
        <v>29124</v>
      </c>
      <c r="G5015">
        <v>168</v>
      </c>
      <c r="H5015">
        <v>65</v>
      </c>
      <c r="I5015">
        <v>35584</v>
      </c>
      <c r="J5015" t="s">
        <v>6180</v>
      </c>
      <c r="K5015">
        <v>70</v>
      </c>
      <c r="L5015">
        <v>71</v>
      </c>
      <c r="M5015" t="s">
        <v>11306</v>
      </c>
      <c r="N5015" t="s">
        <v>8693</v>
      </c>
      <c r="O5015" t="s">
        <v>6183</v>
      </c>
      <c r="P5015">
        <v>2</v>
      </c>
      <c r="Q5015">
        <v>2</v>
      </c>
      <c r="R5015" t="s">
        <v>7018</v>
      </c>
      <c r="S5015" t="s">
        <v>6185</v>
      </c>
      <c r="T5015" t="s">
        <v>6528</v>
      </c>
      <c r="U5015" t="s">
        <v>7093</v>
      </c>
      <c r="V5015" t="s">
        <v>12479</v>
      </c>
      <c r="W5015" t="s">
        <v>6185</v>
      </c>
      <c r="X5015">
        <v>111710</v>
      </c>
      <c r="Y5015" t="s">
        <v>15191</v>
      </c>
      <c r="Z5015">
        <v>353</v>
      </c>
      <c r="AA5015" t="s">
        <v>8643</v>
      </c>
      <c r="AB5015" t="s">
        <v>15192</v>
      </c>
      <c r="AC5015">
        <v>70</v>
      </c>
      <c r="AD5015" t="s">
        <v>6456</v>
      </c>
      <c r="AE5015">
        <v>5</v>
      </c>
      <c r="AF5015" t="s">
        <v>6548</v>
      </c>
      <c r="AG5015" t="s">
        <v>6328</v>
      </c>
      <c r="AI5015" t="s">
        <v>6185</v>
      </c>
      <c r="AK5015" t="s">
        <v>6185</v>
      </c>
      <c r="AL5015" t="s">
        <v>6185</v>
      </c>
      <c r="AN5015" t="s">
        <v>6185</v>
      </c>
      <c r="AP5015" t="s">
        <v>6185</v>
      </c>
      <c r="AQ5015" t="s">
        <v>6185</v>
      </c>
      <c r="AR5015" t="s">
        <v>6185</v>
      </c>
      <c r="AS5015" t="s">
        <v>6185</v>
      </c>
      <c r="AT5015" t="s">
        <v>6185</v>
      </c>
      <c r="AU5015" t="s">
        <v>6185</v>
      </c>
      <c r="AV5015" t="s">
        <v>6185</v>
      </c>
      <c r="AW5015" t="s">
        <v>6185</v>
      </c>
      <c r="AX5015" t="s">
        <v>6185</v>
      </c>
      <c r="AY5015" t="s">
        <v>6185</v>
      </c>
      <c r="AZ5015" t="s">
        <v>6185</v>
      </c>
      <c r="BA5015" t="s">
        <v>6185</v>
      </c>
      <c r="BB5015" t="s">
        <v>6185</v>
      </c>
      <c r="BC5015" t="s">
        <v>6185</v>
      </c>
      <c r="BD5015" t="s">
        <v>6185</v>
      </c>
      <c r="BE5015" t="s">
        <v>6185</v>
      </c>
      <c r="BF5015" t="s">
        <v>6185</v>
      </c>
      <c r="BG5015" t="s">
        <v>6185</v>
      </c>
      <c r="BH5015" t="s">
        <v>6185</v>
      </c>
      <c r="BI5015" t="s">
        <v>6185</v>
      </c>
      <c r="BJ5015" t="s">
        <v>6185</v>
      </c>
      <c r="BK5015" t="s">
        <v>6185</v>
      </c>
      <c r="BL5015" t="s">
        <v>6185</v>
      </c>
      <c r="BM5015" t="s">
        <v>6185</v>
      </c>
      <c r="BN5015" t="s">
        <v>6185</v>
      </c>
      <c r="BO5015" t="s">
        <v>6185</v>
      </c>
      <c r="BP5015" t="s">
        <v>6185</v>
      </c>
      <c r="BQ5015" t="s">
        <v>6185</v>
      </c>
      <c r="BR5015" t="s">
        <v>6185</v>
      </c>
      <c r="BS5015" t="s">
        <v>6185</v>
      </c>
      <c r="BT5015" t="s">
        <v>6185</v>
      </c>
      <c r="BU5015" t="s">
        <v>6185</v>
      </c>
      <c r="BV5015" t="s">
        <v>6185</v>
      </c>
      <c r="BW5015" t="s">
        <v>6185</v>
      </c>
      <c r="BX5015" t="s">
        <v>6185</v>
      </c>
    </row>
    <row r="5016" spans="1:76" x14ac:dyDescent="0.5">
      <c r="A5016">
        <v>252073</v>
      </c>
      <c r="B5016">
        <v>45811</v>
      </c>
      <c r="C5016" t="s">
        <v>29125</v>
      </c>
      <c r="D5016" t="s">
        <v>29126</v>
      </c>
      <c r="E5016" t="s">
        <v>29127</v>
      </c>
      <c r="F5016" t="s">
        <v>29128</v>
      </c>
      <c r="G5016">
        <v>189</v>
      </c>
      <c r="H5016">
        <v>78</v>
      </c>
      <c r="I5016">
        <v>36640</v>
      </c>
      <c r="J5016" t="s">
        <v>7146</v>
      </c>
      <c r="K5016">
        <v>70</v>
      </c>
      <c r="L5016">
        <v>73</v>
      </c>
      <c r="M5016" t="s">
        <v>15888</v>
      </c>
      <c r="N5016" t="s">
        <v>7100</v>
      </c>
      <c r="O5016" t="s">
        <v>6183</v>
      </c>
      <c r="P5016">
        <v>3</v>
      </c>
      <c r="Q5016">
        <v>3</v>
      </c>
      <c r="R5016" t="s">
        <v>7018</v>
      </c>
      <c r="S5016" t="s">
        <v>6185</v>
      </c>
      <c r="T5016" t="s">
        <v>6414</v>
      </c>
      <c r="U5016" t="s">
        <v>7093</v>
      </c>
      <c r="V5016" t="s">
        <v>10271</v>
      </c>
      <c r="W5016" t="s">
        <v>6185</v>
      </c>
      <c r="X5016">
        <v>10030</v>
      </c>
      <c r="Y5016" t="s">
        <v>733</v>
      </c>
      <c r="Z5016">
        <v>20</v>
      </c>
      <c r="AA5016" t="s">
        <v>13491</v>
      </c>
      <c r="AB5016" t="s">
        <v>19628</v>
      </c>
      <c r="AC5016">
        <v>68</v>
      </c>
      <c r="AD5016" t="s">
        <v>6299</v>
      </c>
      <c r="AE5016">
        <v>7</v>
      </c>
      <c r="AF5016" t="s">
        <v>10220</v>
      </c>
      <c r="AG5016" t="s">
        <v>6384</v>
      </c>
      <c r="AI5016" t="s">
        <v>6185</v>
      </c>
      <c r="AK5016" t="s">
        <v>6185</v>
      </c>
      <c r="AL5016" t="s">
        <v>6185</v>
      </c>
      <c r="AN5016" t="s">
        <v>6185</v>
      </c>
      <c r="AP5016" t="s">
        <v>6185</v>
      </c>
      <c r="AQ5016" t="s">
        <v>6185</v>
      </c>
      <c r="AR5016" t="s">
        <v>6185</v>
      </c>
      <c r="AS5016" t="s">
        <v>6185</v>
      </c>
      <c r="AT5016" t="s">
        <v>6185</v>
      </c>
      <c r="AU5016" t="s">
        <v>6185</v>
      </c>
      <c r="AV5016" t="s">
        <v>6185</v>
      </c>
      <c r="AW5016" t="s">
        <v>6185</v>
      </c>
      <c r="AX5016" t="s">
        <v>6185</v>
      </c>
      <c r="AY5016" t="s">
        <v>6185</v>
      </c>
      <c r="AZ5016" t="s">
        <v>6185</v>
      </c>
      <c r="BA5016" t="s">
        <v>6185</v>
      </c>
      <c r="BB5016" t="s">
        <v>6185</v>
      </c>
      <c r="BC5016" t="s">
        <v>6185</v>
      </c>
      <c r="BD5016" t="s">
        <v>6255</v>
      </c>
      <c r="BE5016" t="s">
        <v>6185</v>
      </c>
      <c r="BF5016" t="s">
        <v>6185</v>
      </c>
      <c r="BG5016" t="s">
        <v>6185</v>
      </c>
      <c r="BH5016" t="s">
        <v>6185</v>
      </c>
      <c r="BI5016" t="s">
        <v>6185</v>
      </c>
      <c r="BJ5016" t="s">
        <v>6185</v>
      </c>
      <c r="BK5016" t="s">
        <v>6185</v>
      </c>
      <c r="BL5016" t="s">
        <v>6185</v>
      </c>
      <c r="BM5016" t="s">
        <v>6185</v>
      </c>
      <c r="BN5016" t="s">
        <v>6185</v>
      </c>
      <c r="BO5016" t="s">
        <v>6185</v>
      </c>
      <c r="BP5016" t="s">
        <v>6185</v>
      </c>
      <c r="BQ5016" t="s">
        <v>6185</v>
      </c>
      <c r="BR5016" t="s">
        <v>6185</v>
      </c>
      <c r="BS5016" t="s">
        <v>6185</v>
      </c>
      <c r="BT5016" t="s">
        <v>6185</v>
      </c>
      <c r="BU5016" t="s">
        <v>6185</v>
      </c>
      <c r="BV5016" t="s">
        <v>6185</v>
      </c>
      <c r="BW5016" t="s">
        <v>6185</v>
      </c>
      <c r="BX5016" t="s">
        <v>6185</v>
      </c>
    </row>
    <row r="5017" spans="1:76" x14ac:dyDescent="0.5">
      <c r="A5017">
        <v>210347</v>
      </c>
      <c r="B5017">
        <v>45811</v>
      </c>
      <c r="C5017" t="s">
        <v>29129</v>
      </c>
      <c r="D5017" t="s">
        <v>29130</v>
      </c>
      <c r="E5017" t="s">
        <v>29131</v>
      </c>
      <c r="F5017" t="s">
        <v>29132</v>
      </c>
      <c r="G5017">
        <v>194</v>
      </c>
      <c r="H5017">
        <v>98</v>
      </c>
      <c r="I5017">
        <v>34781</v>
      </c>
      <c r="J5017" t="s">
        <v>6306</v>
      </c>
      <c r="K5017">
        <v>70</v>
      </c>
      <c r="L5017">
        <v>71</v>
      </c>
      <c r="M5017" t="s">
        <v>12175</v>
      </c>
      <c r="N5017" t="s">
        <v>8693</v>
      </c>
      <c r="O5017" t="s">
        <v>6183</v>
      </c>
      <c r="P5017">
        <v>3</v>
      </c>
      <c r="Q5017">
        <v>1</v>
      </c>
      <c r="R5017" t="s">
        <v>7018</v>
      </c>
      <c r="S5017" t="s">
        <v>6185</v>
      </c>
      <c r="T5017" t="s">
        <v>6186</v>
      </c>
      <c r="U5017" t="s">
        <v>7093</v>
      </c>
      <c r="V5017" t="s">
        <v>10030</v>
      </c>
      <c r="W5017" t="s">
        <v>6185</v>
      </c>
      <c r="X5017">
        <v>263</v>
      </c>
      <c r="Y5017" t="s">
        <v>456</v>
      </c>
      <c r="Z5017">
        <v>317</v>
      </c>
      <c r="AA5017" t="s">
        <v>10399</v>
      </c>
      <c r="AB5017" t="s">
        <v>11216</v>
      </c>
      <c r="AC5017">
        <v>70</v>
      </c>
      <c r="AD5017" t="s">
        <v>6306</v>
      </c>
      <c r="AE5017">
        <v>13</v>
      </c>
      <c r="AF5017" t="s">
        <v>29133</v>
      </c>
      <c r="AG5017" t="s">
        <v>6328</v>
      </c>
      <c r="AI5017" t="s">
        <v>6185</v>
      </c>
      <c r="AK5017" t="s">
        <v>6185</v>
      </c>
      <c r="AL5017" t="s">
        <v>6185</v>
      </c>
      <c r="AN5017" t="s">
        <v>6185</v>
      </c>
      <c r="AP5017" t="s">
        <v>6185</v>
      </c>
      <c r="AQ5017" t="s">
        <v>6185</v>
      </c>
      <c r="AR5017" t="s">
        <v>6185</v>
      </c>
      <c r="AS5017" t="s">
        <v>6185</v>
      </c>
      <c r="AT5017" t="s">
        <v>6185</v>
      </c>
      <c r="AU5017" t="s">
        <v>6185</v>
      </c>
      <c r="AV5017" t="s">
        <v>6185</v>
      </c>
      <c r="AW5017" t="s">
        <v>6185</v>
      </c>
      <c r="AX5017" t="s">
        <v>6185</v>
      </c>
      <c r="AY5017" t="s">
        <v>6185</v>
      </c>
      <c r="AZ5017" t="s">
        <v>6185</v>
      </c>
      <c r="BA5017" t="s">
        <v>6185</v>
      </c>
      <c r="BB5017" t="s">
        <v>6185</v>
      </c>
      <c r="BC5017" t="s">
        <v>6185</v>
      </c>
      <c r="BD5017" t="s">
        <v>6278</v>
      </c>
      <c r="BE5017" t="s">
        <v>6185</v>
      </c>
      <c r="BF5017" t="s">
        <v>6185</v>
      </c>
      <c r="BG5017" t="s">
        <v>6185</v>
      </c>
      <c r="BH5017" t="s">
        <v>6185</v>
      </c>
      <c r="BI5017" t="s">
        <v>6185</v>
      </c>
      <c r="BJ5017" t="s">
        <v>6185</v>
      </c>
      <c r="BK5017" t="s">
        <v>6185</v>
      </c>
      <c r="BL5017" t="s">
        <v>6185</v>
      </c>
      <c r="BM5017" t="s">
        <v>6185</v>
      </c>
      <c r="BN5017" t="s">
        <v>6185</v>
      </c>
      <c r="BO5017" t="s">
        <v>6185</v>
      </c>
      <c r="BP5017" t="s">
        <v>6185</v>
      </c>
      <c r="BQ5017" t="s">
        <v>6185</v>
      </c>
      <c r="BR5017" t="s">
        <v>6185</v>
      </c>
      <c r="BS5017" t="s">
        <v>6185</v>
      </c>
      <c r="BT5017" t="s">
        <v>6185</v>
      </c>
      <c r="BU5017" t="s">
        <v>6185</v>
      </c>
      <c r="BV5017" t="s">
        <v>6185</v>
      </c>
      <c r="BW5017" t="s">
        <v>6185</v>
      </c>
      <c r="BX5017" t="s">
        <v>6185</v>
      </c>
    </row>
    <row r="5018" spans="1:76" x14ac:dyDescent="0.5">
      <c r="A5018">
        <v>258475</v>
      </c>
      <c r="B5018">
        <v>45811</v>
      </c>
      <c r="C5018" t="s">
        <v>29134</v>
      </c>
      <c r="D5018" t="s">
        <v>29135</v>
      </c>
      <c r="E5018" t="s">
        <v>29136</v>
      </c>
      <c r="F5018" t="s">
        <v>29137</v>
      </c>
      <c r="G5018">
        <v>180</v>
      </c>
      <c r="H5018">
        <v>76</v>
      </c>
      <c r="I5018">
        <v>35284</v>
      </c>
      <c r="J5018" t="s">
        <v>6292</v>
      </c>
      <c r="K5018">
        <v>70</v>
      </c>
      <c r="L5018">
        <v>70</v>
      </c>
      <c r="M5018" t="s">
        <v>12506</v>
      </c>
      <c r="N5018" t="s">
        <v>12529</v>
      </c>
      <c r="O5018" t="s">
        <v>6183</v>
      </c>
      <c r="P5018">
        <v>3</v>
      </c>
      <c r="Q5018">
        <v>3</v>
      </c>
      <c r="R5018" t="s">
        <v>7018</v>
      </c>
      <c r="S5018" t="s">
        <v>6185</v>
      </c>
      <c r="T5018" t="s">
        <v>6219</v>
      </c>
      <c r="U5018" t="s">
        <v>7093</v>
      </c>
      <c r="V5018" t="s">
        <v>6185</v>
      </c>
      <c r="W5018" t="s">
        <v>6185</v>
      </c>
      <c r="X5018">
        <v>1837</v>
      </c>
      <c r="Y5018" t="s">
        <v>665</v>
      </c>
      <c r="Z5018">
        <v>32</v>
      </c>
      <c r="AA5018" t="s">
        <v>8030</v>
      </c>
      <c r="AB5018" t="s">
        <v>16348</v>
      </c>
      <c r="AC5018">
        <v>71</v>
      </c>
      <c r="AD5018" t="s">
        <v>6299</v>
      </c>
      <c r="AE5018">
        <v>33</v>
      </c>
      <c r="AF5018" t="s">
        <v>6501</v>
      </c>
      <c r="AG5018" t="s">
        <v>6502</v>
      </c>
      <c r="AI5018" t="s">
        <v>6185</v>
      </c>
      <c r="AK5018" t="s">
        <v>6185</v>
      </c>
      <c r="AL5018" t="s">
        <v>6185</v>
      </c>
      <c r="AN5018" t="s">
        <v>6185</v>
      </c>
      <c r="AP5018" t="s">
        <v>6185</v>
      </c>
      <c r="AQ5018" t="s">
        <v>6185</v>
      </c>
      <c r="AR5018" t="s">
        <v>6185</v>
      </c>
      <c r="AS5018" t="s">
        <v>6185</v>
      </c>
      <c r="AT5018" t="s">
        <v>6185</v>
      </c>
      <c r="AU5018" t="s">
        <v>6185</v>
      </c>
      <c r="AV5018" t="s">
        <v>6185</v>
      </c>
      <c r="AW5018" t="s">
        <v>6185</v>
      </c>
      <c r="AX5018" t="s">
        <v>6185</v>
      </c>
      <c r="AY5018" t="s">
        <v>6185</v>
      </c>
      <c r="AZ5018" t="s">
        <v>6185</v>
      </c>
      <c r="BA5018" t="s">
        <v>6185</v>
      </c>
      <c r="BB5018" t="s">
        <v>6185</v>
      </c>
      <c r="BC5018" t="s">
        <v>6185</v>
      </c>
      <c r="BD5018" t="s">
        <v>6320</v>
      </c>
      <c r="BE5018" t="s">
        <v>6185</v>
      </c>
      <c r="BF5018" t="s">
        <v>6185</v>
      </c>
      <c r="BG5018" t="s">
        <v>6185</v>
      </c>
      <c r="BH5018" t="s">
        <v>6185</v>
      </c>
      <c r="BI5018" t="s">
        <v>6185</v>
      </c>
      <c r="BJ5018" t="s">
        <v>6185</v>
      </c>
      <c r="BK5018" t="s">
        <v>6185</v>
      </c>
      <c r="BL5018" t="s">
        <v>6185</v>
      </c>
      <c r="BM5018" t="s">
        <v>6185</v>
      </c>
      <c r="BN5018" t="s">
        <v>6185</v>
      </c>
      <c r="BO5018" t="s">
        <v>6185</v>
      </c>
      <c r="BP5018" t="s">
        <v>6185</v>
      </c>
      <c r="BQ5018" t="s">
        <v>6185</v>
      </c>
      <c r="BR5018" t="s">
        <v>6185</v>
      </c>
      <c r="BS5018" t="s">
        <v>6185</v>
      </c>
      <c r="BT5018" t="s">
        <v>6185</v>
      </c>
      <c r="BU5018" t="s">
        <v>6185</v>
      </c>
      <c r="BV5018" t="s">
        <v>6185</v>
      </c>
      <c r="BW5018" t="s">
        <v>6185</v>
      </c>
      <c r="BX5018" t="s">
        <v>6185</v>
      </c>
    </row>
    <row r="5019" spans="1:76" x14ac:dyDescent="0.5">
      <c r="A5019">
        <v>258731</v>
      </c>
      <c r="B5019">
        <v>45811</v>
      </c>
      <c r="C5019" t="s">
        <v>29138</v>
      </c>
      <c r="D5019" t="s">
        <v>29139</v>
      </c>
      <c r="E5019" t="s">
        <v>29140</v>
      </c>
      <c r="F5019" t="s">
        <v>29141</v>
      </c>
      <c r="G5019">
        <v>177</v>
      </c>
      <c r="H5019">
        <v>79</v>
      </c>
      <c r="I5019">
        <v>35830</v>
      </c>
      <c r="J5019" t="s">
        <v>26522</v>
      </c>
      <c r="K5019">
        <v>70</v>
      </c>
      <c r="L5019">
        <v>70</v>
      </c>
      <c r="M5019" t="s">
        <v>12506</v>
      </c>
      <c r="N5019" t="s">
        <v>9559</v>
      </c>
      <c r="O5019" t="s">
        <v>6204</v>
      </c>
      <c r="P5019">
        <v>3</v>
      </c>
      <c r="Q5019">
        <v>3</v>
      </c>
      <c r="R5019" t="s">
        <v>7018</v>
      </c>
      <c r="S5019" t="s">
        <v>6185</v>
      </c>
      <c r="T5019" t="s">
        <v>6219</v>
      </c>
      <c r="U5019" t="s">
        <v>7093</v>
      </c>
      <c r="V5019" t="s">
        <v>13761</v>
      </c>
      <c r="W5019" t="s">
        <v>6185</v>
      </c>
      <c r="X5019">
        <v>131488</v>
      </c>
      <c r="Y5019" t="s">
        <v>14410</v>
      </c>
      <c r="Z5019">
        <v>2012</v>
      </c>
      <c r="AA5019" t="s">
        <v>9632</v>
      </c>
      <c r="AB5019" t="s">
        <v>14411</v>
      </c>
      <c r="AC5019">
        <v>64</v>
      </c>
      <c r="AD5019" t="s">
        <v>6209</v>
      </c>
      <c r="AE5019">
        <v>10</v>
      </c>
      <c r="AF5019" t="s">
        <v>9491</v>
      </c>
      <c r="AG5019" t="s">
        <v>6384</v>
      </c>
      <c r="AI5019" t="s">
        <v>6185</v>
      </c>
      <c r="AK5019" t="s">
        <v>6185</v>
      </c>
      <c r="AL5019" t="s">
        <v>6185</v>
      </c>
      <c r="AN5019" t="s">
        <v>6185</v>
      </c>
      <c r="AP5019" t="s">
        <v>6185</v>
      </c>
      <c r="AQ5019" t="s">
        <v>6185</v>
      </c>
      <c r="AR5019" t="s">
        <v>6185</v>
      </c>
      <c r="AS5019" t="s">
        <v>6185</v>
      </c>
      <c r="AT5019" t="s">
        <v>6185</v>
      </c>
      <c r="AU5019" t="s">
        <v>6185</v>
      </c>
      <c r="AV5019" t="s">
        <v>6185</v>
      </c>
      <c r="AW5019" t="s">
        <v>6185</v>
      </c>
      <c r="AX5019" t="s">
        <v>6185</v>
      </c>
      <c r="AY5019" t="s">
        <v>6185</v>
      </c>
      <c r="AZ5019" t="s">
        <v>6185</v>
      </c>
      <c r="BA5019" t="s">
        <v>6185</v>
      </c>
      <c r="BB5019" t="s">
        <v>6185</v>
      </c>
      <c r="BC5019" t="s">
        <v>6185</v>
      </c>
      <c r="BD5019" t="s">
        <v>6211</v>
      </c>
      <c r="BE5019" t="s">
        <v>6185</v>
      </c>
      <c r="BF5019" t="s">
        <v>6185</v>
      </c>
      <c r="BG5019" t="s">
        <v>6185</v>
      </c>
      <c r="BH5019" t="s">
        <v>6185</v>
      </c>
      <c r="BI5019" t="s">
        <v>6185</v>
      </c>
      <c r="BJ5019" t="s">
        <v>6185</v>
      </c>
      <c r="BK5019" t="s">
        <v>6185</v>
      </c>
      <c r="BL5019" t="s">
        <v>6185</v>
      </c>
      <c r="BM5019" t="s">
        <v>6185</v>
      </c>
      <c r="BN5019" t="s">
        <v>6185</v>
      </c>
      <c r="BO5019" t="s">
        <v>6185</v>
      </c>
      <c r="BP5019" t="s">
        <v>6185</v>
      </c>
      <c r="BQ5019" t="s">
        <v>6185</v>
      </c>
      <c r="BR5019" t="s">
        <v>6185</v>
      </c>
      <c r="BS5019" t="s">
        <v>6185</v>
      </c>
      <c r="BT5019" t="s">
        <v>6185</v>
      </c>
      <c r="BU5019" t="s">
        <v>6185</v>
      </c>
      <c r="BV5019" t="s">
        <v>6185</v>
      </c>
      <c r="BW5019" t="s">
        <v>6185</v>
      </c>
      <c r="BX5019" t="s">
        <v>6185</v>
      </c>
    </row>
    <row r="5020" spans="1:76" x14ac:dyDescent="0.5">
      <c r="A5020">
        <v>276140</v>
      </c>
      <c r="B5020">
        <v>45811</v>
      </c>
      <c r="C5020" t="s">
        <v>29142</v>
      </c>
      <c r="D5020" t="s">
        <v>29143</v>
      </c>
      <c r="E5020" t="s">
        <v>29144</v>
      </c>
      <c r="F5020" t="s">
        <v>29145</v>
      </c>
      <c r="G5020">
        <v>190</v>
      </c>
      <c r="H5020">
        <v>83</v>
      </c>
      <c r="I5020">
        <v>36133</v>
      </c>
      <c r="J5020" t="s">
        <v>6270</v>
      </c>
      <c r="K5020">
        <v>70</v>
      </c>
      <c r="L5020">
        <v>73</v>
      </c>
      <c r="M5020" t="s">
        <v>10029</v>
      </c>
      <c r="N5020" t="s">
        <v>14598</v>
      </c>
      <c r="O5020" t="s">
        <v>6183</v>
      </c>
      <c r="P5020">
        <v>3</v>
      </c>
      <c r="Q5020">
        <v>2</v>
      </c>
      <c r="R5020" t="s">
        <v>7018</v>
      </c>
      <c r="S5020" t="s">
        <v>6185</v>
      </c>
      <c r="T5020" t="s">
        <v>6186</v>
      </c>
      <c r="U5020" t="s">
        <v>7093</v>
      </c>
      <c r="V5020" t="s">
        <v>12479</v>
      </c>
      <c r="W5020" t="s">
        <v>6663</v>
      </c>
      <c r="X5020">
        <v>112115</v>
      </c>
      <c r="Y5020" t="s">
        <v>916</v>
      </c>
      <c r="Z5020">
        <v>83</v>
      </c>
      <c r="AA5020" t="s">
        <v>38</v>
      </c>
      <c r="AB5020" t="s">
        <v>24657</v>
      </c>
      <c r="AC5020">
        <v>65</v>
      </c>
      <c r="AD5020" t="s">
        <v>6417</v>
      </c>
      <c r="AE5020">
        <v>23</v>
      </c>
      <c r="AF5020" t="s">
        <v>7636</v>
      </c>
      <c r="AG5020" t="s">
        <v>6226</v>
      </c>
      <c r="AI5020" t="s">
        <v>6185</v>
      </c>
      <c r="AK5020" t="s">
        <v>6185</v>
      </c>
      <c r="AL5020" t="s">
        <v>6185</v>
      </c>
      <c r="AN5020" t="s">
        <v>6185</v>
      </c>
      <c r="AP5020" t="s">
        <v>6185</v>
      </c>
      <c r="AQ5020" t="s">
        <v>6185</v>
      </c>
      <c r="AR5020" t="s">
        <v>6185</v>
      </c>
      <c r="AS5020" t="s">
        <v>6185</v>
      </c>
      <c r="AT5020" t="s">
        <v>6185</v>
      </c>
      <c r="AU5020" t="s">
        <v>6185</v>
      </c>
      <c r="AV5020" t="s">
        <v>6185</v>
      </c>
      <c r="AW5020" t="s">
        <v>6185</v>
      </c>
      <c r="AX5020" t="s">
        <v>6185</v>
      </c>
      <c r="AY5020" t="s">
        <v>6185</v>
      </c>
      <c r="AZ5020" t="s">
        <v>6185</v>
      </c>
      <c r="BA5020" t="s">
        <v>6185</v>
      </c>
      <c r="BB5020" t="s">
        <v>6185</v>
      </c>
      <c r="BC5020" t="s">
        <v>6185</v>
      </c>
      <c r="BD5020" t="s">
        <v>6278</v>
      </c>
      <c r="BE5020" t="s">
        <v>6185</v>
      </c>
      <c r="BF5020" t="s">
        <v>6185</v>
      </c>
      <c r="BG5020" t="s">
        <v>6185</v>
      </c>
      <c r="BH5020" t="s">
        <v>6185</v>
      </c>
      <c r="BI5020" t="s">
        <v>6185</v>
      </c>
      <c r="BJ5020" t="s">
        <v>6185</v>
      </c>
      <c r="BK5020" t="s">
        <v>6185</v>
      </c>
      <c r="BL5020" t="s">
        <v>6185</v>
      </c>
      <c r="BM5020" t="s">
        <v>6185</v>
      </c>
      <c r="BN5020" t="s">
        <v>6185</v>
      </c>
      <c r="BO5020" t="s">
        <v>6185</v>
      </c>
      <c r="BP5020" t="s">
        <v>6185</v>
      </c>
      <c r="BQ5020" t="s">
        <v>6185</v>
      </c>
      <c r="BR5020" t="s">
        <v>6185</v>
      </c>
      <c r="BS5020" t="s">
        <v>6185</v>
      </c>
      <c r="BT5020" t="s">
        <v>6185</v>
      </c>
      <c r="BU5020" t="s">
        <v>6185</v>
      </c>
      <c r="BV5020" t="s">
        <v>6185</v>
      </c>
      <c r="BW5020" t="s">
        <v>6185</v>
      </c>
      <c r="BX5020" t="s">
        <v>6185</v>
      </c>
    </row>
    <row r="5021" spans="1:76" x14ac:dyDescent="0.5">
      <c r="A5021">
        <v>162220</v>
      </c>
      <c r="B5021">
        <v>45811</v>
      </c>
      <c r="C5021" t="s">
        <v>29146</v>
      </c>
      <c r="D5021" t="s">
        <v>29147</v>
      </c>
      <c r="E5021" t="s">
        <v>29148</v>
      </c>
      <c r="F5021" t="s">
        <v>29149</v>
      </c>
      <c r="G5021">
        <v>186</v>
      </c>
      <c r="H5021">
        <v>83</v>
      </c>
      <c r="I5021">
        <v>32389</v>
      </c>
      <c r="J5021" t="s">
        <v>6306</v>
      </c>
      <c r="K5021">
        <v>70</v>
      </c>
      <c r="L5021">
        <v>70</v>
      </c>
      <c r="M5021" t="s">
        <v>6738</v>
      </c>
      <c r="N5021" t="s">
        <v>12529</v>
      </c>
      <c r="O5021" t="s">
        <v>6183</v>
      </c>
      <c r="P5021">
        <v>4</v>
      </c>
      <c r="Q5021">
        <v>1</v>
      </c>
      <c r="R5021" t="s">
        <v>7018</v>
      </c>
      <c r="S5021" t="s">
        <v>6185</v>
      </c>
      <c r="T5021" t="s">
        <v>6186</v>
      </c>
      <c r="U5021" t="s">
        <v>7093</v>
      </c>
      <c r="V5021" t="s">
        <v>6185</v>
      </c>
      <c r="W5021" t="s">
        <v>6185</v>
      </c>
      <c r="X5021">
        <v>111339</v>
      </c>
      <c r="Y5021" t="s">
        <v>11864</v>
      </c>
      <c r="Z5021">
        <v>68</v>
      </c>
      <c r="AA5021" t="s">
        <v>6499</v>
      </c>
      <c r="AB5021" t="s">
        <v>11865</v>
      </c>
      <c r="AC5021">
        <v>71</v>
      </c>
      <c r="AD5021" t="s">
        <v>6239</v>
      </c>
      <c r="AE5021">
        <v>38</v>
      </c>
      <c r="AF5021" t="s">
        <v>6501</v>
      </c>
      <c r="AG5021" t="s">
        <v>6502</v>
      </c>
      <c r="AI5021" t="s">
        <v>6185</v>
      </c>
      <c r="AK5021" t="s">
        <v>6185</v>
      </c>
      <c r="AL5021" t="s">
        <v>6185</v>
      </c>
      <c r="AN5021" t="s">
        <v>6185</v>
      </c>
      <c r="AP5021" t="s">
        <v>6185</v>
      </c>
      <c r="AQ5021" t="s">
        <v>6185</v>
      </c>
      <c r="AR5021" t="s">
        <v>6185</v>
      </c>
      <c r="AS5021" t="s">
        <v>6185</v>
      </c>
      <c r="AT5021" t="s">
        <v>6185</v>
      </c>
      <c r="AU5021" t="s">
        <v>6185</v>
      </c>
      <c r="AV5021" t="s">
        <v>6185</v>
      </c>
      <c r="AW5021" t="s">
        <v>6185</v>
      </c>
      <c r="AX5021" t="s">
        <v>6185</v>
      </c>
      <c r="AY5021" t="s">
        <v>6185</v>
      </c>
      <c r="AZ5021" t="s">
        <v>6185</v>
      </c>
      <c r="BA5021" t="s">
        <v>6185</v>
      </c>
      <c r="BB5021" t="s">
        <v>6185</v>
      </c>
      <c r="BC5021" t="s">
        <v>6185</v>
      </c>
      <c r="BD5021" t="s">
        <v>6278</v>
      </c>
      <c r="BE5021" t="s">
        <v>6185</v>
      </c>
      <c r="BF5021" t="s">
        <v>6185</v>
      </c>
      <c r="BG5021" t="s">
        <v>6185</v>
      </c>
      <c r="BH5021" t="s">
        <v>6185</v>
      </c>
      <c r="BI5021" t="s">
        <v>6185</v>
      </c>
      <c r="BJ5021" t="s">
        <v>6185</v>
      </c>
      <c r="BK5021" t="s">
        <v>6185</v>
      </c>
      <c r="BL5021" t="s">
        <v>6185</v>
      </c>
      <c r="BM5021" t="s">
        <v>6185</v>
      </c>
      <c r="BN5021" t="s">
        <v>6185</v>
      </c>
      <c r="BO5021" t="s">
        <v>6185</v>
      </c>
      <c r="BP5021" t="s">
        <v>6185</v>
      </c>
      <c r="BQ5021" t="s">
        <v>6185</v>
      </c>
      <c r="BR5021" t="s">
        <v>6185</v>
      </c>
      <c r="BS5021" t="s">
        <v>6185</v>
      </c>
      <c r="BT5021" t="s">
        <v>6185</v>
      </c>
      <c r="BU5021" t="s">
        <v>6185</v>
      </c>
      <c r="BV5021" t="s">
        <v>6185</v>
      </c>
      <c r="BW5021" t="s">
        <v>6185</v>
      </c>
      <c r="BX5021" t="s">
        <v>6185</v>
      </c>
    </row>
    <row r="5022" spans="1:76" x14ac:dyDescent="0.5">
      <c r="A5022">
        <v>243628</v>
      </c>
      <c r="B5022">
        <v>45811</v>
      </c>
      <c r="C5022" t="s">
        <v>29150</v>
      </c>
      <c r="D5022" t="s">
        <v>29151</v>
      </c>
      <c r="E5022" t="s">
        <v>29152</v>
      </c>
      <c r="F5022" t="s">
        <v>29153</v>
      </c>
      <c r="G5022">
        <v>201</v>
      </c>
      <c r="H5022">
        <v>95</v>
      </c>
      <c r="I5022">
        <v>34902</v>
      </c>
      <c r="J5022" t="s">
        <v>6270</v>
      </c>
      <c r="K5022">
        <v>70</v>
      </c>
      <c r="L5022">
        <v>71</v>
      </c>
      <c r="M5022" t="s">
        <v>13427</v>
      </c>
      <c r="N5022" t="s">
        <v>8788</v>
      </c>
      <c r="O5022" t="s">
        <v>6204</v>
      </c>
      <c r="P5022">
        <v>3</v>
      </c>
      <c r="Q5022">
        <v>2</v>
      </c>
      <c r="R5022" t="s">
        <v>7018</v>
      </c>
      <c r="S5022" t="s">
        <v>6185</v>
      </c>
      <c r="T5022" t="s">
        <v>6186</v>
      </c>
      <c r="U5022" t="s">
        <v>7093</v>
      </c>
      <c r="V5022" t="s">
        <v>12479</v>
      </c>
      <c r="W5022" t="s">
        <v>6556</v>
      </c>
      <c r="X5022">
        <v>110502</v>
      </c>
      <c r="Y5022" t="s">
        <v>800</v>
      </c>
      <c r="Z5022">
        <v>20</v>
      </c>
      <c r="AA5022" t="s">
        <v>13491</v>
      </c>
      <c r="AB5022" t="s">
        <v>18460</v>
      </c>
      <c r="AC5022">
        <v>70</v>
      </c>
      <c r="AD5022" t="s">
        <v>6275</v>
      </c>
      <c r="AE5022">
        <v>20</v>
      </c>
      <c r="AF5022" t="s">
        <v>6264</v>
      </c>
      <c r="AG5022" t="s">
        <v>6319</v>
      </c>
      <c r="AI5022" t="s">
        <v>6185</v>
      </c>
      <c r="AK5022" t="s">
        <v>6185</v>
      </c>
      <c r="AL5022" t="s">
        <v>6185</v>
      </c>
      <c r="AN5022" t="s">
        <v>6185</v>
      </c>
      <c r="AP5022" t="s">
        <v>6185</v>
      </c>
      <c r="AQ5022" t="s">
        <v>6185</v>
      </c>
      <c r="AR5022" t="s">
        <v>6185</v>
      </c>
      <c r="AS5022" t="s">
        <v>6185</v>
      </c>
      <c r="AT5022" t="s">
        <v>6185</v>
      </c>
      <c r="AU5022" t="s">
        <v>6185</v>
      </c>
      <c r="AV5022" t="s">
        <v>6185</v>
      </c>
      <c r="AW5022" t="s">
        <v>6185</v>
      </c>
      <c r="AX5022" t="s">
        <v>6185</v>
      </c>
      <c r="AY5022" t="s">
        <v>6185</v>
      </c>
      <c r="AZ5022" t="s">
        <v>6185</v>
      </c>
      <c r="BA5022" t="s">
        <v>6185</v>
      </c>
      <c r="BB5022" t="s">
        <v>6185</v>
      </c>
      <c r="BC5022" t="s">
        <v>6185</v>
      </c>
      <c r="BD5022" t="s">
        <v>6278</v>
      </c>
      <c r="BE5022" t="s">
        <v>6185</v>
      </c>
      <c r="BF5022" t="s">
        <v>6185</v>
      </c>
      <c r="BG5022" t="s">
        <v>6185</v>
      </c>
      <c r="BH5022" t="s">
        <v>6185</v>
      </c>
      <c r="BI5022" t="s">
        <v>6185</v>
      </c>
      <c r="BJ5022" t="s">
        <v>6185</v>
      </c>
      <c r="BK5022" t="s">
        <v>6185</v>
      </c>
      <c r="BL5022" t="s">
        <v>6185</v>
      </c>
      <c r="BM5022" t="s">
        <v>6185</v>
      </c>
      <c r="BN5022" t="s">
        <v>6185</v>
      </c>
      <c r="BO5022" t="s">
        <v>6185</v>
      </c>
      <c r="BP5022" t="s">
        <v>6185</v>
      </c>
      <c r="BQ5022" t="s">
        <v>6185</v>
      </c>
      <c r="BR5022" t="s">
        <v>6185</v>
      </c>
      <c r="BS5022" t="s">
        <v>6185</v>
      </c>
      <c r="BT5022" t="s">
        <v>6185</v>
      </c>
      <c r="BU5022" t="s">
        <v>6185</v>
      </c>
      <c r="BV5022" t="s">
        <v>6185</v>
      </c>
      <c r="BW5022" t="s">
        <v>6185</v>
      </c>
      <c r="BX5022" t="s">
        <v>6185</v>
      </c>
    </row>
    <row r="5023" spans="1:76" x14ac:dyDescent="0.5">
      <c r="A5023">
        <v>248492</v>
      </c>
      <c r="B5023">
        <v>45811</v>
      </c>
      <c r="C5023" t="s">
        <v>29154</v>
      </c>
      <c r="D5023" t="s">
        <v>29155</v>
      </c>
      <c r="E5023" t="s">
        <v>29156</v>
      </c>
      <c r="F5023" t="s">
        <v>29157</v>
      </c>
      <c r="G5023">
        <v>184</v>
      </c>
      <c r="H5023">
        <v>73</v>
      </c>
      <c r="I5023">
        <v>37266</v>
      </c>
      <c r="J5023" t="s">
        <v>6839</v>
      </c>
      <c r="K5023">
        <v>70</v>
      </c>
      <c r="L5023">
        <v>77</v>
      </c>
      <c r="M5023" t="s">
        <v>10123</v>
      </c>
      <c r="N5023" t="s">
        <v>6626</v>
      </c>
      <c r="O5023" t="s">
        <v>6183</v>
      </c>
      <c r="P5023">
        <v>3</v>
      </c>
      <c r="Q5023">
        <v>2</v>
      </c>
      <c r="R5023" t="s">
        <v>7018</v>
      </c>
      <c r="S5023" t="s">
        <v>6185</v>
      </c>
      <c r="T5023" t="s">
        <v>6250</v>
      </c>
      <c r="U5023" t="s">
        <v>7093</v>
      </c>
      <c r="V5023" t="s">
        <v>13734</v>
      </c>
      <c r="W5023" t="s">
        <v>6185</v>
      </c>
      <c r="X5023">
        <v>1943</v>
      </c>
      <c r="Y5023" t="s">
        <v>716</v>
      </c>
      <c r="Z5023">
        <v>13</v>
      </c>
      <c r="AA5023" t="s">
        <v>16</v>
      </c>
      <c r="AB5023" t="s">
        <v>8188</v>
      </c>
      <c r="AC5023">
        <v>77</v>
      </c>
      <c r="AD5023" t="s">
        <v>6239</v>
      </c>
      <c r="AE5023">
        <v>23</v>
      </c>
      <c r="AF5023" t="s">
        <v>19917</v>
      </c>
      <c r="AG5023" t="s">
        <v>6328</v>
      </c>
      <c r="AI5023" t="s">
        <v>6185</v>
      </c>
      <c r="AK5023" t="s">
        <v>6185</v>
      </c>
      <c r="AL5023" t="s">
        <v>6185</v>
      </c>
      <c r="AN5023" t="s">
        <v>6185</v>
      </c>
      <c r="AP5023" t="s">
        <v>6185</v>
      </c>
      <c r="AQ5023" t="s">
        <v>6185</v>
      </c>
      <c r="AR5023" t="s">
        <v>6185</v>
      </c>
      <c r="AS5023" t="s">
        <v>6185</v>
      </c>
      <c r="AT5023" t="s">
        <v>6185</v>
      </c>
      <c r="AU5023" t="s">
        <v>6185</v>
      </c>
      <c r="AV5023" t="s">
        <v>6185</v>
      </c>
      <c r="AW5023" t="s">
        <v>6185</v>
      </c>
      <c r="AX5023" t="s">
        <v>6185</v>
      </c>
      <c r="AY5023" t="s">
        <v>6185</v>
      </c>
      <c r="AZ5023" t="s">
        <v>6185</v>
      </c>
      <c r="BA5023" t="s">
        <v>6185</v>
      </c>
      <c r="BB5023" t="s">
        <v>6185</v>
      </c>
      <c r="BC5023" t="s">
        <v>6185</v>
      </c>
      <c r="BD5023" t="s">
        <v>6278</v>
      </c>
      <c r="BE5023" t="s">
        <v>6185</v>
      </c>
      <c r="BF5023" t="s">
        <v>6185</v>
      </c>
      <c r="BG5023" t="s">
        <v>6185</v>
      </c>
      <c r="BH5023" t="s">
        <v>6185</v>
      </c>
      <c r="BI5023" t="s">
        <v>6185</v>
      </c>
      <c r="BJ5023" t="s">
        <v>6185</v>
      </c>
      <c r="BK5023" t="s">
        <v>6185</v>
      </c>
      <c r="BL5023" t="s">
        <v>6185</v>
      </c>
      <c r="BM5023" t="s">
        <v>6185</v>
      </c>
      <c r="BN5023" t="s">
        <v>6185</v>
      </c>
      <c r="BO5023" t="s">
        <v>6185</v>
      </c>
      <c r="BP5023" t="s">
        <v>6185</v>
      </c>
      <c r="BQ5023" t="s">
        <v>6185</v>
      </c>
      <c r="BR5023" t="s">
        <v>6185</v>
      </c>
      <c r="BS5023" t="s">
        <v>6185</v>
      </c>
      <c r="BT5023" t="s">
        <v>6185</v>
      </c>
      <c r="BU5023" t="s">
        <v>6185</v>
      </c>
      <c r="BV5023" t="s">
        <v>6185</v>
      </c>
      <c r="BW5023" t="s">
        <v>6185</v>
      </c>
      <c r="BX5023" t="s">
        <v>6185</v>
      </c>
    </row>
    <row r="5024" spans="1:76" x14ac:dyDescent="0.5">
      <c r="A5024">
        <v>168621</v>
      </c>
      <c r="B5024">
        <v>45811</v>
      </c>
      <c r="C5024" t="s">
        <v>20861</v>
      </c>
      <c r="D5024" t="s">
        <v>29158</v>
      </c>
      <c r="E5024" t="s">
        <v>29159</v>
      </c>
      <c r="F5024" t="s">
        <v>29160</v>
      </c>
      <c r="G5024">
        <v>182</v>
      </c>
      <c r="H5024">
        <v>67</v>
      </c>
      <c r="I5024">
        <v>32386</v>
      </c>
      <c r="J5024" t="s">
        <v>6180</v>
      </c>
      <c r="K5024">
        <v>70</v>
      </c>
      <c r="L5024">
        <v>70</v>
      </c>
      <c r="M5024" t="s">
        <v>20985</v>
      </c>
      <c r="N5024" t="s">
        <v>8719</v>
      </c>
      <c r="O5024" t="s">
        <v>6183</v>
      </c>
      <c r="P5024">
        <v>3</v>
      </c>
      <c r="Q5024">
        <v>3</v>
      </c>
      <c r="R5024" t="s">
        <v>7018</v>
      </c>
      <c r="S5024" t="s">
        <v>6185</v>
      </c>
      <c r="T5024" t="s">
        <v>6250</v>
      </c>
      <c r="U5024" t="s">
        <v>7093</v>
      </c>
      <c r="V5024" t="s">
        <v>18034</v>
      </c>
      <c r="W5024" t="s">
        <v>6185</v>
      </c>
      <c r="X5024">
        <v>1884</v>
      </c>
      <c r="Y5024" t="s">
        <v>11512</v>
      </c>
      <c r="Z5024">
        <v>63</v>
      </c>
      <c r="AA5024" t="s">
        <v>9632</v>
      </c>
      <c r="AB5024" t="s">
        <v>11513</v>
      </c>
      <c r="AC5024">
        <v>74</v>
      </c>
      <c r="AD5024" t="s">
        <v>6191</v>
      </c>
      <c r="AE5024">
        <v>6</v>
      </c>
      <c r="AF5024" t="s">
        <v>6225</v>
      </c>
      <c r="AG5024" t="s">
        <v>6319</v>
      </c>
      <c r="AI5024" t="s">
        <v>6185</v>
      </c>
      <c r="AK5024" t="s">
        <v>6185</v>
      </c>
      <c r="AL5024" t="s">
        <v>6185</v>
      </c>
      <c r="AN5024" t="s">
        <v>6185</v>
      </c>
      <c r="AP5024" t="s">
        <v>6185</v>
      </c>
      <c r="AQ5024" t="s">
        <v>6185</v>
      </c>
      <c r="AR5024" t="s">
        <v>6185</v>
      </c>
      <c r="AS5024" t="s">
        <v>6185</v>
      </c>
      <c r="AT5024" t="s">
        <v>6185</v>
      </c>
      <c r="AU5024" t="s">
        <v>6185</v>
      </c>
      <c r="AV5024" t="s">
        <v>6185</v>
      </c>
      <c r="AW5024" t="s">
        <v>6185</v>
      </c>
      <c r="AX5024" t="s">
        <v>6185</v>
      </c>
      <c r="AY5024" t="s">
        <v>6185</v>
      </c>
      <c r="AZ5024" t="s">
        <v>6185</v>
      </c>
      <c r="BA5024" t="s">
        <v>6185</v>
      </c>
      <c r="BB5024" t="s">
        <v>6185</v>
      </c>
      <c r="BC5024" t="s">
        <v>6185</v>
      </c>
      <c r="BD5024" t="s">
        <v>6185</v>
      </c>
      <c r="BE5024" t="s">
        <v>6185</v>
      </c>
      <c r="BF5024" t="s">
        <v>6185</v>
      </c>
      <c r="BG5024" t="s">
        <v>6185</v>
      </c>
      <c r="BH5024" t="s">
        <v>6185</v>
      </c>
      <c r="BI5024" t="s">
        <v>6185</v>
      </c>
      <c r="BJ5024" t="s">
        <v>6185</v>
      </c>
      <c r="BK5024" t="s">
        <v>6185</v>
      </c>
      <c r="BL5024" t="s">
        <v>6185</v>
      </c>
      <c r="BM5024" t="s">
        <v>6185</v>
      </c>
      <c r="BN5024" t="s">
        <v>6185</v>
      </c>
      <c r="BO5024" t="s">
        <v>6185</v>
      </c>
      <c r="BP5024" t="s">
        <v>6185</v>
      </c>
      <c r="BQ5024" t="s">
        <v>6185</v>
      </c>
      <c r="BR5024" t="s">
        <v>6185</v>
      </c>
      <c r="BS5024" t="s">
        <v>6185</v>
      </c>
      <c r="BT5024" t="s">
        <v>6185</v>
      </c>
      <c r="BU5024" t="s">
        <v>6185</v>
      </c>
      <c r="BV5024" t="s">
        <v>6185</v>
      </c>
      <c r="BW5024" t="s">
        <v>6185</v>
      </c>
      <c r="BX5024" t="s">
        <v>6185</v>
      </c>
    </row>
    <row r="5025" spans="1:76" x14ac:dyDescent="0.5">
      <c r="A5025">
        <v>238509</v>
      </c>
      <c r="B5025">
        <v>45811</v>
      </c>
      <c r="C5025" t="s">
        <v>29161</v>
      </c>
      <c r="D5025" t="s">
        <v>29162</v>
      </c>
      <c r="E5025" t="s">
        <v>29163</v>
      </c>
      <c r="F5025" t="s">
        <v>29164</v>
      </c>
      <c r="G5025">
        <v>183</v>
      </c>
      <c r="H5025">
        <v>70</v>
      </c>
      <c r="I5025">
        <v>36257</v>
      </c>
      <c r="J5025" t="s">
        <v>7217</v>
      </c>
      <c r="K5025">
        <v>70</v>
      </c>
      <c r="L5025">
        <v>71</v>
      </c>
      <c r="M5025" t="s">
        <v>10029</v>
      </c>
      <c r="N5025" t="s">
        <v>8029</v>
      </c>
      <c r="O5025" t="s">
        <v>6183</v>
      </c>
      <c r="P5025">
        <v>3</v>
      </c>
      <c r="Q5025">
        <v>4</v>
      </c>
      <c r="R5025" t="s">
        <v>7018</v>
      </c>
      <c r="S5025" t="s">
        <v>6185</v>
      </c>
      <c r="T5025" t="s">
        <v>6219</v>
      </c>
      <c r="U5025" t="s">
        <v>7093</v>
      </c>
      <c r="V5025" t="s">
        <v>13754</v>
      </c>
      <c r="W5025" t="s">
        <v>6185</v>
      </c>
      <c r="X5025">
        <v>81</v>
      </c>
      <c r="Y5025" t="s">
        <v>395</v>
      </c>
      <c r="Z5025">
        <v>50</v>
      </c>
      <c r="AA5025" t="s">
        <v>9313</v>
      </c>
      <c r="AB5025" t="s">
        <v>26939</v>
      </c>
      <c r="AC5025">
        <v>67</v>
      </c>
      <c r="AD5025" t="s">
        <v>6239</v>
      </c>
      <c r="AE5025">
        <v>7</v>
      </c>
      <c r="AF5025" t="s">
        <v>6225</v>
      </c>
      <c r="AG5025" t="s">
        <v>6328</v>
      </c>
      <c r="AI5025" t="s">
        <v>6185</v>
      </c>
      <c r="AK5025" t="s">
        <v>6185</v>
      </c>
      <c r="AL5025" t="s">
        <v>6185</v>
      </c>
      <c r="AN5025" t="s">
        <v>6185</v>
      </c>
      <c r="AP5025" t="s">
        <v>6185</v>
      </c>
      <c r="AQ5025" t="s">
        <v>6185</v>
      </c>
      <c r="AR5025" t="s">
        <v>6185</v>
      </c>
      <c r="AS5025" t="s">
        <v>6185</v>
      </c>
      <c r="AT5025" t="s">
        <v>6185</v>
      </c>
      <c r="AU5025" t="s">
        <v>6185</v>
      </c>
      <c r="AV5025" t="s">
        <v>6185</v>
      </c>
      <c r="AW5025" t="s">
        <v>6185</v>
      </c>
      <c r="AX5025" t="s">
        <v>6185</v>
      </c>
      <c r="AY5025" t="s">
        <v>6185</v>
      </c>
      <c r="AZ5025" t="s">
        <v>6185</v>
      </c>
      <c r="BA5025" t="s">
        <v>6185</v>
      </c>
      <c r="BB5025" t="s">
        <v>6185</v>
      </c>
      <c r="BC5025" t="s">
        <v>6185</v>
      </c>
      <c r="BD5025" t="s">
        <v>6211</v>
      </c>
      <c r="BE5025" t="s">
        <v>6185</v>
      </c>
      <c r="BF5025" t="s">
        <v>6185</v>
      </c>
      <c r="BG5025" t="s">
        <v>6185</v>
      </c>
      <c r="BH5025" t="s">
        <v>6185</v>
      </c>
      <c r="BI5025" t="s">
        <v>6185</v>
      </c>
      <c r="BJ5025" t="s">
        <v>6185</v>
      </c>
      <c r="BK5025" t="s">
        <v>6185</v>
      </c>
      <c r="BL5025" t="s">
        <v>6185</v>
      </c>
      <c r="BM5025" t="s">
        <v>6185</v>
      </c>
      <c r="BN5025" t="s">
        <v>6185</v>
      </c>
      <c r="BO5025" t="s">
        <v>6185</v>
      </c>
      <c r="BP5025" t="s">
        <v>6185</v>
      </c>
      <c r="BQ5025" t="s">
        <v>6185</v>
      </c>
      <c r="BR5025" t="s">
        <v>6185</v>
      </c>
      <c r="BS5025" t="s">
        <v>6185</v>
      </c>
      <c r="BT5025" t="s">
        <v>6185</v>
      </c>
      <c r="BU5025" t="s">
        <v>6185</v>
      </c>
      <c r="BV5025" t="s">
        <v>6185</v>
      </c>
      <c r="BW5025" t="s">
        <v>6185</v>
      </c>
      <c r="BX5025" t="s">
        <v>6185</v>
      </c>
    </row>
    <row r="5026" spans="1:76" x14ac:dyDescent="0.5">
      <c r="A5026">
        <v>189357</v>
      </c>
      <c r="B5026">
        <v>45811</v>
      </c>
      <c r="C5026" t="s">
        <v>29165</v>
      </c>
      <c r="D5026" t="s">
        <v>29166</v>
      </c>
      <c r="E5026" t="s">
        <v>29167</v>
      </c>
      <c r="F5026" t="s">
        <v>29168</v>
      </c>
      <c r="G5026">
        <v>183</v>
      </c>
      <c r="H5026">
        <v>75</v>
      </c>
      <c r="I5026">
        <v>32309</v>
      </c>
      <c r="J5026" t="s">
        <v>6306</v>
      </c>
      <c r="K5026">
        <v>70</v>
      </c>
      <c r="L5026">
        <v>70</v>
      </c>
      <c r="M5026" t="s">
        <v>6738</v>
      </c>
      <c r="N5026" t="s">
        <v>12505</v>
      </c>
      <c r="O5026" t="s">
        <v>6183</v>
      </c>
      <c r="P5026">
        <v>3</v>
      </c>
      <c r="Q5026">
        <v>1</v>
      </c>
      <c r="R5026" t="s">
        <v>7018</v>
      </c>
      <c r="S5026" t="s">
        <v>6185</v>
      </c>
      <c r="T5026" t="s">
        <v>6219</v>
      </c>
      <c r="U5026" t="s">
        <v>6187</v>
      </c>
      <c r="V5026" t="s">
        <v>29169</v>
      </c>
      <c r="W5026" t="s">
        <v>6185</v>
      </c>
      <c r="X5026">
        <v>15029</v>
      </c>
      <c r="Y5026" t="s">
        <v>16663</v>
      </c>
      <c r="Z5026">
        <v>335</v>
      </c>
      <c r="AA5026" t="s">
        <v>12257</v>
      </c>
      <c r="AB5026" t="s">
        <v>16664</v>
      </c>
      <c r="AC5026">
        <v>70</v>
      </c>
      <c r="AD5026" t="s">
        <v>6239</v>
      </c>
      <c r="AE5026">
        <v>1</v>
      </c>
      <c r="AF5026" t="s">
        <v>18813</v>
      </c>
      <c r="AG5026" t="s">
        <v>6193</v>
      </c>
      <c r="AI5026" t="s">
        <v>6185</v>
      </c>
      <c r="AK5026" t="s">
        <v>6185</v>
      </c>
      <c r="AL5026" t="s">
        <v>6185</v>
      </c>
      <c r="AN5026" t="s">
        <v>6185</v>
      </c>
      <c r="AP5026" t="s">
        <v>6185</v>
      </c>
      <c r="AQ5026" t="s">
        <v>6185</v>
      </c>
      <c r="AR5026" t="s">
        <v>6185</v>
      </c>
      <c r="AS5026" t="s">
        <v>6185</v>
      </c>
      <c r="AT5026" t="s">
        <v>6185</v>
      </c>
      <c r="AU5026" t="s">
        <v>6185</v>
      </c>
      <c r="AV5026" t="s">
        <v>6185</v>
      </c>
      <c r="AW5026" t="s">
        <v>6185</v>
      </c>
      <c r="AX5026" t="s">
        <v>6185</v>
      </c>
      <c r="AY5026" t="s">
        <v>6185</v>
      </c>
      <c r="AZ5026" t="s">
        <v>6185</v>
      </c>
      <c r="BA5026" t="s">
        <v>6185</v>
      </c>
      <c r="BB5026" t="s">
        <v>6185</v>
      </c>
      <c r="BC5026" t="s">
        <v>6185</v>
      </c>
      <c r="BD5026" t="s">
        <v>6278</v>
      </c>
      <c r="BE5026" t="s">
        <v>6185</v>
      </c>
      <c r="BF5026" t="s">
        <v>6185</v>
      </c>
      <c r="BG5026" t="s">
        <v>6185</v>
      </c>
      <c r="BH5026" t="s">
        <v>6185</v>
      </c>
      <c r="BI5026" t="s">
        <v>6185</v>
      </c>
      <c r="BJ5026" t="s">
        <v>6185</v>
      </c>
      <c r="BK5026" t="s">
        <v>6185</v>
      </c>
      <c r="BL5026" t="s">
        <v>6185</v>
      </c>
      <c r="BM5026" t="s">
        <v>6185</v>
      </c>
      <c r="BN5026" t="s">
        <v>6185</v>
      </c>
      <c r="BO5026" t="s">
        <v>6185</v>
      </c>
      <c r="BP5026" t="s">
        <v>6185</v>
      </c>
      <c r="BQ5026" t="s">
        <v>6185</v>
      </c>
      <c r="BR5026" t="s">
        <v>6185</v>
      </c>
      <c r="BS5026" t="s">
        <v>6185</v>
      </c>
      <c r="BT5026" t="s">
        <v>6185</v>
      </c>
      <c r="BU5026" t="s">
        <v>6185</v>
      </c>
      <c r="BV5026" t="s">
        <v>6185</v>
      </c>
      <c r="BW5026" t="s">
        <v>6185</v>
      </c>
      <c r="BX5026" t="s">
        <v>6185</v>
      </c>
    </row>
    <row r="5027" spans="1:76" x14ac:dyDescent="0.5">
      <c r="A5027">
        <v>259245</v>
      </c>
      <c r="B5027">
        <v>45811</v>
      </c>
      <c r="C5027" t="s">
        <v>29170</v>
      </c>
      <c r="D5027" t="s">
        <v>29171</v>
      </c>
      <c r="E5027" t="s">
        <v>29172</v>
      </c>
      <c r="F5027" t="s">
        <v>29173</v>
      </c>
      <c r="G5027">
        <v>175</v>
      </c>
      <c r="H5027">
        <v>70</v>
      </c>
      <c r="I5027">
        <v>33745</v>
      </c>
      <c r="J5027" t="s">
        <v>7083</v>
      </c>
      <c r="K5027">
        <v>70</v>
      </c>
      <c r="L5027">
        <v>70</v>
      </c>
      <c r="M5027" t="s">
        <v>14252</v>
      </c>
      <c r="N5027" t="s">
        <v>8693</v>
      </c>
      <c r="O5027" t="s">
        <v>6183</v>
      </c>
      <c r="P5027">
        <v>3</v>
      </c>
      <c r="Q5027">
        <v>3</v>
      </c>
      <c r="R5027" t="s">
        <v>7018</v>
      </c>
      <c r="S5027" t="s">
        <v>6185</v>
      </c>
      <c r="T5027" t="s">
        <v>6219</v>
      </c>
      <c r="U5027" t="s">
        <v>7093</v>
      </c>
      <c r="V5027" t="s">
        <v>12506</v>
      </c>
      <c r="W5027" t="s">
        <v>6185</v>
      </c>
      <c r="X5027">
        <v>10032</v>
      </c>
      <c r="Y5027" t="s">
        <v>734</v>
      </c>
      <c r="Z5027">
        <v>189</v>
      </c>
      <c r="AA5027" t="s">
        <v>9632</v>
      </c>
      <c r="AB5027" t="s">
        <v>13815</v>
      </c>
      <c r="AC5027">
        <v>69</v>
      </c>
      <c r="AD5027" t="s">
        <v>6456</v>
      </c>
      <c r="AE5027">
        <v>20</v>
      </c>
      <c r="AF5027" t="s">
        <v>6240</v>
      </c>
      <c r="AG5027" t="s">
        <v>6328</v>
      </c>
      <c r="AI5027" t="s">
        <v>6185</v>
      </c>
      <c r="AK5027" t="s">
        <v>6185</v>
      </c>
      <c r="AL5027" t="s">
        <v>6185</v>
      </c>
      <c r="AN5027" t="s">
        <v>6185</v>
      </c>
      <c r="AP5027" t="s">
        <v>6185</v>
      </c>
      <c r="AQ5027" t="s">
        <v>6185</v>
      </c>
      <c r="AR5027" t="s">
        <v>6185</v>
      </c>
      <c r="AS5027" t="s">
        <v>6185</v>
      </c>
      <c r="AT5027" t="s">
        <v>6185</v>
      </c>
      <c r="AU5027" t="s">
        <v>6185</v>
      </c>
      <c r="AV5027" t="s">
        <v>6185</v>
      </c>
      <c r="AW5027" t="s">
        <v>6185</v>
      </c>
      <c r="AX5027" t="s">
        <v>6185</v>
      </c>
      <c r="AY5027" t="s">
        <v>6185</v>
      </c>
      <c r="AZ5027" t="s">
        <v>6185</v>
      </c>
      <c r="BA5027" t="s">
        <v>6185</v>
      </c>
      <c r="BB5027" t="s">
        <v>6185</v>
      </c>
      <c r="BC5027" t="s">
        <v>6185</v>
      </c>
      <c r="BD5027" t="s">
        <v>6185</v>
      </c>
      <c r="BE5027" t="s">
        <v>6185</v>
      </c>
      <c r="BF5027" t="s">
        <v>6185</v>
      </c>
      <c r="BG5027" t="s">
        <v>6185</v>
      </c>
      <c r="BH5027" t="s">
        <v>6185</v>
      </c>
      <c r="BI5027" t="s">
        <v>6185</v>
      </c>
      <c r="BJ5027" t="s">
        <v>6185</v>
      </c>
      <c r="BK5027" t="s">
        <v>6185</v>
      </c>
      <c r="BL5027" t="s">
        <v>6185</v>
      </c>
      <c r="BM5027" t="s">
        <v>6185</v>
      </c>
      <c r="BN5027" t="s">
        <v>6185</v>
      </c>
      <c r="BO5027" t="s">
        <v>6185</v>
      </c>
      <c r="BP5027" t="s">
        <v>6185</v>
      </c>
      <c r="BQ5027" t="s">
        <v>6185</v>
      </c>
      <c r="BR5027" t="s">
        <v>6185</v>
      </c>
      <c r="BS5027" t="s">
        <v>6185</v>
      </c>
      <c r="BT5027" t="s">
        <v>6185</v>
      </c>
      <c r="BU5027" t="s">
        <v>6185</v>
      </c>
      <c r="BV5027" t="s">
        <v>6185</v>
      </c>
      <c r="BW5027" t="s">
        <v>6185</v>
      </c>
      <c r="BX5027" t="s">
        <v>6185</v>
      </c>
    </row>
    <row r="5028" spans="1:76" x14ac:dyDescent="0.5">
      <c r="A5028">
        <v>276398</v>
      </c>
      <c r="B5028">
        <v>45811</v>
      </c>
      <c r="C5028" t="s">
        <v>29174</v>
      </c>
      <c r="D5028" t="s">
        <v>29175</v>
      </c>
      <c r="E5028" t="s">
        <v>29176</v>
      </c>
      <c r="F5028" t="s">
        <v>29177</v>
      </c>
      <c r="G5028">
        <v>180</v>
      </c>
      <c r="H5028">
        <v>70</v>
      </c>
      <c r="I5028">
        <v>35356</v>
      </c>
      <c r="J5028" t="s">
        <v>6451</v>
      </c>
      <c r="K5028">
        <v>70</v>
      </c>
      <c r="L5028">
        <v>70</v>
      </c>
      <c r="M5028" t="s">
        <v>12506</v>
      </c>
      <c r="N5028" t="s">
        <v>8029</v>
      </c>
      <c r="O5028" t="s">
        <v>6183</v>
      </c>
      <c r="P5028">
        <v>3</v>
      </c>
      <c r="Q5028">
        <v>3</v>
      </c>
      <c r="R5028" t="s">
        <v>7018</v>
      </c>
      <c r="S5028" t="s">
        <v>6185</v>
      </c>
      <c r="T5028" t="s">
        <v>6250</v>
      </c>
      <c r="U5028" t="s">
        <v>7093</v>
      </c>
      <c r="V5028" t="s">
        <v>14915</v>
      </c>
      <c r="W5028" t="s">
        <v>6185</v>
      </c>
      <c r="X5028">
        <v>111817</v>
      </c>
      <c r="Y5028" t="s">
        <v>909</v>
      </c>
      <c r="Z5028">
        <v>17</v>
      </c>
      <c r="AA5028" t="s">
        <v>14069</v>
      </c>
      <c r="AB5028" t="s">
        <v>14070</v>
      </c>
      <c r="AC5028">
        <v>70</v>
      </c>
      <c r="AD5028" t="s">
        <v>6641</v>
      </c>
      <c r="AE5028">
        <v>17</v>
      </c>
      <c r="AF5028" t="s">
        <v>6225</v>
      </c>
      <c r="AG5028" t="s">
        <v>6319</v>
      </c>
      <c r="AI5028" t="s">
        <v>6185</v>
      </c>
      <c r="AK5028" t="s">
        <v>6185</v>
      </c>
      <c r="AL5028" t="s">
        <v>6185</v>
      </c>
      <c r="AN5028" t="s">
        <v>6185</v>
      </c>
      <c r="AP5028" t="s">
        <v>6185</v>
      </c>
      <c r="AQ5028" t="s">
        <v>6185</v>
      </c>
      <c r="AR5028" t="s">
        <v>6185</v>
      </c>
      <c r="AS5028" t="s">
        <v>6185</v>
      </c>
      <c r="AT5028" t="s">
        <v>6185</v>
      </c>
      <c r="AU5028" t="s">
        <v>6185</v>
      </c>
      <c r="AV5028" t="s">
        <v>6185</v>
      </c>
      <c r="AW5028" t="s">
        <v>6185</v>
      </c>
      <c r="AX5028" t="s">
        <v>6185</v>
      </c>
      <c r="AY5028" t="s">
        <v>6185</v>
      </c>
      <c r="AZ5028" t="s">
        <v>6185</v>
      </c>
      <c r="BA5028" t="s">
        <v>6185</v>
      </c>
      <c r="BB5028" t="s">
        <v>6185</v>
      </c>
      <c r="BC5028" t="s">
        <v>6185</v>
      </c>
      <c r="BD5028" t="s">
        <v>6196</v>
      </c>
      <c r="BE5028" t="s">
        <v>6185</v>
      </c>
      <c r="BF5028" t="s">
        <v>6185</v>
      </c>
      <c r="BG5028" t="s">
        <v>6185</v>
      </c>
      <c r="BH5028" t="s">
        <v>6185</v>
      </c>
      <c r="BI5028" t="s">
        <v>6185</v>
      </c>
      <c r="BJ5028" t="s">
        <v>6185</v>
      </c>
      <c r="BK5028" t="s">
        <v>6185</v>
      </c>
      <c r="BL5028" t="s">
        <v>6185</v>
      </c>
      <c r="BM5028" t="s">
        <v>6185</v>
      </c>
      <c r="BN5028" t="s">
        <v>6185</v>
      </c>
      <c r="BO5028" t="s">
        <v>6185</v>
      </c>
      <c r="BP5028" t="s">
        <v>6185</v>
      </c>
      <c r="BQ5028" t="s">
        <v>6185</v>
      </c>
      <c r="BR5028" t="s">
        <v>6185</v>
      </c>
      <c r="BS5028" t="s">
        <v>6185</v>
      </c>
      <c r="BT5028" t="s">
        <v>6185</v>
      </c>
      <c r="BU5028" t="s">
        <v>6185</v>
      </c>
      <c r="BV5028" t="s">
        <v>6185</v>
      </c>
      <c r="BW5028" t="s">
        <v>6185</v>
      </c>
      <c r="BX5028" t="s">
        <v>6185</v>
      </c>
    </row>
    <row r="5029" spans="1:76" x14ac:dyDescent="0.5">
      <c r="A5029">
        <v>241070</v>
      </c>
      <c r="B5029">
        <v>45811</v>
      </c>
      <c r="C5029" t="s">
        <v>29178</v>
      </c>
      <c r="D5029" t="s">
        <v>29179</v>
      </c>
      <c r="E5029" t="s">
        <v>29180</v>
      </c>
      <c r="F5029" t="s">
        <v>29181</v>
      </c>
      <c r="G5029">
        <v>189</v>
      </c>
      <c r="H5029">
        <v>79</v>
      </c>
      <c r="I5029">
        <v>35052</v>
      </c>
      <c r="J5029" t="s">
        <v>6270</v>
      </c>
      <c r="K5029">
        <v>70</v>
      </c>
      <c r="L5029">
        <v>71</v>
      </c>
      <c r="M5029" t="s">
        <v>13427</v>
      </c>
      <c r="N5029" t="s">
        <v>7711</v>
      </c>
      <c r="O5029" t="s">
        <v>6183</v>
      </c>
      <c r="P5029">
        <v>2</v>
      </c>
      <c r="Q5029">
        <v>2</v>
      </c>
      <c r="R5029" t="s">
        <v>7018</v>
      </c>
      <c r="S5029" t="s">
        <v>6185</v>
      </c>
      <c r="T5029" t="s">
        <v>6414</v>
      </c>
      <c r="U5029" t="s">
        <v>7093</v>
      </c>
      <c r="V5029" t="s">
        <v>6185</v>
      </c>
      <c r="W5029" t="s">
        <v>6185</v>
      </c>
      <c r="X5029">
        <v>459</v>
      </c>
      <c r="Y5029" t="s">
        <v>19643</v>
      </c>
      <c r="Z5029">
        <v>54</v>
      </c>
      <c r="AA5029" t="s">
        <v>13031</v>
      </c>
      <c r="AB5029" t="s">
        <v>19644</v>
      </c>
      <c r="AC5029">
        <v>70</v>
      </c>
      <c r="AD5029" t="s">
        <v>6239</v>
      </c>
      <c r="AE5029">
        <v>15</v>
      </c>
      <c r="AF5029" t="s">
        <v>6501</v>
      </c>
      <c r="AG5029" t="s">
        <v>6502</v>
      </c>
      <c r="AI5029" t="s">
        <v>6185</v>
      </c>
      <c r="AK5029" t="s">
        <v>6185</v>
      </c>
      <c r="AL5029" t="s">
        <v>6185</v>
      </c>
      <c r="AN5029" t="s">
        <v>6185</v>
      </c>
      <c r="AP5029" t="s">
        <v>6185</v>
      </c>
      <c r="AQ5029" t="s">
        <v>6185</v>
      </c>
      <c r="AR5029" t="s">
        <v>6185</v>
      </c>
      <c r="AS5029" t="s">
        <v>6185</v>
      </c>
      <c r="AT5029" t="s">
        <v>6185</v>
      </c>
      <c r="AU5029" t="s">
        <v>6185</v>
      </c>
      <c r="AV5029" t="s">
        <v>6185</v>
      </c>
      <c r="AW5029" t="s">
        <v>6185</v>
      </c>
      <c r="AX5029" t="s">
        <v>6185</v>
      </c>
      <c r="AY5029" t="s">
        <v>6185</v>
      </c>
      <c r="AZ5029" t="s">
        <v>6185</v>
      </c>
      <c r="BA5029" t="s">
        <v>6185</v>
      </c>
      <c r="BB5029" t="s">
        <v>6185</v>
      </c>
      <c r="BC5029" t="s">
        <v>6185</v>
      </c>
      <c r="BD5029" t="s">
        <v>6196</v>
      </c>
      <c r="BE5029" t="s">
        <v>6185</v>
      </c>
      <c r="BF5029" t="s">
        <v>6185</v>
      </c>
      <c r="BG5029" t="s">
        <v>6185</v>
      </c>
      <c r="BH5029" t="s">
        <v>6185</v>
      </c>
      <c r="BI5029" t="s">
        <v>6185</v>
      </c>
      <c r="BJ5029" t="s">
        <v>6185</v>
      </c>
      <c r="BK5029" t="s">
        <v>6185</v>
      </c>
      <c r="BL5029" t="s">
        <v>6185</v>
      </c>
      <c r="BM5029" t="s">
        <v>6185</v>
      </c>
      <c r="BN5029" t="s">
        <v>6185</v>
      </c>
      <c r="BO5029" t="s">
        <v>6185</v>
      </c>
      <c r="BP5029" t="s">
        <v>6185</v>
      </c>
      <c r="BQ5029" t="s">
        <v>6185</v>
      </c>
      <c r="BR5029" t="s">
        <v>6185</v>
      </c>
      <c r="BS5029" t="s">
        <v>6185</v>
      </c>
      <c r="BT5029" t="s">
        <v>6185</v>
      </c>
      <c r="BU5029" t="s">
        <v>6185</v>
      </c>
      <c r="BV5029" t="s">
        <v>6185</v>
      </c>
      <c r="BW5029" t="s">
        <v>6185</v>
      </c>
      <c r="BX5029" t="s">
        <v>6185</v>
      </c>
    </row>
    <row r="5030" spans="1:76" x14ac:dyDescent="0.5">
      <c r="A5030">
        <v>243886</v>
      </c>
      <c r="B5030">
        <v>45811</v>
      </c>
      <c r="C5030" t="s">
        <v>29182</v>
      </c>
      <c r="D5030" t="s">
        <v>29183</v>
      </c>
      <c r="E5030" t="s">
        <v>29184</v>
      </c>
      <c r="F5030" t="s">
        <v>29185</v>
      </c>
      <c r="G5030">
        <v>182</v>
      </c>
      <c r="H5030">
        <v>76</v>
      </c>
      <c r="I5030">
        <v>35268</v>
      </c>
      <c r="J5030" t="s">
        <v>6270</v>
      </c>
      <c r="K5030">
        <v>70</v>
      </c>
      <c r="L5030">
        <v>71</v>
      </c>
      <c r="M5030" t="s">
        <v>11306</v>
      </c>
      <c r="N5030" t="s">
        <v>8693</v>
      </c>
      <c r="O5030" t="s">
        <v>6183</v>
      </c>
      <c r="P5030">
        <v>3</v>
      </c>
      <c r="Q5030">
        <v>3</v>
      </c>
      <c r="R5030" t="s">
        <v>7018</v>
      </c>
      <c r="S5030" t="s">
        <v>6185</v>
      </c>
      <c r="T5030" t="s">
        <v>6219</v>
      </c>
      <c r="U5030" t="s">
        <v>7093</v>
      </c>
      <c r="V5030" t="s">
        <v>15888</v>
      </c>
      <c r="W5030" t="s">
        <v>6185</v>
      </c>
      <c r="X5030">
        <v>271</v>
      </c>
      <c r="Y5030" t="s">
        <v>19316</v>
      </c>
      <c r="Z5030">
        <v>1</v>
      </c>
      <c r="AA5030" t="s">
        <v>14524</v>
      </c>
      <c r="AB5030" t="s">
        <v>19317</v>
      </c>
      <c r="AC5030">
        <v>69</v>
      </c>
      <c r="AD5030" t="s">
        <v>6239</v>
      </c>
      <c r="AE5030">
        <v>14</v>
      </c>
      <c r="AF5030" t="s">
        <v>22775</v>
      </c>
      <c r="AG5030" t="s">
        <v>6384</v>
      </c>
      <c r="AI5030" t="s">
        <v>6185</v>
      </c>
      <c r="AK5030" t="s">
        <v>6185</v>
      </c>
      <c r="AL5030" t="s">
        <v>6185</v>
      </c>
      <c r="AN5030" t="s">
        <v>6185</v>
      </c>
      <c r="AP5030" t="s">
        <v>6185</v>
      </c>
      <c r="AQ5030" t="s">
        <v>6185</v>
      </c>
      <c r="AR5030" t="s">
        <v>6185</v>
      </c>
      <c r="AS5030" t="s">
        <v>6185</v>
      </c>
      <c r="AT5030" t="s">
        <v>6185</v>
      </c>
      <c r="AU5030" t="s">
        <v>6185</v>
      </c>
      <c r="AV5030" t="s">
        <v>6185</v>
      </c>
      <c r="AW5030" t="s">
        <v>6185</v>
      </c>
      <c r="AX5030" t="s">
        <v>6185</v>
      </c>
      <c r="AY5030" t="s">
        <v>6185</v>
      </c>
      <c r="AZ5030" t="s">
        <v>6185</v>
      </c>
      <c r="BA5030" t="s">
        <v>6185</v>
      </c>
      <c r="BB5030" t="s">
        <v>6185</v>
      </c>
      <c r="BC5030" t="s">
        <v>6185</v>
      </c>
      <c r="BD5030" t="s">
        <v>6196</v>
      </c>
      <c r="BE5030" t="s">
        <v>6185</v>
      </c>
      <c r="BF5030" t="s">
        <v>6185</v>
      </c>
      <c r="BG5030" t="s">
        <v>6185</v>
      </c>
      <c r="BH5030" t="s">
        <v>6185</v>
      </c>
      <c r="BI5030" t="s">
        <v>6185</v>
      </c>
      <c r="BJ5030" t="s">
        <v>6185</v>
      </c>
      <c r="BK5030" t="s">
        <v>6185</v>
      </c>
      <c r="BL5030" t="s">
        <v>6185</v>
      </c>
      <c r="BM5030" t="s">
        <v>6185</v>
      </c>
      <c r="BN5030" t="s">
        <v>6185</v>
      </c>
      <c r="BO5030" t="s">
        <v>6185</v>
      </c>
      <c r="BP5030" t="s">
        <v>6185</v>
      </c>
      <c r="BQ5030" t="s">
        <v>6185</v>
      </c>
      <c r="BR5030" t="s">
        <v>6185</v>
      </c>
      <c r="BS5030" t="s">
        <v>6185</v>
      </c>
      <c r="BT5030" t="s">
        <v>6185</v>
      </c>
      <c r="BU5030" t="s">
        <v>6185</v>
      </c>
      <c r="BV5030" t="s">
        <v>6185</v>
      </c>
      <c r="BW5030" t="s">
        <v>6185</v>
      </c>
      <c r="BX5030" t="s">
        <v>6185</v>
      </c>
    </row>
    <row r="5031" spans="1:76" x14ac:dyDescent="0.5">
      <c r="A5031">
        <v>252590</v>
      </c>
      <c r="B5031">
        <v>45811</v>
      </c>
      <c r="C5031" t="s">
        <v>29186</v>
      </c>
      <c r="D5031" t="s">
        <v>29187</v>
      </c>
      <c r="E5031" t="s">
        <v>29188</v>
      </c>
      <c r="F5031" t="s">
        <v>29189</v>
      </c>
      <c r="G5031">
        <v>191</v>
      </c>
      <c r="H5031">
        <v>78</v>
      </c>
      <c r="I5031">
        <v>36823</v>
      </c>
      <c r="J5031" t="s">
        <v>6234</v>
      </c>
      <c r="K5031">
        <v>70</v>
      </c>
      <c r="L5031">
        <v>75</v>
      </c>
      <c r="M5031" t="s">
        <v>13520</v>
      </c>
      <c r="N5031" t="s">
        <v>14598</v>
      </c>
      <c r="O5031" t="s">
        <v>6183</v>
      </c>
      <c r="P5031">
        <v>3</v>
      </c>
      <c r="Q5031">
        <v>3</v>
      </c>
      <c r="R5031" t="s">
        <v>7018</v>
      </c>
      <c r="S5031" t="s">
        <v>6185</v>
      </c>
      <c r="T5031" t="s">
        <v>6414</v>
      </c>
      <c r="U5031" t="s">
        <v>7093</v>
      </c>
      <c r="V5031" t="s">
        <v>10173</v>
      </c>
      <c r="W5031" t="s">
        <v>6185</v>
      </c>
      <c r="X5031">
        <v>10846</v>
      </c>
      <c r="Y5031" t="s">
        <v>735</v>
      </c>
      <c r="Z5031">
        <v>54</v>
      </c>
      <c r="AA5031" t="s">
        <v>13031</v>
      </c>
      <c r="AB5031" t="s">
        <v>17981</v>
      </c>
      <c r="AC5031">
        <v>69</v>
      </c>
      <c r="AD5031" t="s">
        <v>6234</v>
      </c>
      <c r="AE5031">
        <v>9</v>
      </c>
      <c r="AF5031" t="s">
        <v>6225</v>
      </c>
      <c r="AG5031" t="s">
        <v>6328</v>
      </c>
      <c r="AI5031" t="s">
        <v>6185</v>
      </c>
      <c r="AK5031" t="s">
        <v>6185</v>
      </c>
      <c r="AL5031" t="s">
        <v>6185</v>
      </c>
      <c r="AN5031" t="s">
        <v>6185</v>
      </c>
      <c r="AP5031" t="s">
        <v>6185</v>
      </c>
      <c r="AQ5031" t="s">
        <v>6185</v>
      </c>
      <c r="AR5031" t="s">
        <v>6185</v>
      </c>
      <c r="AS5031" t="s">
        <v>6185</v>
      </c>
      <c r="AT5031" t="s">
        <v>6185</v>
      </c>
      <c r="AU5031" t="s">
        <v>6185</v>
      </c>
      <c r="AV5031" t="s">
        <v>6185</v>
      </c>
      <c r="AW5031" t="s">
        <v>6185</v>
      </c>
      <c r="AX5031" t="s">
        <v>6185</v>
      </c>
      <c r="AY5031" t="s">
        <v>6185</v>
      </c>
      <c r="AZ5031" t="s">
        <v>6185</v>
      </c>
      <c r="BA5031" t="s">
        <v>6185</v>
      </c>
      <c r="BB5031" t="s">
        <v>6185</v>
      </c>
      <c r="BC5031" t="s">
        <v>6185</v>
      </c>
      <c r="BD5031" t="s">
        <v>6503</v>
      </c>
      <c r="BE5031" t="s">
        <v>6185</v>
      </c>
      <c r="BF5031" t="s">
        <v>6185</v>
      </c>
      <c r="BG5031" t="s">
        <v>6185</v>
      </c>
      <c r="BH5031" t="s">
        <v>6185</v>
      </c>
      <c r="BI5031" t="s">
        <v>6185</v>
      </c>
      <c r="BJ5031" t="s">
        <v>6185</v>
      </c>
      <c r="BK5031" t="s">
        <v>6185</v>
      </c>
      <c r="BL5031" t="s">
        <v>6185</v>
      </c>
      <c r="BM5031" t="s">
        <v>6185</v>
      </c>
      <c r="BN5031" t="s">
        <v>6185</v>
      </c>
      <c r="BO5031" t="s">
        <v>6185</v>
      </c>
      <c r="BP5031" t="s">
        <v>6185</v>
      </c>
      <c r="BQ5031" t="s">
        <v>6185</v>
      </c>
      <c r="BR5031" t="s">
        <v>6185</v>
      </c>
      <c r="BS5031" t="s">
        <v>6185</v>
      </c>
      <c r="BT5031" t="s">
        <v>6185</v>
      </c>
      <c r="BU5031" t="s">
        <v>6185</v>
      </c>
      <c r="BV5031" t="s">
        <v>6185</v>
      </c>
      <c r="BW5031" t="s">
        <v>6185</v>
      </c>
      <c r="BX5031" t="s">
        <v>6185</v>
      </c>
    </row>
    <row r="5032" spans="1:76" x14ac:dyDescent="0.5">
      <c r="A5032">
        <v>220847</v>
      </c>
      <c r="B5032">
        <v>45811</v>
      </c>
      <c r="C5032" t="s">
        <v>29190</v>
      </c>
      <c r="D5032" t="s">
        <v>29191</v>
      </c>
      <c r="E5032" t="s">
        <v>29192</v>
      </c>
      <c r="F5032" t="s">
        <v>29193</v>
      </c>
      <c r="G5032">
        <v>185</v>
      </c>
      <c r="H5032">
        <v>79</v>
      </c>
      <c r="I5032">
        <v>34785</v>
      </c>
      <c r="J5032" t="s">
        <v>6292</v>
      </c>
      <c r="K5032">
        <v>70</v>
      </c>
      <c r="L5032">
        <v>70</v>
      </c>
      <c r="M5032" t="s">
        <v>11306</v>
      </c>
      <c r="N5032" t="s">
        <v>8719</v>
      </c>
      <c r="O5032" t="s">
        <v>6183</v>
      </c>
      <c r="P5032">
        <v>4</v>
      </c>
      <c r="Q5032">
        <v>3</v>
      </c>
      <c r="R5032" t="s">
        <v>7018</v>
      </c>
      <c r="S5032" t="s">
        <v>6185</v>
      </c>
      <c r="T5032" t="s">
        <v>6414</v>
      </c>
      <c r="U5032" t="s">
        <v>7093</v>
      </c>
      <c r="V5032" t="s">
        <v>13520</v>
      </c>
      <c r="W5032" t="s">
        <v>6185</v>
      </c>
      <c r="X5032">
        <v>100087</v>
      </c>
      <c r="Y5032" t="s">
        <v>21554</v>
      </c>
      <c r="Z5032">
        <v>4</v>
      </c>
      <c r="AA5032" t="s">
        <v>6802</v>
      </c>
      <c r="AB5032" t="s">
        <v>21555</v>
      </c>
      <c r="AC5032">
        <v>69</v>
      </c>
      <c r="AD5032" t="s">
        <v>6239</v>
      </c>
      <c r="AE5032">
        <v>33</v>
      </c>
      <c r="AF5032" t="s">
        <v>9966</v>
      </c>
      <c r="AG5032" t="s">
        <v>6328</v>
      </c>
      <c r="AI5032" t="s">
        <v>6185</v>
      </c>
      <c r="AK5032" t="s">
        <v>6185</v>
      </c>
      <c r="AL5032" t="s">
        <v>6185</v>
      </c>
      <c r="AN5032" t="s">
        <v>6185</v>
      </c>
      <c r="AP5032" t="s">
        <v>6185</v>
      </c>
      <c r="AQ5032" t="s">
        <v>6185</v>
      </c>
      <c r="AR5032" t="s">
        <v>6185</v>
      </c>
      <c r="AS5032" t="s">
        <v>6185</v>
      </c>
      <c r="AT5032" t="s">
        <v>6185</v>
      </c>
      <c r="AU5032" t="s">
        <v>6185</v>
      </c>
      <c r="AV5032" t="s">
        <v>6185</v>
      </c>
      <c r="AW5032" t="s">
        <v>6185</v>
      </c>
      <c r="AX5032" t="s">
        <v>6185</v>
      </c>
      <c r="AY5032" t="s">
        <v>6185</v>
      </c>
      <c r="AZ5032" t="s">
        <v>6185</v>
      </c>
      <c r="BA5032" t="s">
        <v>6185</v>
      </c>
      <c r="BB5032" t="s">
        <v>6185</v>
      </c>
      <c r="BC5032" t="s">
        <v>6185</v>
      </c>
      <c r="BD5032" t="s">
        <v>6320</v>
      </c>
      <c r="BE5032" t="s">
        <v>6185</v>
      </c>
      <c r="BF5032" t="s">
        <v>6185</v>
      </c>
      <c r="BG5032" t="s">
        <v>6185</v>
      </c>
      <c r="BH5032" t="s">
        <v>6185</v>
      </c>
      <c r="BI5032" t="s">
        <v>6185</v>
      </c>
      <c r="BJ5032" t="s">
        <v>6185</v>
      </c>
      <c r="BK5032" t="s">
        <v>6185</v>
      </c>
      <c r="BL5032" t="s">
        <v>6185</v>
      </c>
      <c r="BM5032" t="s">
        <v>6185</v>
      </c>
      <c r="BN5032" t="s">
        <v>6185</v>
      </c>
      <c r="BO5032" t="s">
        <v>6185</v>
      </c>
      <c r="BP5032" t="s">
        <v>6185</v>
      </c>
      <c r="BQ5032" t="s">
        <v>6185</v>
      </c>
      <c r="BR5032" t="s">
        <v>6185</v>
      </c>
      <c r="BS5032" t="s">
        <v>6185</v>
      </c>
      <c r="BT5032" t="s">
        <v>6185</v>
      </c>
      <c r="BU5032" t="s">
        <v>6185</v>
      </c>
      <c r="BV5032" t="s">
        <v>6185</v>
      </c>
      <c r="BW5032" t="s">
        <v>6185</v>
      </c>
      <c r="BX5032" t="s">
        <v>6185</v>
      </c>
    </row>
    <row r="5033" spans="1:76" x14ac:dyDescent="0.5">
      <c r="A5033">
        <v>222639</v>
      </c>
      <c r="B5033">
        <v>45811</v>
      </c>
      <c r="C5033" t="s">
        <v>29194</v>
      </c>
      <c r="D5033" t="s">
        <v>29195</v>
      </c>
      <c r="E5033" t="s">
        <v>29196</v>
      </c>
      <c r="F5033" t="s">
        <v>29197</v>
      </c>
      <c r="G5033">
        <v>187</v>
      </c>
      <c r="H5033">
        <v>73</v>
      </c>
      <c r="I5033">
        <v>35253</v>
      </c>
      <c r="J5033" t="s">
        <v>6306</v>
      </c>
      <c r="K5033">
        <v>70</v>
      </c>
      <c r="L5033">
        <v>73</v>
      </c>
      <c r="M5033" t="s">
        <v>11306</v>
      </c>
      <c r="N5033" t="s">
        <v>9626</v>
      </c>
      <c r="O5033" t="s">
        <v>6183</v>
      </c>
      <c r="P5033">
        <v>2</v>
      </c>
      <c r="Q5033">
        <v>1</v>
      </c>
      <c r="R5033" t="s">
        <v>7018</v>
      </c>
      <c r="S5033" t="s">
        <v>6185</v>
      </c>
      <c r="T5033" t="s">
        <v>6186</v>
      </c>
      <c r="U5033" t="s">
        <v>7093</v>
      </c>
      <c r="V5033" t="s">
        <v>12479</v>
      </c>
      <c r="W5033" t="s">
        <v>6185</v>
      </c>
      <c r="X5033">
        <v>111706</v>
      </c>
      <c r="Y5033" t="s">
        <v>896</v>
      </c>
      <c r="Z5033">
        <v>353</v>
      </c>
      <c r="AA5033" t="s">
        <v>8643</v>
      </c>
      <c r="AB5033" t="s">
        <v>16847</v>
      </c>
      <c r="AC5033">
        <v>70</v>
      </c>
      <c r="AD5033" t="s">
        <v>6239</v>
      </c>
      <c r="AE5033">
        <v>12</v>
      </c>
      <c r="AF5033" t="s">
        <v>29198</v>
      </c>
      <c r="AG5033" t="s">
        <v>6319</v>
      </c>
      <c r="AI5033" t="s">
        <v>6185</v>
      </c>
      <c r="AK5033" t="s">
        <v>6185</v>
      </c>
      <c r="AL5033" t="s">
        <v>6185</v>
      </c>
      <c r="AN5033" t="s">
        <v>6185</v>
      </c>
      <c r="AP5033" t="s">
        <v>6185</v>
      </c>
      <c r="AQ5033" t="s">
        <v>6185</v>
      </c>
      <c r="AR5033" t="s">
        <v>6185</v>
      </c>
      <c r="AS5033" t="s">
        <v>6185</v>
      </c>
      <c r="AT5033" t="s">
        <v>6185</v>
      </c>
      <c r="AU5033" t="s">
        <v>6185</v>
      </c>
      <c r="AV5033" t="s">
        <v>6185</v>
      </c>
      <c r="AW5033" t="s">
        <v>6185</v>
      </c>
      <c r="AX5033" t="s">
        <v>6185</v>
      </c>
      <c r="AY5033" t="s">
        <v>6185</v>
      </c>
      <c r="AZ5033" t="s">
        <v>6185</v>
      </c>
      <c r="BA5033" t="s">
        <v>6185</v>
      </c>
      <c r="BB5033" t="s">
        <v>6185</v>
      </c>
      <c r="BC5033" t="s">
        <v>6185</v>
      </c>
      <c r="BD5033" t="s">
        <v>6196</v>
      </c>
      <c r="BE5033" t="s">
        <v>6185</v>
      </c>
      <c r="BF5033" t="s">
        <v>6185</v>
      </c>
      <c r="BG5033" t="s">
        <v>6185</v>
      </c>
      <c r="BH5033" t="s">
        <v>6185</v>
      </c>
      <c r="BI5033" t="s">
        <v>6185</v>
      </c>
      <c r="BJ5033" t="s">
        <v>6185</v>
      </c>
      <c r="BK5033" t="s">
        <v>6185</v>
      </c>
      <c r="BL5033" t="s">
        <v>6185</v>
      </c>
      <c r="BM5033" t="s">
        <v>6185</v>
      </c>
      <c r="BN5033" t="s">
        <v>6185</v>
      </c>
      <c r="BO5033" t="s">
        <v>6185</v>
      </c>
      <c r="BP5033" t="s">
        <v>6185</v>
      </c>
      <c r="BQ5033" t="s">
        <v>6185</v>
      </c>
      <c r="BR5033" t="s">
        <v>6185</v>
      </c>
      <c r="BS5033" t="s">
        <v>6185</v>
      </c>
      <c r="BT5033" t="s">
        <v>6185</v>
      </c>
      <c r="BU5033" t="s">
        <v>6185</v>
      </c>
      <c r="BV5033" t="s">
        <v>6185</v>
      </c>
      <c r="BW5033" t="s">
        <v>6185</v>
      </c>
      <c r="BX5033" t="s">
        <v>6185</v>
      </c>
    </row>
    <row r="5034" spans="1:76" x14ac:dyDescent="0.5">
      <c r="A5034">
        <v>204464</v>
      </c>
      <c r="B5034">
        <v>45811</v>
      </c>
      <c r="C5034" t="s">
        <v>29199</v>
      </c>
      <c r="D5034" t="s">
        <v>29200</v>
      </c>
      <c r="E5034" t="s">
        <v>29201</v>
      </c>
      <c r="F5034" t="s">
        <v>29202</v>
      </c>
      <c r="G5034">
        <v>178</v>
      </c>
      <c r="H5034">
        <v>70</v>
      </c>
      <c r="I5034">
        <v>34254</v>
      </c>
      <c r="J5034" t="s">
        <v>6180</v>
      </c>
      <c r="K5034">
        <v>70</v>
      </c>
      <c r="L5034">
        <v>70</v>
      </c>
      <c r="M5034" t="s">
        <v>15689</v>
      </c>
      <c r="N5034" t="s">
        <v>7100</v>
      </c>
      <c r="O5034" t="s">
        <v>6204</v>
      </c>
      <c r="P5034">
        <v>2</v>
      </c>
      <c r="Q5034">
        <v>3</v>
      </c>
      <c r="R5034" t="s">
        <v>7018</v>
      </c>
      <c r="S5034" t="s">
        <v>6185</v>
      </c>
      <c r="T5034" t="s">
        <v>6219</v>
      </c>
      <c r="U5034" t="s">
        <v>6187</v>
      </c>
      <c r="V5034" t="s">
        <v>12479</v>
      </c>
      <c r="W5034" t="s">
        <v>6185</v>
      </c>
      <c r="X5034">
        <v>1961</v>
      </c>
      <c r="Y5034" t="s">
        <v>723</v>
      </c>
      <c r="Z5034">
        <v>14</v>
      </c>
      <c r="AA5034" t="s">
        <v>11655</v>
      </c>
      <c r="AB5034" t="s">
        <v>18982</v>
      </c>
      <c r="AC5034">
        <v>70</v>
      </c>
      <c r="AD5034" t="s">
        <v>6456</v>
      </c>
      <c r="AE5034">
        <v>8</v>
      </c>
      <c r="AF5034" t="s">
        <v>29203</v>
      </c>
      <c r="AG5034" t="s">
        <v>6319</v>
      </c>
      <c r="AI5034" t="s">
        <v>6185</v>
      </c>
      <c r="AK5034" t="s">
        <v>6185</v>
      </c>
      <c r="AL5034" t="s">
        <v>6185</v>
      </c>
      <c r="AN5034" t="s">
        <v>6185</v>
      </c>
      <c r="AP5034" t="s">
        <v>6185</v>
      </c>
      <c r="AQ5034" t="s">
        <v>6185</v>
      </c>
      <c r="AR5034" t="s">
        <v>6185</v>
      </c>
      <c r="AS5034" t="s">
        <v>6185</v>
      </c>
      <c r="AT5034" t="s">
        <v>6185</v>
      </c>
      <c r="AU5034" t="s">
        <v>6185</v>
      </c>
      <c r="AV5034" t="s">
        <v>6185</v>
      </c>
      <c r="AW5034" t="s">
        <v>6185</v>
      </c>
      <c r="AX5034" t="s">
        <v>6185</v>
      </c>
      <c r="AY5034" t="s">
        <v>6185</v>
      </c>
      <c r="AZ5034" t="s">
        <v>6185</v>
      </c>
      <c r="BA5034" t="s">
        <v>6185</v>
      </c>
      <c r="BB5034" t="s">
        <v>6185</v>
      </c>
      <c r="BC5034" t="s">
        <v>6185</v>
      </c>
      <c r="BD5034" t="s">
        <v>6185</v>
      </c>
      <c r="BE5034" t="s">
        <v>6185</v>
      </c>
      <c r="BF5034" t="s">
        <v>6185</v>
      </c>
      <c r="BG5034" t="s">
        <v>6185</v>
      </c>
      <c r="BH5034" t="s">
        <v>6185</v>
      </c>
      <c r="BI5034" t="s">
        <v>6185</v>
      </c>
      <c r="BJ5034" t="s">
        <v>6185</v>
      </c>
      <c r="BK5034" t="s">
        <v>6185</v>
      </c>
      <c r="BL5034" t="s">
        <v>6185</v>
      </c>
      <c r="BM5034" t="s">
        <v>6185</v>
      </c>
      <c r="BN5034" t="s">
        <v>6185</v>
      </c>
      <c r="BO5034" t="s">
        <v>6185</v>
      </c>
      <c r="BP5034" t="s">
        <v>6185</v>
      </c>
      <c r="BQ5034" t="s">
        <v>6185</v>
      </c>
      <c r="BR5034" t="s">
        <v>6185</v>
      </c>
      <c r="BS5034" t="s">
        <v>6185</v>
      </c>
      <c r="BT5034" t="s">
        <v>6185</v>
      </c>
      <c r="BU5034" t="s">
        <v>6185</v>
      </c>
      <c r="BV5034" t="s">
        <v>6185</v>
      </c>
      <c r="BW5034" t="s">
        <v>6185</v>
      </c>
      <c r="BX5034" t="s">
        <v>6185</v>
      </c>
    </row>
    <row r="5035" spans="1:76" x14ac:dyDescent="0.5">
      <c r="A5035">
        <v>212912</v>
      </c>
      <c r="B5035">
        <v>45811</v>
      </c>
      <c r="C5035" t="s">
        <v>29204</v>
      </c>
      <c r="D5035" t="s">
        <v>29205</v>
      </c>
      <c r="E5035" t="s">
        <v>29206</v>
      </c>
      <c r="F5035" t="s">
        <v>29207</v>
      </c>
      <c r="G5035">
        <v>187</v>
      </c>
      <c r="H5035">
        <v>77</v>
      </c>
      <c r="I5035">
        <v>34499</v>
      </c>
      <c r="J5035" t="s">
        <v>6270</v>
      </c>
      <c r="K5035">
        <v>70</v>
      </c>
      <c r="L5035">
        <v>70</v>
      </c>
      <c r="M5035" t="s">
        <v>15689</v>
      </c>
      <c r="N5035" t="s">
        <v>8687</v>
      </c>
      <c r="O5035" t="s">
        <v>6183</v>
      </c>
      <c r="P5035">
        <v>3</v>
      </c>
      <c r="Q5035">
        <v>2</v>
      </c>
      <c r="R5035" t="s">
        <v>7018</v>
      </c>
      <c r="S5035" t="s">
        <v>6185</v>
      </c>
      <c r="T5035" t="s">
        <v>6186</v>
      </c>
      <c r="U5035" t="s">
        <v>7093</v>
      </c>
      <c r="V5035" t="s">
        <v>12376</v>
      </c>
      <c r="W5035" t="s">
        <v>6185</v>
      </c>
      <c r="X5035">
        <v>116361</v>
      </c>
      <c r="Y5035" t="s">
        <v>1044</v>
      </c>
      <c r="Z5035">
        <v>2012</v>
      </c>
      <c r="AA5035" t="s">
        <v>9632</v>
      </c>
      <c r="AB5035" t="s">
        <v>23566</v>
      </c>
      <c r="AC5035">
        <v>64</v>
      </c>
      <c r="AD5035" t="s">
        <v>6275</v>
      </c>
      <c r="AE5035">
        <v>5</v>
      </c>
      <c r="AF5035" t="s">
        <v>11455</v>
      </c>
      <c r="AG5035" t="s">
        <v>6319</v>
      </c>
      <c r="AI5035" t="s">
        <v>6185</v>
      </c>
      <c r="AK5035" t="s">
        <v>6185</v>
      </c>
      <c r="AL5035" t="s">
        <v>6185</v>
      </c>
      <c r="AN5035" t="s">
        <v>6185</v>
      </c>
      <c r="AP5035" t="s">
        <v>6185</v>
      </c>
      <c r="AQ5035" t="s">
        <v>6185</v>
      </c>
      <c r="AR5035" t="s">
        <v>6185</v>
      </c>
      <c r="AS5035" t="s">
        <v>6185</v>
      </c>
      <c r="AT5035" t="s">
        <v>6185</v>
      </c>
      <c r="AU5035" t="s">
        <v>6185</v>
      </c>
      <c r="AV5035" t="s">
        <v>6185</v>
      </c>
      <c r="AW5035" t="s">
        <v>6185</v>
      </c>
      <c r="AX5035" t="s">
        <v>6185</v>
      </c>
      <c r="AY5035" t="s">
        <v>6185</v>
      </c>
      <c r="AZ5035" t="s">
        <v>6185</v>
      </c>
      <c r="BA5035" t="s">
        <v>6185</v>
      </c>
      <c r="BB5035" t="s">
        <v>6185</v>
      </c>
      <c r="BC5035" t="s">
        <v>6185</v>
      </c>
      <c r="BD5035" t="s">
        <v>6278</v>
      </c>
      <c r="BE5035" t="s">
        <v>6185</v>
      </c>
      <c r="BF5035" t="s">
        <v>6185</v>
      </c>
      <c r="BG5035" t="s">
        <v>6185</v>
      </c>
      <c r="BH5035" t="s">
        <v>6185</v>
      </c>
      <c r="BI5035" t="s">
        <v>6185</v>
      </c>
      <c r="BJ5035" t="s">
        <v>6185</v>
      </c>
      <c r="BK5035" t="s">
        <v>6185</v>
      </c>
      <c r="BL5035" t="s">
        <v>6185</v>
      </c>
      <c r="BM5035" t="s">
        <v>6185</v>
      </c>
      <c r="BN5035" t="s">
        <v>6185</v>
      </c>
      <c r="BO5035" t="s">
        <v>6185</v>
      </c>
      <c r="BP5035" t="s">
        <v>6185</v>
      </c>
      <c r="BQ5035" t="s">
        <v>6185</v>
      </c>
      <c r="BR5035" t="s">
        <v>6185</v>
      </c>
      <c r="BS5035" t="s">
        <v>6185</v>
      </c>
      <c r="BT5035" t="s">
        <v>6185</v>
      </c>
      <c r="BU5035" t="s">
        <v>6185</v>
      </c>
      <c r="BV5035" t="s">
        <v>6185</v>
      </c>
      <c r="BW5035" t="s">
        <v>6185</v>
      </c>
      <c r="BX5035" t="s">
        <v>6185</v>
      </c>
    </row>
    <row r="5036" spans="1:76" x14ac:dyDescent="0.5">
      <c r="A5036">
        <v>246704</v>
      </c>
      <c r="B5036">
        <v>45811</v>
      </c>
      <c r="C5036" t="s">
        <v>29208</v>
      </c>
      <c r="D5036" t="s">
        <v>29209</v>
      </c>
      <c r="E5036" t="s">
        <v>29210</v>
      </c>
      <c r="F5036" t="s">
        <v>29211</v>
      </c>
      <c r="G5036">
        <v>201</v>
      </c>
      <c r="H5036">
        <v>85</v>
      </c>
      <c r="I5036">
        <v>36596</v>
      </c>
      <c r="J5036" t="s">
        <v>6306</v>
      </c>
      <c r="K5036">
        <v>70</v>
      </c>
      <c r="L5036">
        <v>74</v>
      </c>
      <c r="M5036" t="s">
        <v>12176</v>
      </c>
      <c r="N5036" t="s">
        <v>8640</v>
      </c>
      <c r="O5036" t="s">
        <v>6183</v>
      </c>
      <c r="P5036">
        <v>3</v>
      </c>
      <c r="Q5036">
        <v>1</v>
      </c>
      <c r="R5036" t="s">
        <v>7018</v>
      </c>
      <c r="S5036" t="s">
        <v>6185</v>
      </c>
      <c r="T5036" t="s">
        <v>6414</v>
      </c>
      <c r="U5036" t="s">
        <v>7093</v>
      </c>
      <c r="V5036" t="s">
        <v>12479</v>
      </c>
      <c r="W5036" t="s">
        <v>6185</v>
      </c>
      <c r="X5036">
        <v>1516</v>
      </c>
      <c r="Y5036" t="s">
        <v>619</v>
      </c>
      <c r="Z5036">
        <v>1</v>
      </c>
      <c r="AA5036" t="s">
        <v>14524</v>
      </c>
      <c r="AB5036" t="s">
        <v>19710</v>
      </c>
      <c r="AC5036">
        <v>70</v>
      </c>
      <c r="AD5036" t="s">
        <v>6239</v>
      </c>
      <c r="AE5036">
        <v>16</v>
      </c>
      <c r="AF5036" t="s">
        <v>29212</v>
      </c>
      <c r="AG5036" t="s">
        <v>6226</v>
      </c>
      <c r="AH5036">
        <v>1341</v>
      </c>
      <c r="AI5036" t="s">
        <v>593</v>
      </c>
      <c r="AJ5036">
        <v>78</v>
      </c>
      <c r="AK5036" t="s">
        <v>6194</v>
      </c>
      <c r="AL5036" t="s">
        <v>8933</v>
      </c>
      <c r="AM5036">
        <v>71</v>
      </c>
      <c r="AN5036" t="s">
        <v>6239</v>
      </c>
      <c r="AO5036">
        <v>1</v>
      </c>
      <c r="AP5036" t="s">
        <v>6185</v>
      </c>
      <c r="AQ5036" t="s">
        <v>6185</v>
      </c>
      <c r="AR5036" t="s">
        <v>6185</v>
      </c>
      <c r="AS5036" t="s">
        <v>6185</v>
      </c>
      <c r="AT5036" t="s">
        <v>6185</v>
      </c>
      <c r="AU5036" t="s">
        <v>6185</v>
      </c>
      <c r="AV5036" t="s">
        <v>6185</v>
      </c>
      <c r="AW5036" t="s">
        <v>6185</v>
      </c>
      <c r="AX5036" t="s">
        <v>6185</v>
      </c>
      <c r="AY5036" t="s">
        <v>6185</v>
      </c>
      <c r="AZ5036" t="s">
        <v>6185</v>
      </c>
      <c r="BA5036" t="s">
        <v>6185</v>
      </c>
      <c r="BB5036" t="s">
        <v>6185</v>
      </c>
      <c r="BC5036" t="s">
        <v>6185</v>
      </c>
      <c r="BD5036" t="s">
        <v>6278</v>
      </c>
      <c r="BE5036" t="s">
        <v>6185</v>
      </c>
      <c r="BF5036" t="s">
        <v>6185</v>
      </c>
      <c r="BG5036" t="s">
        <v>6185</v>
      </c>
      <c r="BH5036" t="s">
        <v>6185</v>
      </c>
      <c r="BI5036" t="s">
        <v>6185</v>
      </c>
      <c r="BJ5036" t="s">
        <v>6185</v>
      </c>
      <c r="BK5036" t="s">
        <v>6185</v>
      </c>
      <c r="BL5036" t="s">
        <v>6185</v>
      </c>
      <c r="BM5036" t="s">
        <v>6185</v>
      </c>
      <c r="BN5036" t="s">
        <v>6185</v>
      </c>
      <c r="BO5036" t="s">
        <v>6185</v>
      </c>
      <c r="BP5036" t="s">
        <v>6185</v>
      </c>
      <c r="BQ5036" t="s">
        <v>6185</v>
      </c>
      <c r="BR5036" t="s">
        <v>6185</v>
      </c>
      <c r="BS5036" t="s">
        <v>6185</v>
      </c>
      <c r="BT5036" t="s">
        <v>6185</v>
      </c>
      <c r="BU5036" t="s">
        <v>6185</v>
      </c>
      <c r="BV5036" t="s">
        <v>6185</v>
      </c>
      <c r="BW5036" t="s">
        <v>6185</v>
      </c>
      <c r="BX5036" t="s">
        <v>6185</v>
      </c>
    </row>
    <row r="5037" spans="1:76" x14ac:dyDescent="0.5">
      <c r="A5037">
        <v>252080</v>
      </c>
      <c r="B5037">
        <v>45811</v>
      </c>
      <c r="C5037" t="s">
        <v>29213</v>
      </c>
      <c r="D5037" t="s">
        <v>29214</v>
      </c>
      <c r="E5037" t="s">
        <v>29215</v>
      </c>
      <c r="F5037" t="s">
        <v>29216</v>
      </c>
      <c r="G5037">
        <v>184</v>
      </c>
      <c r="H5037">
        <v>77</v>
      </c>
      <c r="I5037">
        <v>36244</v>
      </c>
      <c r="J5037" t="s">
        <v>6761</v>
      </c>
      <c r="K5037">
        <v>70</v>
      </c>
      <c r="L5037">
        <v>75</v>
      </c>
      <c r="M5037" t="s">
        <v>12035</v>
      </c>
      <c r="N5037" t="s">
        <v>8687</v>
      </c>
      <c r="O5037" t="s">
        <v>6183</v>
      </c>
      <c r="P5037">
        <v>2</v>
      </c>
      <c r="Q5037">
        <v>2</v>
      </c>
      <c r="R5037" t="s">
        <v>7018</v>
      </c>
      <c r="S5037" t="s">
        <v>6185</v>
      </c>
      <c r="T5037" t="s">
        <v>6250</v>
      </c>
      <c r="U5037" t="s">
        <v>7093</v>
      </c>
      <c r="V5037" t="s">
        <v>8656</v>
      </c>
      <c r="W5037" t="s">
        <v>6185</v>
      </c>
      <c r="X5037">
        <v>1900</v>
      </c>
      <c r="Y5037" t="s">
        <v>686</v>
      </c>
      <c r="Z5037">
        <v>308</v>
      </c>
      <c r="AA5037" t="s">
        <v>6629</v>
      </c>
      <c r="AB5037" t="s">
        <v>18061</v>
      </c>
      <c r="AC5037">
        <v>69</v>
      </c>
      <c r="AD5037" t="s">
        <v>6456</v>
      </c>
      <c r="AE5037">
        <v>6</v>
      </c>
      <c r="AF5037" t="s">
        <v>8072</v>
      </c>
      <c r="AG5037" t="s">
        <v>6319</v>
      </c>
      <c r="AI5037" t="s">
        <v>6185</v>
      </c>
      <c r="AK5037" t="s">
        <v>6185</v>
      </c>
      <c r="AL5037" t="s">
        <v>6185</v>
      </c>
      <c r="AN5037" t="s">
        <v>6185</v>
      </c>
      <c r="AP5037" t="s">
        <v>6185</v>
      </c>
      <c r="AQ5037" t="s">
        <v>6185</v>
      </c>
      <c r="AR5037" t="s">
        <v>6185</v>
      </c>
      <c r="AS5037" t="s">
        <v>6185</v>
      </c>
      <c r="AT5037" t="s">
        <v>6185</v>
      </c>
      <c r="AU5037" t="s">
        <v>6185</v>
      </c>
      <c r="AV5037" t="s">
        <v>6185</v>
      </c>
      <c r="AW5037" t="s">
        <v>6185</v>
      </c>
      <c r="AX5037" t="s">
        <v>6185</v>
      </c>
      <c r="AY5037" t="s">
        <v>6185</v>
      </c>
      <c r="AZ5037" t="s">
        <v>6185</v>
      </c>
      <c r="BA5037" t="s">
        <v>6185</v>
      </c>
      <c r="BB5037" t="s">
        <v>6185</v>
      </c>
      <c r="BC5037" t="s">
        <v>6185</v>
      </c>
      <c r="BD5037" t="s">
        <v>6185</v>
      </c>
      <c r="BE5037" t="s">
        <v>6185</v>
      </c>
      <c r="BF5037" t="s">
        <v>6185</v>
      </c>
      <c r="BG5037" t="s">
        <v>6185</v>
      </c>
      <c r="BH5037" t="s">
        <v>6185</v>
      </c>
      <c r="BI5037" t="s">
        <v>6185</v>
      </c>
      <c r="BJ5037" t="s">
        <v>6185</v>
      </c>
      <c r="BK5037" t="s">
        <v>6185</v>
      </c>
      <c r="BL5037" t="s">
        <v>6185</v>
      </c>
      <c r="BM5037" t="s">
        <v>6185</v>
      </c>
      <c r="BN5037" t="s">
        <v>6185</v>
      </c>
      <c r="BO5037" t="s">
        <v>6185</v>
      </c>
      <c r="BP5037" t="s">
        <v>6185</v>
      </c>
      <c r="BQ5037" t="s">
        <v>6185</v>
      </c>
      <c r="BR5037" t="s">
        <v>6185</v>
      </c>
      <c r="BS5037" t="s">
        <v>6185</v>
      </c>
      <c r="BT5037" t="s">
        <v>6185</v>
      </c>
      <c r="BU5037" t="s">
        <v>6185</v>
      </c>
      <c r="BV5037" t="s">
        <v>6185</v>
      </c>
      <c r="BW5037" t="s">
        <v>6185</v>
      </c>
      <c r="BX5037" t="s">
        <v>6185</v>
      </c>
    </row>
    <row r="5038" spans="1:76" x14ac:dyDescent="0.5">
      <c r="A5038">
        <v>259504</v>
      </c>
      <c r="B5038">
        <v>45811</v>
      </c>
      <c r="C5038" t="s">
        <v>29217</v>
      </c>
      <c r="D5038" t="s">
        <v>29218</v>
      </c>
      <c r="E5038" t="s">
        <v>29219</v>
      </c>
      <c r="F5038" t="s">
        <v>29220</v>
      </c>
      <c r="G5038">
        <v>182</v>
      </c>
      <c r="H5038">
        <v>79</v>
      </c>
      <c r="I5038">
        <v>36831</v>
      </c>
      <c r="J5038" t="s">
        <v>7090</v>
      </c>
      <c r="K5038">
        <v>70</v>
      </c>
      <c r="L5038">
        <v>76</v>
      </c>
      <c r="M5038" t="s">
        <v>12479</v>
      </c>
      <c r="N5038" t="s">
        <v>8029</v>
      </c>
      <c r="O5038" t="s">
        <v>6183</v>
      </c>
      <c r="P5038">
        <v>4</v>
      </c>
      <c r="Q5038">
        <v>3</v>
      </c>
      <c r="R5038" t="s">
        <v>7018</v>
      </c>
      <c r="S5038" t="s">
        <v>6185</v>
      </c>
      <c r="T5038" t="s">
        <v>6219</v>
      </c>
      <c r="U5038" t="s">
        <v>7093</v>
      </c>
      <c r="V5038" t="s">
        <v>14348</v>
      </c>
      <c r="W5038" t="s">
        <v>6185</v>
      </c>
      <c r="X5038">
        <v>468</v>
      </c>
      <c r="Y5038" t="s">
        <v>508</v>
      </c>
      <c r="Z5038">
        <v>54</v>
      </c>
      <c r="AA5038" t="s">
        <v>13031</v>
      </c>
      <c r="AB5038" t="s">
        <v>14305</v>
      </c>
      <c r="AC5038">
        <v>70</v>
      </c>
      <c r="AD5038" t="s">
        <v>6239</v>
      </c>
      <c r="AE5038">
        <v>21</v>
      </c>
      <c r="AF5038" t="s">
        <v>6581</v>
      </c>
      <c r="AG5038" t="s">
        <v>6384</v>
      </c>
      <c r="AI5038" t="s">
        <v>6185</v>
      </c>
      <c r="AK5038" t="s">
        <v>6185</v>
      </c>
      <c r="AL5038" t="s">
        <v>6185</v>
      </c>
      <c r="AN5038" t="s">
        <v>6185</v>
      </c>
      <c r="AP5038" t="s">
        <v>6185</v>
      </c>
      <c r="AQ5038" t="s">
        <v>6185</v>
      </c>
      <c r="AR5038" t="s">
        <v>6185</v>
      </c>
      <c r="AS5038" t="s">
        <v>6185</v>
      </c>
      <c r="AT5038" t="s">
        <v>6185</v>
      </c>
      <c r="AU5038" t="s">
        <v>6185</v>
      </c>
      <c r="AV5038" t="s">
        <v>6185</v>
      </c>
      <c r="AW5038" t="s">
        <v>6185</v>
      </c>
      <c r="AX5038" t="s">
        <v>6185</v>
      </c>
      <c r="AY5038" t="s">
        <v>6185</v>
      </c>
      <c r="AZ5038" t="s">
        <v>6185</v>
      </c>
      <c r="BA5038" t="s">
        <v>6185</v>
      </c>
      <c r="BB5038" t="s">
        <v>6185</v>
      </c>
      <c r="BC5038" t="s">
        <v>6185</v>
      </c>
      <c r="BD5038" t="s">
        <v>6185</v>
      </c>
      <c r="BE5038" t="s">
        <v>6185</v>
      </c>
      <c r="BF5038" t="s">
        <v>6185</v>
      </c>
      <c r="BG5038" t="s">
        <v>6185</v>
      </c>
      <c r="BH5038" t="s">
        <v>6185</v>
      </c>
      <c r="BI5038" t="s">
        <v>6185</v>
      </c>
      <c r="BJ5038" t="s">
        <v>6185</v>
      </c>
      <c r="BK5038" t="s">
        <v>6185</v>
      </c>
      <c r="BL5038" t="s">
        <v>6185</v>
      </c>
      <c r="BM5038" t="s">
        <v>6185</v>
      </c>
      <c r="BN5038" t="s">
        <v>6185</v>
      </c>
      <c r="BO5038" t="s">
        <v>6185</v>
      </c>
      <c r="BP5038" t="s">
        <v>6185</v>
      </c>
      <c r="BQ5038" t="s">
        <v>6185</v>
      </c>
      <c r="BR5038" t="s">
        <v>6185</v>
      </c>
      <c r="BS5038" t="s">
        <v>6185</v>
      </c>
      <c r="BT5038" t="s">
        <v>6185</v>
      </c>
      <c r="BU5038" t="s">
        <v>6185</v>
      </c>
      <c r="BV5038" t="s">
        <v>6185</v>
      </c>
      <c r="BW5038" t="s">
        <v>6185</v>
      </c>
      <c r="BX5038" t="s">
        <v>6185</v>
      </c>
    </row>
    <row r="5039" spans="1:76" x14ac:dyDescent="0.5">
      <c r="A5039">
        <v>266673</v>
      </c>
      <c r="B5039">
        <v>45811</v>
      </c>
      <c r="C5039" t="s">
        <v>29221</v>
      </c>
      <c r="D5039" t="s">
        <v>29222</v>
      </c>
      <c r="E5039" t="s">
        <v>29223</v>
      </c>
      <c r="F5039" t="s">
        <v>29224</v>
      </c>
      <c r="G5039">
        <v>178</v>
      </c>
      <c r="H5039">
        <v>76</v>
      </c>
      <c r="I5039">
        <v>37958</v>
      </c>
      <c r="J5039" t="s">
        <v>7526</v>
      </c>
      <c r="K5039">
        <v>70</v>
      </c>
      <c r="L5039">
        <v>81</v>
      </c>
      <c r="M5039" t="s">
        <v>13754</v>
      </c>
      <c r="N5039" t="s">
        <v>9470</v>
      </c>
      <c r="O5039" t="s">
        <v>6183</v>
      </c>
      <c r="P5039">
        <v>3</v>
      </c>
      <c r="Q5039">
        <v>4</v>
      </c>
      <c r="R5039" t="s">
        <v>7018</v>
      </c>
      <c r="S5039" t="s">
        <v>6185</v>
      </c>
      <c r="T5039" t="s">
        <v>6219</v>
      </c>
      <c r="U5039" t="s">
        <v>7093</v>
      </c>
      <c r="V5039" t="s">
        <v>6185</v>
      </c>
      <c r="W5039" t="s">
        <v>6185</v>
      </c>
      <c r="X5039">
        <v>86</v>
      </c>
      <c r="Y5039" t="s">
        <v>12441</v>
      </c>
      <c r="Z5039">
        <v>50</v>
      </c>
      <c r="AA5039" t="s">
        <v>9313</v>
      </c>
      <c r="AB5039" t="s">
        <v>12442</v>
      </c>
      <c r="AC5039">
        <v>74</v>
      </c>
      <c r="AD5039" t="s">
        <v>6239</v>
      </c>
      <c r="AE5039">
        <v>7</v>
      </c>
      <c r="AF5039" t="s">
        <v>6501</v>
      </c>
      <c r="AG5039" t="s">
        <v>6502</v>
      </c>
      <c r="AI5039" t="s">
        <v>6185</v>
      </c>
      <c r="AK5039" t="s">
        <v>6185</v>
      </c>
      <c r="AL5039" t="s">
        <v>6185</v>
      </c>
      <c r="AN5039" t="s">
        <v>6185</v>
      </c>
      <c r="AP5039" t="s">
        <v>6185</v>
      </c>
      <c r="AQ5039" t="s">
        <v>6185</v>
      </c>
      <c r="AR5039" t="s">
        <v>6185</v>
      </c>
      <c r="AS5039" t="s">
        <v>6185</v>
      </c>
      <c r="AT5039" t="s">
        <v>6185</v>
      </c>
      <c r="AU5039" t="s">
        <v>6185</v>
      </c>
      <c r="AV5039" t="s">
        <v>6185</v>
      </c>
      <c r="AW5039" t="s">
        <v>6185</v>
      </c>
      <c r="AX5039" t="s">
        <v>6185</v>
      </c>
      <c r="AY5039" t="s">
        <v>6185</v>
      </c>
      <c r="AZ5039" t="s">
        <v>6185</v>
      </c>
      <c r="BA5039" t="s">
        <v>6185</v>
      </c>
      <c r="BB5039" t="s">
        <v>6185</v>
      </c>
      <c r="BC5039" t="s">
        <v>6185</v>
      </c>
      <c r="BD5039" t="s">
        <v>6211</v>
      </c>
      <c r="BE5039" t="s">
        <v>6185</v>
      </c>
      <c r="BF5039" t="s">
        <v>6185</v>
      </c>
      <c r="BG5039" t="s">
        <v>6185</v>
      </c>
      <c r="BH5039" t="s">
        <v>6185</v>
      </c>
      <c r="BI5039" t="s">
        <v>6185</v>
      </c>
      <c r="BJ5039" t="s">
        <v>6185</v>
      </c>
      <c r="BK5039" t="s">
        <v>6185</v>
      </c>
      <c r="BL5039" t="s">
        <v>6185</v>
      </c>
      <c r="BM5039" t="s">
        <v>6185</v>
      </c>
      <c r="BN5039" t="s">
        <v>6185</v>
      </c>
      <c r="BO5039" t="s">
        <v>6185</v>
      </c>
      <c r="BP5039" t="s">
        <v>6185</v>
      </c>
      <c r="BQ5039" t="s">
        <v>6185</v>
      </c>
      <c r="BR5039" t="s">
        <v>6185</v>
      </c>
      <c r="BS5039" t="s">
        <v>6185</v>
      </c>
      <c r="BT5039" t="s">
        <v>6185</v>
      </c>
      <c r="BU5039" t="s">
        <v>6185</v>
      </c>
      <c r="BV5039" t="s">
        <v>6185</v>
      </c>
      <c r="BW5039" t="s">
        <v>6185</v>
      </c>
      <c r="BX5039" t="s">
        <v>6185</v>
      </c>
    </row>
    <row r="5040" spans="1:76" x14ac:dyDescent="0.5">
      <c r="A5040">
        <v>269489</v>
      </c>
      <c r="B5040">
        <v>45811</v>
      </c>
      <c r="C5040" t="s">
        <v>29225</v>
      </c>
      <c r="D5040" t="s">
        <v>29226</v>
      </c>
      <c r="E5040" t="s">
        <v>29227</v>
      </c>
      <c r="F5040" t="s">
        <v>29228</v>
      </c>
      <c r="G5040">
        <v>178</v>
      </c>
      <c r="H5040">
        <v>72</v>
      </c>
      <c r="I5040">
        <v>37009</v>
      </c>
      <c r="J5040" t="s">
        <v>18216</v>
      </c>
      <c r="K5040">
        <v>70</v>
      </c>
      <c r="L5040">
        <v>76</v>
      </c>
      <c r="M5040" t="s">
        <v>12479</v>
      </c>
      <c r="N5040" t="s">
        <v>8029</v>
      </c>
      <c r="O5040" t="s">
        <v>6183</v>
      </c>
      <c r="P5040">
        <v>3</v>
      </c>
      <c r="Q5040">
        <v>3</v>
      </c>
      <c r="R5040" t="s">
        <v>7018</v>
      </c>
      <c r="S5040" t="s">
        <v>6185</v>
      </c>
      <c r="T5040" t="s">
        <v>6250</v>
      </c>
      <c r="U5040" t="s">
        <v>7093</v>
      </c>
      <c r="V5040" t="s">
        <v>13748</v>
      </c>
      <c r="W5040" t="s">
        <v>6185</v>
      </c>
      <c r="X5040">
        <v>718</v>
      </c>
      <c r="Y5040" t="s">
        <v>27419</v>
      </c>
      <c r="Z5040">
        <v>308</v>
      </c>
      <c r="AA5040" t="s">
        <v>6629</v>
      </c>
      <c r="AB5040" t="s">
        <v>27420</v>
      </c>
      <c r="AC5040">
        <v>68</v>
      </c>
      <c r="AD5040" t="s">
        <v>6239</v>
      </c>
      <c r="AE5040">
        <v>7</v>
      </c>
      <c r="AF5040" t="s">
        <v>12741</v>
      </c>
      <c r="AG5040" t="s">
        <v>6384</v>
      </c>
      <c r="AI5040" t="s">
        <v>6185</v>
      </c>
      <c r="AK5040" t="s">
        <v>6185</v>
      </c>
      <c r="AL5040" t="s">
        <v>6185</v>
      </c>
      <c r="AN5040" t="s">
        <v>6185</v>
      </c>
      <c r="AP5040" t="s">
        <v>6185</v>
      </c>
      <c r="AQ5040" t="s">
        <v>6185</v>
      </c>
      <c r="AR5040" t="s">
        <v>6185</v>
      </c>
      <c r="AS5040" t="s">
        <v>6185</v>
      </c>
      <c r="AT5040" t="s">
        <v>6185</v>
      </c>
      <c r="AU5040" t="s">
        <v>6185</v>
      </c>
      <c r="AV5040" t="s">
        <v>6185</v>
      </c>
      <c r="AW5040" t="s">
        <v>6185</v>
      </c>
      <c r="AX5040" t="s">
        <v>6185</v>
      </c>
      <c r="AY5040" t="s">
        <v>6185</v>
      </c>
      <c r="AZ5040" t="s">
        <v>6185</v>
      </c>
      <c r="BA5040" t="s">
        <v>6185</v>
      </c>
      <c r="BB5040" t="s">
        <v>6185</v>
      </c>
      <c r="BC5040" t="s">
        <v>6185</v>
      </c>
      <c r="BD5040" t="s">
        <v>6211</v>
      </c>
      <c r="BE5040" t="s">
        <v>6185</v>
      </c>
      <c r="BF5040" t="s">
        <v>6185</v>
      </c>
      <c r="BG5040" t="s">
        <v>6185</v>
      </c>
      <c r="BH5040" t="s">
        <v>6185</v>
      </c>
      <c r="BI5040" t="s">
        <v>6185</v>
      </c>
      <c r="BJ5040" t="s">
        <v>6185</v>
      </c>
      <c r="BK5040" t="s">
        <v>6185</v>
      </c>
      <c r="BL5040" t="s">
        <v>6185</v>
      </c>
      <c r="BM5040" t="s">
        <v>6185</v>
      </c>
      <c r="BN5040" t="s">
        <v>6185</v>
      </c>
      <c r="BO5040" t="s">
        <v>6185</v>
      </c>
      <c r="BP5040" t="s">
        <v>6185</v>
      </c>
      <c r="BQ5040" t="s">
        <v>6185</v>
      </c>
      <c r="BR5040" t="s">
        <v>6185</v>
      </c>
      <c r="BS5040" t="s">
        <v>6185</v>
      </c>
      <c r="BT5040" t="s">
        <v>6185</v>
      </c>
      <c r="BU5040" t="s">
        <v>6185</v>
      </c>
      <c r="BV5040" t="s">
        <v>6185</v>
      </c>
      <c r="BW5040" t="s">
        <v>6185</v>
      </c>
      <c r="BX5040" t="s">
        <v>6185</v>
      </c>
    </row>
    <row r="5041" spans="1:76" x14ac:dyDescent="0.5">
      <c r="A5041">
        <v>216497</v>
      </c>
      <c r="B5041">
        <v>45811</v>
      </c>
      <c r="C5041" t="s">
        <v>29229</v>
      </c>
      <c r="D5041" t="s">
        <v>29230</v>
      </c>
      <c r="E5041" t="s">
        <v>29231</v>
      </c>
      <c r="F5041" t="s">
        <v>29232</v>
      </c>
      <c r="G5041">
        <v>183</v>
      </c>
      <c r="H5041">
        <v>79</v>
      </c>
      <c r="I5041">
        <v>34394</v>
      </c>
      <c r="J5041" t="s">
        <v>6607</v>
      </c>
      <c r="K5041">
        <v>70</v>
      </c>
      <c r="L5041">
        <v>70</v>
      </c>
      <c r="M5041" t="s">
        <v>11306</v>
      </c>
      <c r="N5041" t="s">
        <v>8753</v>
      </c>
      <c r="O5041" t="s">
        <v>6183</v>
      </c>
      <c r="P5041">
        <v>4</v>
      </c>
      <c r="Q5041">
        <v>3</v>
      </c>
      <c r="R5041" t="s">
        <v>7018</v>
      </c>
      <c r="S5041" t="s">
        <v>6185</v>
      </c>
      <c r="T5041" t="s">
        <v>6250</v>
      </c>
      <c r="U5041" t="s">
        <v>6187</v>
      </c>
      <c r="V5041" t="s">
        <v>10030</v>
      </c>
      <c r="W5041" t="s">
        <v>6185</v>
      </c>
      <c r="X5041">
        <v>25</v>
      </c>
      <c r="Y5041" t="s">
        <v>361</v>
      </c>
      <c r="Z5041">
        <v>19</v>
      </c>
      <c r="AA5041" t="s">
        <v>20</v>
      </c>
      <c r="AB5041" t="s">
        <v>8387</v>
      </c>
      <c r="AC5041">
        <v>76</v>
      </c>
      <c r="AD5041" t="s">
        <v>6239</v>
      </c>
      <c r="AE5041">
        <v>26</v>
      </c>
      <c r="AF5041" t="s">
        <v>14056</v>
      </c>
      <c r="AG5041" t="s">
        <v>6226</v>
      </c>
      <c r="AI5041" t="s">
        <v>6185</v>
      </c>
      <c r="AK5041" t="s">
        <v>6185</v>
      </c>
      <c r="AL5041" t="s">
        <v>6185</v>
      </c>
      <c r="AN5041" t="s">
        <v>6185</v>
      </c>
      <c r="AP5041" t="s">
        <v>6185</v>
      </c>
      <c r="AQ5041" t="s">
        <v>6185</v>
      </c>
      <c r="AR5041" t="s">
        <v>6185</v>
      </c>
      <c r="AS5041" t="s">
        <v>6185</v>
      </c>
      <c r="AT5041" t="s">
        <v>6185</v>
      </c>
      <c r="AU5041" t="s">
        <v>6185</v>
      </c>
      <c r="AV5041" t="s">
        <v>6185</v>
      </c>
      <c r="AW5041" t="s">
        <v>6185</v>
      </c>
      <c r="AX5041" t="s">
        <v>6185</v>
      </c>
      <c r="AY5041" t="s">
        <v>6185</v>
      </c>
      <c r="AZ5041" t="s">
        <v>6185</v>
      </c>
      <c r="BA5041" t="s">
        <v>6185</v>
      </c>
      <c r="BB5041" t="s">
        <v>6185</v>
      </c>
      <c r="BC5041" t="s">
        <v>6185</v>
      </c>
      <c r="BD5041" t="s">
        <v>6229</v>
      </c>
      <c r="BE5041" t="s">
        <v>6185</v>
      </c>
      <c r="BF5041" t="s">
        <v>6185</v>
      </c>
      <c r="BG5041" t="s">
        <v>6185</v>
      </c>
      <c r="BH5041" t="s">
        <v>6185</v>
      </c>
      <c r="BI5041" t="s">
        <v>6185</v>
      </c>
      <c r="BJ5041" t="s">
        <v>6185</v>
      </c>
      <c r="BK5041" t="s">
        <v>6185</v>
      </c>
      <c r="BL5041" t="s">
        <v>6185</v>
      </c>
      <c r="BM5041" t="s">
        <v>6185</v>
      </c>
      <c r="BN5041" t="s">
        <v>6185</v>
      </c>
      <c r="BO5041" t="s">
        <v>6185</v>
      </c>
      <c r="BP5041" t="s">
        <v>6185</v>
      </c>
      <c r="BQ5041" t="s">
        <v>6185</v>
      </c>
      <c r="BR5041" t="s">
        <v>6185</v>
      </c>
      <c r="BS5041" t="s">
        <v>6185</v>
      </c>
      <c r="BT5041" t="s">
        <v>6185</v>
      </c>
      <c r="BU5041" t="s">
        <v>6185</v>
      </c>
      <c r="BV5041" t="s">
        <v>6185</v>
      </c>
      <c r="BW5041" t="s">
        <v>6185</v>
      </c>
      <c r="BX5041" t="s">
        <v>6185</v>
      </c>
    </row>
    <row r="5042" spans="1:76" x14ac:dyDescent="0.5">
      <c r="A5042">
        <v>255409</v>
      </c>
      <c r="B5042">
        <v>45811</v>
      </c>
      <c r="C5042" t="s">
        <v>29233</v>
      </c>
      <c r="D5042" t="s">
        <v>29234</v>
      </c>
      <c r="E5042" t="s">
        <v>29235</v>
      </c>
      <c r="F5042" t="s">
        <v>29236</v>
      </c>
      <c r="G5042">
        <v>188</v>
      </c>
      <c r="H5042">
        <v>80</v>
      </c>
      <c r="I5042">
        <v>36482</v>
      </c>
      <c r="J5042" t="s">
        <v>6234</v>
      </c>
      <c r="K5042">
        <v>70</v>
      </c>
      <c r="L5042">
        <v>75</v>
      </c>
      <c r="M5042" t="s">
        <v>13520</v>
      </c>
      <c r="N5042" t="s">
        <v>8693</v>
      </c>
      <c r="O5042" t="s">
        <v>6183</v>
      </c>
      <c r="P5042">
        <v>4</v>
      </c>
      <c r="Q5042">
        <v>3</v>
      </c>
      <c r="R5042" t="s">
        <v>7018</v>
      </c>
      <c r="S5042" t="s">
        <v>6185</v>
      </c>
      <c r="T5042" t="s">
        <v>6414</v>
      </c>
      <c r="U5042" t="s">
        <v>7093</v>
      </c>
      <c r="V5042" t="s">
        <v>14198</v>
      </c>
      <c r="W5042" t="s">
        <v>6185</v>
      </c>
      <c r="X5042">
        <v>1898</v>
      </c>
      <c r="Y5042" t="s">
        <v>685</v>
      </c>
      <c r="Z5042">
        <v>308</v>
      </c>
      <c r="AA5042" t="s">
        <v>6629</v>
      </c>
      <c r="AB5042" t="s">
        <v>18691</v>
      </c>
      <c r="AC5042">
        <v>69</v>
      </c>
      <c r="AD5042" t="s">
        <v>6234</v>
      </c>
      <c r="AE5042">
        <v>9</v>
      </c>
      <c r="AF5042" t="s">
        <v>10000</v>
      </c>
      <c r="AG5042" t="s">
        <v>6328</v>
      </c>
      <c r="AI5042" t="s">
        <v>6185</v>
      </c>
      <c r="AK5042" t="s">
        <v>6185</v>
      </c>
      <c r="AL5042" t="s">
        <v>6185</v>
      </c>
      <c r="AN5042" t="s">
        <v>6185</v>
      </c>
      <c r="AP5042" t="s">
        <v>6185</v>
      </c>
      <c r="AQ5042" t="s">
        <v>6185</v>
      </c>
      <c r="AR5042" t="s">
        <v>6185</v>
      </c>
      <c r="AS5042" t="s">
        <v>6185</v>
      </c>
      <c r="AT5042" t="s">
        <v>6185</v>
      </c>
      <c r="AU5042" t="s">
        <v>6185</v>
      </c>
      <c r="AV5042" t="s">
        <v>6185</v>
      </c>
      <c r="AW5042" t="s">
        <v>6185</v>
      </c>
      <c r="AX5042" t="s">
        <v>6185</v>
      </c>
      <c r="AY5042" t="s">
        <v>6185</v>
      </c>
      <c r="AZ5042" t="s">
        <v>6185</v>
      </c>
      <c r="BA5042" t="s">
        <v>6185</v>
      </c>
      <c r="BB5042" t="s">
        <v>6185</v>
      </c>
      <c r="BC5042" t="s">
        <v>6185</v>
      </c>
      <c r="BD5042" t="s">
        <v>6185</v>
      </c>
      <c r="BE5042" t="s">
        <v>6185</v>
      </c>
      <c r="BF5042" t="s">
        <v>6185</v>
      </c>
      <c r="BG5042" t="s">
        <v>6185</v>
      </c>
      <c r="BH5042" t="s">
        <v>6185</v>
      </c>
      <c r="BI5042" t="s">
        <v>6185</v>
      </c>
      <c r="BJ5042" t="s">
        <v>6185</v>
      </c>
      <c r="BK5042" t="s">
        <v>6185</v>
      </c>
      <c r="BL5042" t="s">
        <v>6185</v>
      </c>
      <c r="BM5042" t="s">
        <v>6185</v>
      </c>
      <c r="BN5042" t="s">
        <v>6185</v>
      </c>
      <c r="BO5042" t="s">
        <v>6185</v>
      </c>
      <c r="BP5042" t="s">
        <v>6185</v>
      </c>
      <c r="BQ5042" t="s">
        <v>6185</v>
      </c>
      <c r="BR5042" t="s">
        <v>6185</v>
      </c>
      <c r="BS5042" t="s">
        <v>6185</v>
      </c>
      <c r="BT5042" t="s">
        <v>6185</v>
      </c>
      <c r="BU5042" t="s">
        <v>6185</v>
      </c>
      <c r="BV5042" t="s">
        <v>6185</v>
      </c>
      <c r="BW5042" t="s">
        <v>6185</v>
      </c>
      <c r="BX5042" t="s">
        <v>6185</v>
      </c>
    </row>
    <row r="5043" spans="1:76" x14ac:dyDescent="0.5">
      <c r="A5043">
        <v>257969</v>
      </c>
      <c r="B5043">
        <v>45811</v>
      </c>
      <c r="C5043" t="s">
        <v>29237</v>
      </c>
      <c r="D5043" t="s">
        <v>29238</v>
      </c>
      <c r="E5043" t="s">
        <v>29239</v>
      </c>
      <c r="F5043" t="s">
        <v>29240</v>
      </c>
      <c r="G5043">
        <v>185</v>
      </c>
      <c r="H5043">
        <v>69</v>
      </c>
      <c r="I5043">
        <v>36712</v>
      </c>
      <c r="J5043" t="s">
        <v>6930</v>
      </c>
      <c r="K5043">
        <v>70</v>
      </c>
      <c r="L5043">
        <v>76</v>
      </c>
      <c r="M5043" t="s">
        <v>13520</v>
      </c>
      <c r="N5043" t="s">
        <v>14598</v>
      </c>
      <c r="O5043" t="s">
        <v>6204</v>
      </c>
      <c r="P5043">
        <v>2</v>
      </c>
      <c r="Q5043">
        <v>3</v>
      </c>
      <c r="R5043" t="s">
        <v>7018</v>
      </c>
      <c r="S5043" t="s">
        <v>6185</v>
      </c>
      <c r="T5043" t="s">
        <v>6186</v>
      </c>
      <c r="U5043" t="s">
        <v>7093</v>
      </c>
      <c r="V5043" t="s">
        <v>10157</v>
      </c>
      <c r="W5043" t="s">
        <v>6185</v>
      </c>
      <c r="X5043">
        <v>112513</v>
      </c>
      <c r="Y5043" t="s">
        <v>16065</v>
      </c>
      <c r="Z5043">
        <v>308</v>
      </c>
      <c r="AA5043" t="s">
        <v>6629</v>
      </c>
      <c r="AB5043" t="s">
        <v>16066</v>
      </c>
      <c r="AC5043">
        <v>70</v>
      </c>
      <c r="AD5043" t="s">
        <v>6702</v>
      </c>
      <c r="AE5043">
        <v>26</v>
      </c>
      <c r="AF5043" t="s">
        <v>29241</v>
      </c>
      <c r="AG5043" t="s">
        <v>6319</v>
      </c>
      <c r="AI5043" t="s">
        <v>6185</v>
      </c>
      <c r="AK5043" t="s">
        <v>6185</v>
      </c>
      <c r="AL5043" t="s">
        <v>6185</v>
      </c>
      <c r="AN5043" t="s">
        <v>6185</v>
      </c>
      <c r="AP5043" t="s">
        <v>6185</v>
      </c>
      <c r="AQ5043" t="s">
        <v>6185</v>
      </c>
      <c r="AR5043" t="s">
        <v>6185</v>
      </c>
      <c r="AS5043" t="s">
        <v>6185</v>
      </c>
      <c r="AT5043" t="s">
        <v>6185</v>
      </c>
      <c r="AU5043" t="s">
        <v>6185</v>
      </c>
      <c r="AV5043" t="s">
        <v>6185</v>
      </c>
      <c r="AW5043" t="s">
        <v>6185</v>
      </c>
      <c r="AX5043" t="s">
        <v>6185</v>
      </c>
      <c r="AY5043" t="s">
        <v>6185</v>
      </c>
      <c r="AZ5043" t="s">
        <v>6185</v>
      </c>
      <c r="BA5043" t="s">
        <v>6185</v>
      </c>
      <c r="BB5043" t="s">
        <v>6185</v>
      </c>
      <c r="BC5043" t="s">
        <v>6185</v>
      </c>
      <c r="BD5043" t="s">
        <v>6196</v>
      </c>
      <c r="BE5043" t="s">
        <v>6185</v>
      </c>
      <c r="BF5043" t="s">
        <v>6185</v>
      </c>
      <c r="BG5043" t="s">
        <v>6185</v>
      </c>
      <c r="BH5043" t="s">
        <v>6185</v>
      </c>
      <c r="BI5043" t="s">
        <v>6185</v>
      </c>
      <c r="BJ5043" t="s">
        <v>6185</v>
      </c>
      <c r="BK5043" t="s">
        <v>6185</v>
      </c>
      <c r="BL5043" t="s">
        <v>6185</v>
      </c>
      <c r="BM5043" t="s">
        <v>6185</v>
      </c>
      <c r="BN5043" t="s">
        <v>6185</v>
      </c>
      <c r="BO5043" t="s">
        <v>6185</v>
      </c>
      <c r="BP5043" t="s">
        <v>6185</v>
      </c>
      <c r="BQ5043" t="s">
        <v>6185</v>
      </c>
      <c r="BR5043" t="s">
        <v>6185</v>
      </c>
      <c r="BS5043" t="s">
        <v>6185</v>
      </c>
      <c r="BT5043" t="s">
        <v>6185</v>
      </c>
      <c r="BU5043" t="s">
        <v>6185</v>
      </c>
      <c r="BV5043" t="s">
        <v>6185</v>
      </c>
      <c r="BW5043" t="s">
        <v>6185</v>
      </c>
      <c r="BX5043" t="s">
        <v>6185</v>
      </c>
    </row>
    <row r="5044" spans="1:76" x14ac:dyDescent="0.5">
      <c r="A5044">
        <v>263602</v>
      </c>
      <c r="B5044">
        <v>45811</v>
      </c>
      <c r="C5044" t="s">
        <v>29242</v>
      </c>
      <c r="D5044" t="s">
        <v>29243</v>
      </c>
      <c r="E5044" t="s">
        <v>29244</v>
      </c>
      <c r="F5044" t="s">
        <v>29245</v>
      </c>
      <c r="G5044">
        <v>179</v>
      </c>
      <c r="H5044">
        <v>65</v>
      </c>
      <c r="I5044">
        <v>37953</v>
      </c>
      <c r="J5044" t="s">
        <v>6535</v>
      </c>
      <c r="K5044">
        <v>70</v>
      </c>
      <c r="L5044">
        <v>78</v>
      </c>
      <c r="M5044" t="s">
        <v>13754</v>
      </c>
      <c r="N5044" t="s">
        <v>8753</v>
      </c>
      <c r="O5044" t="s">
        <v>6204</v>
      </c>
      <c r="P5044">
        <v>4</v>
      </c>
      <c r="Q5044">
        <v>3</v>
      </c>
      <c r="R5044" t="s">
        <v>7018</v>
      </c>
      <c r="S5044" t="s">
        <v>6185</v>
      </c>
      <c r="T5044" t="s">
        <v>6250</v>
      </c>
      <c r="U5044" t="s">
        <v>7093</v>
      </c>
      <c r="V5044" t="s">
        <v>12404</v>
      </c>
      <c r="W5044" t="s">
        <v>6185</v>
      </c>
      <c r="X5044">
        <v>219</v>
      </c>
      <c r="Y5044" t="s">
        <v>7586</v>
      </c>
      <c r="Z5044">
        <v>16</v>
      </c>
      <c r="AA5044" t="s">
        <v>6513</v>
      </c>
      <c r="AB5044" t="s">
        <v>7587</v>
      </c>
      <c r="AC5044">
        <v>78</v>
      </c>
      <c r="AD5044" t="s">
        <v>6239</v>
      </c>
      <c r="AE5044">
        <v>26</v>
      </c>
      <c r="AF5044" t="s">
        <v>6287</v>
      </c>
      <c r="AG5044" t="s">
        <v>6328</v>
      </c>
      <c r="AI5044" t="s">
        <v>6185</v>
      </c>
      <c r="AK5044" t="s">
        <v>6185</v>
      </c>
      <c r="AL5044" t="s">
        <v>6185</v>
      </c>
      <c r="AN5044" t="s">
        <v>6185</v>
      </c>
      <c r="AP5044" t="s">
        <v>6185</v>
      </c>
      <c r="AQ5044" t="s">
        <v>6185</v>
      </c>
      <c r="AR5044" t="s">
        <v>6185</v>
      </c>
      <c r="AS5044" t="s">
        <v>6185</v>
      </c>
      <c r="AT5044" t="s">
        <v>6185</v>
      </c>
      <c r="AU5044" t="s">
        <v>6185</v>
      </c>
      <c r="AV5044" t="s">
        <v>6185</v>
      </c>
      <c r="AW5044" t="s">
        <v>6185</v>
      </c>
      <c r="AX5044" t="s">
        <v>6185</v>
      </c>
      <c r="AY5044" t="s">
        <v>6185</v>
      </c>
      <c r="AZ5044" t="s">
        <v>6185</v>
      </c>
      <c r="BA5044" t="s">
        <v>6185</v>
      </c>
      <c r="BB5044" t="s">
        <v>6185</v>
      </c>
      <c r="BC5044" t="s">
        <v>6185</v>
      </c>
      <c r="BD5044" t="s">
        <v>6185</v>
      </c>
      <c r="BE5044" t="s">
        <v>6185</v>
      </c>
      <c r="BF5044" t="s">
        <v>6185</v>
      </c>
      <c r="BG5044" t="s">
        <v>6185</v>
      </c>
      <c r="BH5044" t="s">
        <v>6185</v>
      </c>
      <c r="BI5044" t="s">
        <v>6185</v>
      </c>
      <c r="BJ5044" t="s">
        <v>6185</v>
      </c>
      <c r="BK5044" t="s">
        <v>6185</v>
      </c>
      <c r="BL5044" t="s">
        <v>6185</v>
      </c>
      <c r="BM5044" t="s">
        <v>6185</v>
      </c>
      <c r="BN5044" t="s">
        <v>6185</v>
      </c>
      <c r="BO5044" t="s">
        <v>6185</v>
      </c>
      <c r="BP5044" t="s">
        <v>6185</v>
      </c>
      <c r="BQ5044" t="s">
        <v>6185</v>
      </c>
      <c r="BR5044" t="s">
        <v>6185</v>
      </c>
      <c r="BS5044" t="s">
        <v>6185</v>
      </c>
      <c r="BT5044" t="s">
        <v>6185</v>
      </c>
      <c r="BU5044" t="s">
        <v>6185</v>
      </c>
      <c r="BV5044" t="s">
        <v>6185</v>
      </c>
      <c r="BW5044" t="s">
        <v>6185</v>
      </c>
      <c r="BX5044" t="s">
        <v>6185</v>
      </c>
    </row>
    <row r="5045" spans="1:76" x14ac:dyDescent="0.5">
      <c r="A5045">
        <v>277426</v>
      </c>
      <c r="B5045">
        <v>45811</v>
      </c>
      <c r="C5045" t="s">
        <v>29246</v>
      </c>
      <c r="D5045" t="s">
        <v>29247</v>
      </c>
      <c r="E5045" t="s">
        <v>29248</v>
      </c>
      <c r="F5045" t="s">
        <v>29249</v>
      </c>
      <c r="G5045">
        <v>169</v>
      </c>
      <c r="H5045">
        <v>58</v>
      </c>
      <c r="I5045">
        <v>38065</v>
      </c>
      <c r="J5045" t="s">
        <v>7281</v>
      </c>
      <c r="K5045">
        <v>70</v>
      </c>
      <c r="L5045">
        <v>80</v>
      </c>
      <c r="M5045" t="s">
        <v>13754</v>
      </c>
      <c r="N5045" t="s">
        <v>8640</v>
      </c>
      <c r="O5045" t="s">
        <v>6204</v>
      </c>
      <c r="P5045">
        <v>2</v>
      </c>
      <c r="Q5045">
        <v>3</v>
      </c>
      <c r="R5045" t="s">
        <v>7018</v>
      </c>
      <c r="S5045" t="s">
        <v>6185</v>
      </c>
      <c r="T5045" t="s">
        <v>8575</v>
      </c>
      <c r="U5045" t="s">
        <v>7093</v>
      </c>
      <c r="V5045" t="s">
        <v>6185</v>
      </c>
      <c r="W5045" t="s">
        <v>6497</v>
      </c>
      <c r="X5045">
        <v>110</v>
      </c>
      <c r="Y5045" t="s">
        <v>8286</v>
      </c>
      <c r="Z5045">
        <v>13</v>
      </c>
      <c r="AA5045" t="s">
        <v>16</v>
      </c>
      <c r="AB5045" t="s">
        <v>8287</v>
      </c>
      <c r="AC5045">
        <v>76</v>
      </c>
      <c r="AD5045" t="s">
        <v>6239</v>
      </c>
      <c r="AE5045">
        <v>26</v>
      </c>
      <c r="AF5045" t="s">
        <v>6501</v>
      </c>
      <c r="AG5045" t="s">
        <v>6502</v>
      </c>
      <c r="AI5045" t="s">
        <v>6185</v>
      </c>
      <c r="AK5045" t="s">
        <v>6185</v>
      </c>
      <c r="AL5045" t="s">
        <v>6185</v>
      </c>
      <c r="AN5045" t="s">
        <v>6185</v>
      </c>
      <c r="AP5045" t="s">
        <v>6185</v>
      </c>
      <c r="AQ5045" t="s">
        <v>6185</v>
      </c>
      <c r="AR5045" t="s">
        <v>6185</v>
      </c>
      <c r="AS5045" t="s">
        <v>6185</v>
      </c>
      <c r="AT5045" t="s">
        <v>6185</v>
      </c>
      <c r="AU5045" t="s">
        <v>6185</v>
      </c>
      <c r="AV5045" t="s">
        <v>6185</v>
      </c>
      <c r="AW5045" t="s">
        <v>6185</v>
      </c>
      <c r="AX5045" t="s">
        <v>6185</v>
      </c>
      <c r="AY5045" t="s">
        <v>6185</v>
      </c>
      <c r="AZ5045" t="s">
        <v>6185</v>
      </c>
      <c r="BA5045" t="s">
        <v>6185</v>
      </c>
      <c r="BB5045" t="s">
        <v>6185</v>
      </c>
      <c r="BC5045" t="s">
        <v>6185</v>
      </c>
      <c r="BD5045" t="s">
        <v>6211</v>
      </c>
      <c r="BE5045" t="s">
        <v>6185</v>
      </c>
      <c r="BF5045" t="s">
        <v>6185</v>
      </c>
      <c r="BG5045" t="s">
        <v>6185</v>
      </c>
      <c r="BH5045" t="s">
        <v>6185</v>
      </c>
      <c r="BI5045" t="s">
        <v>6185</v>
      </c>
      <c r="BJ5045" t="s">
        <v>6185</v>
      </c>
      <c r="BK5045" t="s">
        <v>6185</v>
      </c>
      <c r="BL5045" t="s">
        <v>6185</v>
      </c>
      <c r="BM5045" t="s">
        <v>6185</v>
      </c>
      <c r="BN5045" t="s">
        <v>6185</v>
      </c>
      <c r="BO5045" t="s">
        <v>6185</v>
      </c>
      <c r="BP5045" t="s">
        <v>6185</v>
      </c>
      <c r="BQ5045" t="s">
        <v>6185</v>
      </c>
      <c r="BR5045" t="s">
        <v>6185</v>
      </c>
      <c r="BS5045" t="s">
        <v>6185</v>
      </c>
      <c r="BT5045" t="s">
        <v>6185</v>
      </c>
      <c r="BU5045" t="s">
        <v>6185</v>
      </c>
      <c r="BV5045" t="s">
        <v>6185</v>
      </c>
      <c r="BW5045" t="s">
        <v>6185</v>
      </c>
      <c r="BX5045" t="s">
        <v>6185</v>
      </c>
    </row>
    <row r="5046" spans="1:76" x14ac:dyDescent="0.5">
      <c r="A5046">
        <v>213938</v>
      </c>
      <c r="B5046">
        <v>45811</v>
      </c>
      <c r="C5046" t="s">
        <v>29250</v>
      </c>
      <c r="D5046" t="s">
        <v>29251</v>
      </c>
      <c r="E5046" t="s">
        <v>29252</v>
      </c>
      <c r="F5046" t="s">
        <v>29253</v>
      </c>
      <c r="G5046">
        <v>182</v>
      </c>
      <c r="H5046">
        <v>77</v>
      </c>
      <c r="I5046">
        <v>34517</v>
      </c>
      <c r="J5046" t="s">
        <v>6839</v>
      </c>
      <c r="K5046">
        <v>70</v>
      </c>
      <c r="L5046">
        <v>70</v>
      </c>
      <c r="M5046" t="s">
        <v>15689</v>
      </c>
      <c r="N5046" t="s">
        <v>12505</v>
      </c>
      <c r="O5046" t="s">
        <v>6183</v>
      </c>
      <c r="P5046">
        <v>2</v>
      </c>
      <c r="Q5046">
        <v>2</v>
      </c>
      <c r="R5046" t="s">
        <v>7018</v>
      </c>
      <c r="S5046" t="s">
        <v>6185</v>
      </c>
      <c r="T5046" t="s">
        <v>6219</v>
      </c>
      <c r="U5046" t="s">
        <v>7093</v>
      </c>
      <c r="V5046" t="s">
        <v>12376</v>
      </c>
      <c r="W5046" t="s">
        <v>6185</v>
      </c>
      <c r="X5046">
        <v>111657</v>
      </c>
      <c r="Y5046" t="s">
        <v>891</v>
      </c>
      <c r="Z5046">
        <v>32</v>
      </c>
      <c r="AA5046" t="s">
        <v>8030</v>
      </c>
      <c r="AB5046" t="s">
        <v>20335</v>
      </c>
      <c r="AC5046">
        <v>68</v>
      </c>
      <c r="AD5046" t="s">
        <v>6239</v>
      </c>
      <c r="AE5046">
        <v>4</v>
      </c>
      <c r="AF5046" t="s">
        <v>9689</v>
      </c>
      <c r="AG5046" t="s">
        <v>6328</v>
      </c>
      <c r="AI5046" t="s">
        <v>6185</v>
      </c>
      <c r="AK5046" t="s">
        <v>6185</v>
      </c>
      <c r="AL5046" t="s">
        <v>6185</v>
      </c>
      <c r="AN5046" t="s">
        <v>6185</v>
      </c>
      <c r="AP5046" t="s">
        <v>6185</v>
      </c>
      <c r="AQ5046" t="s">
        <v>6185</v>
      </c>
      <c r="AR5046" t="s">
        <v>6185</v>
      </c>
      <c r="AS5046" t="s">
        <v>6185</v>
      </c>
      <c r="AT5046" t="s">
        <v>6185</v>
      </c>
      <c r="AU5046" t="s">
        <v>6185</v>
      </c>
      <c r="AV5046" t="s">
        <v>6185</v>
      </c>
      <c r="AW5046" t="s">
        <v>6185</v>
      </c>
      <c r="AX5046" t="s">
        <v>6185</v>
      </c>
      <c r="AY5046" t="s">
        <v>6185</v>
      </c>
      <c r="AZ5046" t="s">
        <v>6185</v>
      </c>
      <c r="BA5046" t="s">
        <v>6185</v>
      </c>
      <c r="BB5046" t="s">
        <v>6185</v>
      </c>
      <c r="BC5046" t="s">
        <v>6185</v>
      </c>
      <c r="BD5046" t="s">
        <v>6196</v>
      </c>
      <c r="BE5046" t="s">
        <v>6185</v>
      </c>
      <c r="BF5046" t="s">
        <v>6185</v>
      </c>
      <c r="BG5046" t="s">
        <v>6185</v>
      </c>
      <c r="BH5046" t="s">
        <v>6185</v>
      </c>
      <c r="BI5046" t="s">
        <v>6185</v>
      </c>
      <c r="BJ5046" t="s">
        <v>6185</v>
      </c>
      <c r="BK5046" t="s">
        <v>6185</v>
      </c>
      <c r="BL5046" t="s">
        <v>6185</v>
      </c>
      <c r="BM5046" t="s">
        <v>6185</v>
      </c>
      <c r="BN5046" t="s">
        <v>6185</v>
      </c>
      <c r="BO5046" t="s">
        <v>6185</v>
      </c>
      <c r="BP5046" t="s">
        <v>6185</v>
      </c>
      <c r="BQ5046" t="s">
        <v>6185</v>
      </c>
      <c r="BR5046" t="s">
        <v>6185</v>
      </c>
      <c r="BS5046" t="s">
        <v>6185</v>
      </c>
      <c r="BT5046" t="s">
        <v>6185</v>
      </c>
      <c r="BU5046" t="s">
        <v>6185</v>
      </c>
      <c r="BV5046" t="s">
        <v>6185</v>
      </c>
      <c r="BW5046" t="s">
        <v>6185</v>
      </c>
      <c r="BX5046" t="s">
        <v>6185</v>
      </c>
    </row>
    <row r="5047" spans="1:76" x14ac:dyDescent="0.5">
      <c r="A5047">
        <v>264371</v>
      </c>
      <c r="B5047">
        <v>45811</v>
      </c>
      <c r="C5047" t="s">
        <v>29254</v>
      </c>
      <c r="D5047" t="s">
        <v>29255</v>
      </c>
      <c r="E5047" t="s">
        <v>29256</v>
      </c>
      <c r="F5047" t="s">
        <v>29257</v>
      </c>
      <c r="G5047">
        <v>183</v>
      </c>
      <c r="H5047">
        <v>73</v>
      </c>
      <c r="I5047">
        <v>37797</v>
      </c>
      <c r="J5047" t="s">
        <v>6209</v>
      </c>
      <c r="K5047">
        <v>70</v>
      </c>
      <c r="L5047">
        <v>76</v>
      </c>
      <c r="M5047" t="s">
        <v>13761</v>
      </c>
      <c r="N5047" t="s">
        <v>8753</v>
      </c>
      <c r="O5047" t="s">
        <v>6183</v>
      </c>
      <c r="P5047">
        <v>4</v>
      </c>
      <c r="Q5047">
        <v>3</v>
      </c>
      <c r="R5047" t="s">
        <v>7018</v>
      </c>
      <c r="S5047" t="s">
        <v>6185</v>
      </c>
      <c r="T5047" t="s">
        <v>6250</v>
      </c>
      <c r="U5047" t="s">
        <v>7093</v>
      </c>
      <c r="V5047" t="s">
        <v>10157</v>
      </c>
      <c r="W5047" t="s">
        <v>6185</v>
      </c>
      <c r="X5047">
        <v>109</v>
      </c>
      <c r="Y5047" t="s">
        <v>16784</v>
      </c>
      <c r="Z5047">
        <v>14</v>
      </c>
      <c r="AA5047" t="s">
        <v>11655</v>
      </c>
      <c r="AB5047" t="s">
        <v>16785</v>
      </c>
      <c r="AC5047">
        <v>71</v>
      </c>
      <c r="AD5047" t="s">
        <v>6209</v>
      </c>
      <c r="AE5047">
        <v>31</v>
      </c>
      <c r="AF5047" t="s">
        <v>6680</v>
      </c>
      <c r="AG5047" t="s">
        <v>6193</v>
      </c>
      <c r="AI5047" t="s">
        <v>6185</v>
      </c>
      <c r="AK5047" t="s">
        <v>6185</v>
      </c>
      <c r="AL5047" t="s">
        <v>6185</v>
      </c>
      <c r="AN5047" t="s">
        <v>6185</v>
      </c>
      <c r="AP5047" t="s">
        <v>6185</v>
      </c>
      <c r="AQ5047" t="s">
        <v>6185</v>
      </c>
      <c r="AR5047" t="s">
        <v>6185</v>
      </c>
      <c r="AS5047" t="s">
        <v>6185</v>
      </c>
      <c r="AT5047" t="s">
        <v>6185</v>
      </c>
      <c r="AU5047" t="s">
        <v>6185</v>
      </c>
      <c r="AV5047" t="s">
        <v>6185</v>
      </c>
      <c r="AW5047" t="s">
        <v>6185</v>
      </c>
      <c r="AX5047" t="s">
        <v>6185</v>
      </c>
      <c r="AY5047" t="s">
        <v>6185</v>
      </c>
      <c r="AZ5047" t="s">
        <v>6185</v>
      </c>
      <c r="BA5047" t="s">
        <v>6185</v>
      </c>
      <c r="BB5047" t="s">
        <v>6185</v>
      </c>
      <c r="BC5047" t="s">
        <v>6185</v>
      </c>
      <c r="BD5047" t="s">
        <v>6211</v>
      </c>
      <c r="BE5047" t="s">
        <v>6185</v>
      </c>
      <c r="BF5047" t="s">
        <v>6185</v>
      </c>
      <c r="BG5047" t="s">
        <v>6185</v>
      </c>
      <c r="BH5047" t="s">
        <v>6185</v>
      </c>
      <c r="BI5047" t="s">
        <v>6185</v>
      </c>
      <c r="BJ5047" t="s">
        <v>6185</v>
      </c>
      <c r="BK5047" t="s">
        <v>6185</v>
      </c>
      <c r="BL5047" t="s">
        <v>6185</v>
      </c>
      <c r="BM5047" t="s">
        <v>6185</v>
      </c>
      <c r="BN5047" t="s">
        <v>6185</v>
      </c>
      <c r="BO5047" t="s">
        <v>6185</v>
      </c>
      <c r="BP5047" t="s">
        <v>6185</v>
      </c>
      <c r="BQ5047" t="s">
        <v>6185</v>
      </c>
      <c r="BR5047" t="s">
        <v>6185</v>
      </c>
      <c r="BS5047" t="s">
        <v>6185</v>
      </c>
      <c r="BT5047" t="s">
        <v>6185</v>
      </c>
      <c r="BU5047" t="s">
        <v>6185</v>
      </c>
      <c r="BV5047" t="s">
        <v>6185</v>
      </c>
      <c r="BW5047" t="s">
        <v>6185</v>
      </c>
      <c r="BX5047" t="s">
        <v>6185</v>
      </c>
    </row>
    <row r="5048" spans="1:76" x14ac:dyDescent="0.5">
      <c r="A5048">
        <v>253619</v>
      </c>
      <c r="B5048">
        <v>45811</v>
      </c>
      <c r="C5048" t="s">
        <v>29258</v>
      </c>
      <c r="D5048" t="s">
        <v>29259</v>
      </c>
      <c r="E5048" t="s">
        <v>29260</v>
      </c>
      <c r="F5048" t="s">
        <v>29261</v>
      </c>
      <c r="G5048">
        <v>184</v>
      </c>
      <c r="H5048">
        <v>79</v>
      </c>
      <c r="I5048">
        <v>36244</v>
      </c>
      <c r="J5048" t="s">
        <v>6451</v>
      </c>
      <c r="K5048">
        <v>70</v>
      </c>
      <c r="L5048">
        <v>73</v>
      </c>
      <c r="M5048" t="s">
        <v>12035</v>
      </c>
      <c r="N5048" t="s">
        <v>6588</v>
      </c>
      <c r="O5048" t="s">
        <v>6204</v>
      </c>
      <c r="P5048">
        <v>2</v>
      </c>
      <c r="Q5048">
        <v>2</v>
      </c>
      <c r="R5048" t="s">
        <v>7018</v>
      </c>
      <c r="S5048" t="s">
        <v>6185</v>
      </c>
      <c r="T5048" t="s">
        <v>6219</v>
      </c>
      <c r="U5048" t="s">
        <v>7093</v>
      </c>
      <c r="V5048" t="s">
        <v>11299</v>
      </c>
      <c r="W5048" t="s">
        <v>6185</v>
      </c>
      <c r="X5048">
        <v>111013</v>
      </c>
      <c r="Y5048" t="s">
        <v>846</v>
      </c>
      <c r="Z5048">
        <v>2020</v>
      </c>
      <c r="AA5048" t="s">
        <v>15549</v>
      </c>
      <c r="AB5048" t="s">
        <v>15550</v>
      </c>
      <c r="AC5048">
        <v>70</v>
      </c>
      <c r="AD5048" t="s">
        <v>6456</v>
      </c>
      <c r="AE5048">
        <v>25</v>
      </c>
      <c r="AF5048" t="s">
        <v>28717</v>
      </c>
      <c r="AG5048" t="s">
        <v>6319</v>
      </c>
      <c r="AI5048" t="s">
        <v>6185</v>
      </c>
      <c r="AK5048" t="s">
        <v>6185</v>
      </c>
      <c r="AL5048" t="s">
        <v>6185</v>
      </c>
      <c r="AN5048" t="s">
        <v>6185</v>
      </c>
      <c r="AP5048" t="s">
        <v>6185</v>
      </c>
      <c r="AQ5048" t="s">
        <v>6185</v>
      </c>
      <c r="AR5048" t="s">
        <v>6185</v>
      </c>
      <c r="AS5048" t="s">
        <v>6185</v>
      </c>
      <c r="AT5048" t="s">
        <v>6185</v>
      </c>
      <c r="AU5048" t="s">
        <v>6185</v>
      </c>
      <c r="AV5048" t="s">
        <v>6185</v>
      </c>
      <c r="AW5048" t="s">
        <v>6185</v>
      </c>
      <c r="AX5048" t="s">
        <v>6185</v>
      </c>
      <c r="AY5048" t="s">
        <v>6185</v>
      </c>
      <c r="AZ5048" t="s">
        <v>6185</v>
      </c>
      <c r="BA5048" t="s">
        <v>6185</v>
      </c>
      <c r="BB5048" t="s">
        <v>6185</v>
      </c>
      <c r="BC5048" t="s">
        <v>6185</v>
      </c>
      <c r="BD5048" t="s">
        <v>6185</v>
      </c>
      <c r="BE5048" t="s">
        <v>6185</v>
      </c>
      <c r="BF5048" t="s">
        <v>6185</v>
      </c>
      <c r="BG5048" t="s">
        <v>6185</v>
      </c>
      <c r="BH5048" t="s">
        <v>6185</v>
      </c>
      <c r="BI5048" t="s">
        <v>6185</v>
      </c>
      <c r="BJ5048" t="s">
        <v>6185</v>
      </c>
      <c r="BK5048" t="s">
        <v>6185</v>
      </c>
      <c r="BL5048" t="s">
        <v>6185</v>
      </c>
      <c r="BM5048" t="s">
        <v>6185</v>
      </c>
      <c r="BN5048" t="s">
        <v>6185</v>
      </c>
      <c r="BO5048" t="s">
        <v>6185</v>
      </c>
      <c r="BP5048" t="s">
        <v>6185</v>
      </c>
      <c r="BQ5048" t="s">
        <v>6185</v>
      </c>
      <c r="BR5048" t="s">
        <v>6185</v>
      </c>
      <c r="BS5048" t="s">
        <v>6185</v>
      </c>
      <c r="BT5048" t="s">
        <v>6185</v>
      </c>
      <c r="BU5048" t="s">
        <v>6185</v>
      </c>
      <c r="BV5048" t="s">
        <v>6185</v>
      </c>
      <c r="BW5048" t="s">
        <v>6185</v>
      </c>
      <c r="BX5048" t="s">
        <v>6185</v>
      </c>
    </row>
    <row r="5049" spans="1:76" x14ac:dyDescent="0.5">
      <c r="A5049">
        <v>202676</v>
      </c>
      <c r="B5049">
        <v>45811</v>
      </c>
      <c r="C5049" t="s">
        <v>29262</v>
      </c>
      <c r="D5049" t="s">
        <v>29263</v>
      </c>
      <c r="E5049" t="s">
        <v>29264</v>
      </c>
      <c r="F5049" t="s">
        <v>29265</v>
      </c>
      <c r="G5049">
        <v>177</v>
      </c>
      <c r="H5049">
        <v>69</v>
      </c>
      <c r="I5049">
        <v>34122</v>
      </c>
      <c r="J5049" t="s">
        <v>6234</v>
      </c>
      <c r="K5049">
        <v>70</v>
      </c>
      <c r="L5049">
        <v>70</v>
      </c>
      <c r="M5049" t="s">
        <v>15689</v>
      </c>
      <c r="N5049" t="s">
        <v>14598</v>
      </c>
      <c r="O5049" t="s">
        <v>6183</v>
      </c>
      <c r="P5049">
        <v>3</v>
      </c>
      <c r="Q5049">
        <v>3</v>
      </c>
      <c r="R5049" t="s">
        <v>7018</v>
      </c>
      <c r="S5049" t="s">
        <v>6185</v>
      </c>
      <c r="T5049" t="s">
        <v>6219</v>
      </c>
      <c r="U5049" t="s">
        <v>7093</v>
      </c>
      <c r="V5049" t="s">
        <v>11306</v>
      </c>
      <c r="W5049" t="s">
        <v>6185</v>
      </c>
      <c r="X5049">
        <v>111399</v>
      </c>
      <c r="Y5049" t="s">
        <v>879</v>
      </c>
      <c r="Z5049">
        <v>351</v>
      </c>
      <c r="AA5049" t="s">
        <v>14875</v>
      </c>
      <c r="AB5049" t="s">
        <v>29266</v>
      </c>
      <c r="AC5049">
        <v>64</v>
      </c>
      <c r="AD5049" t="s">
        <v>6572</v>
      </c>
      <c r="AE5049">
        <v>22</v>
      </c>
      <c r="AF5049" t="s">
        <v>7012</v>
      </c>
      <c r="AG5049" t="s">
        <v>6328</v>
      </c>
      <c r="AI5049" t="s">
        <v>6185</v>
      </c>
      <c r="AK5049" t="s">
        <v>6185</v>
      </c>
      <c r="AL5049" t="s">
        <v>6185</v>
      </c>
      <c r="AN5049" t="s">
        <v>6185</v>
      </c>
      <c r="AP5049" t="s">
        <v>6185</v>
      </c>
      <c r="AQ5049" t="s">
        <v>6185</v>
      </c>
      <c r="AR5049" t="s">
        <v>6185</v>
      </c>
      <c r="AS5049" t="s">
        <v>6185</v>
      </c>
      <c r="AT5049" t="s">
        <v>6185</v>
      </c>
      <c r="AU5049" t="s">
        <v>6185</v>
      </c>
      <c r="AV5049" t="s">
        <v>6185</v>
      </c>
      <c r="AW5049" t="s">
        <v>6185</v>
      </c>
      <c r="AX5049" t="s">
        <v>6185</v>
      </c>
      <c r="AY5049" t="s">
        <v>6185</v>
      </c>
      <c r="AZ5049" t="s">
        <v>6185</v>
      </c>
      <c r="BA5049" t="s">
        <v>6185</v>
      </c>
      <c r="BB5049" t="s">
        <v>6185</v>
      </c>
      <c r="BC5049" t="s">
        <v>6185</v>
      </c>
      <c r="BD5049" t="s">
        <v>6503</v>
      </c>
      <c r="BE5049" t="s">
        <v>6185</v>
      </c>
      <c r="BF5049" t="s">
        <v>6185</v>
      </c>
      <c r="BG5049" t="s">
        <v>6185</v>
      </c>
      <c r="BH5049" t="s">
        <v>6185</v>
      </c>
      <c r="BI5049" t="s">
        <v>6185</v>
      </c>
      <c r="BJ5049" t="s">
        <v>6185</v>
      </c>
      <c r="BK5049" t="s">
        <v>6185</v>
      </c>
      <c r="BL5049" t="s">
        <v>6185</v>
      </c>
      <c r="BM5049" t="s">
        <v>6185</v>
      </c>
      <c r="BN5049" t="s">
        <v>6185</v>
      </c>
      <c r="BO5049" t="s">
        <v>6185</v>
      </c>
      <c r="BP5049" t="s">
        <v>6185</v>
      </c>
      <c r="BQ5049" t="s">
        <v>6185</v>
      </c>
      <c r="BR5049" t="s">
        <v>6185</v>
      </c>
      <c r="BS5049" t="s">
        <v>6185</v>
      </c>
      <c r="BT5049" t="s">
        <v>6185</v>
      </c>
      <c r="BU5049" t="s">
        <v>6185</v>
      </c>
      <c r="BV5049" t="s">
        <v>6185</v>
      </c>
      <c r="BW5049" t="s">
        <v>6185</v>
      </c>
      <c r="BX5049" t="s">
        <v>6185</v>
      </c>
    </row>
    <row r="5050" spans="1:76" x14ac:dyDescent="0.5">
      <c r="A5050">
        <v>268468</v>
      </c>
      <c r="B5050">
        <v>45811</v>
      </c>
      <c r="C5050" t="s">
        <v>29267</v>
      </c>
      <c r="D5050" t="s">
        <v>29268</v>
      </c>
      <c r="E5050" t="s">
        <v>29269</v>
      </c>
      <c r="F5050" t="s">
        <v>29270</v>
      </c>
      <c r="G5050">
        <v>192</v>
      </c>
      <c r="H5050">
        <v>86</v>
      </c>
      <c r="I5050">
        <v>37061</v>
      </c>
      <c r="J5050" t="s">
        <v>6270</v>
      </c>
      <c r="K5050">
        <v>70</v>
      </c>
      <c r="L5050">
        <v>77</v>
      </c>
      <c r="M5050" t="s">
        <v>10123</v>
      </c>
      <c r="N5050" t="s">
        <v>8640</v>
      </c>
      <c r="O5050" t="s">
        <v>6183</v>
      </c>
      <c r="P5050">
        <v>3</v>
      </c>
      <c r="Q5050">
        <v>2</v>
      </c>
      <c r="R5050" t="s">
        <v>7018</v>
      </c>
      <c r="S5050" t="s">
        <v>6185</v>
      </c>
      <c r="T5050" t="s">
        <v>6186</v>
      </c>
      <c r="U5050" t="s">
        <v>7093</v>
      </c>
      <c r="V5050" t="s">
        <v>10124</v>
      </c>
      <c r="W5050" t="s">
        <v>6185</v>
      </c>
      <c r="X5050">
        <v>896</v>
      </c>
      <c r="Y5050" t="s">
        <v>572</v>
      </c>
      <c r="Z5050">
        <v>189</v>
      </c>
      <c r="AA5050" t="s">
        <v>9632</v>
      </c>
      <c r="AB5050" t="s">
        <v>14349</v>
      </c>
      <c r="AC5050">
        <v>70</v>
      </c>
      <c r="AD5050" t="s">
        <v>6275</v>
      </c>
      <c r="AE5050">
        <v>26</v>
      </c>
      <c r="AF5050" t="s">
        <v>9787</v>
      </c>
      <c r="AG5050" t="s">
        <v>6193</v>
      </c>
      <c r="AI5050" t="s">
        <v>6185</v>
      </c>
      <c r="AK5050" t="s">
        <v>6185</v>
      </c>
      <c r="AL5050" t="s">
        <v>6185</v>
      </c>
      <c r="AN5050" t="s">
        <v>6185</v>
      </c>
      <c r="AP5050" t="s">
        <v>6185</v>
      </c>
      <c r="AQ5050" t="s">
        <v>6185</v>
      </c>
      <c r="AR5050" t="s">
        <v>6185</v>
      </c>
      <c r="AS5050" t="s">
        <v>6185</v>
      </c>
      <c r="AT5050" t="s">
        <v>6185</v>
      </c>
      <c r="AU5050" t="s">
        <v>6185</v>
      </c>
      <c r="AV5050" t="s">
        <v>6185</v>
      </c>
      <c r="AW5050" t="s">
        <v>6185</v>
      </c>
      <c r="AX5050" t="s">
        <v>6185</v>
      </c>
      <c r="AY5050" t="s">
        <v>6185</v>
      </c>
      <c r="AZ5050" t="s">
        <v>6185</v>
      </c>
      <c r="BA5050" t="s">
        <v>6185</v>
      </c>
      <c r="BB5050" t="s">
        <v>6185</v>
      </c>
      <c r="BC5050" t="s">
        <v>6185</v>
      </c>
      <c r="BD5050" t="s">
        <v>6196</v>
      </c>
      <c r="BE5050" t="s">
        <v>6185</v>
      </c>
      <c r="BF5050" t="s">
        <v>6185</v>
      </c>
      <c r="BG5050" t="s">
        <v>6185</v>
      </c>
      <c r="BH5050" t="s">
        <v>6185</v>
      </c>
      <c r="BI5050" t="s">
        <v>6185</v>
      </c>
      <c r="BJ5050" t="s">
        <v>6185</v>
      </c>
      <c r="BK5050" t="s">
        <v>6185</v>
      </c>
      <c r="BL5050" t="s">
        <v>6185</v>
      </c>
      <c r="BM5050" t="s">
        <v>6185</v>
      </c>
      <c r="BN5050" t="s">
        <v>6185</v>
      </c>
      <c r="BO5050" t="s">
        <v>6185</v>
      </c>
      <c r="BP5050" t="s">
        <v>6185</v>
      </c>
      <c r="BQ5050" t="s">
        <v>6185</v>
      </c>
      <c r="BR5050" t="s">
        <v>6185</v>
      </c>
      <c r="BS5050" t="s">
        <v>6185</v>
      </c>
      <c r="BT5050" t="s">
        <v>6185</v>
      </c>
      <c r="BU5050" t="s">
        <v>6185</v>
      </c>
      <c r="BV5050" t="s">
        <v>6185</v>
      </c>
      <c r="BW5050" t="s">
        <v>6185</v>
      </c>
      <c r="BX5050" t="s">
        <v>6185</v>
      </c>
    </row>
    <row r="5051" spans="1:76" x14ac:dyDescent="0.5">
      <c r="A5051">
        <v>252084</v>
      </c>
      <c r="B5051">
        <v>45811</v>
      </c>
      <c r="C5051" t="s">
        <v>29271</v>
      </c>
      <c r="D5051" t="s">
        <v>29272</v>
      </c>
      <c r="E5051" t="s">
        <v>29273</v>
      </c>
      <c r="F5051" t="s">
        <v>29274</v>
      </c>
      <c r="G5051">
        <v>184</v>
      </c>
      <c r="H5051">
        <v>78</v>
      </c>
      <c r="I5051">
        <v>35358</v>
      </c>
      <c r="J5051" t="s">
        <v>6234</v>
      </c>
      <c r="K5051">
        <v>70</v>
      </c>
      <c r="L5051">
        <v>70</v>
      </c>
      <c r="M5051" t="s">
        <v>12506</v>
      </c>
      <c r="N5051" t="s">
        <v>9441</v>
      </c>
      <c r="O5051" t="s">
        <v>6183</v>
      </c>
      <c r="P5051">
        <v>4</v>
      </c>
      <c r="Q5051">
        <v>3</v>
      </c>
      <c r="R5051" t="s">
        <v>7018</v>
      </c>
      <c r="S5051" t="s">
        <v>6185</v>
      </c>
      <c r="T5051" t="s">
        <v>6219</v>
      </c>
      <c r="U5051" t="s">
        <v>7093</v>
      </c>
      <c r="V5051" t="s">
        <v>13733</v>
      </c>
      <c r="W5051" t="s">
        <v>6185</v>
      </c>
      <c r="X5051">
        <v>462</v>
      </c>
      <c r="Y5051" t="s">
        <v>13484</v>
      </c>
      <c r="Z5051">
        <v>53</v>
      </c>
      <c r="AA5051" t="s">
        <v>6222</v>
      </c>
      <c r="AB5051" t="s">
        <v>13485</v>
      </c>
      <c r="AC5051">
        <v>72</v>
      </c>
      <c r="AD5051" t="s">
        <v>6239</v>
      </c>
      <c r="AE5051">
        <v>9</v>
      </c>
      <c r="AF5051" t="s">
        <v>9324</v>
      </c>
      <c r="AG5051" t="s">
        <v>6384</v>
      </c>
      <c r="AI5051" t="s">
        <v>6185</v>
      </c>
      <c r="AK5051" t="s">
        <v>6185</v>
      </c>
      <c r="AL5051" t="s">
        <v>6185</v>
      </c>
      <c r="AN5051" t="s">
        <v>6185</v>
      </c>
      <c r="AP5051" t="s">
        <v>6185</v>
      </c>
      <c r="AQ5051" t="s">
        <v>6185</v>
      </c>
      <c r="AR5051" t="s">
        <v>6185</v>
      </c>
      <c r="AS5051" t="s">
        <v>6185</v>
      </c>
      <c r="AT5051" t="s">
        <v>6185</v>
      </c>
      <c r="AU5051" t="s">
        <v>6185</v>
      </c>
      <c r="AV5051" t="s">
        <v>6185</v>
      </c>
      <c r="AW5051" t="s">
        <v>6185</v>
      </c>
      <c r="AX5051" t="s">
        <v>6185</v>
      </c>
      <c r="AY5051" t="s">
        <v>6185</v>
      </c>
      <c r="AZ5051" t="s">
        <v>6185</v>
      </c>
      <c r="BA5051" t="s">
        <v>6185</v>
      </c>
      <c r="BB5051" t="s">
        <v>6185</v>
      </c>
      <c r="BC5051" t="s">
        <v>6185</v>
      </c>
      <c r="BD5051" t="s">
        <v>6503</v>
      </c>
      <c r="BE5051" t="s">
        <v>6185</v>
      </c>
      <c r="BF5051" t="s">
        <v>6185</v>
      </c>
      <c r="BG5051" t="s">
        <v>6185</v>
      </c>
      <c r="BH5051" t="s">
        <v>6185</v>
      </c>
      <c r="BI5051" t="s">
        <v>6185</v>
      </c>
      <c r="BJ5051" t="s">
        <v>6185</v>
      </c>
      <c r="BK5051" t="s">
        <v>6185</v>
      </c>
      <c r="BL5051" t="s">
        <v>6185</v>
      </c>
      <c r="BM5051" t="s">
        <v>6185</v>
      </c>
      <c r="BN5051" t="s">
        <v>6185</v>
      </c>
      <c r="BO5051" t="s">
        <v>6185</v>
      </c>
      <c r="BP5051" t="s">
        <v>6185</v>
      </c>
      <c r="BQ5051" t="s">
        <v>6185</v>
      </c>
      <c r="BR5051" t="s">
        <v>6185</v>
      </c>
      <c r="BS5051" t="s">
        <v>6185</v>
      </c>
      <c r="BT5051" t="s">
        <v>6185</v>
      </c>
      <c r="BU5051" t="s">
        <v>6185</v>
      </c>
      <c r="BV5051" t="s">
        <v>6185</v>
      </c>
      <c r="BW5051" t="s">
        <v>6185</v>
      </c>
      <c r="BX5051" t="s">
        <v>6185</v>
      </c>
    </row>
    <row r="5052" spans="1:76" x14ac:dyDescent="0.5">
      <c r="A5052">
        <v>262581</v>
      </c>
      <c r="B5052">
        <v>45811</v>
      </c>
      <c r="C5052" t="s">
        <v>29275</v>
      </c>
      <c r="D5052" t="s">
        <v>29276</v>
      </c>
      <c r="E5052" t="s">
        <v>29277</v>
      </c>
      <c r="F5052" t="s">
        <v>29278</v>
      </c>
      <c r="G5052">
        <v>188</v>
      </c>
      <c r="H5052">
        <v>82</v>
      </c>
      <c r="I5052">
        <v>35293</v>
      </c>
      <c r="J5052" t="s">
        <v>6180</v>
      </c>
      <c r="K5052">
        <v>70</v>
      </c>
      <c r="L5052">
        <v>71</v>
      </c>
      <c r="M5052" t="s">
        <v>11306</v>
      </c>
      <c r="N5052" t="s">
        <v>9470</v>
      </c>
      <c r="O5052" t="s">
        <v>6183</v>
      </c>
      <c r="P5052">
        <v>2</v>
      </c>
      <c r="Q5052">
        <v>2</v>
      </c>
      <c r="R5052" t="s">
        <v>7018</v>
      </c>
      <c r="S5052" t="s">
        <v>6185</v>
      </c>
      <c r="T5052" t="s">
        <v>6414</v>
      </c>
      <c r="U5052" t="s">
        <v>7093</v>
      </c>
      <c r="V5052" t="s">
        <v>10271</v>
      </c>
      <c r="W5052" t="s">
        <v>6185</v>
      </c>
      <c r="X5052">
        <v>462</v>
      </c>
      <c r="Y5052" t="s">
        <v>13484</v>
      </c>
      <c r="Z5052">
        <v>53</v>
      </c>
      <c r="AA5052" t="s">
        <v>6222</v>
      </c>
      <c r="AB5052" t="s">
        <v>13485</v>
      </c>
      <c r="AC5052">
        <v>72</v>
      </c>
      <c r="AD5052" t="s">
        <v>6456</v>
      </c>
      <c r="AE5052">
        <v>20</v>
      </c>
      <c r="AF5052" t="s">
        <v>6264</v>
      </c>
      <c r="AG5052" t="s">
        <v>6193</v>
      </c>
      <c r="AI5052" t="s">
        <v>6185</v>
      </c>
      <c r="AK5052" t="s">
        <v>6185</v>
      </c>
      <c r="AL5052" t="s">
        <v>6185</v>
      </c>
      <c r="AN5052" t="s">
        <v>6185</v>
      </c>
      <c r="AP5052" t="s">
        <v>6185</v>
      </c>
      <c r="AQ5052" t="s">
        <v>6185</v>
      </c>
      <c r="AR5052" t="s">
        <v>6185</v>
      </c>
      <c r="AS5052" t="s">
        <v>6185</v>
      </c>
      <c r="AT5052" t="s">
        <v>6185</v>
      </c>
      <c r="AU5052" t="s">
        <v>6185</v>
      </c>
      <c r="AV5052" t="s">
        <v>6185</v>
      </c>
      <c r="AW5052" t="s">
        <v>6185</v>
      </c>
      <c r="AX5052" t="s">
        <v>6185</v>
      </c>
      <c r="AY5052" t="s">
        <v>6185</v>
      </c>
      <c r="AZ5052" t="s">
        <v>6185</v>
      </c>
      <c r="BA5052" t="s">
        <v>6185</v>
      </c>
      <c r="BB5052" t="s">
        <v>6185</v>
      </c>
      <c r="BC5052" t="s">
        <v>6185</v>
      </c>
      <c r="BD5052" t="s">
        <v>6185</v>
      </c>
      <c r="BE5052" t="s">
        <v>6185</v>
      </c>
      <c r="BF5052" t="s">
        <v>6185</v>
      </c>
      <c r="BG5052" t="s">
        <v>6185</v>
      </c>
      <c r="BH5052" t="s">
        <v>6185</v>
      </c>
      <c r="BI5052" t="s">
        <v>6185</v>
      </c>
      <c r="BJ5052" t="s">
        <v>6185</v>
      </c>
      <c r="BK5052" t="s">
        <v>6185</v>
      </c>
      <c r="BL5052" t="s">
        <v>6185</v>
      </c>
      <c r="BM5052" t="s">
        <v>6185</v>
      </c>
      <c r="BN5052" t="s">
        <v>6185</v>
      </c>
      <c r="BO5052" t="s">
        <v>6185</v>
      </c>
      <c r="BP5052" t="s">
        <v>6185</v>
      </c>
      <c r="BQ5052" t="s">
        <v>6185</v>
      </c>
      <c r="BR5052" t="s">
        <v>6185</v>
      </c>
      <c r="BS5052" t="s">
        <v>6185</v>
      </c>
      <c r="BT5052" t="s">
        <v>6185</v>
      </c>
      <c r="BU5052" t="s">
        <v>6185</v>
      </c>
      <c r="BV5052" t="s">
        <v>6185</v>
      </c>
      <c r="BW5052" t="s">
        <v>6185</v>
      </c>
      <c r="BX5052" t="s">
        <v>6185</v>
      </c>
    </row>
    <row r="5053" spans="1:76" x14ac:dyDescent="0.5">
      <c r="A5053">
        <v>251829</v>
      </c>
      <c r="B5053">
        <v>45811</v>
      </c>
      <c r="C5053" t="s">
        <v>29279</v>
      </c>
      <c r="D5053" t="s">
        <v>29280</v>
      </c>
      <c r="E5053" t="s">
        <v>29281</v>
      </c>
      <c r="F5053" t="s">
        <v>29282</v>
      </c>
      <c r="G5053">
        <v>189</v>
      </c>
      <c r="H5053">
        <v>76</v>
      </c>
      <c r="I5053">
        <v>37090</v>
      </c>
      <c r="J5053" t="s">
        <v>7237</v>
      </c>
      <c r="K5053">
        <v>70</v>
      </c>
      <c r="L5053">
        <v>76</v>
      </c>
      <c r="M5053" t="s">
        <v>9311</v>
      </c>
      <c r="N5053" t="s">
        <v>9470</v>
      </c>
      <c r="O5053" t="s">
        <v>6204</v>
      </c>
      <c r="P5053">
        <v>4</v>
      </c>
      <c r="Q5053">
        <v>2</v>
      </c>
      <c r="R5053" t="s">
        <v>7018</v>
      </c>
      <c r="S5053" t="s">
        <v>6185</v>
      </c>
      <c r="T5053" t="s">
        <v>6186</v>
      </c>
      <c r="U5053" t="s">
        <v>7093</v>
      </c>
      <c r="V5053" t="s">
        <v>8641</v>
      </c>
      <c r="W5053" t="s">
        <v>6185</v>
      </c>
      <c r="X5053">
        <v>36</v>
      </c>
      <c r="Y5053" t="s">
        <v>369</v>
      </c>
      <c r="Z5053">
        <v>19</v>
      </c>
      <c r="AA5053" t="s">
        <v>20</v>
      </c>
      <c r="AB5053" t="s">
        <v>8215</v>
      </c>
      <c r="AC5053">
        <v>77</v>
      </c>
      <c r="AD5053" t="s">
        <v>6239</v>
      </c>
      <c r="AE5053">
        <v>3</v>
      </c>
      <c r="AF5053" t="s">
        <v>6264</v>
      </c>
      <c r="AG5053" t="s">
        <v>6384</v>
      </c>
      <c r="AI5053" t="s">
        <v>6185</v>
      </c>
      <c r="AK5053" t="s">
        <v>6185</v>
      </c>
      <c r="AL5053" t="s">
        <v>6185</v>
      </c>
      <c r="AN5053" t="s">
        <v>6185</v>
      </c>
      <c r="AP5053" t="s">
        <v>6185</v>
      </c>
      <c r="AQ5053" t="s">
        <v>6185</v>
      </c>
      <c r="AR5053" t="s">
        <v>6185</v>
      </c>
      <c r="AS5053" t="s">
        <v>6185</v>
      </c>
      <c r="AT5053" t="s">
        <v>6185</v>
      </c>
      <c r="AU5053" t="s">
        <v>6185</v>
      </c>
      <c r="AV5053" t="s">
        <v>6185</v>
      </c>
      <c r="AW5053" t="s">
        <v>6185</v>
      </c>
      <c r="AX5053" t="s">
        <v>6185</v>
      </c>
      <c r="AY5053" t="s">
        <v>6185</v>
      </c>
      <c r="AZ5053" t="s">
        <v>6185</v>
      </c>
      <c r="BA5053" t="s">
        <v>6185</v>
      </c>
      <c r="BB5053" t="s">
        <v>6185</v>
      </c>
      <c r="BC5053" t="s">
        <v>6185</v>
      </c>
      <c r="BD5053" t="s">
        <v>6196</v>
      </c>
      <c r="BE5053" t="s">
        <v>6185</v>
      </c>
      <c r="BF5053" t="s">
        <v>6185</v>
      </c>
      <c r="BG5053" t="s">
        <v>6185</v>
      </c>
      <c r="BH5053" t="s">
        <v>6185</v>
      </c>
      <c r="BI5053" t="s">
        <v>6185</v>
      </c>
      <c r="BJ5053" t="s">
        <v>6185</v>
      </c>
      <c r="BK5053" t="s">
        <v>6185</v>
      </c>
      <c r="BL5053" t="s">
        <v>6185</v>
      </c>
      <c r="BM5053" t="s">
        <v>6185</v>
      </c>
      <c r="BN5053" t="s">
        <v>6185</v>
      </c>
      <c r="BO5053" t="s">
        <v>6185</v>
      </c>
      <c r="BP5053" t="s">
        <v>6185</v>
      </c>
      <c r="BQ5053" t="s">
        <v>6185</v>
      </c>
      <c r="BR5053" t="s">
        <v>6185</v>
      </c>
      <c r="BS5053" t="s">
        <v>6185</v>
      </c>
      <c r="BT5053" t="s">
        <v>6185</v>
      </c>
      <c r="BU5053" t="s">
        <v>6185</v>
      </c>
      <c r="BV5053" t="s">
        <v>6185</v>
      </c>
      <c r="BW5053" t="s">
        <v>6185</v>
      </c>
      <c r="BX5053" t="s">
        <v>6185</v>
      </c>
    </row>
    <row r="5054" spans="1:76" x14ac:dyDescent="0.5">
      <c r="A5054">
        <v>193461</v>
      </c>
      <c r="B5054">
        <v>45811</v>
      </c>
      <c r="C5054" t="s">
        <v>29283</v>
      </c>
      <c r="D5054" t="s">
        <v>29284</v>
      </c>
      <c r="E5054" t="s">
        <v>29285</v>
      </c>
      <c r="F5054" t="s">
        <v>29286</v>
      </c>
      <c r="G5054">
        <v>170</v>
      </c>
      <c r="H5054">
        <v>68</v>
      </c>
      <c r="I5054">
        <v>32959</v>
      </c>
      <c r="J5054" t="s">
        <v>6998</v>
      </c>
      <c r="K5054">
        <v>70</v>
      </c>
      <c r="L5054">
        <v>70</v>
      </c>
      <c r="M5054" t="s">
        <v>16304</v>
      </c>
      <c r="N5054" t="s">
        <v>10168</v>
      </c>
      <c r="O5054" t="s">
        <v>6183</v>
      </c>
      <c r="P5054">
        <v>3</v>
      </c>
      <c r="Q5054">
        <v>4</v>
      </c>
      <c r="R5054" t="s">
        <v>7018</v>
      </c>
      <c r="S5054" t="s">
        <v>6185</v>
      </c>
      <c r="T5054" t="s">
        <v>6528</v>
      </c>
      <c r="U5054" t="s">
        <v>7093</v>
      </c>
      <c r="V5054" t="s">
        <v>15668</v>
      </c>
      <c r="W5054" t="s">
        <v>6185</v>
      </c>
      <c r="X5054">
        <v>131388</v>
      </c>
      <c r="Y5054" t="s">
        <v>15073</v>
      </c>
      <c r="Z5054">
        <v>68</v>
      </c>
      <c r="AA5054" t="s">
        <v>6499</v>
      </c>
      <c r="AB5054" t="s">
        <v>15074</v>
      </c>
      <c r="AC5054">
        <v>68</v>
      </c>
      <c r="AD5054" t="s">
        <v>6228</v>
      </c>
      <c r="AE5054">
        <v>16</v>
      </c>
      <c r="AF5054" t="s">
        <v>12524</v>
      </c>
      <c r="AG5054" t="s">
        <v>6328</v>
      </c>
      <c r="AI5054" t="s">
        <v>6185</v>
      </c>
      <c r="AK5054" t="s">
        <v>6185</v>
      </c>
      <c r="AL5054" t="s">
        <v>6185</v>
      </c>
      <c r="AN5054" t="s">
        <v>6185</v>
      </c>
      <c r="AP5054" t="s">
        <v>6185</v>
      </c>
      <c r="AQ5054" t="s">
        <v>6185</v>
      </c>
      <c r="AR5054" t="s">
        <v>6185</v>
      </c>
      <c r="AS5054" t="s">
        <v>6185</v>
      </c>
      <c r="AT5054" t="s">
        <v>6185</v>
      </c>
      <c r="AU5054" t="s">
        <v>6185</v>
      </c>
      <c r="AV5054" t="s">
        <v>6185</v>
      </c>
      <c r="AW5054" t="s">
        <v>6185</v>
      </c>
      <c r="AX5054" t="s">
        <v>6185</v>
      </c>
      <c r="AY5054" t="s">
        <v>6185</v>
      </c>
      <c r="AZ5054" t="s">
        <v>6185</v>
      </c>
      <c r="BA5054" t="s">
        <v>6185</v>
      </c>
      <c r="BB5054" t="s">
        <v>6185</v>
      </c>
      <c r="BC5054" t="s">
        <v>6185</v>
      </c>
      <c r="BD5054" t="s">
        <v>6320</v>
      </c>
      <c r="BE5054" t="s">
        <v>6185</v>
      </c>
      <c r="BF5054" t="s">
        <v>6185</v>
      </c>
      <c r="BG5054" t="s">
        <v>6185</v>
      </c>
      <c r="BH5054" t="s">
        <v>6185</v>
      </c>
      <c r="BI5054" t="s">
        <v>6185</v>
      </c>
      <c r="BJ5054" t="s">
        <v>6185</v>
      </c>
      <c r="BK5054" t="s">
        <v>6185</v>
      </c>
      <c r="BL5054" t="s">
        <v>6185</v>
      </c>
      <c r="BM5054" t="s">
        <v>6185</v>
      </c>
      <c r="BN5054" t="s">
        <v>6185</v>
      </c>
      <c r="BO5054" t="s">
        <v>6185</v>
      </c>
      <c r="BP5054" t="s">
        <v>6185</v>
      </c>
      <c r="BQ5054" t="s">
        <v>6185</v>
      </c>
      <c r="BR5054" t="s">
        <v>6185</v>
      </c>
      <c r="BS5054" t="s">
        <v>6185</v>
      </c>
      <c r="BT5054" t="s">
        <v>6185</v>
      </c>
      <c r="BU5054" t="s">
        <v>6185</v>
      </c>
      <c r="BV5054" t="s">
        <v>6185</v>
      </c>
      <c r="BW5054" t="s">
        <v>6185</v>
      </c>
      <c r="BX5054" t="s">
        <v>6185</v>
      </c>
    </row>
    <row r="5055" spans="1:76" x14ac:dyDescent="0.5">
      <c r="A5055">
        <v>206006</v>
      </c>
      <c r="B5055">
        <v>45811</v>
      </c>
      <c r="C5055" t="s">
        <v>29287</v>
      </c>
      <c r="D5055" t="s">
        <v>29288</v>
      </c>
      <c r="E5055" t="s">
        <v>29289</v>
      </c>
      <c r="F5055" t="s">
        <v>29290</v>
      </c>
      <c r="G5055">
        <v>172</v>
      </c>
      <c r="H5055">
        <v>63</v>
      </c>
      <c r="I5055">
        <v>33646</v>
      </c>
      <c r="J5055" t="s">
        <v>6930</v>
      </c>
      <c r="K5055">
        <v>70</v>
      </c>
      <c r="L5055">
        <v>70</v>
      </c>
      <c r="M5055" t="s">
        <v>14252</v>
      </c>
      <c r="N5055" t="s">
        <v>7884</v>
      </c>
      <c r="O5055" t="s">
        <v>6204</v>
      </c>
      <c r="P5055">
        <v>2</v>
      </c>
      <c r="Q5055">
        <v>3</v>
      </c>
      <c r="R5055" t="s">
        <v>7018</v>
      </c>
      <c r="S5055" t="s">
        <v>6185</v>
      </c>
      <c r="T5055" t="s">
        <v>6219</v>
      </c>
      <c r="U5055" t="s">
        <v>6187</v>
      </c>
      <c r="V5055" t="s">
        <v>12176</v>
      </c>
      <c r="W5055" t="s">
        <v>6185</v>
      </c>
      <c r="X5055">
        <v>112387</v>
      </c>
      <c r="Y5055" t="s">
        <v>6976</v>
      </c>
      <c r="Z5055">
        <v>350</v>
      </c>
      <c r="AA5055" t="s">
        <v>6802</v>
      </c>
      <c r="AB5055" t="s">
        <v>6977</v>
      </c>
      <c r="AC5055">
        <v>75</v>
      </c>
      <c r="AD5055" t="s">
        <v>6239</v>
      </c>
      <c r="AE5055">
        <v>77</v>
      </c>
      <c r="AF5055" t="s">
        <v>11410</v>
      </c>
      <c r="AG5055" t="s">
        <v>6384</v>
      </c>
      <c r="AI5055" t="s">
        <v>6185</v>
      </c>
      <c r="AK5055" t="s">
        <v>6185</v>
      </c>
      <c r="AL5055" t="s">
        <v>6185</v>
      </c>
      <c r="AN5055" t="s">
        <v>6185</v>
      </c>
      <c r="AP5055" t="s">
        <v>6185</v>
      </c>
      <c r="AQ5055" t="s">
        <v>6185</v>
      </c>
      <c r="AR5055" t="s">
        <v>6185</v>
      </c>
      <c r="AS5055" t="s">
        <v>6185</v>
      </c>
      <c r="AT5055" t="s">
        <v>6185</v>
      </c>
      <c r="AU5055" t="s">
        <v>6185</v>
      </c>
      <c r="AV5055" t="s">
        <v>6185</v>
      </c>
      <c r="AW5055" t="s">
        <v>6185</v>
      </c>
      <c r="AX5055" t="s">
        <v>6185</v>
      </c>
      <c r="AY5055" t="s">
        <v>6185</v>
      </c>
      <c r="AZ5055" t="s">
        <v>6185</v>
      </c>
      <c r="BA5055" t="s">
        <v>6185</v>
      </c>
      <c r="BB5055" t="s">
        <v>6185</v>
      </c>
      <c r="BC5055" t="s">
        <v>6185</v>
      </c>
      <c r="BD5055" t="s">
        <v>6211</v>
      </c>
      <c r="BE5055" t="s">
        <v>6185</v>
      </c>
      <c r="BF5055" t="s">
        <v>6185</v>
      </c>
      <c r="BG5055" t="s">
        <v>6185</v>
      </c>
      <c r="BH5055" t="s">
        <v>6185</v>
      </c>
      <c r="BI5055" t="s">
        <v>6185</v>
      </c>
      <c r="BJ5055" t="s">
        <v>6185</v>
      </c>
      <c r="BK5055" t="s">
        <v>6185</v>
      </c>
      <c r="BL5055" t="s">
        <v>6185</v>
      </c>
      <c r="BM5055" t="s">
        <v>6185</v>
      </c>
      <c r="BN5055" t="s">
        <v>6185</v>
      </c>
      <c r="BO5055" t="s">
        <v>6185</v>
      </c>
      <c r="BP5055" t="s">
        <v>6185</v>
      </c>
      <c r="BQ5055" t="s">
        <v>6185</v>
      </c>
      <c r="BR5055" t="s">
        <v>6185</v>
      </c>
      <c r="BS5055" t="s">
        <v>6185</v>
      </c>
      <c r="BT5055" t="s">
        <v>6185</v>
      </c>
      <c r="BU5055" t="s">
        <v>6185</v>
      </c>
      <c r="BV5055" t="s">
        <v>6185</v>
      </c>
      <c r="BW5055" t="s">
        <v>6185</v>
      </c>
      <c r="BX5055" t="s">
        <v>6185</v>
      </c>
    </row>
    <row r="5056" spans="1:76" x14ac:dyDescent="0.5">
      <c r="A5056">
        <v>252598</v>
      </c>
      <c r="B5056">
        <v>45811</v>
      </c>
      <c r="C5056" t="s">
        <v>29291</v>
      </c>
      <c r="D5056" t="s">
        <v>29292</v>
      </c>
      <c r="E5056" t="s">
        <v>29293</v>
      </c>
      <c r="F5056" t="s">
        <v>29294</v>
      </c>
      <c r="G5056">
        <v>176</v>
      </c>
      <c r="H5056">
        <v>70</v>
      </c>
      <c r="I5056">
        <v>36243</v>
      </c>
      <c r="J5056" t="s">
        <v>9776</v>
      </c>
      <c r="K5056">
        <v>70</v>
      </c>
      <c r="L5056">
        <v>73</v>
      </c>
      <c r="M5056" t="s">
        <v>12035</v>
      </c>
      <c r="N5056" t="s">
        <v>8640</v>
      </c>
      <c r="O5056" t="s">
        <v>6183</v>
      </c>
      <c r="P5056">
        <v>3</v>
      </c>
      <c r="Q5056">
        <v>3</v>
      </c>
      <c r="R5056" t="s">
        <v>7018</v>
      </c>
      <c r="S5056" t="s">
        <v>6185</v>
      </c>
      <c r="T5056" t="s">
        <v>6219</v>
      </c>
      <c r="U5056" t="s">
        <v>7093</v>
      </c>
      <c r="V5056" t="s">
        <v>13754</v>
      </c>
      <c r="W5056" t="s">
        <v>6185</v>
      </c>
      <c r="X5056">
        <v>1853</v>
      </c>
      <c r="Y5056" t="s">
        <v>669</v>
      </c>
      <c r="Z5056">
        <v>54</v>
      </c>
      <c r="AA5056" t="s">
        <v>13031</v>
      </c>
      <c r="AB5056" t="s">
        <v>16887</v>
      </c>
      <c r="AC5056">
        <v>70</v>
      </c>
      <c r="AD5056" t="s">
        <v>6239</v>
      </c>
      <c r="AE5056">
        <v>21</v>
      </c>
      <c r="AF5056" t="s">
        <v>6794</v>
      </c>
      <c r="AG5056" t="s">
        <v>6328</v>
      </c>
      <c r="AI5056" t="s">
        <v>6185</v>
      </c>
      <c r="AK5056" t="s">
        <v>6185</v>
      </c>
      <c r="AL5056" t="s">
        <v>6185</v>
      </c>
      <c r="AN5056" t="s">
        <v>6185</v>
      </c>
      <c r="AP5056" t="s">
        <v>6185</v>
      </c>
      <c r="AQ5056" t="s">
        <v>6185</v>
      </c>
      <c r="AR5056" t="s">
        <v>6185</v>
      </c>
      <c r="AS5056" t="s">
        <v>6185</v>
      </c>
      <c r="AT5056" t="s">
        <v>6185</v>
      </c>
      <c r="AU5056" t="s">
        <v>6185</v>
      </c>
      <c r="AV5056" t="s">
        <v>6185</v>
      </c>
      <c r="AW5056" t="s">
        <v>6185</v>
      </c>
      <c r="AX5056" t="s">
        <v>6185</v>
      </c>
      <c r="AY5056" t="s">
        <v>6185</v>
      </c>
      <c r="AZ5056" t="s">
        <v>6185</v>
      </c>
      <c r="BA5056" t="s">
        <v>6185</v>
      </c>
      <c r="BB5056" t="s">
        <v>6185</v>
      </c>
      <c r="BC5056" t="s">
        <v>6185</v>
      </c>
      <c r="BD5056" t="s">
        <v>6320</v>
      </c>
      <c r="BE5056" t="s">
        <v>6185</v>
      </c>
      <c r="BF5056" t="s">
        <v>6185</v>
      </c>
      <c r="BG5056" t="s">
        <v>6185</v>
      </c>
      <c r="BH5056" t="s">
        <v>6185</v>
      </c>
      <c r="BI5056" t="s">
        <v>6185</v>
      </c>
      <c r="BJ5056" t="s">
        <v>6185</v>
      </c>
      <c r="BK5056" t="s">
        <v>6185</v>
      </c>
      <c r="BL5056" t="s">
        <v>6185</v>
      </c>
      <c r="BM5056" t="s">
        <v>6185</v>
      </c>
      <c r="BN5056" t="s">
        <v>6185</v>
      </c>
      <c r="BO5056" t="s">
        <v>6185</v>
      </c>
      <c r="BP5056" t="s">
        <v>6185</v>
      </c>
      <c r="BQ5056" t="s">
        <v>6185</v>
      </c>
      <c r="BR5056" t="s">
        <v>6185</v>
      </c>
      <c r="BS5056" t="s">
        <v>6185</v>
      </c>
      <c r="BT5056" t="s">
        <v>6185</v>
      </c>
      <c r="BU5056" t="s">
        <v>6185</v>
      </c>
      <c r="BV5056" t="s">
        <v>6185</v>
      </c>
      <c r="BW5056" t="s">
        <v>6185</v>
      </c>
      <c r="BX5056" t="s">
        <v>6185</v>
      </c>
    </row>
    <row r="5057" spans="1:76" x14ac:dyDescent="0.5">
      <c r="A5057">
        <v>201911</v>
      </c>
      <c r="B5057">
        <v>45811</v>
      </c>
      <c r="C5057" t="s">
        <v>29295</v>
      </c>
      <c r="D5057" t="s">
        <v>29296</v>
      </c>
      <c r="E5057" t="s">
        <v>29297</v>
      </c>
      <c r="F5057" t="s">
        <v>29298</v>
      </c>
      <c r="G5057">
        <v>188</v>
      </c>
      <c r="H5057">
        <v>78</v>
      </c>
      <c r="I5057">
        <v>33980</v>
      </c>
      <c r="J5057" t="s">
        <v>6607</v>
      </c>
      <c r="K5057">
        <v>70</v>
      </c>
      <c r="L5057">
        <v>70</v>
      </c>
      <c r="M5057" t="s">
        <v>15689</v>
      </c>
      <c r="N5057" t="s">
        <v>9048</v>
      </c>
      <c r="O5057" t="s">
        <v>6183</v>
      </c>
      <c r="P5057">
        <v>3</v>
      </c>
      <c r="Q5057">
        <v>3</v>
      </c>
      <c r="R5057" t="s">
        <v>7018</v>
      </c>
      <c r="S5057" t="s">
        <v>6185</v>
      </c>
      <c r="T5057" t="s">
        <v>6414</v>
      </c>
      <c r="U5057" t="s">
        <v>6187</v>
      </c>
      <c r="V5057" t="s">
        <v>12479</v>
      </c>
      <c r="W5057" t="s">
        <v>6185</v>
      </c>
      <c r="X5057">
        <v>1801</v>
      </c>
      <c r="Y5057" t="s">
        <v>18278</v>
      </c>
      <c r="Z5057">
        <v>14</v>
      </c>
      <c r="AA5057" t="s">
        <v>11655</v>
      </c>
      <c r="AB5057" t="s">
        <v>18279</v>
      </c>
      <c r="AC5057">
        <v>70</v>
      </c>
      <c r="AD5057" t="s">
        <v>6239</v>
      </c>
      <c r="AE5057">
        <v>7</v>
      </c>
      <c r="AF5057" t="s">
        <v>7071</v>
      </c>
      <c r="AG5057" t="s">
        <v>6319</v>
      </c>
      <c r="AI5057" t="s">
        <v>6185</v>
      </c>
      <c r="AK5057" t="s">
        <v>6185</v>
      </c>
      <c r="AL5057" t="s">
        <v>6185</v>
      </c>
      <c r="AN5057" t="s">
        <v>6185</v>
      </c>
      <c r="AP5057" t="s">
        <v>6185</v>
      </c>
      <c r="AQ5057" t="s">
        <v>6185</v>
      </c>
      <c r="AR5057" t="s">
        <v>6185</v>
      </c>
      <c r="AS5057" t="s">
        <v>6185</v>
      </c>
      <c r="AT5057" t="s">
        <v>6185</v>
      </c>
      <c r="AU5057" t="s">
        <v>6185</v>
      </c>
      <c r="AV5057" t="s">
        <v>6185</v>
      </c>
      <c r="AW5057" t="s">
        <v>6185</v>
      </c>
      <c r="AX5057" t="s">
        <v>6185</v>
      </c>
      <c r="AY5057" t="s">
        <v>6185</v>
      </c>
      <c r="AZ5057" t="s">
        <v>6185</v>
      </c>
      <c r="BA5057" t="s">
        <v>6185</v>
      </c>
      <c r="BB5057" t="s">
        <v>6185</v>
      </c>
      <c r="BC5057" t="s">
        <v>6185</v>
      </c>
      <c r="BD5057" t="s">
        <v>6229</v>
      </c>
      <c r="BE5057" t="s">
        <v>6185</v>
      </c>
      <c r="BF5057" t="s">
        <v>6185</v>
      </c>
      <c r="BG5057" t="s">
        <v>6185</v>
      </c>
      <c r="BH5057" t="s">
        <v>6185</v>
      </c>
      <c r="BI5057" t="s">
        <v>6185</v>
      </c>
      <c r="BJ5057" t="s">
        <v>6185</v>
      </c>
      <c r="BK5057" t="s">
        <v>6185</v>
      </c>
      <c r="BL5057" t="s">
        <v>6185</v>
      </c>
      <c r="BM5057" t="s">
        <v>6185</v>
      </c>
      <c r="BN5057" t="s">
        <v>6185</v>
      </c>
      <c r="BO5057" t="s">
        <v>6185</v>
      </c>
      <c r="BP5057" t="s">
        <v>6185</v>
      </c>
      <c r="BQ5057" t="s">
        <v>6185</v>
      </c>
      <c r="BR5057" t="s">
        <v>6185</v>
      </c>
      <c r="BS5057" t="s">
        <v>6185</v>
      </c>
      <c r="BT5057" t="s">
        <v>6185</v>
      </c>
      <c r="BU5057" t="s">
        <v>6185</v>
      </c>
      <c r="BV5057" t="s">
        <v>6185</v>
      </c>
      <c r="BW5057" t="s">
        <v>6185</v>
      </c>
      <c r="BX5057" t="s">
        <v>6185</v>
      </c>
    </row>
    <row r="5058" spans="1:76" x14ac:dyDescent="0.5">
      <c r="A5058">
        <v>209335</v>
      </c>
      <c r="B5058">
        <v>45811</v>
      </c>
      <c r="C5058" t="s">
        <v>29299</v>
      </c>
      <c r="D5058" t="s">
        <v>29300</v>
      </c>
      <c r="E5058" t="s">
        <v>29301</v>
      </c>
      <c r="F5058" t="s">
        <v>29302</v>
      </c>
      <c r="G5058">
        <v>188</v>
      </c>
      <c r="H5058">
        <v>77</v>
      </c>
      <c r="I5058">
        <v>34386</v>
      </c>
      <c r="J5058" t="s">
        <v>6702</v>
      </c>
      <c r="K5058">
        <v>70</v>
      </c>
      <c r="L5058">
        <v>70</v>
      </c>
      <c r="M5058" t="s">
        <v>15668</v>
      </c>
      <c r="N5058" t="s">
        <v>14598</v>
      </c>
      <c r="O5058" t="s">
        <v>6204</v>
      </c>
      <c r="P5058">
        <v>3</v>
      </c>
      <c r="Q5058">
        <v>3</v>
      </c>
      <c r="R5058" t="s">
        <v>7018</v>
      </c>
      <c r="S5058" t="s">
        <v>6185</v>
      </c>
      <c r="T5058" t="s">
        <v>6186</v>
      </c>
      <c r="U5058" t="s">
        <v>7093</v>
      </c>
      <c r="V5058" t="s">
        <v>12176</v>
      </c>
      <c r="W5058" t="s">
        <v>6185</v>
      </c>
      <c r="X5058">
        <v>417</v>
      </c>
      <c r="Y5058" t="s">
        <v>489</v>
      </c>
      <c r="Z5058">
        <v>41</v>
      </c>
      <c r="AA5058" t="s">
        <v>25</v>
      </c>
      <c r="AB5058" t="s">
        <v>15284</v>
      </c>
      <c r="AC5058">
        <v>68</v>
      </c>
      <c r="AD5058" t="s">
        <v>6702</v>
      </c>
      <c r="AE5058">
        <v>28</v>
      </c>
      <c r="AF5058" t="s">
        <v>23646</v>
      </c>
      <c r="AG5058" t="s">
        <v>6319</v>
      </c>
      <c r="AI5058" t="s">
        <v>6185</v>
      </c>
      <c r="AK5058" t="s">
        <v>6185</v>
      </c>
      <c r="AL5058" t="s">
        <v>6185</v>
      </c>
      <c r="AN5058" t="s">
        <v>6185</v>
      </c>
      <c r="AP5058" t="s">
        <v>6185</v>
      </c>
      <c r="AQ5058" t="s">
        <v>6185</v>
      </c>
      <c r="AR5058" t="s">
        <v>6185</v>
      </c>
      <c r="AS5058" t="s">
        <v>6185</v>
      </c>
      <c r="AT5058" t="s">
        <v>6185</v>
      </c>
      <c r="AU5058" t="s">
        <v>6185</v>
      </c>
      <c r="AV5058" t="s">
        <v>6185</v>
      </c>
      <c r="AW5058" t="s">
        <v>6185</v>
      </c>
      <c r="AX5058" t="s">
        <v>6185</v>
      </c>
      <c r="AY5058" t="s">
        <v>6185</v>
      </c>
      <c r="AZ5058" t="s">
        <v>6185</v>
      </c>
      <c r="BA5058" t="s">
        <v>6185</v>
      </c>
      <c r="BB5058" t="s">
        <v>6185</v>
      </c>
      <c r="BC5058" t="s">
        <v>6185</v>
      </c>
      <c r="BD5058" t="s">
        <v>6211</v>
      </c>
      <c r="BE5058" t="s">
        <v>6185</v>
      </c>
      <c r="BF5058" t="s">
        <v>6185</v>
      </c>
      <c r="BG5058" t="s">
        <v>6185</v>
      </c>
      <c r="BH5058" t="s">
        <v>6185</v>
      </c>
      <c r="BI5058" t="s">
        <v>6185</v>
      </c>
      <c r="BJ5058" t="s">
        <v>6185</v>
      </c>
      <c r="BK5058" t="s">
        <v>6185</v>
      </c>
      <c r="BL5058" t="s">
        <v>6185</v>
      </c>
      <c r="BM5058" t="s">
        <v>6185</v>
      </c>
      <c r="BN5058" t="s">
        <v>6185</v>
      </c>
      <c r="BO5058" t="s">
        <v>6185</v>
      </c>
      <c r="BP5058" t="s">
        <v>6185</v>
      </c>
      <c r="BQ5058" t="s">
        <v>6185</v>
      </c>
      <c r="BR5058" t="s">
        <v>6185</v>
      </c>
      <c r="BS5058" t="s">
        <v>6185</v>
      </c>
      <c r="BT5058" t="s">
        <v>6185</v>
      </c>
      <c r="BU5058" t="s">
        <v>6185</v>
      </c>
      <c r="BV5058" t="s">
        <v>6185</v>
      </c>
      <c r="BW5058" t="s">
        <v>6185</v>
      </c>
      <c r="BX5058" t="s">
        <v>6185</v>
      </c>
    </row>
    <row r="5059" spans="1:76" x14ac:dyDescent="0.5">
      <c r="A5059">
        <v>240311</v>
      </c>
      <c r="B5059">
        <v>45811</v>
      </c>
      <c r="C5059" t="s">
        <v>29303</v>
      </c>
      <c r="D5059" t="s">
        <v>29304</v>
      </c>
      <c r="E5059" t="s">
        <v>29305</v>
      </c>
      <c r="F5059" t="s">
        <v>29306</v>
      </c>
      <c r="G5059">
        <v>183</v>
      </c>
      <c r="H5059">
        <v>78</v>
      </c>
      <c r="I5059">
        <v>35928</v>
      </c>
      <c r="J5059" t="s">
        <v>6306</v>
      </c>
      <c r="K5059">
        <v>70</v>
      </c>
      <c r="L5059">
        <v>74</v>
      </c>
      <c r="M5059" t="s">
        <v>12506</v>
      </c>
      <c r="N5059" t="s">
        <v>12529</v>
      </c>
      <c r="O5059" t="s">
        <v>6183</v>
      </c>
      <c r="P5059">
        <v>3</v>
      </c>
      <c r="Q5059">
        <v>1</v>
      </c>
      <c r="R5059" t="s">
        <v>7018</v>
      </c>
      <c r="S5059" t="s">
        <v>6185</v>
      </c>
      <c r="T5059" t="s">
        <v>6250</v>
      </c>
      <c r="U5059" t="s">
        <v>6187</v>
      </c>
      <c r="V5059" t="s">
        <v>13584</v>
      </c>
      <c r="W5059" t="s">
        <v>6185</v>
      </c>
      <c r="X5059">
        <v>110832</v>
      </c>
      <c r="Y5059" t="s">
        <v>826</v>
      </c>
      <c r="Z5059">
        <v>54</v>
      </c>
      <c r="AA5059" t="s">
        <v>13031</v>
      </c>
      <c r="AB5059" t="s">
        <v>14477</v>
      </c>
      <c r="AC5059">
        <v>71</v>
      </c>
      <c r="AD5059" t="s">
        <v>6306</v>
      </c>
      <c r="AE5059">
        <v>1</v>
      </c>
      <c r="AF5059" t="s">
        <v>11231</v>
      </c>
      <c r="AG5059" t="s">
        <v>6193</v>
      </c>
      <c r="AI5059" t="s">
        <v>6185</v>
      </c>
      <c r="AK5059" t="s">
        <v>6185</v>
      </c>
      <c r="AL5059" t="s">
        <v>6185</v>
      </c>
      <c r="AN5059" t="s">
        <v>6185</v>
      </c>
      <c r="AP5059" t="s">
        <v>6185</v>
      </c>
      <c r="AQ5059" t="s">
        <v>6185</v>
      </c>
      <c r="AR5059" t="s">
        <v>6185</v>
      </c>
      <c r="AS5059" t="s">
        <v>6185</v>
      </c>
      <c r="AT5059" t="s">
        <v>6185</v>
      </c>
      <c r="AU5059" t="s">
        <v>6185</v>
      </c>
      <c r="AV5059" t="s">
        <v>6185</v>
      </c>
      <c r="AW5059" t="s">
        <v>6185</v>
      </c>
      <c r="AX5059" t="s">
        <v>6185</v>
      </c>
      <c r="AY5059" t="s">
        <v>6185</v>
      </c>
      <c r="AZ5059" t="s">
        <v>6185</v>
      </c>
      <c r="BA5059" t="s">
        <v>6185</v>
      </c>
      <c r="BB5059" t="s">
        <v>6185</v>
      </c>
      <c r="BC5059" t="s">
        <v>6185</v>
      </c>
      <c r="BD5059" t="s">
        <v>6196</v>
      </c>
      <c r="BE5059" t="s">
        <v>6185</v>
      </c>
      <c r="BF5059" t="s">
        <v>6185</v>
      </c>
      <c r="BG5059" t="s">
        <v>6185</v>
      </c>
      <c r="BH5059" t="s">
        <v>6185</v>
      </c>
      <c r="BI5059" t="s">
        <v>6185</v>
      </c>
      <c r="BJ5059" t="s">
        <v>6185</v>
      </c>
      <c r="BK5059" t="s">
        <v>6185</v>
      </c>
      <c r="BL5059" t="s">
        <v>6185</v>
      </c>
      <c r="BM5059" t="s">
        <v>6185</v>
      </c>
      <c r="BN5059" t="s">
        <v>6185</v>
      </c>
      <c r="BO5059" t="s">
        <v>6185</v>
      </c>
      <c r="BP5059" t="s">
        <v>6185</v>
      </c>
      <c r="BQ5059" t="s">
        <v>6185</v>
      </c>
      <c r="BR5059" t="s">
        <v>6185</v>
      </c>
      <c r="BS5059" t="s">
        <v>6185</v>
      </c>
      <c r="BT5059" t="s">
        <v>6185</v>
      </c>
      <c r="BU5059" t="s">
        <v>6185</v>
      </c>
      <c r="BV5059" t="s">
        <v>6185</v>
      </c>
      <c r="BW5059" t="s">
        <v>6185</v>
      </c>
      <c r="BX5059" t="s">
        <v>6185</v>
      </c>
    </row>
    <row r="5060" spans="1:76" x14ac:dyDescent="0.5">
      <c r="A5060">
        <v>251831</v>
      </c>
      <c r="B5060">
        <v>45811</v>
      </c>
      <c r="C5060" t="s">
        <v>29307</v>
      </c>
      <c r="D5060" t="s">
        <v>29308</v>
      </c>
      <c r="E5060" t="s">
        <v>29309</v>
      </c>
      <c r="F5060" t="s">
        <v>29310</v>
      </c>
      <c r="G5060">
        <v>169</v>
      </c>
      <c r="H5060">
        <v>70</v>
      </c>
      <c r="I5060">
        <v>35428</v>
      </c>
      <c r="J5060" t="s">
        <v>10062</v>
      </c>
      <c r="K5060">
        <v>70</v>
      </c>
      <c r="L5060">
        <v>70</v>
      </c>
      <c r="M5060" t="s">
        <v>12506</v>
      </c>
      <c r="N5060" t="s">
        <v>7711</v>
      </c>
      <c r="O5060" t="s">
        <v>6183</v>
      </c>
      <c r="P5060">
        <v>3</v>
      </c>
      <c r="Q5060">
        <v>4</v>
      </c>
      <c r="R5060" t="s">
        <v>7018</v>
      </c>
      <c r="S5060" t="s">
        <v>6185</v>
      </c>
      <c r="T5060" t="s">
        <v>6528</v>
      </c>
      <c r="U5060" t="s">
        <v>7093</v>
      </c>
      <c r="V5060" t="s">
        <v>13733</v>
      </c>
      <c r="W5060" t="s">
        <v>6185</v>
      </c>
      <c r="X5060">
        <v>101110</v>
      </c>
      <c r="Y5060" t="s">
        <v>775</v>
      </c>
      <c r="Z5060">
        <v>338</v>
      </c>
      <c r="AA5060" t="s">
        <v>9273</v>
      </c>
      <c r="AB5060" t="s">
        <v>11594</v>
      </c>
      <c r="AC5060">
        <v>71</v>
      </c>
      <c r="AD5060" t="s">
        <v>6239</v>
      </c>
      <c r="AE5060">
        <v>50</v>
      </c>
      <c r="AF5060" t="s">
        <v>12259</v>
      </c>
      <c r="AG5060" t="s">
        <v>6328</v>
      </c>
      <c r="AI5060" t="s">
        <v>6185</v>
      </c>
      <c r="AK5060" t="s">
        <v>6185</v>
      </c>
      <c r="AL5060" t="s">
        <v>6185</v>
      </c>
      <c r="AN5060" t="s">
        <v>6185</v>
      </c>
      <c r="AP5060" t="s">
        <v>6185</v>
      </c>
      <c r="AQ5060" t="s">
        <v>6185</v>
      </c>
      <c r="AR5060" t="s">
        <v>6185</v>
      </c>
      <c r="AS5060" t="s">
        <v>6185</v>
      </c>
      <c r="AT5060" t="s">
        <v>6185</v>
      </c>
      <c r="AU5060" t="s">
        <v>6185</v>
      </c>
      <c r="AV5060" t="s">
        <v>6185</v>
      </c>
      <c r="AW5060" t="s">
        <v>6185</v>
      </c>
      <c r="AX5060" t="s">
        <v>6185</v>
      </c>
      <c r="AY5060" t="s">
        <v>6185</v>
      </c>
      <c r="AZ5060" t="s">
        <v>6185</v>
      </c>
      <c r="BA5060" t="s">
        <v>6185</v>
      </c>
      <c r="BB5060" t="s">
        <v>6185</v>
      </c>
      <c r="BC5060" t="s">
        <v>6185</v>
      </c>
      <c r="BD5060" t="s">
        <v>6211</v>
      </c>
      <c r="BE5060" t="s">
        <v>6185</v>
      </c>
      <c r="BF5060" t="s">
        <v>6185</v>
      </c>
      <c r="BG5060" t="s">
        <v>6185</v>
      </c>
      <c r="BH5060" t="s">
        <v>6185</v>
      </c>
      <c r="BI5060" t="s">
        <v>6185</v>
      </c>
      <c r="BJ5060" t="s">
        <v>6185</v>
      </c>
      <c r="BK5060" t="s">
        <v>6185</v>
      </c>
      <c r="BL5060" t="s">
        <v>6185</v>
      </c>
      <c r="BM5060" t="s">
        <v>6185</v>
      </c>
      <c r="BN5060" t="s">
        <v>6185</v>
      </c>
      <c r="BO5060" t="s">
        <v>6185</v>
      </c>
      <c r="BP5060" t="s">
        <v>6185</v>
      </c>
      <c r="BQ5060" t="s">
        <v>6185</v>
      </c>
      <c r="BR5060" t="s">
        <v>6185</v>
      </c>
      <c r="BS5060" t="s">
        <v>6185</v>
      </c>
      <c r="BT5060" t="s">
        <v>6185</v>
      </c>
      <c r="BU5060" t="s">
        <v>6185</v>
      </c>
      <c r="BV5060" t="s">
        <v>6185</v>
      </c>
      <c r="BW5060" t="s">
        <v>6185</v>
      </c>
      <c r="BX5060" t="s">
        <v>6185</v>
      </c>
    </row>
    <row r="5061" spans="1:76" x14ac:dyDescent="0.5">
      <c r="A5061">
        <v>211384</v>
      </c>
      <c r="B5061">
        <v>45811</v>
      </c>
      <c r="C5061" t="s">
        <v>29311</v>
      </c>
      <c r="D5061" t="s">
        <v>29312</v>
      </c>
      <c r="E5061" t="s">
        <v>29313</v>
      </c>
      <c r="F5061" t="s">
        <v>29314</v>
      </c>
      <c r="G5061">
        <v>183</v>
      </c>
      <c r="H5061">
        <v>79</v>
      </c>
      <c r="I5061">
        <v>34536</v>
      </c>
      <c r="J5061" t="s">
        <v>6260</v>
      </c>
      <c r="K5061">
        <v>70</v>
      </c>
      <c r="L5061">
        <v>70</v>
      </c>
      <c r="M5061" t="s">
        <v>11306</v>
      </c>
      <c r="N5061" t="s">
        <v>8693</v>
      </c>
      <c r="O5061" t="s">
        <v>6183</v>
      </c>
      <c r="P5061">
        <v>3</v>
      </c>
      <c r="Q5061">
        <v>4</v>
      </c>
      <c r="R5061" t="s">
        <v>7018</v>
      </c>
      <c r="S5061" t="s">
        <v>6185</v>
      </c>
      <c r="T5061" t="s">
        <v>6219</v>
      </c>
      <c r="U5061" t="s">
        <v>6187</v>
      </c>
      <c r="V5061" t="s">
        <v>10123</v>
      </c>
      <c r="W5061" t="s">
        <v>6185</v>
      </c>
      <c r="X5061">
        <v>1807</v>
      </c>
      <c r="Y5061" t="s">
        <v>18225</v>
      </c>
      <c r="Z5061">
        <v>14</v>
      </c>
      <c r="AA5061" t="s">
        <v>11655</v>
      </c>
      <c r="AB5061" t="s">
        <v>18226</v>
      </c>
      <c r="AC5061">
        <v>70</v>
      </c>
      <c r="AD5061" t="s">
        <v>6239</v>
      </c>
      <c r="AE5061">
        <v>9</v>
      </c>
      <c r="AF5061" t="s">
        <v>6264</v>
      </c>
      <c r="AG5061" t="s">
        <v>6328</v>
      </c>
      <c r="AI5061" t="s">
        <v>6185</v>
      </c>
      <c r="AK5061" t="s">
        <v>6185</v>
      </c>
      <c r="AL5061" t="s">
        <v>6185</v>
      </c>
      <c r="AN5061" t="s">
        <v>6185</v>
      </c>
      <c r="AP5061" t="s">
        <v>6185</v>
      </c>
      <c r="AQ5061" t="s">
        <v>6185</v>
      </c>
      <c r="AR5061" t="s">
        <v>6185</v>
      </c>
      <c r="AS5061" t="s">
        <v>6185</v>
      </c>
      <c r="AT5061" t="s">
        <v>6185</v>
      </c>
      <c r="AU5061" t="s">
        <v>6185</v>
      </c>
      <c r="AV5061" t="s">
        <v>6185</v>
      </c>
      <c r="AW5061" t="s">
        <v>6185</v>
      </c>
      <c r="AX5061" t="s">
        <v>6185</v>
      </c>
      <c r="AY5061" t="s">
        <v>6185</v>
      </c>
      <c r="AZ5061" t="s">
        <v>6185</v>
      </c>
      <c r="BA5061" t="s">
        <v>6185</v>
      </c>
      <c r="BB5061" t="s">
        <v>6185</v>
      </c>
      <c r="BC5061" t="s">
        <v>6185</v>
      </c>
      <c r="BD5061" t="s">
        <v>6211</v>
      </c>
      <c r="BE5061" t="s">
        <v>6185</v>
      </c>
      <c r="BF5061" t="s">
        <v>6185</v>
      </c>
      <c r="BG5061" t="s">
        <v>6185</v>
      </c>
      <c r="BH5061" t="s">
        <v>6185</v>
      </c>
      <c r="BI5061" t="s">
        <v>6185</v>
      </c>
      <c r="BJ5061" t="s">
        <v>6185</v>
      </c>
      <c r="BK5061" t="s">
        <v>6185</v>
      </c>
      <c r="BL5061" t="s">
        <v>6185</v>
      </c>
      <c r="BM5061" t="s">
        <v>6185</v>
      </c>
      <c r="BN5061" t="s">
        <v>6185</v>
      </c>
      <c r="BO5061" t="s">
        <v>6185</v>
      </c>
      <c r="BP5061" t="s">
        <v>6185</v>
      </c>
      <c r="BQ5061" t="s">
        <v>6185</v>
      </c>
      <c r="BR5061" t="s">
        <v>6185</v>
      </c>
      <c r="BS5061" t="s">
        <v>6185</v>
      </c>
      <c r="BT5061" t="s">
        <v>6185</v>
      </c>
      <c r="BU5061" t="s">
        <v>6185</v>
      </c>
      <c r="BV5061" t="s">
        <v>6185</v>
      </c>
      <c r="BW5061" t="s">
        <v>6185</v>
      </c>
      <c r="BX5061" t="s">
        <v>6185</v>
      </c>
    </row>
    <row r="5062" spans="1:76" x14ac:dyDescent="0.5">
      <c r="A5062">
        <v>277432</v>
      </c>
      <c r="B5062">
        <v>45811</v>
      </c>
      <c r="C5062" t="s">
        <v>29315</v>
      </c>
      <c r="D5062" t="s">
        <v>29316</v>
      </c>
      <c r="E5062" t="s">
        <v>29317</v>
      </c>
      <c r="F5062" t="s">
        <v>29318</v>
      </c>
      <c r="G5062">
        <v>185</v>
      </c>
      <c r="H5062">
        <v>70</v>
      </c>
      <c r="I5062">
        <v>38286</v>
      </c>
      <c r="J5062" t="s">
        <v>6930</v>
      </c>
      <c r="K5062">
        <v>70</v>
      </c>
      <c r="L5062">
        <v>84</v>
      </c>
      <c r="M5062" t="s">
        <v>10271</v>
      </c>
      <c r="N5062" t="s">
        <v>6915</v>
      </c>
      <c r="O5062" t="s">
        <v>6204</v>
      </c>
      <c r="P5062">
        <v>2</v>
      </c>
      <c r="Q5062">
        <v>2</v>
      </c>
      <c r="R5062" t="s">
        <v>7018</v>
      </c>
      <c r="S5062" t="s">
        <v>6185</v>
      </c>
      <c r="T5062" t="s">
        <v>6186</v>
      </c>
      <c r="U5062" t="s">
        <v>7093</v>
      </c>
      <c r="V5062" t="s">
        <v>13515</v>
      </c>
      <c r="W5062" t="s">
        <v>6185</v>
      </c>
      <c r="X5062">
        <v>11</v>
      </c>
      <c r="Y5062" t="s">
        <v>6740</v>
      </c>
      <c r="Z5062">
        <v>13</v>
      </c>
      <c r="AA5062" t="s">
        <v>16</v>
      </c>
      <c r="AB5062" t="s">
        <v>6741</v>
      </c>
      <c r="AC5062">
        <v>80</v>
      </c>
      <c r="AD5062" t="s">
        <v>6209</v>
      </c>
      <c r="AE5062">
        <v>13</v>
      </c>
      <c r="AF5062" t="s">
        <v>9453</v>
      </c>
      <c r="AG5062" t="s">
        <v>6351</v>
      </c>
      <c r="AH5062">
        <v>1331</v>
      </c>
      <c r="AI5062" t="s">
        <v>589</v>
      </c>
      <c r="AJ5062">
        <v>78</v>
      </c>
      <c r="AK5062" t="s">
        <v>6194</v>
      </c>
      <c r="AL5062" t="s">
        <v>7796</v>
      </c>
      <c r="AM5062">
        <v>78</v>
      </c>
      <c r="AN5062" t="s">
        <v>6702</v>
      </c>
      <c r="AO5062">
        <v>7</v>
      </c>
      <c r="AP5062" t="s">
        <v>6185</v>
      </c>
      <c r="AQ5062" t="s">
        <v>6185</v>
      </c>
      <c r="AR5062" t="s">
        <v>6185</v>
      </c>
      <c r="AS5062" t="s">
        <v>6185</v>
      </c>
      <c r="AT5062" t="s">
        <v>6185</v>
      </c>
      <c r="AU5062" t="s">
        <v>6185</v>
      </c>
      <c r="AV5062" t="s">
        <v>6185</v>
      </c>
      <c r="AW5062" t="s">
        <v>6185</v>
      </c>
      <c r="AX5062" t="s">
        <v>6185</v>
      </c>
      <c r="AY5062" t="s">
        <v>6185</v>
      </c>
      <c r="AZ5062" t="s">
        <v>6185</v>
      </c>
      <c r="BA5062" t="s">
        <v>6185</v>
      </c>
      <c r="BB5062" t="s">
        <v>6185</v>
      </c>
      <c r="BC5062" t="s">
        <v>6185</v>
      </c>
      <c r="BD5062" t="s">
        <v>6196</v>
      </c>
      <c r="BE5062" t="s">
        <v>6185</v>
      </c>
      <c r="BF5062" t="s">
        <v>6185</v>
      </c>
      <c r="BG5062" t="s">
        <v>6185</v>
      </c>
      <c r="BH5062" t="s">
        <v>6185</v>
      </c>
      <c r="BI5062" t="s">
        <v>6185</v>
      </c>
      <c r="BJ5062" t="s">
        <v>6185</v>
      </c>
      <c r="BK5062" t="s">
        <v>6185</v>
      </c>
      <c r="BL5062" t="s">
        <v>6185</v>
      </c>
      <c r="BM5062" t="s">
        <v>6185</v>
      </c>
      <c r="BN5062" t="s">
        <v>6185</v>
      </c>
      <c r="BO5062" t="s">
        <v>6185</v>
      </c>
      <c r="BP5062" t="s">
        <v>6185</v>
      </c>
      <c r="BQ5062" t="s">
        <v>6185</v>
      </c>
      <c r="BR5062" t="s">
        <v>6185</v>
      </c>
      <c r="BS5062" t="s">
        <v>6185</v>
      </c>
      <c r="BT5062" t="s">
        <v>6185</v>
      </c>
      <c r="BU5062" t="s">
        <v>6185</v>
      </c>
      <c r="BV5062" t="s">
        <v>6185</v>
      </c>
      <c r="BW5062" t="s">
        <v>6185</v>
      </c>
      <c r="BX5062" t="s">
        <v>6185</v>
      </c>
    </row>
    <row r="5063" spans="1:76" x14ac:dyDescent="0.5">
      <c r="A5063">
        <v>236472</v>
      </c>
      <c r="B5063">
        <v>45811</v>
      </c>
      <c r="C5063" t="s">
        <v>29319</v>
      </c>
      <c r="D5063" t="s">
        <v>29320</v>
      </c>
      <c r="E5063" t="s">
        <v>29321</v>
      </c>
      <c r="F5063" t="s">
        <v>29322</v>
      </c>
      <c r="G5063">
        <v>182</v>
      </c>
      <c r="H5063">
        <v>78</v>
      </c>
      <c r="I5063">
        <v>35580</v>
      </c>
      <c r="J5063" t="s">
        <v>6180</v>
      </c>
      <c r="K5063">
        <v>70</v>
      </c>
      <c r="L5063">
        <v>70</v>
      </c>
      <c r="M5063" t="s">
        <v>13427</v>
      </c>
      <c r="N5063" t="s">
        <v>8719</v>
      </c>
      <c r="O5063" t="s">
        <v>6183</v>
      </c>
      <c r="P5063">
        <v>2</v>
      </c>
      <c r="Q5063">
        <v>2</v>
      </c>
      <c r="R5063" t="s">
        <v>7018</v>
      </c>
      <c r="S5063" t="s">
        <v>6185</v>
      </c>
      <c r="T5063" t="s">
        <v>6219</v>
      </c>
      <c r="U5063" t="s">
        <v>7093</v>
      </c>
      <c r="V5063" t="s">
        <v>9311</v>
      </c>
      <c r="W5063" t="s">
        <v>6185</v>
      </c>
      <c r="X5063">
        <v>110395</v>
      </c>
      <c r="Y5063" t="s">
        <v>794</v>
      </c>
      <c r="Z5063">
        <v>353</v>
      </c>
      <c r="AA5063" t="s">
        <v>8643</v>
      </c>
      <c r="AB5063" t="s">
        <v>10814</v>
      </c>
      <c r="AC5063">
        <v>72</v>
      </c>
      <c r="AD5063" t="s">
        <v>6456</v>
      </c>
      <c r="AE5063">
        <v>30</v>
      </c>
      <c r="AF5063" t="s">
        <v>29323</v>
      </c>
      <c r="AG5063" t="s">
        <v>6193</v>
      </c>
      <c r="AI5063" t="s">
        <v>6185</v>
      </c>
      <c r="AK5063" t="s">
        <v>6185</v>
      </c>
      <c r="AL5063" t="s">
        <v>6185</v>
      </c>
      <c r="AN5063" t="s">
        <v>6185</v>
      </c>
      <c r="AP5063" t="s">
        <v>6185</v>
      </c>
      <c r="AQ5063" t="s">
        <v>6185</v>
      </c>
      <c r="AR5063" t="s">
        <v>6185</v>
      </c>
      <c r="AS5063" t="s">
        <v>6185</v>
      </c>
      <c r="AT5063" t="s">
        <v>6185</v>
      </c>
      <c r="AU5063" t="s">
        <v>6185</v>
      </c>
      <c r="AV5063" t="s">
        <v>6185</v>
      </c>
      <c r="AW5063" t="s">
        <v>6185</v>
      </c>
      <c r="AX5063" t="s">
        <v>6185</v>
      </c>
      <c r="AY5063" t="s">
        <v>6185</v>
      </c>
      <c r="AZ5063" t="s">
        <v>6185</v>
      </c>
      <c r="BA5063" t="s">
        <v>6185</v>
      </c>
      <c r="BB5063" t="s">
        <v>6185</v>
      </c>
      <c r="BC5063" t="s">
        <v>6185</v>
      </c>
      <c r="BD5063" t="s">
        <v>6185</v>
      </c>
      <c r="BE5063" t="s">
        <v>6185</v>
      </c>
      <c r="BF5063" t="s">
        <v>6185</v>
      </c>
      <c r="BG5063" t="s">
        <v>6185</v>
      </c>
      <c r="BH5063" t="s">
        <v>6185</v>
      </c>
      <c r="BI5063" t="s">
        <v>6185</v>
      </c>
      <c r="BJ5063" t="s">
        <v>6185</v>
      </c>
      <c r="BK5063" t="s">
        <v>6185</v>
      </c>
      <c r="BL5063" t="s">
        <v>6185</v>
      </c>
      <c r="BM5063" t="s">
        <v>6185</v>
      </c>
      <c r="BN5063" t="s">
        <v>6185</v>
      </c>
      <c r="BO5063" t="s">
        <v>6185</v>
      </c>
      <c r="BP5063" t="s">
        <v>6185</v>
      </c>
      <c r="BQ5063" t="s">
        <v>6185</v>
      </c>
      <c r="BR5063" t="s">
        <v>6185</v>
      </c>
      <c r="BS5063" t="s">
        <v>6185</v>
      </c>
      <c r="BT5063" t="s">
        <v>6185</v>
      </c>
      <c r="BU5063" t="s">
        <v>6185</v>
      </c>
      <c r="BV5063" t="s">
        <v>6185</v>
      </c>
      <c r="BW5063" t="s">
        <v>6185</v>
      </c>
      <c r="BX5063" t="s">
        <v>6185</v>
      </c>
    </row>
    <row r="5064" spans="1:76" x14ac:dyDescent="0.5">
      <c r="A5064">
        <v>188600</v>
      </c>
      <c r="B5064">
        <v>45811</v>
      </c>
      <c r="C5064" t="s">
        <v>29324</v>
      </c>
      <c r="D5064" t="s">
        <v>29325</v>
      </c>
      <c r="E5064" t="s">
        <v>29326</v>
      </c>
      <c r="F5064" t="s">
        <v>29327</v>
      </c>
      <c r="G5064">
        <v>178</v>
      </c>
      <c r="H5064">
        <v>77</v>
      </c>
      <c r="I5064">
        <v>33822</v>
      </c>
      <c r="J5064" t="s">
        <v>6451</v>
      </c>
      <c r="K5064">
        <v>70</v>
      </c>
      <c r="L5064">
        <v>70</v>
      </c>
      <c r="M5064" t="s">
        <v>15689</v>
      </c>
      <c r="N5064" t="s">
        <v>8237</v>
      </c>
      <c r="O5064" t="s">
        <v>6183</v>
      </c>
      <c r="P5064">
        <v>4</v>
      </c>
      <c r="Q5064">
        <v>3</v>
      </c>
      <c r="R5064" t="s">
        <v>7018</v>
      </c>
      <c r="S5064" t="s">
        <v>6185</v>
      </c>
      <c r="T5064" t="s">
        <v>7829</v>
      </c>
      <c r="U5064" t="s">
        <v>7093</v>
      </c>
      <c r="V5064" t="s">
        <v>12035</v>
      </c>
      <c r="W5064" t="s">
        <v>6185</v>
      </c>
      <c r="X5064">
        <v>112392</v>
      </c>
      <c r="Y5064" t="s">
        <v>936</v>
      </c>
      <c r="Z5064">
        <v>350</v>
      </c>
      <c r="AA5064" t="s">
        <v>6802</v>
      </c>
      <c r="AB5064" t="s">
        <v>15265</v>
      </c>
      <c r="AC5064">
        <v>67</v>
      </c>
      <c r="AD5064" t="s">
        <v>6406</v>
      </c>
      <c r="AE5064">
        <v>17</v>
      </c>
      <c r="AF5064" t="s">
        <v>14840</v>
      </c>
      <c r="AG5064" t="s">
        <v>6319</v>
      </c>
      <c r="AI5064" t="s">
        <v>6185</v>
      </c>
      <c r="AK5064" t="s">
        <v>6185</v>
      </c>
      <c r="AL5064" t="s">
        <v>6185</v>
      </c>
      <c r="AN5064" t="s">
        <v>6185</v>
      </c>
      <c r="AP5064" t="s">
        <v>6185</v>
      </c>
      <c r="AQ5064" t="s">
        <v>6185</v>
      </c>
      <c r="AR5064" t="s">
        <v>6185</v>
      </c>
      <c r="AS5064" t="s">
        <v>6185</v>
      </c>
      <c r="AT5064" t="s">
        <v>6185</v>
      </c>
      <c r="AU5064" t="s">
        <v>6185</v>
      </c>
      <c r="AV5064" t="s">
        <v>6185</v>
      </c>
      <c r="AW5064" t="s">
        <v>6185</v>
      </c>
      <c r="AX5064" t="s">
        <v>6185</v>
      </c>
      <c r="AY5064" t="s">
        <v>6185</v>
      </c>
      <c r="AZ5064" t="s">
        <v>6185</v>
      </c>
      <c r="BA5064" t="s">
        <v>6185</v>
      </c>
      <c r="BB5064" t="s">
        <v>6185</v>
      </c>
      <c r="BC5064" t="s">
        <v>6185</v>
      </c>
      <c r="BD5064" t="s">
        <v>6185</v>
      </c>
      <c r="BE5064" t="s">
        <v>6185</v>
      </c>
      <c r="BF5064" t="s">
        <v>6185</v>
      </c>
      <c r="BG5064" t="s">
        <v>6185</v>
      </c>
      <c r="BH5064" t="s">
        <v>6185</v>
      </c>
      <c r="BI5064" t="s">
        <v>6185</v>
      </c>
      <c r="BJ5064" t="s">
        <v>6185</v>
      </c>
      <c r="BK5064" t="s">
        <v>6185</v>
      </c>
      <c r="BL5064" t="s">
        <v>6185</v>
      </c>
      <c r="BM5064" t="s">
        <v>6185</v>
      </c>
      <c r="BN5064" t="s">
        <v>6185</v>
      </c>
      <c r="BO5064" t="s">
        <v>6185</v>
      </c>
      <c r="BP5064" t="s">
        <v>6185</v>
      </c>
      <c r="BQ5064" t="s">
        <v>6185</v>
      </c>
      <c r="BR5064" t="s">
        <v>6185</v>
      </c>
      <c r="BS5064" t="s">
        <v>6185</v>
      </c>
      <c r="BT5064" t="s">
        <v>6185</v>
      </c>
      <c r="BU5064" t="s">
        <v>6185</v>
      </c>
      <c r="BV5064" t="s">
        <v>6185</v>
      </c>
      <c r="BW5064" t="s">
        <v>6185</v>
      </c>
      <c r="BX5064" t="s">
        <v>6185</v>
      </c>
    </row>
    <row r="5065" spans="1:76" x14ac:dyDescent="0.5">
      <c r="A5065">
        <v>262072</v>
      </c>
      <c r="B5065">
        <v>45811</v>
      </c>
      <c r="C5065" t="s">
        <v>29328</v>
      </c>
      <c r="D5065" t="s">
        <v>29329</v>
      </c>
      <c r="E5065" t="s">
        <v>29330</v>
      </c>
      <c r="F5065" t="s">
        <v>29331</v>
      </c>
      <c r="G5065">
        <v>185</v>
      </c>
      <c r="H5065">
        <v>75</v>
      </c>
      <c r="I5065">
        <v>37143</v>
      </c>
      <c r="J5065" t="s">
        <v>6180</v>
      </c>
      <c r="K5065">
        <v>70</v>
      </c>
      <c r="L5065">
        <v>81</v>
      </c>
      <c r="M5065" t="s">
        <v>12283</v>
      </c>
      <c r="N5065" t="s">
        <v>8693</v>
      </c>
      <c r="O5065" t="s">
        <v>6183</v>
      </c>
      <c r="P5065">
        <v>3</v>
      </c>
      <c r="Q5065">
        <v>2</v>
      </c>
      <c r="R5065" t="s">
        <v>7018</v>
      </c>
      <c r="S5065" t="s">
        <v>6185</v>
      </c>
      <c r="T5065" t="s">
        <v>6186</v>
      </c>
      <c r="U5065" t="s">
        <v>7093</v>
      </c>
      <c r="V5065" t="s">
        <v>12461</v>
      </c>
      <c r="W5065" t="s">
        <v>6185</v>
      </c>
      <c r="X5065">
        <v>15</v>
      </c>
      <c r="Y5065" t="s">
        <v>16875</v>
      </c>
      <c r="Z5065">
        <v>14</v>
      </c>
      <c r="AA5065" t="s">
        <v>11655</v>
      </c>
      <c r="AB5065" t="s">
        <v>16876</v>
      </c>
      <c r="AC5065">
        <v>70</v>
      </c>
      <c r="AD5065" t="s">
        <v>6406</v>
      </c>
      <c r="AE5065">
        <v>40</v>
      </c>
      <c r="AF5065" t="s">
        <v>7020</v>
      </c>
      <c r="AG5065" t="s">
        <v>6384</v>
      </c>
      <c r="AI5065" t="s">
        <v>6185</v>
      </c>
      <c r="AK5065" t="s">
        <v>6185</v>
      </c>
      <c r="AL5065" t="s">
        <v>6185</v>
      </c>
      <c r="AN5065" t="s">
        <v>6185</v>
      </c>
      <c r="AP5065" t="s">
        <v>6185</v>
      </c>
      <c r="AQ5065" t="s">
        <v>6185</v>
      </c>
      <c r="AR5065" t="s">
        <v>6185</v>
      </c>
      <c r="AS5065" t="s">
        <v>6185</v>
      </c>
      <c r="AT5065" t="s">
        <v>6185</v>
      </c>
      <c r="AU5065" t="s">
        <v>6185</v>
      </c>
      <c r="AV5065" t="s">
        <v>6185</v>
      </c>
      <c r="AW5065" t="s">
        <v>6185</v>
      </c>
      <c r="AX5065" t="s">
        <v>6185</v>
      </c>
      <c r="AY5065" t="s">
        <v>6185</v>
      </c>
      <c r="AZ5065" t="s">
        <v>6185</v>
      </c>
      <c r="BA5065" t="s">
        <v>6185</v>
      </c>
      <c r="BB5065" t="s">
        <v>6185</v>
      </c>
      <c r="BC5065" t="s">
        <v>6185</v>
      </c>
      <c r="BD5065" t="s">
        <v>6185</v>
      </c>
      <c r="BE5065" t="s">
        <v>6185</v>
      </c>
      <c r="BF5065" t="s">
        <v>6185</v>
      </c>
      <c r="BG5065" t="s">
        <v>6185</v>
      </c>
      <c r="BH5065" t="s">
        <v>6185</v>
      </c>
      <c r="BI5065" t="s">
        <v>6185</v>
      </c>
      <c r="BJ5065" t="s">
        <v>6185</v>
      </c>
      <c r="BK5065" t="s">
        <v>6185</v>
      </c>
      <c r="BL5065" t="s">
        <v>6185</v>
      </c>
      <c r="BM5065" t="s">
        <v>6185</v>
      </c>
      <c r="BN5065" t="s">
        <v>6185</v>
      </c>
      <c r="BO5065" t="s">
        <v>6185</v>
      </c>
      <c r="BP5065" t="s">
        <v>6185</v>
      </c>
      <c r="BQ5065" t="s">
        <v>6185</v>
      </c>
      <c r="BR5065" t="s">
        <v>6185</v>
      </c>
      <c r="BS5065" t="s">
        <v>6185</v>
      </c>
      <c r="BT5065" t="s">
        <v>6185</v>
      </c>
      <c r="BU5065" t="s">
        <v>6185</v>
      </c>
      <c r="BV5065" t="s">
        <v>6185</v>
      </c>
      <c r="BW5065" t="s">
        <v>6185</v>
      </c>
      <c r="BX5065" t="s">
        <v>6185</v>
      </c>
    </row>
    <row r="5066" spans="1:76" x14ac:dyDescent="0.5">
      <c r="A5066">
        <v>271289</v>
      </c>
      <c r="B5066">
        <v>45811</v>
      </c>
      <c r="C5066" t="s">
        <v>29332</v>
      </c>
      <c r="D5066" t="s">
        <v>29333</v>
      </c>
      <c r="E5066" t="s">
        <v>29334</v>
      </c>
      <c r="F5066" t="s">
        <v>29335</v>
      </c>
      <c r="G5066">
        <v>185</v>
      </c>
      <c r="H5066">
        <v>80</v>
      </c>
      <c r="I5066">
        <v>37663</v>
      </c>
      <c r="J5066" t="s">
        <v>13723</v>
      </c>
      <c r="K5066">
        <v>70</v>
      </c>
      <c r="L5066">
        <v>78</v>
      </c>
      <c r="M5066" t="s">
        <v>10271</v>
      </c>
      <c r="N5066" t="s">
        <v>8640</v>
      </c>
      <c r="O5066" t="s">
        <v>6183</v>
      </c>
      <c r="P5066">
        <v>5</v>
      </c>
      <c r="Q5066">
        <v>2</v>
      </c>
      <c r="R5066" t="s">
        <v>7018</v>
      </c>
      <c r="S5066" t="s">
        <v>6185</v>
      </c>
      <c r="T5066" t="s">
        <v>6186</v>
      </c>
      <c r="U5066" t="s">
        <v>7093</v>
      </c>
      <c r="V5066" t="s">
        <v>10178</v>
      </c>
      <c r="W5066" t="s">
        <v>6185</v>
      </c>
      <c r="X5066">
        <v>1898</v>
      </c>
      <c r="Y5066" t="s">
        <v>685</v>
      </c>
      <c r="Z5066">
        <v>308</v>
      </c>
      <c r="AA5066" t="s">
        <v>6629</v>
      </c>
      <c r="AB5066" t="s">
        <v>18691</v>
      </c>
      <c r="AC5066">
        <v>69</v>
      </c>
      <c r="AD5066" t="s">
        <v>6456</v>
      </c>
      <c r="AE5066">
        <v>16</v>
      </c>
      <c r="AF5066" t="s">
        <v>6548</v>
      </c>
      <c r="AG5066" t="s">
        <v>6193</v>
      </c>
      <c r="AI5066" t="s">
        <v>6185</v>
      </c>
      <c r="AK5066" t="s">
        <v>6185</v>
      </c>
      <c r="AL5066" t="s">
        <v>6185</v>
      </c>
      <c r="AN5066" t="s">
        <v>6185</v>
      </c>
      <c r="AP5066" t="s">
        <v>6185</v>
      </c>
      <c r="AQ5066" t="s">
        <v>6185</v>
      </c>
      <c r="AR5066" t="s">
        <v>6185</v>
      </c>
      <c r="AS5066" t="s">
        <v>6185</v>
      </c>
      <c r="AT5066" t="s">
        <v>6185</v>
      </c>
      <c r="AU5066" t="s">
        <v>6185</v>
      </c>
      <c r="AV5066" t="s">
        <v>6185</v>
      </c>
      <c r="AW5066" t="s">
        <v>6185</v>
      </c>
      <c r="AX5066" t="s">
        <v>6185</v>
      </c>
      <c r="AY5066" t="s">
        <v>6185</v>
      </c>
      <c r="AZ5066" t="s">
        <v>6185</v>
      </c>
      <c r="BA5066" t="s">
        <v>6185</v>
      </c>
      <c r="BB5066" t="s">
        <v>6185</v>
      </c>
      <c r="BC5066" t="s">
        <v>6185</v>
      </c>
      <c r="BD5066" t="s">
        <v>6196</v>
      </c>
      <c r="BE5066" t="s">
        <v>6185</v>
      </c>
      <c r="BF5066" t="s">
        <v>6185</v>
      </c>
      <c r="BG5066" t="s">
        <v>6185</v>
      </c>
      <c r="BH5066" t="s">
        <v>6185</v>
      </c>
      <c r="BI5066" t="s">
        <v>6185</v>
      </c>
      <c r="BJ5066" t="s">
        <v>6185</v>
      </c>
      <c r="BK5066" t="s">
        <v>6185</v>
      </c>
      <c r="BL5066" t="s">
        <v>6185</v>
      </c>
      <c r="BM5066" t="s">
        <v>6185</v>
      </c>
      <c r="BN5066" t="s">
        <v>6185</v>
      </c>
      <c r="BO5066" t="s">
        <v>6185</v>
      </c>
      <c r="BP5066" t="s">
        <v>6185</v>
      </c>
      <c r="BQ5066" t="s">
        <v>6185</v>
      </c>
      <c r="BR5066" t="s">
        <v>6185</v>
      </c>
      <c r="BS5066" t="s">
        <v>6185</v>
      </c>
      <c r="BT5066" t="s">
        <v>6185</v>
      </c>
      <c r="BU5066" t="s">
        <v>6185</v>
      </c>
      <c r="BV5066" t="s">
        <v>6185</v>
      </c>
      <c r="BW5066" t="s">
        <v>6185</v>
      </c>
      <c r="BX5066" t="s">
        <v>6185</v>
      </c>
    </row>
    <row r="5067" spans="1:76" x14ac:dyDescent="0.5">
      <c r="A5067">
        <v>213433</v>
      </c>
      <c r="B5067">
        <v>45811</v>
      </c>
      <c r="C5067" t="s">
        <v>29336</v>
      </c>
      <c r="D5067" t="s">
        <v>29337</v>
      </c>
      <c r="E5067" t="s">
        <v>29338</v>
      </c>
      <c r="F5067" t="s">
        <v>29339</v>
      </c>
      <c r="G5067">
        <v>190</v>
      </c>
      <c r="H5067">
        <v>78</v>
      </c>
      <c r="I5067">
        <v>32799</v>
      </c>
      <c r="J5067" t="s">
        <v>6270</v>
      </c>
      <c r="K5067">
        <v>70</v>
      </c>
      <c r="L5067">
        <v>70</v>
      </c>
      <c r="M5067" t="s">
        <v>17967</v>
      </c>
      <c r="N5067" t="s">
        <v>8687</v>
      </c>
      <c r="O5067" t="s">
        <v>6183</v>
      </c>
      <c r="P5067">
        <v>2</v>
      </c>
      <c r="Q5067">
        <v>2</v>
      </c>
      <c r="R5067" t="s">
        <v>7018</v>
      </c>
      <c r="S5067" t="s">
        <v>6185</v>
      </c>
      <c r="T5067" t="s">
        <v>6186</v>
      </c>
      <c r="U5067" t="s">
        <v>7093</v>
      </c>
      <c r="V5067" t="s">
        <v>18889</v>
      </c>
      <c r="W5067" t="s">
        <v>6185</v>
      </c>
      <c r="X5067">
        <v>113044</v>
      </c>
      <c r="Y5067" t="s">
        <v>971</v>
      </c>
      <c r="Z5067">
        <v>353</v>
      </c>
      <c r="AA5067" t="s">
        <v>8643</v>
      </c>
      <c r="AB5067" t="s">
        <v>17037</v>
      </c>
      <c r="AC5067">
        <v>69</v>
      </c>
      <c r="AD5067" t="s">
        <v>6270</v>
      </c>
      <c r="AE5067">
        <v>32</v>
      </c>
      <c r="AF5067" t="s">
        <v>12077</v>
      </c>
      <c r="AG5067" t="s">
        <v>6319</v>
      </c>
      <c r="AI5067" t="s">
        <v>6185</v>
      </c>
      <c r="AK5067" t="s">
        <v>6185</v>
      </c>
      <c r="AL5067" t="s">
        <v>6185</v>
      </c>
      <c r="AN5067" t="s">
        <v>6185</v>
      </c>
      <c r="AP5067" t="s">
        <v>6185</v>
      </c>
      <c r="AQ5067" t="s">
        <v>6185</v>
      </c>
      <c r="AR5067" t="s">
        <v>6185</v>
      </c>
      <c r="AS5067" t="s">
        <v>6185</v>
      </c>
      <c r="AT5067" t="s">
        <v>6185</v>
      </c>
      <c r="AU5067" t="s">
        <v>6185</v>
      </c>
      <c r="AV5067" t="s">
        <v>6185</v>
      </c>
      <c r="AW5067" t="s">
        <v>6185</v>
      </c>
      <c r="AX5067" t="s">
        <v>6185</v>
      </c>
      <c r="AY5067" t="s">
        <v>6185</v>
      </c>
      <c r="AZ5067" t="s">
        <v>6185</v>
      </c>
      <c r="BA5067" t="s">
        <v>6185</v>
      </c>
      <c r="BB5067" t="s">
        <v>6185</v>
      </c>
      <c r="BC5067" t="s">
        <v>6185</v>
      </c>
      <c r="BD5067" t="s">
        <v>6278</v>
      </c>
      <c r="BE5067" t="s">
        <v>6185</v>
      </c>
      <c r="BF5067" t="s">
        <v>6185</v>
      </c>
      <c r="BG5067" t="s">
        <v>6185</v>
      </c>
      <c r="BH5067" t="s">
        <v>6185</v>
      </c>
      <c r="BI5067" t="s">
        <v>6185</v>
      </c>
      <c r="BJ5067" t="s">
        <v>6185</v>
      </c>
      <c r="BK5067" t="s">
        <v>6185</v>
      </c>
      <c r="BL5067" t="s">
        <v>6185</v>
      </c>
      <c r="BM5067" t="s">
        <v>6185</v>
      </c>
      <c r="BN5067" t="s">
        <v>6185</v>
      </c>
      <c r="BO5067" t="s">
        <v>6185</v>
      </c>
      <c r="BP5067" t="s">
        <v>6185</v>
      </c>
      <c r="BQ5067" t="s">
        <v>6185</v>
      </c>
      <c r="BR5067" t="s">
        <v>6185</v>
      </c>
      <c r="BS5067" t="s">
        <v>6185</v>
      </c>
      <c r="BT5067" t="s">
        <v>6185</v>
      </c>
      <c r="BU5067" t="s">
        <v>6185</v>
      </c>
      <c r="BV5067" t="s">
        <v>6185</v>
      </c>
      <c r="BW5067" t="s">
        <v>6185</v>
      </c>
      <c r="BX5067" t="s">
        <v>6185</v>
      </c>
    </row>
    <row r="5068" spans="1:76" x14ac:dyDescent="0.5">
      <c r="A5068">
        <v>213689</v>
      </c>
      <c r="B5068">
        <v>45811</v>
      </c>
      <c r="C5068" t="s">
        <v>29340</v>
      </c>
      <c r="D5068" t="s">
        <v>29341</v>
      </c>
      <c r="E5068" t="s">
        <v>29342</v>
      </c>
      <c r="F5068" t="s">
        <v>29343</v>
      </c>
      <c r="G5068">
        <v>176</v>
      </c>
      <c r="H5068">
        <v>71</v>
      </c>
      <c r="I5068">
        <v>34703</v>
      </c>
      <c r="J5068" t="s">
        <v>6180</v>
      </c>
      <c r="K5068">
        <v>70</v>
      </c>
      <c r="L5068">
        <v>70</v>
      </c>
      <c r="M5068" t="s">
        <v>15668</v>
      </c>
      <c r="N5068" t="s">
        <v>9060</v>
      </c>
      <c r="O5068" t="s">
        <v>6183</v>
      </c>
      <c r="P5068">
        <v>3</v>
      </c>
      <c r="Q5068">
        <v>3</v>
      </c>
      <c r="R5068" t="s">
        <v>7018</v>
      </c>
      <c r="S5068" t="s">
        <v>6185</v>
      </c>
      <c r="T5068" t="s">
        <v>7829</v>
      </c>
      <c r="U5068" t="s">
        <v>6187</v>
      </c>
      <c r="V5068" t="s">
        <v>10030</v>
      </c>
      <c r="W5068" t="s">
        <v>6185</v>
      </c>
      <c r="X5068">
        <v>1806</v>
      </c>
      <c r="Y5068" t="s">
        <v>653</v>
      </c>
      <c r="Z5068">
        <v>14</v>
      </c>
      <c r="AA5068" t="s">
        <v>11655</v>
      </c>
      <c r="AB5068" t="s">
        <v>17595</v>
      </c>
      <c r="AC5068">
        <v>69</v>
      </c>
      <c r="AD5068" t="s">
        <v>6406</v>
      </c>
      <c r="AE5068">
        <v>4</v>
      </c>
      <c r="AF5068" t="s">
        <v>9621</v>
      </c>
      <c r="AG5068" t="s">
        <v>6193</v>
      </c>
      <c r="AI5068" t="s">
        <v>6185</v>
      </c>
      <c r="AK5068" t="s">
        <v>6185</v>
      </c>
      <c r="AL5068" t="s">
        <v>6185</v>
      </c>
      <c r="AN5068" t="s">
        <v>6185</v>
      </c>
      <c r="AP5068" t="s">
        <v>6185</v>
      </c>
      <c r="AQ5068" t="s">
        <v>6185</v>
      </c>
      <c r="AR5068" t="s">
        <v>6185</v>
      </c>
      <c r="AS5068" t="s">
        <v>6185</v>
      </c>
      <c r="AT5068" t="s">
        <v>6185</v>
      </c>
      <c r="AU5068" t="s">
        <v>6185</v>
      </c>
      <c r="AV5068" t="s">
        <v>6185</v>
      </c>
      <c r="AW5068" t="s">
        <v>6185</v>
      </c>
      <c r="AX5068" t="s">
        <v>6185</v>
      </c>
      <c r="AY5068" t="s">
        <v>6185</v>
      </c>
      <c r="AZ5068" t="s">
        <v>6185</v>
      </c>
      <c r="BA5068" t="s">
        <v>6185</v>
      </c>
      <c r="BB5068" t="s">
        <v>6185</v>
      </c>
      <c r="BC5068" t="s">
        <v>6185</v>
      </c>
      <c r="BD5068" t="s">
        <v>6185</v>
      </c>
      <c r="BE5068" t="s">
        <v>6185</v>
      </c>
      <c r="BF5068" t="s">
        <v>6185</v>
      </c>
      <c r="BG5068" t="s">
        <v>6185</v>
      </c>
      <c r="BH5068" t="s">
        <v>6185</v>
      </c>
      <c r="BI5068" t="s">
        <v>6185</v>
      </c>
      <c r="BJ5068" t="s">
        <v>6185</v>
      </c>
      <c r="BK5068" t="s">
        <v>6185</v>
      </c>
      <c r="BL5068" t="s">
        <v>6185</v>
      </c>
      <c r="BM5068" t="s">
        <v>6185</v>
      </c>
      <c r="BN5068" t="s">
        <v>6185</v>
      </c>
      <c r="BO5068" t="s">
        <v>6185</v>
      </c>
      <c r="BP5068" t="s">
        <v>6185</v>
      </c>
      <c r="BQ5068" t="s">
        <v>6185</v>
      </c>
      <c r="BR5068" t="s">
        <v>6185</v>
      </c>
      <c r="BS5068" t="s">
        <v>6185</v>
      </c>
      <c r="BT5068" t="s">
        <v>6185</v>
      </c>
      <c r="BU5068" t="s">
        <v>6185</v>
      </c>
      <c r="BV5068" t="s">
        <v>6185</v>
      </c>
      <c r="BW5068" t="s">
        <v>6185</v>
      </c>
      <c r="BX5068" t="s">
        <v>6185</v>
      </c>
    </row>
    <row r="5069" spans="1:76" x14ac:dyDescent="0.5">
      <c r="A5069">
        <v>238009</v>
      </c>
      <c r="B5069">
        <v>45811</v>
      </c>
      <c r="C5069" t="s">
        <v>29344</v>
      </c>
      <c r="D5069" t="s">
        <v>29345</v>
      </c>
      <c r="E5069" t="s">
        <v>29346</v>
      </c>
      <c r="F5069" t="s">
        <v>29347</v>
      </c>
      <c r="G5069">
        <v>179</v>
      </c>
      <c r="H5069">
        <v>75</v>
      </c>
      <c r="I5069">
        <v>35799</v>
      </c>
      <c r="J5069" t="s">
        <v>7039</v>
      </c>
      <c r="K5069">
        <v>70</v>
      </c>
      <c r="L5069">
        <v>71</v>
      </c>
      <c r="M5069" t="s">
        <v>12506</v>
      </c>
      <c r="N5069" t="s">
        <v>9132</v>
      </c>
      <c r="O5069" t="s">
        <v>6204</v>
      </c>
      <c r="P5069">
        <v>3</v>
      </c>
      <c r="Q5069">
        <v>3</v>
      </c>
      <c r="R5069" t="s">
        <v>7018</v>
      </c>
      <c r="S5069" t="s">
        <v>6185</v>
      </c>
      <c r="T5069" t="s">
        <v>6250</v>
      </c>
      <c r="U5069" t="s">
        <v>7093</v>
      </c>
      <c r="V5069" t="s">
        <v>14101</v>
      </c>
      <c r="W5069" t="s">
        <v>6185</v>
      </c>
      <c r="X5069">
        <v>206</v>
      </c>
      <c r="Y5069" t="s">
        <v>13451</v>
      </c>
      <c r="Z5069">
        <v>31</v>
      </c>
      <c r="AA5069" t="s">
        <v>6393</v>
      </c>
      <c r="AB5069" t="s">
        <v>13452</v>
      </c>
      <c r="AC5069">
        <v>73</v>
      </c>
      <c r="AD5069" t="s">
        <v>6191</v>
      </c>
      <c r="AE5069">
        <v>3</v>
      </c>
      <c r="AF5069" t="s">
        <v>11231</v>
      </c>
      <c r="AG5069" t="s">
        <v>6193</v>
      </c>
      <c r="AI5069" t="s">
        <v>6185</v>
      </c>
      <c r="AK5069" t="s">
        <v>6185</v>
      </c>
      <c r="AL5069" t="s">
        <v>6185</v>
      </c>
      <c r="AN5069" t="s">
        <v>6185</v>
      </c>
      <c r="AP5069" t="s">
        <v>6185</v>
      </c>
      <c r="AQ5069" t="s">
        <v>6185</v>
      </c>
      <c r="AR5069" t="s">
        <v>6185</v>
      </c>
      <c r="AS5069" t="s">
        <v>6185</v>
      </c>
      <c r="AT5069" t="s">
        <v>6185</v>
      </c>
      <c r="AU5069" t="s">
        <v>6185</v>
      </c>
      <c r="AV5069" t="s">
        <v>6185</v>
      </c>
      <c r="AW5069" t="s">
        <v>6185</v>
      </c>
      <c r="AX5069" t="s">
        <v>6185</v>
      </c>
      <c r="AY5069" t="s">
        <v>6185</v>
      </c>
      <c r="AZ5069" t="s">
        <v>6185</v>
      </c>
      <c r="BA5069" t="s">
        <v>6185</v>
      </c>
      <c r="BB5069" t="s">
        <v>6185</v>
      </c>
      <c r="BC5069" t="s">
        <v>6185</v>
      </c>
      <c r="BD5069" t="s">
        <v>6196</v>
      </c>
      <c r="BE5069" t="s">
        <v>6185</v>
      </c>
      <c r="BF5069" t="s">
        <v>6185</v>
      </c>
      <c r="BG5069" t="s">
        <v>6185</v>
      </c>
      <c r="BH5069" t="s">
        <v>6185</v>
      </c>
      <c r="BI5069" t="s">
        <v>6185</v>
      </c>
      <c r="BJ5069" t="s">
        <v>6185</v>
      </c>
      <c r="BK5069" t="s">
        <v>6185</v>
      </c>
      <c r="BL5069" t="s">
        <v>6185</v>
      </c>
      <c r="BM5069" t="s">
        <v>6185</v>
      </c>
      <c r="BN5069" t="s">
        <v>6185</v>
      </c>
      <c r="BO5069" t="s">
        <v>6185</v>
      </c>
      <c r="BP5069" t="s">
        <v>6185</v>
      </c>
      <c r="BQ5069" t="s">
        <v>6185</v>
      </c>
      <c r="BR5069" t="s">
        <v>6185</v>
      </c>
      <c r="BS5069" t="s">
        <v>6185</v>
      </c>
      <c r="BT5069" t="s">
        <v>6185</v>
      </c>
      <c r="BU5069" t="s">
        <v>6185</v>
      </c>
      <c r="BV5069" t="s">
        <v>6185</v>
      </c>
      <c r="BW5069" t="s">
        <v>6185</v>
      </c>
      <c r="BX5069" t="s">
        <v>6185</v>
      </c>
    </row>
    <row r="5070" spans="1:76" x14ac:dyDescent="0.5">
      <c r="A5070">
        <v>224442</v>
      </c>
      <c r="B5070">
        <v>45811</v>
      </c>
      <c r="C5070" t="s">
        <v>29348</v>
      </c>
      <c r="D5070" t="s">
        <v>29349</v>
      </c>
      <c r="E5070" t="s">
        <v>29350</v>
      </c>
      <c r="F5070" t="s">
        <v>29351</v>
      </c>
      <c r="G5070">
        <v>196</v>
      </c>
      <c r="H5070">
        <v>92</v>
      </c>
      <c r="I5070">
        <v>35359</v>
      </c>
      <c r="J5070" t="s">
        <v>6306</v>
      </c>
      <c r="K5070">
        <v>70</v>
      </c>
      <c r="L5070">
        <v>71</v>
      </c>
      <c r="M5070" t="s">
        <v>15668</v>
      </c>
      <c r="N5070" t="s">
        <v>12505</v>
      </c>
      <c r="O5070" t="s">
        <v>6183</v>
      </c>
      <c r="P5070">
        <v>3</v>
      </c>
      <c r="Q5070">
        <v>1</v>
      </c>
      <c r="R5070" t="s">
        <v>7018</v>
      </c>
      <c r="S5070" t="s">
        <v>6185</v>
      </c>
      <c r="T5070" t="s">
        <v>6186</v>
      </c>
      <c r="U5070" t="s">
        <v>7093</v>
      </c>
      <c r="V5070" t="s">
        <v>13761</v>
      </c>
      <c r="W5070" t="s">
        <v>6185</v>
      </c>
      <c r="X5070">
        <v>110321</v>
      </c>
      <c r="Y5070" t="s">
        <v>790</v>
      </c>
      <c r="Z5070">
        <v>17</v>
      </c>
      <c r="AA5070" t="s">
        <v>14069</v>
      </c>
      <c r="AB5070" t="s">
        <v>29352</v>
      </c>
      <c r="AC5070">
        <v>66</v>
      </c>
      <c r="AD5070" t="s">
        <v>6306</v>
      </c>
      <c r="AE5070">
        <v>1</v>
      </c>
      <c r="AF5070" t="s">
        <v>10152</v>
      </c>
      <c r="AG5070" t="s">
        <v>6319</v>
      </c>
      <c r="AI5070" t="s">
        <v>6185</v>
      </c>
      <c r="AK5070" t="s">
        <v>6185</v>
      </c>
      <c r="AL5070" t="s">
        <v>6185</v>
      </c>
      <c r="AN5070" t="s">
        <v>6185</v>
      </c>
      <c r="AP5070" t="s">
        <v>6185</v>
      </c>
      <c r="AQ5070" t="s">
        <v>6185</v>
      </c>
      <c r="AR5070" t="s">
        <v>6185</v>
      </c>
      <c r="AS5070" t="s">
        <v>6185</v>
      </c>
      <c r="AT5070" t="s">
        <v>6185</v>
      </c>
      <c r="AU5070" t="s">
        <v>6185</v>
      </c>
      <c r="AV5070" t="s">
        <v>6185</v>
      </c>
      <c r="AW5070" t="s">
        <v>6185</v>
      </c>
      <c r="AX5070" t="s">
        <v>6185</v>
      </c>
      <c r="AY5070" t="s">
        <v>6185</v>
      </c>
      <c r="AZ5070" t="s">
        <v>6185</v>
      </c>
      <c r="BA5070" t="s">
        <v>6185</v>
      </c>
      <c r="BB5070" t="s">
        <v>6185</v>
      </c>
      <c r="BC5070" t="s">
        <v>6185</v>
      </c>
      <c r="BD5070" t="s">
        <v>6196</v>
      </c>
      <c r="BE5070" t="s">
        <v>6185</v>
      </c>
      <c r="BF5070" t="s">
        <v>6185</v>
      </c>
      <c r="BG5070" t="s">
        <v>6185</v>
      </c>
      <c r="BH5070" t="s">
        <v>6185</v>
      </c>
      <c r="BI5070" t="s">
        <v>6185</v>
      </c>
      <c r="BJ5070" t="s">
        <v>6185</v>
      </c>
      <c r="BK5070" t="s">
        <v>6185</v>
      </c>
      <c r="BL5070" t="s">
        <v>6185</v>
      </c>
      <c r="BM5070" t="s">
        <v>6185</v>
      </c>
      <c r="BN5070" t="s">
        <v>6185</v>
      </c>
      <c r="BO5070" t="s">
        <v>6185</v>
      </c>
      <c r="BP5070" t="s">
        <v>6185</v>
      </c>
      <c r="BQ5070" t="s">
        <v>6185</v>
      </c>
      <c r="BR5070" t="s">
        <v>6185</v>
      </c>
      <c r="BS5070" t="s">
        <v>6185</v>
      </c>
      <c r="BT5070" t="s">
        <v>6185</v>
      </c>
      <c r="BU5070" t="s">
        <v>6185</v>
      </c>
      <c r="BV5070" t="s">
        <v>6185</v>
      </c>
      <c r="BW5070" t="s">
        <v>6185</v>
      </c>
      <c r="BX5070" t="s">
        <v>6185</v>
      </c>
    </row>
    <row r="5071" spans="1:76" x14ac:dyDescent="0.5">
      <c r="A5071">
        <v>251834</v>
      </c>
      <c r="B5071">
        <v>45811</v>
      </c>
      <c r="C5071" t="s">
        <v>29353</v>
      </c>
      <c r="D5071" t="s">
        <v>29354</v>
      </c>
      <c r="E5071" t="s">
        <v>29355</v>
      </c>
      <c r="F5071" t="s">
        <v>29356</v>
      </c>
      <c r="G5071">
        <v>170</v>
      </c>
      <c r="H5071">
        <v>61</v>
      </c>
      <c r="I5071">
        <v>37468</v>
      </c>
      <c r="J5071" t="s">
        <v>6930</v>
      </c>
      <c r="K5071">
        <v>70</v>
      </c>
      <c r="L5071">
        <v>81</v>
      </c>
      <c r="M5071" t="s">
        <v>12283</v>
      </c>
      <c r="N5071" t="s">
        <v>8719</v>
      </c>
      <c r="O5071" t="s">
        <v>6204</v>
      </c>
      <c r="P5071">
        <v>3</v>
      </c>
      <c r="Q5071">
        <v>3</v>
      </c>
      <c r="R5071" t="s">
        <v>7018</v>
      </c>
      <c r="S5071" t="s">
        <v>6185</v>
      </c>
      <c r="T5071" t="s">
        <v>6528</v>
      </c>
      <c r="U5071" t="s">
        <v>7093</v>
      </c>
      <c r="V5071" t="s">
        <v>12422</v>
      </c>
      <c r="W5071" t="s">
        <v>6185</v>
      </c>
      <c r="X5071">
        <v>576</v>
      </c>
      <c r="Y5071" t="s">
        <v>531</v>
      </c>
      <c r="Z5071">
        <v>19</v>
      </c>
      <c r="AA5071" t="s">
        <v>20</v>
      </c>
      <c r="AB5071" t="s">
        <v>19036</v>
      </c>
      <c r="AC5071">
        <v>70</v>
      </c>
      <c r="AD5071" t="s">
        <v>6382</v>
      </c>
      <c r="AE5071">
        <v>47</v>
      </c>
      <c r="AF5071" t="s">
        <v>12214</v>
      </c>
      <c r="AG5071" t="s">
        <v>6384</v>
      </c>
      <c r="AI5071" t="s">
        <v>6185</v>
      </c>
      <c r="AK5071" t="s">
        <v>6185</v>
      </c>
      <c r="AL5071" t="s">
        <v>6185</v>
      </c>
      <c r="AN5071" t="s">
        <v>6185</v>
      </c>
      <c r="AP5071" t="s">
        <v>6185</v>
      </c>
      <c r="AQ5071" t="s">
        <v>6185</v>
      </c>
      <c r="AR5071" t="s">
        <v>6185</v>
      </c>
      <c r="AS5071" t="s">
        <v>6185</v>
      </c>
      <c r="AT5071" t="s">
        <v>6185</v>
      </c>
      <c r="AU5071" t="s">
        <v>6185</v>
      </c>
      <c r="AV5071" t="s">
        <v>6185</v>
      </c>
      <c r="AW5071" t="s">
        <v>6185</v>
      </c>
      <c r="AX5071" t="s">
        <v>6185</v>
      </c>
      <c r="AY5071" t="s">
        <v>6185</v>
      </c>
      <c r="AZ5071" t="s">
        <v>6185</v>
      </c>
      <c r="BA5071" t="s">
        <v>6185</v>
      </c>
      <c r="BB5071" t="s">
        <v>6185</v>
      </c>
      <c r="BC5071" t="s">
        <v>6185</v>
      </c>
      <c r="BD5071" t="s">
        <v>6196</v>
      </c>
      <c r="BE5071" t="s">
        <v>6185</v>
      </c>
      <c r="BF5071" t="s">
        <v>6185</v>
      </c>
      <c r="BG5071" t="s">
        <v>6185</v>
      </c>
      <c r="BH5071" t="s">
        <v>6185</v>
      </c>
      <c r="BI5071" t="s">
        <v>6185</v>
      </c>
      <c r="BJ5071" t="s">
        <v>6185</v>
      </c>
      <c r="BK5071" t="s">
        <v>6185</v>
      </c>
      <c r="BL5071" t="s">
        <v>6185</v>
      </c>
      <c r="BM5071" t="s">
        <v>6185</v>
      </c>
      <c r="BN5071" t="s">
        <v>6185</v>
      </c>
      <c r="BO5071" t="s">
        <v>6185</v>
      </c>
      <c r="BP5071" t="s">
        <v>6185</v>
      </c>
      <c r="BQ5071" t="s">
        <v>6185</v>
      </c>
      <c r="BR5071" t="s">
        <v>6185</v>
      </c>
      <c r="BS5071" t="s">
        <v>6185</v>
      </c>
      <c r="BT5071" t="s">
        <v>6185</v>
      </c>
      <c r="BU5071" t="s">
        <v>6185</v>
      </c>
      <c r="BV5071" t="s">
        <v>6185</v>
      </c>
      <c r="BW5071" t="s">
        <v>6185</v>
      </c>
      <c r="BX5071" t="s">
        <v>6185</v>
      </c>
    </row>
    <row r="5072" spans="1:76" x14ac:dyDescent="0.5">
      <c r="A5072">
        <v>207804</v>
      </c>
      <c r="B5072">
        <v>45811</v>
      </c>
      <c r="C5072" t="s">
        <v>29357</v>
      </c>
      <c r="D5072" t="s">
        <v>29358</v>
      </c>
      <c r="E5072" t="s">
        <v>29359</v>
      </c>
      <c r="F5072" t="s">
        <v>29360</v>
      </c>
      <c r="G5072">
        <v>180</v>
      </c>
      <c r="H5072">
        <v>76</v>
      </c>
      <c r="I5072">
        <v>34459</v>
      </c>
      <c r="J5072" t="s">
        <v>7237</v>
      </c>
      <c r="K5072">
        <v>70</v>
      </c>
      <c r="L5072">
        <v>70</v>
      </c>
      <c r="M5072" t="s">
        <v>15689</v>
      </c>
      <c r="N5072" t="s">
        <v>7385</v>
      </c>
      <c r="O5072" t="s">
        <v>6204</v>
      </c>
      <c r="P5072">
        <v>3</v>
      </c>
      <c r="Q5072">
        <v>3</v>
      </c>
      <c r="R5072" t="s">
        <v>7018</v>
      </c>
      <c r="S5072" t="s">
        <v>6185</v>
      </c>
      <c r="T5072" t="s">
        <v>6219</v>
      </c>
      <c r="U5072" t="s">
        <v>6187</v>
      </c>
      <c r="V5072" t="s">
        <v>12479</v>
      </c>
      <c r="W5072" t="s">
        <v>6185</v>
      </c>
      <c r="X5072">
        <v>1923</v>
      </c>
      <c r="Y5072" t="s">
        <v>699</v>
      </c>
      <c r="Z5072">
        <v>14</v>
      </c>
      <c r="AA5072" t="s">
        <v>11655</v>
      </c>
      <c r="AB5072" t="s">
        <v>12885</v>
      </c>
      <c r="AC5072">
        <v>72</v>
      </c>
      <c r="AD5072" t="s">
        <v>6702</v>
      </c>
      <c r="AE5072">
        <v>3</v>
      </c>
      <c r="AF5072" t="s">
        <v>6548</v>
      </c>
      <c r="AG5072" t="s">
        <v>6319</v>
      </c>
      <c r="AI5072" t="s">
        <v>6185</v>
      </c>
      <c r="AK5072" t="s">
        <v>6185</v>
      </c>
      <c r="AL5072" t="s">
        <v>6185</v>
      </c>
      <c r="AN5072" t="s">
        <v>6185</v>
      </c>
      <c r="AP5072" t="s">
        <v>6185</v>
      </c>
      <c r="AQ5072" t="s">
        <v>6185</v>
      </c>
      <c r="AR5072" t="s">
        <v>6185</v>
      </c>
      <c r="AS5072" t="s">
        <v>6185</v>
      </c>
      <c r="AT5072" t="s">
        <v>6185</v>
      </c>
      <c r="AU5072" t="s">
        <v>6185</v>
      </c>
      <c r="AV5072" t="s">
        <v>6185</v>
      </c>
      <c r="AW5072" t="s">
        <v>6185</v>
      </c>
      <c r="AX5072" t="s">
        <v>6185</v>
      </c>
      <c r="AY5072" t="s">
        <v>6185</v>
      </c>
      <c r="AZ5072" t="s">
        <v>6185</v>
      </c>
      <c r="BA5072" t="s">
        <v>6185</v>
      </c>
      <c r="BB5072" t="s">
        <v>6185</v>
      </c>
      <c r="BC5072" t="s">
        <v>6185</v>
      </c>
      <c r="BD5072" t="s">
        <v>6196</v>
      </c>
      <c r="BE5072" t="s">
        <v>6185</v>
      </c>
      <c r="BF5072" t="s">
        <v>6185</v>
      </c>
      <c r="BG5072" t="s">
        <v>6185</v>
      </c>
      <c r="BH5072" t="s">
        <v>6185</v>
      </c>
      <c r="BI5072" t="s">
        <v>6185</v>
      </c>
      <c r="BJ5072" t="s">
        <v>6185</v>
      </c>
      <c r="BK5072" t="s">
        <v>6185</v>
      </c>
      <c r="BL5072" t="s">
        <v>6185</v>
      </c>
      <c r="BM5072" t="s">
        <v>6185</v>
      </c>
      <c r="BN5072" t="s">
        <v>6185</v>
      </c>
      <c r="BO5072" t="s">
        <v>6185</v>
      </c>
      <c r="BP5072" t="s">
        <v>6185</v>
      </c>
      <c r="BQ5072" t="s">
        <v>6185</v>
      </c>
      <c r="BR5072" t="s">
        <v>6185</v>
      </c>
      <c r="BS5072" t="s">
        <v>6185</v>
      </c>
      <c r="BT5072" t="s">
        <v>6185</v>
      </c>
      <c r="BU5072" t="s">
        <v>6185</v>
      </c>
      <c r="BV5072" t="s">
        <v>6185</v>
      </c>
      <c r="BW5072" t="s">
        <v>6185</v>
      </c>
      <c r="BX5072" t="s">
        <v>6185</v>
      </c>
    </row>
    <row r="5073" spans="1:76" x14ac:dyDescent="0.5">
      <c r="A5073">
        <v>213948</v>
      </c>
      <c r="B5073">
        <v>45811</v>
      </c>
      <c r="C5073" t="s">
        <v>29361</v>
      </c>
      <c r="D5073" t="s">
        <v>29362</v>
      </c>
      <c r="E5073" t="s">
        <v>29363</v>
      </c>
      <c r="F5073" t="s">
        <v>29364</v>
      </c>
      <c r="G5073">
        <v>168</v>
      </c>
      <c r="H5073">
        <v>65</v>
      </c>
      <c r="I5073">
        <v>34644</v>
      </c>
      <c r="J5073" t="s">
        <v>6440</v>
      </c>
      <c r="K5073">
        <v>70</v>
      </c>
      <c r="L5073">
        <v>70</v>
      </c>
      <c r="M5073" t="s">
        <v>11306</v>
      </c>
      <c r="N5073" t="s">
        <v>8029</v>
      </c>
      <c r="O5073" t="s">
        <v>6183</v>
      </c>
      <c r="P5073">
        <v>3</v>
      </c>
      <c r="Q5073">
        <v>3</v>
      </c>
      <c r="R5073" t="s">
        <v>7018</v>
      </c>
      <c r="S5073" t="s">
        <v>6185</v>
      </c>
      <c r="T5073" t="s">
        <v>6528</v>
      </c>
      <c r="U5073" t="s">
        <v>7093</v>
      </c>
      <c r="V5073" t="s">
        <v>13520</v>
      </c>
      <c r="W5073" t="s">
        <v>6185</v>
      </c>
      <c r="X5073">
        <v>698</v>
      </c>
      <c r="Y5073" t="s">
        <v>554</v>
      </c>
      <c r="Z5073">
        <v>39</v>
      </c>
      <c r="AA5073" t="s">
        <v>6592</v>
      </c>
      <c r="AB5073" t="s">
        <v>14185</v>
      </c>
      <c r="AC5073">
        <v>69</v>
      </c>
      <c r="AD5073" t="s">
        <v>6191</v>
      </c>
      <c r="AE5073">
        <v>14</v>
      </c>
      <c r="AF5073" t="s">
        <v>29365</v>
      </c>
      <c r="AG5073" t="s">
        <v>6319</v>
      </c>
      <c r="AI5073" t="s">
        <v>6185</v>
      </c>
      <c r="AK5073" t="s">
        <v>6185</v>
      </c>
      <c r="AL5073" t="s">
        <v>6185</v>
      </c>
      <c r="AN5073" t="s">
        <v>6185</v>
      </c>
      <c r="AP5073" t="s">
        <v>6185</v>
      </c>
      <c r="AQ5073" t="s">
        <v>6185</v>
      </c>
      <c r="AR5073" t="s">
        <v>6185</v>
      </c>
      <c r="AS5073" t="s">
        <v>6185</v>
      </c>
      <c r="AT5073" t="s">
        <v>6185</v>
      </c>
      <c r="AU5073" t="s">
        <v>6185</v>
      </c>
      <c r="AV5073" t="s">
        <v>6185</v>
      </c>
      <c r="AW5073" t="s">
        <v>6185</v>
      </c>
      <c r="AX5073" t="s">
        <v>6185</v>
      </c>
      <c r="AY5073" t="s">
        <v>6185</v>
      </c>
      <c r="AZ5073" t="s">
        <v>6185</v>
      </c>
      <c r="BA5073" t="s">
        <v>6185</v>
      </c>
      <c r="BB5073" t="s">
        <v>6185</v>
      </c>
      <c r="BC5073" t="s">
        <v>6185</v>
      </c>
      <c r="BD5073" t="s">
        <v>6229</v>
      </c>
      <c r="BE5073" t="s">
        <v>6185</v>
      </c>
      <c r="BF5073" t="s">
        <v>6185</v>
      </c>
      <c r="BG5073" t="s">
        <v>6185</v>
      </c>
      <c r="BH5073" t="s">
        <v>6185</v>
      </c>
      <c r="BI5073" t="s">
        <v>6185</v>
      </c>
      <c r="BJ5073" t="s">
        <v>6185</v>
      </c>
      <c r="BK5073" t="s">
        <v>6185</v>
      </c>
      <c r="BL5073" t="s">
        <v>6185</v>
      </c>
      <c r="BM5073" t="s">
        <v>6185</v>
      </c>
      <c r="BN5073" t="s">
        <v>6185</v>
      </c>
      <c r="BO5073" t="s">
        <v>6185</v>
      </c>
      <c r="BP5073" t="s">
        <v>6185</v>
      </c>
      <c r="BQ5073" t="s">
        <v>6185</v>
      </c>
      <c r="BR5073" t="s">
        <v>6185</v>
      </c>
      <c r="BS5073" t="s">
        <v>6185</v>
      </c>
      <c r="BT5073" t="s">
        <v>6185</v>
      </c>
      <c r="BU5073" t="s">
        <v>6185</v>
      </c>
      <c r="BV5073" t="s">
        <v>6185</v>
      </c>
      <c r="BW5073" t="s">
        <v>6185</v>
      </c>
      <c r="BX5073" t="s">
        <v>6185</v>
      </c>
    </row>
    <row r="5074" spans="1:76" x14ac:dyDescent="0.5">
      <c r="A5074">
        <v>220348</v>
      </c>
      <c r="B5074">
        <v>45811</v>
      </c>
      <c r="C5074" t="s">
        <v>29366</v>
      </c>
      <c r="D5074" t="s">
        <v>29367</v>
      </c>
      <c r="E5074" t="s">
        <v>29368</v>
      </c>
      <c r="F5074" t="s">
        <v>29369</v>
      </c>
      <c r="G5074">
        <v>174</v>
      </c>
      <c r="H5074">
        <v>70</v>
      </c>
      <c r="I5074">
        <v>34082</v>
      </c>
      <c r="J5074" t="s">
        <v>6641</v>
      </c>
      <c r="K5074">
        <v>70</v>
      </c>
      <c r="L5074">
        <v>70</v>
      </c>
      <c r="M5074" t="s">
        <v>12175</v>
      </c>
      <c r="N5074" t="s">
        <v>9559</v>
      </c>
      <c r="O5074" t="s">
        <v>6183</v>
      </c>
      <c r="P5074">
        <v>3</v>
      </c>
      <c r="Q5074">
        <v>3</v>
      </c>
      <c r="R5074" t="s">
        <v>7018</v>
      </c>
      <c r="S5074" t="s">
        <v>6185</v>
      </c>
      <c r="T5074" t="s">
        <v>6219</v>
      </c>
      <c r="U5074" t="s">
        <v>7093</v>
      </c>
      <c r="V5074" t="s">
        <v>10029</v>
      </c>
      <c r="W5074" t="s">
        <v>6185</v>
      </c>
      <c r="X5074">
        <v>1968</v>
      </c>
      <c r="Y5074" t="s">
        <v>725</v>
      </c>
      <c r="Z5074">
        <v>54</v>
      </c>
      <c r="AA5074" t="s">
        <v>13031</v>
      </c>
      <c r="AB5074" t="s">
        <v>20089</v>
      </c>
      <c r="AC5074">
        <v>71</v>
      </c>
      <c r="AD5074" t="s">
        <v>6641</v>
      </c>
      <c r="AE5074">
        <v>20</v>
      </c>
      <c r="AF5074" t="s">
        <v>6620</v>
      </c>
      <c r="AG5074" t="s">
        <v>6319</v>
      </c>
      <c r="AI5074" t="s">
        <v>6185</v>
      </c>
      <c r="AK5074" t="s">
        <v>6185</v>
      </c>
      <c r="AL5074" t="s">
        <v>6185</v>
      </c>
      <c r="AN5074" t="s">
        <v>6185</v>
      </c>
      <c r="AP5074" t="s">
        <v>6185</v>
      </c>
      <c r="AQ5074" t="s">
        <v>6185</v>
      </c>
      <c r="AR5074" t="s">
        <v>6185</v>
      </c>
      <c r="AS5074" t="s">
        <v>6185</v>
      </c>
      <c r="AT5074" t="s">
        <v>6185</v>
      </c>
      <c r="AU5074" t="s">
        <v>6185</v>
      </c>
      <c r="AV5074" t="s">
        <v>6185</v>
      </c>
      <c r="AW5074" t="s">
        <v>6185</v>
      </c>
      <c r="AX5074" t="s">
        <v>6185</v>
      </c>
      <c r="AY5074" t="s">
        <v>6185</v>
      </c>
      <c r="AZ5074" t="s">
        <v>6185</v>
      </c>
      <c r="BA5074" t="s">
        <v>6185</v>
      </c>
      <c r="BB5074" t="s">
        <v>6185</v>
      </c>
      <c r="BC5074" t="s">
        <v>6185</v>
      </c>
      <c r="BD5074" t="s">
        <v>6278</v>
      </c>
      <c r="BE5074" t="s">
        <v>6185</v>
      </c>
      <c r="BF5074" t="s">
        <v>6185</v>
      </c>
      <c r="BG5074" t="s">
        <v>6185</v>
      </c>
      <c r="BH5074" t="s">
        <v>6185</v>
      </c>
      <c r="BI5074" t="s">
        <v>6185</v>
      </c>
      <c r="BJ5074" t="s">
        <v>6185</v>
      </c>
      <c r="BK5074" t="s">
        <v>6185</v>
      </c>
      <c r="BL5074" t="s">
        <v>6185</v>
      </c>
      <c r="BM5074" t="s">
        <v>6185</v>
      </c>
      <c r="BN5074" t="s">
        <v>6185</v>
      </c>
      <c r="BO5074" t="s">
        <v>6185</v>
      </c>
      <c r="BP5074" t="s">
        <v>6185</v>
      </c>
      <c r="BQ5074" t="s">
        <v>6185</v>
      </c>
      <c r="BR5074" t="s">
        <v>6185</v>
      </c>
      <c r="BS5074" t="s">
        <v>6185</v>
      </c>
      <c r="BT5074" t="s">
        <v>6185</v>
      </c>
      <c r="BU5074" t="s">
        <v>6185</v>
      </c>
      <c r="BV5074" t="s">
        <v>6185</v>
      </c>
      <c r="BW5074" t="s">
        <v>6185</v>
      </c>
      <c r="BX5074" t="s">
        <v>6185</v>
      </c>
    </row>
    <row r="5075" spans="1:76" x14ac:dyDescent="0.5">
      <c r="A5075">
        <v>227772</v>
      </c>
      <c r="B5075">
        <v>45811</v>
      </c>
      <c r="C5075" t="s">
        <v>29370</v>
      </c>
      <c r="D5075" t="s">
        <v>29371</v>
      </c>
      <c r="E5075" t="s">
        <v>29372</v>
      </c>
      <c r="F5075" t="s">
        <v>29373</v>
      </c>
      <c r="G5075">
        <v>188</v>
      </c>
      <c r="H5075">
        <v>82</v>
      </c>
      <c r="I5075">
        <v>33446</v>
      </c>
      <c r="J5075" t="s">
        <v>6180</v>
      </c>
      <c r="K5075">
        <v>70</v>
      </c>
      <c r="L5075">
        <v>70</v>
      </c>
      <c r="M5075" t="s">
        <v>14252</v>
      </c>
      <c r="N5075" t="s">
        <v>8237</v>
      </c>
      <c r="O5075" t="s">
        <v>6204</v>
      </c>
      <c r="P5075">
        <v>3</v>
      </c>
      <c r="Q5075">
        <v>3</v>
      </c>
      <c r="R5075" t="s">
        <v>7018</v>
      </c>
      <c r="S5075" t="s">
        <v>6185</v>
      </c>
      <c r="T5075" t="s">
        <v>6186</v>
      </c>
      <c r="U5075" t="s">
        <v>7093</v>
      </c>
      <c r="V5075" t="s">
        <v>13520</v>
      </c>
      <c r="W5075" t="s">
        <v>6185</v>
      </c>
      <c r="X5075">
        <v>112716</v>
      </c>
      <c r="Y5075" t="s">
        <v>953</v>
      </c>
      <c r="Z5075">
        <v>337</v>
      </c>
      <c r="AA5075" t="s">
        <v>16733</v>
      </c>
      <c r="AB5075" t="s">
        <v>18652</v>
      </c>
      <c r="AC5075">
        <v>70</v>
      </c>
      <c r="AD5075" t="s">
        <v>6191</v>
      </c>
      <c r="AE5075">
        <v>30</v>
      </c>
      <c r="AF5075" t="s">
        <v>10016</v>
      </c>
      <c r="AG5075" t="s">
        <v>6319</v>
      </c>
      <c r="AI5075" t="s">
        <v>6185</v>
      </c>
      <c r="AK5075" t="s">
        <v>6185</v>
      </c>
      <c r="AL5075" t="s">
        <v>6185</v>
      </c>
      <c r="AN5075" t="s">
        <v>6185</v>
      </c>
      <c r="AP5075" t="s">
        <v>6185</v>
      </c>
      <c r="AQ5075" t="s">
        <v>6185</v>
      </c>
      <c r="AR5075" t="s">
        <v>6185</v>
      </c>
      <c r="AS5075" t="s">
        <v>6185</v>
      </c>
      <c r="AT5075" t="s">
        <v>6185</v>
      </c>
      <c r="AU5075" t="s">
        <v>6185</v>
      </c>
      <c r="AV5075" t="s">
        <v>6185</v>
      </c>
      <c r="AW5075" t="s">
        <v>6185</v>
      </c>
      <c r="AX5075" t="s">
        <v>6185</v>
      </c>
      <c r="AY5075" t="s">
        <v>6185</v>
      </c>
      <c r="AZ5075" t="s">
        <v>6185</v>
      </c>
      <c r="BA5075" t="s">
        <v>6185</v>
      </c>
      <c r="BB5075" t="s">
        <v>6185</v>
      </c>
      <c r="BC5075" t="s">
        <v>6185</v>
      </c>
      <c r="BD5075" t="s">
        <v>6185</v>
      </c>
      <c r="BE5075" t="s">
        <v>6185</v>
      </c>
      <c r="BF5075" t="s">
        <v>6185</v>
      </c>
      <c r="BG5075" t="s">
        <v>6185</v>
      </c>
      <c r="BH5075" t="s">
        <v>6185</v>
      </c>
      <c r="BI5075" t="s">
        <v>6185</v>
      </c>
      <c r="BJ5075" t="s">
        <v>6185</v>
      </c>
      <c r="BK5075" t="s">
        <v>6185</v>
      </c>
      <c r="BL5075" t="s">
        <v>6185</v>
      </c>
      <c r="BM5075" t="s">
        <v>6185</v>
      </c>
      <c r="BN5075" t="s">
        <v>6185</v>
      </c>
      <c r="BO5075" t="s">
        <v>6185</v>
      </c>
      <c r="BP5075" t="s">
        <v>6185</v>
      </c>
      <c r="BQ5075" t="s">
        <v>6185</v>
      </c>
      <c r="BR5075" t="s">
        <v>6185</v>
      </c>
      <c r="BS5075" t="s">
        <v>6185</v>
      </c>
      <c r="BT5075" t="s">
        <v>6185</v>
      </c>
      <c r="BU5075" t="s">
        <v>6185</v>
      </c>
      <c r="BV5075" t="s">
        <v>6185</v>
      </c>
      <c r="BW5075" t="s">
        <v>6185</v>
      </c>
      <c r="BX5075" t="s">
        <v>6185</v>
      </c>
    </row>
    <row r="5076" spans="1:76" x14ac:dyDescent="0.5">
      <c r="A5076">
        <v>233404</v>
      </c>
      <c r="B5076">
        <v>45811</v>
      </c>
      <c r="C5076" t="s">
        <v>29374</v>
      </c>
      <c r="D5076" t="s">
        <v>29375</v>
      </c>
      <c r="E5076" t="s">
        <v>29376</v>
      </c>
      <c r="F5076" t="s">
        <v>29377</v>
      </c>
      <c r="G5076">
        <v>178</v>
      </c>
      <c r="H5076">
        <v>76</v>
      </c>
      <c r="I5076">
        <v>35635</v>
      </c>
      <c r="J5076" t="s">
        <v>6180</v>
      </c>
      <c r="K5076">
        <v>70</v>
      </c>
      <c r="L5076">
        <v>73</v>
      </c>
      <c r="M5076" t="s">
        <v>10029</v>
      </c>
      <c r="N5076" t="s">
        <v>12505</v>
      </c>
      <c r="O5076" t="s">
        <v>6204</v>
      </c>
      <c r="P5076">
        <v>3</v>
      </c>
      <c r="Q5076">
        <v>2</v>
      </c>
      <c r="R5076" t="s">
        <v>7018</v>
      </c>
      <c r="S5076" t="s">
        <v>6185</v>
      </c>
      <c r="T5076" t="s">
        <v>6219</v>
      </c>
      <c r="U5076" t="s">
        <v>7093</v>
      </c>
      <c r="V5076" t="s">
        <v>10030</v>
      </c>
      <c r="W5076" t="s">
        <v>6185</v>
      </c>
      <c r="X5076">
        <v>101106</v>
      </c>
      <c r="Y5076" t="s">
        <v>773</v>
      </c>
      <c r="Z5076">
        <v>336</v>
      </c>
      <c r="AA5076" t="s">
        <v>11112</v>
      </c>
      <c r="AB5076" t="s">
        <v>15153</v>
      </c>
      <c r="AC5076">
        <v>68</v>
      </c>
      <c r="AD5076" t="s">
        <v>6456</v>
      </c>
      <c r="AE5076">
        <v>5</v>
      </c>
      <c r="AF5076" t="s">
        <v>8726</v>
      </c>
      <c r="AG5076" t="s">
        <v>6328</v>
      </c>
      <c r="AI5076" t="s">
        <v>6185</v>
      </c>
      <c r="AK5076" t="s">
        <v>6185</v>
      </c>
      <c r="AL5076" t="s">
        <v>6185</v>
      </c>
      <c r="AN5076" t="s">
        <v>6185</v>
      </c>
      <c r="AP5076" t="s">
        <v>6185</v>
      </c>
      <c r="AQ5076" t="s">
        <v>6185</v>
      </c>
      <c r="AR5076" t="s">
        <v>6185</v>
      </c>
      <c r="AS5076" t="s">
        <v>6185</v>
      </c>
      <c r="AT5076" t="s">
        <v>6185</v>
      </c>
      <c r="AU5076" t="s">
        <v>6185</v>
      </c>
      <c r="AV5076" t="s">
        <v>6185</v>
      </c>
      <c r="AW5076" t="s">
        <v>6185</v>
      </c>
      <c r="AX5076" t="s">
        <v>6185</v>
      </c>
      <c r="AY5076" t="s">
        <v>6185</v>
      </c>
      <c r="AZ5076" t="s">
        <v>6185</v>
      </c>
      <c r="BA5076" t="s">
        <v>6185</v>
      </c>
      <c r="BB5076" t="s">
        <v>6185</v>
      </c>
      <c r="BC5076" t="s">
        <v>6185</v>
      </c>
      <c r="BD5076" t="s">
        <v>6185</v>
      </c>
      <c r="BE5076" t="s">
        <v>6185</v>
      </c>
      <c r="BF5076" t="s">
        <v>6185</v>
      </c>
      <c r="BG5076" t="s">
        <v>6185</v>
      </c>
      <c r="BH5076" t="s">
        <v>6185</v>
      </c>
      <c r="BI5076" t="s">
        <v>6185</v>
      </c>
      <c r="BJ5076" t="s">
        <v>6185</v>
      </c>
      <c r="BK5076" t="s">
        <v>6185</v>
      </c>
      <c r="BL5076" t="s">
        <v>6185</v>
      </c>
      <c r="BM5076" t="s">
        <v>6185</v>
      </c>
      <c r="BN5076" t="s">
        <v>6185</v>
      </c>
      <c r="BO5076" t="s">
        <v>6185</v>
      </c>
      <c r="BP5076" t="s">
        <v>6185</v>
      </c>
      <c r="BQ5076" t="s">
        <v>6185</v>
      </c>
      <c r="BR5076" t="s">
        <v>6185</v>
      </c>
      <c r="BS5076" t="s">
        <v>6185</v>
      </c>
      <c r="BT5076" t="s">
        <v>6185</v>
      </c>
      <c r="BU5076" t="s">
        <v>6185</v>
      </c>
      <c r="BV5076" t="s">
        <v>6185</v>
      </c>
      <c r="BW5076" t="s">
        <v>6185</v>
      </c>
      <c r="BX5076" t="s">
        <v>6185</v>
      </c>
    </row>
    <row r="5077" spans="1:76" x14ac:dyDescent="0.5">
      <c r="A5077">
        <v>184252</v>
      </c>
      <c r="B5077">
        <v>45811</v>
      </c>
      <c r="C5077" t="s">
        <v>29378</v>
      </c>
      <c r="D5077" t="s">
        <v>29379</v>
      </c>
      <c r="E5077" t="s">
        <v>29380</v>
      </c>
      <c r="F5077" t="s">
        <v>29381</v>
      </c>
      <c r="G5077">
        <v>187</v>
      </c>
      <c r="H5077">
        <v>82</v>
      </c>
      <c r="I5077">
        <v>32298</v>
      </c>
      <c r="J5077" t="s">
        <v>6607</v>
      </c>
      <c r="K5077">
        <v>70</v>
      </c>
      <c r="L5077">
        <v>70</v>
      </c>
      <c r="M5077" t="s">
        <v>18033</v>
      </c>
      <c r="N5077" t="s">
        <v>8788</v>
      </c>
      <c r="O5077" t="s">
        <v>6183</v>
      </c>
      <c r="P5077">
        <v>3</v>
      </c>
      <c r="Q5077">
        <v>3</v>
      </c>
      <c r="R5077" t="s">
        <v>7018</v>
      </c>
      <c r="S5077" t="s">
        <v>6185</v>
      </c>
      <c r="T5077" t="s">
        <v>6554</v>
      </c>
      <c r="U5077" t="s">
        <v>7093</v>
      </c>
      <c r="V5077" t="s">
        <v>12175</v>
      </c>
      <c r="W5077" t="s">
        <v>6185</v>
      </c>
      <c r="X5077">
        <v>101108</v>
      </c>
      <c r="Y5077" t="s">
        <v>16732</v>
      </c>
      <c r="Z5077">
        <v>337</v>
      </c>
      <c r="AA5077" t="s">
        <v>16733</v>
      </c>
      <c r="AB5077" t="s">
        <v>16734</v>
      </c>
      <c r="AC5077">
        <v>70</v>
      </c>
      <c r="AD5077" t="s">
        <v>6239</v>
      </c>
      <c r="AE5077">
        <v>19</v>
      </c>
      <c r="AF5077" t="s">
        <v>13949</v>
      </c>
      <c r="AG5077" t="s">
        <v>6319</v>
      </c>
      <c r="AI5077" t="s">
        <v>6185</v>
      </c>
      <c r="AK5077" t="s">
        <v>6185</v>
      </c>
      <c r="AL5077" t="s">
        <v>6185</v>
      </c>
      <c r="AN5077" t="s">
        <v>6185</v>
      </c>
      <c r="AP5077" t="s">
        <v>6185</v>
      </c>
      <c r="AQ5077" t="s">
        <v>6185</v>
      </c>
      <c r="AR5077" t="s">
        <v>6185</v>
      </c>
      <c r="AS5077" t="s">
        <v>6185</v>
      </c>
      <c r="AT5077" t="s">
        <v>6185</v>
      </c>
      <c r="AU5077" t="s">
        <v>6185</v>
      </c>
      <c r="AV5077" t="s">
        <v>6185</v>
      </c>
      <c r="AW5077" t="s">
        <v>6185</v>
      </c>
      <c r="AX5077" t="s">
        <v>6185</v>
      </c>
      <c r="AY5077" t="s">
        <v>6185</v>
      </c>
      <c r="AZ5077" t="s">
        <v>6185</v>
      </c>
      <c r="BA5077" t="s">
        <v>6185</v>
      </c>
      <c r="BB5077" t="s">
        <v>6185</v>
      </c>
      <c r="BC5077" t="s">
        <v>6185</v>
      </c>
      <c r="BD5077" t="s">
        <v>6229</v>
      </c>
      <c r="BE5077" t="s">
        <v>6185</v>
      </c>
      <c r="BF5077" t="s">
        <v>6185</v>
      </c>
      <c r="BG5077" t="s">
        <v>6185</v>
      </c>
      <c r="BH5077" t="s">
        <v>6185</v>
      </c>
      <c r="BI5077" t="s">
        <v>6185</v>
      </c>
      <c r="BJ5077" t="s">
        <v>6185</v>
      </c>
      <c r="BK5077" t="s">
        <v>6185</v>
      </c>
      <c r="BL5077" t="s">
        <v>6185</v>
      </c>
      <c r="BM5077" t="s">
        <v>6185</v>
      </c>
      <c r="BN5077" t="s">
        <v>6185</v>
      </c>
      <c r="BO5077" t="s">
        <v>6185</v>
      </c>
      <c r="BP5077" t="s">
        <v>6185</v>
      </c>
      <c r="BQ5077" t="s">
        <v>6185</v>
      </c>
      <c r="BR5077" t="s">
        <v>6185</v>
      </c>
      <c r="BS5077" t="s">
        <v>6185</v>
      </c>
      <c r="BT5077" t="s">
        <v>6185</v>
      </c>
      <c r="BU5077" t="s">
        <v>6185</v>
      </c>
      <c r="BV5077" t="s">
        <v>6185</v>
      </c>
      <c r="BW5077" t="s">
        <v>6185</v>
      </c>
      <c r="BX5077" t="s">
        <v>6185</v>
      </c>
    </row>
    <row r="5078" spans="1:76" x14ac:dyDescent="0.5">
      <c r="A5078">
        <v>193468</v>
      </c>
      <c r="B5078">
        <v>45811</v>
      </c>
      <c r="C5078" t="s">
        <v>29382</v>
      </c>
      <c r="D5078" t="s">
        <v>29383</v>
      </c>
      <c r="E5078" t="s">
        <v>29384</v>
      </c>
      <c r="F5078" t="s">
        <v>29385</v>
      </c>
      <c r="G5078">
        <v>186</v>
      </c>
      <c r="H5078">
        <v>85</v>
      </c>
      <c r="I5078">
        <v>33610</v>
      </c>
      <c r="J5078" t="s">
        <v>7237</v>
      </c>
      <c r="K5078">
        <v>70</v>
      </c>
      <c r="L5078">
        <v>70</v>
      </c>
      <c r="M5078" t="s">
        <v>14304</v>
      </c>
      <c r="N5078" t="s">
        <v>9132</v>
      </c>
      <c r="O5078" t="s">
        <v>6204</v>
      </c>
      <c r="P5078">
        <v>3</v>
      </c>
      <c r="Q5078">
        <v>2</v>
      </c>
      <c r="R5078" t="s">
        <v>7018</v>
      </c>
      <c r="S5078" t="s">
        <v>6185</v>
      </c>
      <c r="T5078" t="s">
        <v>6186</v>
      </c>
      <c r="U5078" t="s">
        <v>7093</v>
      </c>
      <c r="V5078" t="s">
        <v>13427</v>
      </c>
      <c r="W5078" t="s">
        <v>6185</v>
      </c>
      <c r="X5078">
        <v>900</v>
      </c>
      <c r="Y5078" t="s">
        <v>575</v>
      </c>
      <c r="Z5078">
        <v>189</v>
      </c>
      <c r="AA5078" t="s">
        <v>9632</v>
      </c>
      <c r="AB5078" t="s">
        <v>16559</v>
      </c>
      <c r="AC5078">
        <v>70</v>
      </c>
      <c r="AD5078" t="s">
        <v>6275</v>
      </c>
      <c r="AE5078">
        <v>23</v>
      </c>
      <c r="AF5078" t="s">
        <v>8005</v>
      </c>
      <c r="AG5078" t="s">
        <v>6319</v>
      </c>
      <c r="AI5078" t="s">
        <v>6185</v>
      </c>
      <c r="AK5078" t="s">
        <v>6185</v>
      </c>
      <c r="AL5078" t="s">
        <v>6185</v>
      </c>
      <c r="AN5078" t="s">
        <v>6185</v>
      </c>
      <c r="AP5078" t="s">
        <v>6185</v>
      </c>
      <c r="AQ5078" t="s">
        <v>6185</v>
      </c>
      <c r="AR5078" t="s">
        <v>6185</v>
      </c>
      <c r="AS5078" t="s">
        <v>6185</v>
      </c>
      <c r="AT5078" t="s">
        <v>6185</v>
      </c>
      <c r="AU5078" t="s">
        <v>6185</v>
      </c>
      <c r="AV5078" t="s">
        <v>6185</v>
      </c>
      <c r="AW5078" t="s">
        <v>6185</v>
      </c>
      <c r="AX5078" t="s">
        <v>6185</v>
      </c>
      <c r="AY5078" t="s">
        <v>6185</v>
      </c>
      <c r="AZ5078" t="s">
        <v>6185</v>
      </c>
      <c r="BA5078" t="s">
        <v>6185</v>
      </c>
      <c r="BB5078" t="s">
        <v>6185</v>
      </c>
      <c r="BC5078" t="s">
        <v>6185</v>
      </c>
      <c r="BD5078" t="s">
        <v>6196</v>
      </c>
      <c r="BE5078" t="s">
        <v>6185</v>
      </c>
      <c r="BF5078" t="s">
        <v>6185</v>
      </c>
      <c r="BG5078" t="s">
        <v>6185</v>
      </c>
      <c r="BH5078" t="s">
        <v>6185</v>
      </c>
      <c r="BI5078" t="s">
        <v>6185</v>
      </c>
      <c r="BJ5078" t="s">
        <v>6185</v>
      </c>
      <c r="BK5078" t="s">
        <v>6185</v>
      </c>
      <c r="BL5078" t="s">
        <v>6185</v>
      </c>
      <c r="BM5078" t="s">
        <v>6185</v>
      </c>
      <c r="BN5078" t="s">
        <v>6185</v>
      </c>
      <c r="BO5078" t="s">
        <v>6185</v>
      </c>
      <c r="BP5078" t="s">
        <v>6185</v>
      </c>
      <c r="BQ5078" t="s">
        <v>6185</v>
      </c>
      <c r="BR5078" t="s">
        <v>6185</v>
      </c>
      <c r="BS5078" t="s">
        <v>6185</v>
      </c>
      <c r="BT5078" t="s">
        <v>6185</v>
      </c>
      <c r="BU5078" t="s">
        <v>6185</v>
      </c>
      <c r="BV5078" t="s">
        <v>6185</v>
      </c>
      <c r="BW5078" t="s">
        <v>6185</v>
      </c>
      <c r="BX5078" t="s">
        <v>6185</v>
      </c>
    </row>
    <row r="5079" spans="1:76" x14ac:dyDescent="0.5">
      <c r="A5079">
        <v>224189</v>
      </c>
      <c r="B5079">
        <v>45811</v>
      </c>
      <c r="C5079" t="s">
        <v>29386</v>
      </c>
      <c r="D5079" t="s">
        <v>29387</v>
      </c>
      <c r="E5079" t="s">
        <v>29388</v>
      </c>
      <c r="F5079" t="s">
        <v>29389</v>
      </c>
      <c r="G5079">
        <v>187</v>
      </c>
      <c r="H5079">
        <v>81</v>
      </c>
      <c r="I5079">
        <v>34099</v>
      </c>
      <c r="J5079" t="s">
        <v>6270</v>
      </c>
      <c r="K5079">
        <v>70</v>
      </c>
      <c r="L5079">
        <v>70</v>
      </c>
      <c r="M5079" t="s">
        <v>14252</v>
      </c>
      <c r="N5079" t="s">
        <v>9132</v>
      </c>
      <c r="O5079" t="s">
        <v>6204</v>
      </c>
      <c r="P5079">
        <v>2</v>
      </c>
      <c r="Q5079">
        <v>3</v>
      </c>
      <c r="R5079" t="s">
        <v>7018</v>
      </c>
      <c r="S5079" t="s">
        <v>6185</v>
      </c>
      <c r="T5079" t="s">
        <v>6186</v>
      </c>
      <c r="U5079" t="s">
        <v>7093</v>
      </c>
      <c r="V5079" t="s">
        <v>12176</v>
      </c>
      <c r="W5079" t="s">
        <v>6185</v>
      </c>
      <c r="X5079">
        <v>113037</v>
      </c>
      <c r="Y5079" t="s">
        <v>969</v>
      </c>
      <c r="Z5079">
        <v>350</v>
      </c>
      <c r="AA5079" t="s">
        <v>6802</v>
      </c>
      <c r="AB5079" t="s">
        <v>12377</v>
      </c>
      <c r="AC5079">
        <v>68</v>
      </c>
      <c r="AD5079" t="s">
        <v>6275</v>
      </c>
      <c r="AE5079">
        <v>5</v>
      </c>
      <c r="AF5079" t="s">
        <v>9689</v>
      </c>
      <c r="AG5079" t="s">
        <v>6226</v>
      </c>
      <c r="AI5079" t="s">
        <v>6185</v>
      </c>
      <c r="AK5079" t="s">
        <v>6185</v>
      </c>
      <c r="AL5079" t="s">
        <v>6185</v>
      </c>
      <c r="AN5079" t="s">
        <v>6185</v>
      </c>
      <c r="AP5079" t="s">
        <v>6185</v>
      </c>
      <c r="AQ5079" t="s">
        <v>6185</v>
      </c>
      <c r="AR5079" t="s">
        <v>6185</v>
      </c>
      <c r="AS5079" t="s">
        <v>6185</v>
      </c>
      <c r="AT5079" t="s">
        <v>6185</v>
      </c>
      <c r="AU5079" t="s">
        <v>6185</v>
      </c>
      <c r="AV5079" t="s">
        <v>6185</v>
      </c>
      <c r="AW5079" t="s">
        <v>6185</v>
      </c>
      <c r="AX5079" t="s">
        <v>6185</v>
      </c>
      <c r="AY5079" t="s">
        <v>6185</v>
      </c>
      <c r="AZ5079" t="s">
        <v>6185</v>
      </c>
      <c r="BA5079" t="s">
        <v>6185</v>
      </c>
      <c r="BB5079" t="s">
        <v>6185</v>
      </c>
      <c r="BC5079" t="s">
        <v>6185</v>
      </c>
      <c r="BD5079" t="s">
        <v>6278</v>
      </c>
      <c r="BE5079" t="s">
        <v>6185</v>
      </c>
      <c r="BF5079" t="s">
        <v>6185</v>
      </c>
      <c r="BG5079" t="s">
        <v>6185</v>
      </c>
      <c r="BH5079" t="s">
        <v>6185</v>
      </c>
      <c r="BI5079" t="s">
        <v>6185</v>
      </c>
      <c r="BJ5079" t="s">
        <v>6185</v>
      </c>
      <c r="BK5079" t="s">
        <v>6185</v>
      </c>
      <c r="BL5079" t="s">
        <v>6185</v>
      </c>
      <c r="BM5079" t="s">
        <v>6185</v>
      </c>
      <c r="BN5079" t="s">
        <v>6185</v>
      </c>
      <c r="BO5079" t="s">
        <v>6185</v>
      </c>
      <c r="BP5079" t="s">
        <v>6185</v>
      </c>
      <c r="BQ5079" t="s">
        <v>6185</v>
      </c>
      <c r="BR5079" t="s">
        <v>6185</v>
      </c>
      <c r="BS5079" t="s">
        <v>6185</v>
      </c>
      <c r="BT5079" t="s">
        <v>6185</v>
      </c>
      <c r="BU5079" t="s">
        <v>6185</v>
      </c>
      <c r="BV5079" t="s">
        <v>6185</v>
      </c>
      <c r="BW5079" t="s">
        <v>6185</v>
      </c>
      <c r="BX5079" t="s">
        <v>6185</v>
      </c>
    </row>
    <row r="5080" spans="1:76" x14ac:dyDescent="0.5">
      <c r="A5080">
        <v>234941</v>
      </c>
      <c r="B5080">
        <v>45811</v>
      </c>
      <c r="C5080" t="s">
        <v>29390</v>
      </c>
      <c r="D5080" t="s">
        <v>29391</v>
      </c>
      <c r="E5080" t="s">
        <v>29392</v>
      </c>
      <c r="F5080" t="s">
        <v>29393</v>
      </c>
      <c r="G5080">
        <v>185</v>
      </c>
      <c r="H5080">
        <v>71</v>
      </c>
      <c r="I5080">
        <v>35817</v>
      </c>
      <c r="J5080" t="s">
        <v>10488</v>
      </c>
      <c r="K5080">
        <v>70</v>
      </c>
      <c r="L5080">
        <v>71</v>
      </c>
      <c r="M5080" t="s">
        <v>12506</v>
      </c>
      <c r="N5080" t="s">
        <v>7750</v>
      </c>
      <c r="O5080" t="s">
        <v>6204</v>
      </c>
      <c r="P5080">
        <v>2</v>
      </c>
      <c r="Q5080">
        <v>2</v>
      </c>
      <c r="R5080" t="s">
        <v>7018</v>
      </c>
      <c r="S5080" t="s">
        <v>6185</v>
      </c>
      <c r="T5080" t="s">
        <v>6186</v>
      </c>
      <c r="U5080" t="s">
        <v>7093</v>
      </c>
      <c r="V5080" t="s">
        <v>12283</v>
      </c>
      <c r="W5080" t="s">
        <v>6185</v>
      </c>
      <c r="X5080">
        <v>1919</v>
      </c>
      <c r="Y5080" t="s">
        <v>698</v>
      </c>
      <c r="Z5080">
        <v>14</v>
      </c>
      <c r="AA5080" t="s">
        <v>11655</v>
      </c>
      <c r="AB5080" t="s">
        <v>19741</v>
      </c>
      <c r="AC5080">
        <v>70</v>
      </c>
      <c r="AD5080" t="s">
        <v>6239</v>
      </c>
      <c r="AE5080">
        <v>3</v>
      </c>
      <c r="AF5080" t="s">
        <v>29394</v>
      </c>
      <c r="AG5080" t="s">
        <v>6328</v>
      </c>
      <c r="AI5080" t="s">
        <v>6185</v>
      </c>
      <c r="AK5080" t="s">
        <v>6185</v>
      </c>
      <c r="AL5080" t="s">
        <v>6185</v>
      </c>
      <c r="AN5080" t="s">
        <v>6185</v>
      </c>
      <c r="AP5080" t="s">
        <v>6185</v>
      </c>
      <c r="AQ5080" t="s">
        <v>6185</v>
      </c>
      <c r="AR5080" t="s">
        <v>6185</v>
      </c>
      <c r="AS5080" t="s">
        <v>6185</v>
      </c>
      <c r="AT5080" t="s">
        <v>6185</v>
      </c>
      <c r="AU5080" t="s">
        <v>6185</v>
      </c>
      <c r="AV5080" t="s">
        <v>6185</v>
      </c>
      <c r="AW5080" t="s">
        <v>6185</v>
      </c>
      <c r="AX5080" t="s">
        <v>6185</v>
      </c>
      <c r="AY5080" t="s">
        <v>6185</v>
      </c>
      <c r="AZ5080" t="s">
        <v>6185</v>
      </c>
      <c r="BA5080" t="s">
        <v>6185</v>
      </c>
      <c r="BB5080" t="s">
        <v>6185</v>
      </c>
      <c r="BC5080" t="s">
        <v>6185</v>
      </c>
      <c r="BD5080" t="s">
        <v>6196</v>
      </c>
      <c r="BE5080" t="s">
        <v>6185</v>
      </c>
      <c r="BF5080" t="s">
        <v>6185</v>
      </c>
      <c r="BG5080" t="s">
        <v>6185</v>
      </c>
      <c r="BH5080" t="s">
        <v>6185</v>
      </c>
      <c r="BI5080" t="s">
        <v>6185</v>
      </c>
      <c r="BJ5080" t="s">
        <v>6185</v>
      </c>
      <c r="BK5080" t="s">
        <v>6185</v>
      </c>
      <c r="BL5080" t="s">
        <v>6185</v>
      </c>
      <c r="BM5080" t="s">
        <v>6185</v>
      </c>
      <c r="BN5080" t="s">
        <v>6185</v>
      </c>
      <c r="BO5080" t="s">
        <v>6185</v>
      </c>
      <c r="BP5080" t="s">
        <v>6185</v>
      </c>
      <c r="BQ5080" t="s">
        <v>6185</v>
      </c>
      <c r="BR5080" t="s">
        <v>6185</v>
      </c>
      <c r="BS5080" t="s">
        <v>6185</v>
      </c>
      <c r="BT5080" t="s">
        <v>6185</v>
      </c>
      <c r="BU5080" t="s">
        <v>6185</v>
      </c>
      <c r="BV5080" t="s">
        <v>6185</v>
      </c>
      <c r="BW5080" t="s">
        <v>6185</v>
      </c>
      <c r="BX5080" t="s">
        <v>6185</v>
      </c>
    </row>
    <row r="5081" spans="1:76" x14ac:dyDescent="0.5">
      <c r="A5081">
        <v>240317</v>
      </c>
      <c r="B5081">
        <v>45811</v>
      </c>
      <c r="C5081" t="s">
        <v>29395</v>
      </c>
      <c r="D5081" t="s">
        <v>29396</v>
      </c>
      <c r="E5081" t="s">
        <v>29397</v>
      </c>
      <c r="F5081" t="s">
        <v>29398</v>
      </c>
      <c r="G5081">
        <v>186</v>
      </c>
      <c r="H5081">
        <v>82</v>
      </c>
      <c r="I5081">
        <v>36233</v>
      </c>
      <c r="J5081" t="s">
        <v>6234</v>
      </c>
      <c r="K5081">
        <v>70</v>
      </c>
      <c r="L5081">
        <v>73</v>
      </c>
      <c r="M5081" t="s">
        <v>12035</v>
      </c>
      <c r="N5081" t="s">
        <v>7100</v>
      </c>
      <c r="O5081" t="s">
        <v>6183</v>
      </c>
      <c r="P5081">
        <v>3</v>
      </c>
      <c r="Q5081">
        <v>3</v>
      </c>
      <c r="R5081" t="s">
        <v>7018</v>
      </c>
      <c r="S5081" t="s">
        <v>6185</v>
      </c>
      <c r="T5081" t="s">
        <v>6186</v>
      </c>
      <c r="U5081" t="s">
        <v>7093</v>
      </c>
      <c r="V5081" t="s">
        <v>15231</v>
      </c>
      <c r="W5081" t="s">
        <v>6185</v>
      </c>
      <c r="X5081">
        <v>15</v>
      </c>
      <c r="Y5081" t="s">
        <v>16875</v>
      </c>
      <c r="Z5081">
        <v>14</v>
      </c>
      <c r="AA5081" t="s">
        <v>11655</v>
      </c>
      <c r="AB5081" t="s">
        <v>16876</v>
      </c>
      <c r="AC5081">
        <v>70</v>
      </c>
      <c r="AD5081" t="s">
        <v>6239</v>
      </c>
      <c r="AE5081">
        <v>18</v>
      </c>
      <c r="AF5081" t="s">
        <v>11334</v>
      </c>
      <c r="AG5081" t="s">
        <v>6384</v>
      </c>
      <c r="AI5081" t="s">
        <v>6185</v>
      </c>
      <c r="AK5081" t="s">
        <v>6185</v>
      </c>
      <c r="AL5081" t="s">
        <v>6185</v>
      </c>
      <c r="AN5081" t="s">
        <v>6185</v>
      </c>
      <c r="AP5081" t="s">
        <v>6185</v>
      </c>
      <c r="AQ5081" t="s">
        <v>6185</v>
      </c>
      <c r="AR5081" t="s">
        <v>6185</v>
      </c>
      <c r="AS5081" t="s">
        <v>6185</v>
      </c>
      <c r="AT5081" t="s">
        <v>6185</v>
      </c>
      <c r="AU5081" t="s">
        <v>6185</v>
      </c>
      <c r="AV5081" t="s">
        <v>6185</v>
      </c>
      <c r="AW5081" t="s">
        <v>6185</v>
      </c>
      <c r="AX5081" t="s">
        <v>6185</v>
      </c>
      <c r="AY5081" t="s">
        <v>6185</v>
      </c>
      <c r="AZ5081" t="s">
        <v>6185</v>
      </c>
      <c r="BA5081" t="s">
        <v>6185</v>
      </c>
      <c r="BB5081" t="s">
        <v>6185</v>
      </c>
      <c r="BC5081" t="s">
        <v>6185</v>
      </c>
      <c r="BD5081" t="s">
        <v>6185</v>
      </c>
      <c r="BE5081" t="s">
        <v>6185</v>
      </c>
      <c r="BF5081" t="s">
        <v>6185</v>
      </c>
      <c r="BG5081" t="s">
        <v>6185</v>
      </c>
      <c r="BH5081" t="s">
        <v>6185</v>
      </c>
      <c r="BI5081" t="s">
        <v>6185</v>
      </c>
      <c r="BJ5081" t="s">
        <v>6185</v>
      </c>
      <c r="BK5081" t="s">
        <v>6185</v>
      </c>
      <c r="BL5081" t="s">
        <v>6185</v>
      </c>
      <c r="BM5081" t="s">
        <v>6185</v>
      </c>
      <c r="BN5081" t="s">
        <v>6185</v>
      </c>
      <c r="BO5081" t="s">
        <v>6185</v>
      </c>
      <c r="BP5081" t="s">
        <v>6185</v>
      </c>
      <c r="BQ5081" t="s">
        <v>6185</v>
      </c>
      <c r="BR5081" t="s">
        <v>6185</v>
      </c>
      <c r="BS5081" t="s">
        <v>6185</v>
      </c>
      <c r="BT5081" t="s">
        <v>6185</v>
      </c>
      <c r="BU5081" t="s">
        <v>6185</v>
      </c>
      <c r="BV5081" t="s">
        <v>6185</v>
      </c>
      <c r="BW5081" t="s">
        <v>6185</v>
      </c>
      <c r="BX5081" t="s">
        <v>6185</v>
      </c>
    </row>
    <row r="5082" spans="1:76" x14ac:dyDescent="0.5">
      <c r="A5082">
        <v>241085</v>
      </c>
      <c r="B5082">
        <v>45811</v>
      </c>
      <c r="C5082" t="s">
        <v>29399</v>
      </c>
      <c r="D5082" t="s">
        <v>29400</v>
      </c>
      <c r="E5082" t="s">
        <v>29401</v>
      </c>
      <c r="F5082" t="s">
        <v>29402</v>
      </c>
      <c r="G5082">
        <v>175</v>
      </c>
      <c r="H5082">
        <v>75</v>
      </c>
      <c r="I5082">
        <v>36193</v>
      </c>
      <c r="J5082" t="s">
        <v>6451</v>
      </c>
      <c r="K5082">
        <v>70</v>
      </c>
      <c r="L5082">
        <v>72</v>
      </c>
      <c r="M5082" t="s">
        <v>12376</v>
      </c>
      <c r="N5082" t="s">
        <v>8640</v>
      </c>
      <c r="O5082" t="s">
        <v>6183</v>
      </c>
      <c r="P5082">
        <v>3</v>
      </c>
      <c r="Q5082">
        <v>3</v>
      </c>
      <c r="R5082" t="s">
        <v>7018</v>
      </c>
      <c r="S5082" t="s">
        <v>6185</v>
      </c>
      <c r="T5082" t="s">
        <v>6219</v>
      </c>
      <c r="U5082" t="s">
        <v>7093</v>
      </c>
      <c r="V5082" t="s">
        <v>6185</v>
      </c>
      <c r="W5082" t="s">
        <v>6185</v>
      </c>
      <c r="X5082">
        <v>110500</v>
      </c>
      <c r="Y5082" t="s">
        <v>24176</v>
      </c>
      <c r="Z5082">
        <v>20</v>
      </c>
      <c r="AA5082" t="s">
        <v>13491</v>
      </c>
      <c r="AB5082" t="s">
        <v>24177</v>
      </c>
      <c r="AC5082">
        <v>67</v>
      </c>
      <c r="AD5082" t="s">
        <v>6372</v>
      </c>
      <c r="AE5082">
        <v>20</v>
      </c>
      <c r="AF5082" t="s">
        <v>6501</v>
      </c>
      <c r="AG5082" t="s">
        <v>6502</v>
      </c>
      <c r="AI5082" t="s">
        <v>6185</v>
      </c>
      <c r="AK5082" t="s">
        <v>6185</v>
      </c>
      <c r="AL5082" t="s">
        <v>6185</v>
      </c>
      <c r="AN5082" t="s">
        <v>6185</v>
      </c>
      <c r="AP5082" t="s">
        <v>6185</v>
      </c>
      <c r="AQ5082" t="s">
        <v>6185</v>
      </c>
      <c r="AR5082" t="s">
        <v>6185</v>
      </c>
      <c r="AS5082" t="s">
        <v>6185</v>
      </c>
      <c r="AT5082" t="s">
        <v>6185</v>
      </c>
      <c r="AU5082" t="s">
        <v>6185</v>
      </c>
      <c r="AV5082" t="s">
        <v>6185</v>
      </c>
      <c r="AW5082" t="s">
        <v>6185</v>
      </c>
      <c r="AX5082" t="s">
        <v>6185</v>
      </c>
      <c r="AY5082" t="s">
        <v>6185</v>
      </c>
      <c r="AZ5082" t="s">
        <v>6185</v>
      </c>
      <c r="BA5082" t="s">
        <v>6185</v>
      </c>
      <c r="BB5082" t="s">
        <v>6185</v>
      </c>
      <c r="BC5082" t="s">
        <v>6185</v>
      </c>
      <c r="BD5082" t="s">
        <v>6196</v>
      </c>
      <c r="BE5082" t="s">
        <v>6185</v>
      </c>
      <c r="BF5082" t="s">
        <v>6185</v>
      </c>
      <c r="BG5082" t="s">
        <v>6185</v>
      </c>
      <c r="BH5082" t="s">
        <v>6185</v>
      </c>
      <c r="BI5082" t="s">
        <v>6185</v>
      </c>
      <c r="BJ5082" t="s">
        <v>6185</v>
      </c>
      <c r="BK5082" t="s">
        <v>6185</v>
      </c>
      <c r="BL5082" t="s">
        <v>6185</v>
      </c>
      <c r="BM5082" t="s">
        <v>6185</v>
      </c>
      <c r="BN5082" t="s">
        <v>6185</v>
      </c>
      <c r="BO5082" t="s">
        <v>6185</v>
      </c>
      <c r="BP5082" t="s">
        <v>6185</v>
      </c>
      <c r="BQ5082" t="s">
        <v>6185</v>
      </c>
      <c r="BR5082" t="s">
        <v>6185</v>
      </c>
      <c r="BS5082" t="s">
        <v>6185</v>
      </c>
      <c r="BT5082" t="s">
        <v>6185</v>
      </c>
      <c r="BU5082" t="s">
        <v>6185</v>
      </c>
      <c r="BV5082" t="s">
        <v>6185</v>
      </c>
      <c r="BW5082" t="s">
        <v>6185</v>
      </c>
      <c r="BX5082" t="s">
        <v>6185</v>
      </c>
    </row>
    <row r="5083" spans="1:76" x14ac:dyDescent="0.5">
      <c r="A5083">
        <v>253629</v>
      </c>
      <c r="B5083">
        <v>45811</v>
      </c>
      <c r="C5083" t="s">
        <v>29403</v>
      </c>
      <c r="D5083" t="s">
        <v>29404</v>
      </c>
      <c r="E5083" t="s">
        <v>29405</v>
      </c>
      <c r="F5083" t="s">
        <v>29406</v>
      </c>
      <c r="G5083">
        <v>186</v>
      </c>
      <c r="H5083">
        <v>79</v>
      </c>
      <c r="I5083">
        <v>35823</v>
      </c>
      <c r="J5083" t="s">
        <v>6306</v>
      </c>
      <c r="K5083">
        <v>70</v>
      </c>
      <c r="L5083">
        <v>74</v>
      </c>
      <c r="M5083" t="s">
        <v>12506</v>
      </c>
      <c r="N5083" t="s">
        <v>8719</v>
      </c>
      <c r="O5083" t="s">
        <v>6183</v>
      </c>
      <c r="P5083">
        <v>2</v>
      </c>
      <c r="Q5083">
        <v>1</v>
      </c>
      <c r="R5083" t="s">
        <v>7018</v>
      </c>
      <c r="S5083" t="s">
        <v>6185</v>
      </c>
      <c r="T5083" t="s">
        <v>6414</v>
      </c>
      <c r="U5083" t="s">
        <v>7093</v>
      </c>
      <c r="V5083" t="s">
        <v>9312</v>
      </c>
      <c r="W5083" t="s">
        <v>6185</v>
      </c>
      <c r="X5083">
        <v>111013</v>
      </c>
      <c r="Y5083" t="s">
        <v>846</v>
      </c>
      <c r="Z5083">
        <v>2020</v>
      </c>
      <c r="AA5083" t="s">
        <v>15549</v>
      </c>
      <c r="AB5083" t="s">
        <v>15550</v>
      </c>
      <c r="AC5083">
        <v>70</v>
      </c>
      <c r="AD5083" t="s">
        <v>6239</v>
      </c>
      <c r="AE5083">
        <v>12</v>
      </c>
      <c r="AF5083" t="s">
        <v>13104</v>
      </c>
      <c r="AG5083" t="s">
        <v>6328</v>
      </c>
      <c r="AI5083" t="s">
        <v>6185</v>
      </c>
      <c r="AK5083" t="s">
        <v>6185</v>
      </c>
      <c r="AL5083" t="s">
        <v>6185</v>
      </c>
      <c r="AN5083" t="s">
        <v>6185</v>
      </c>
      <c r="AP5083" t="s">
        <v>6185</v>
      </c>
      <c r="AQ5083" t="s">
        <v>6185</v>
      </c>
      <c r="AR5083" t="s">
        <v>6185</v>
      </c>
      <c r="AS5083" t="s">
        <v>6185</v>
      </c>
      <c r="AT5083" t="s">
        <v>6185</v>
      </c>
      <c r="AU5083" t="s">
        <v>6185</v>
      </c>
      <c r="AV5083" t="s">
        <v>6185</v>
      </c>
      <c r="AW5083" t="s">
        <v>6185</v>
      </c>
      <c r="AX5083" t="s">
        <v>6185</v>
      </c>
      <c r="AY5083" t="s">
        <v>6185</v>
      </c>
      <c r="AZ5083" t="s">
        <v>6185</v>
      </c>
      <c r="BA5083" t="s">
        <v>6185</v>
      </c>
      <c r="BB5083" t="s">
        <v>6185</v>
      </c>
      <c r="BC5083" t="s">
        <v>6185</v>
      </c>
      <c r="BD5083" t="s">
        <v>6278</v>
      </c>
      <c r="BE5083" t="s">
        <v>6185</v>
      </c>
      <c r="BF5083" t="s">
        <v>6185</v>
      </c>
      <c r="BG5083" t="s">
        <v>6185</v>
      </c>
      <c r="BH5083" t="s">
        <v>6185</v>
      </c>
      <c r="BI5083" t="s">
        <v>6185</v>
      </c>
      <c r="BJ5083" t="s">
        <v>6185</v>
      </c>
      <c r="BK5083" t="s">
        <v>6185</v>
      </c>
      <c r="BL5083" t="s">
        <v>6185</v>
      </c>
      <c r="BM5083" t="s">
        <v>6185</v>
      </c>
      <c r="BN5083" t="s">
        <v>6185</v>
      </c>
      <c r="BO5083" t="s">
        <v>6185</v>
      </c>
      <c r="BP5083" t="s">
        <v>6185</v>
      </c>
      <c r="BQ5083" t="s">
        <v>6185</v>
      </c>
      <c r="BR5083" t="s">
        <v>6185</v>
      </c>
      <c r="BS5083" t="s">
        <v>6185</v>
      </c>
      <c r="BT5083" t="s">
        <v>6185</v>
      </c>
      <c r="BU5083" t="s">
        <v>6185</v>
      </c>
      <c r="BV5083" t="s">
        <v>6185</v>
      </c>
      <c r="BW5083" t="s">
        <v>6185</v>
      </c>
      <c r="BX5083" t="s">
        <v>6185</v>
      </c>
    </row>
    <row r="5084" spans="1:76" x14ac:dyDescent="0.5">
      <c r="A5084">
        <v>70334</v>
      </c>
      <c r="B5084">
        <v>45811</v>
      </c>
      <c r="C5084" t="s">
        <v>29407</v>
      </c>
      <c r="D5084" t="s">
        <v>29408</v>
      </c>
      <c r="E5084" t="s">
        <v>29409</v>
      </c>
      <c r="F5084" t="s">
        <v>29410</v>
      </c>
      <c r="G5084">
        <v>177</v>
      </c>
      <c r="H5084">
        <v>75</v>
      </c>
      <c r="I5084">
        <v>37902</v>
      </c>
      <c r="J5084" t="s">
        <v>7059</v>
      </c>
      <c r="K5084">
        <v>70</v>
      </c>
      <c r="L5084">
        <v>80</v>
      </c>
      <c r="M5084" t="s">
        <v>13754</v>
      </c>
      <c r="N5084" t="s">
        <v>8788</v>
      </c>
      <c r="O5084" t="s">
        <v>6183</v>
      </c>
      <c r="P5084">
        <v>3</v>
      </c>
      <c r="Q5084">
        <v>3</v>
      </c>
      <c r="R5084" t="s">
        <v>7018</v>
      </c>
      <c r="S5084" t="s">
        <v>6185</v>
      </c>
      <c r="T5084" t="s">
        <v>7829</v>
      </c>
      <c r="U5084" t="s">
        <v>7093</v>
      </c>
      <c r="V5084" t="s">
        <v>10261</v>
      </c>
      <c r="W5084" t="s">
        <v>6185</v>
      </c>
      <c r="X5084">
        <v>111325</v>
      </c>
      <c r="Y5084" t="s">
        <v>9272</v>
      </c>
      <c r="Z5084">
        <v>338</v>
      </c>
      <c r="AA5084" t="s">
        <v>9273</v>
      </c>
      <c r="AB5084" t="s">
        <v>9274</v>
      </c>
      <c r="AC5084">
        <v>71</v>
      </c>
      <c r="AD5084" t="s">
        <v>6382</v>
      </c>
      <c r="AE5084">
        <v>18</v>
      </c>
      <c r="AF5084" t="s">
        <v>8273</v>
      </c>
      <c r="AG5084" t="s">
        <v>6319</v>
      </c>
      <c r="AI5084" t="s">
        <v>6185</v>
      </c>
      <c r="AK5084" t="s">
        <v>6185</v>
      </c>
      <c r="AL5084" t="s">
        <v>6185</v>
      </c>
      <c r="AN5084" t="s">
        <v>6185</v>
      </c>
      <c r="AP5084" t="s">
        <v>6185</v>
      </c>
      <c r="AQ5084" t="s">
        <v>6185</v>
      </c>
      <c r="AR5084" t="s">
        <v>6185</v>
      </c>
      <c r="AS5084" t="s">
        <v>6185</v>
      </c>
      <c r="AT5084" t="s">
        <v>6185</v>
      </c>
      <c r="AU5084" t="s">
        <v>6185</v>
      </c>
      <c r="AV5084" t="s">
        <v>6185</v>
      </c>
      <c r="AW5084" t="s">
        <v>6185</v>
      </c>
      <c r="AX5084" t="s">
        <v>6185</v>
      </c>
      <c r="AY5084" t="s">
        <v>6185</v>
      </c>
      <c r="AZ5084" t="s">
        <v>6185</v>
      </c>
      <c r="BA5084" t="s">
        <v>6185</v>
      </c>
      <c r="BB5084" t="s">
        <v>6185</v>
      </c>
      <c r="BC5084" t="s">
        <v>6185</v>
      </c>
      <c r="BD5084" t="s">
        <v>6229</v>
      </c>
      <c r="BE5084" t="s">
        <v>6185</v>
      </c>
      <c r="BF5084" t="s">
        <v>6185</v>
      </c>
      <c r="BG5084" t="s">
        <v>6185</v>
      </c>
      <c r="BH5084" t="s">
        <v>6185</v>
      </c>
      <c r="BI5084" t="s">
        <v>6185</v>
      </c>
      <c r="BJ5084" t="s">
        <v>6185</v>
      </c>
      <c r="BK5084" t="s">
        <v>6185</v>
      </c>
      <c r="BL5084" t="s">
        <v>6185</v>
      </c>
      <c r="BM5084" t="s">
        <v>6185</v>
      </c>
      <c r="BN5084" t="s">
        <v>6185</v>
      </c>
      <c r="BO5084" t="s">
        <v>6185</v>
      </c>
      <c r="BP5084" t="s">
        <v>6185</v>
      </c>
      <c r="BQ5084" t="s">
        <v>6185</v>
      </c>
      <c r="BR5084" t="s">
        <v>6185</v>
      </c>
      <c r="BS5084" t="s">
        <v>6185</v>
      </c>
      <c r="BT5084" t="s">
        <v>6185</v>
      </c>
      <c r="BU5084" t="s">
        <v>6185</v>
      </c>
      <c r="BV5084" t="s">
        <v>6185</v>
      </c>
      <c r="BW5084" t="s">
        <v>6185</v>
      </c>
      <c r="BX5084" t="s">
        <v>6185</v>
      </c>
    </row>
    <row r="5085" spans="1:76" x14ac:dyDescent="0.5">
      <c r="A5085">
        <v>269246</v>
      </c>
      <c r="B5085">
        <v>45811</v>
      </c>
      <c r="C5085" t="s">
        <v>29411</v>
      </c>
      <c r="D5085" t="s">
        <v>29412</v>
      </c>
      <c r="E5085" t="s">
        <v>29413</v>
      </c>
      <c r="F5085" t="s">
        <v>29414</v>
      </c>
      <c r="G5085">
        <v>194</v>
      </c>
      <c r="H5085">
        <v>83</v>
      </c>
      <c r="I5085">
        <v>36720</v>
      </c>
      <c r="J5085" t="s">
        <v>6270</v>
      </c>
      <c r="K5085">
        <v>70</v>
      </c>
      <c r="L5085">
        <v>78</v>
      </c>
      <c r="M5085" t="s">
        <v>12499</v>
      </c>
      <c r="N5085" t="s">
        <v>8029</v>
      </c>
      <c r="O5085" t="s">
        <v>6204</v>
      </c>
      <c r="P5085">
        <v>4</v>
      </c>
      <c r="Q5085">
        <v>2</v>
      </c>
      <c r="R5085" t="s">
        <v>7018</v>
      </c>
      <c r="S5085" t="s">
        <v>6185</v>
      </c>
      <c r="T5085" t="s">
        <v>6186</v>
      </c>
      <c r="U5085" t="s">
        <v>7093</v>
      </c>
      <c r="V5085" t="s">
        <v>14131</v>
      </c>
      <c r="W5085" t="s">
        <v>6185</v>
      </c>
      <c r="X5085">
        <v>100646</v>
      </c>
      <c r="Y5085" t="s">
        <v>749</v>
      </c>
      <c r="Z5085">
        <v>10</v>
      </c>
      <c r="AA5085" t="s">
        <v>15</v>
      </c>
      <c r="AB5085" t="s">
        <v>13599</v>
      </c>
      <c r="AC5085">
        <v>68</v>
      </c>
      <c r="AD5085" t="s">
        <v>6275</v>
      </c>
      <c r="AE5085">
        <v>4</v>
      </c>
      <c r="AF5085" t="s">
        <v>6240</v>
      </c>
      <c r="AG5085" t="s">
        <v>6328</v>
      </c>
      <c r="AI5085" t="s">
        <v>6185</v>
      </c>
      <c r="AK5085" t="s">
        <v>6185</v>
      </c>
      <c r="AL5085" t="s">
        <v>6185</v>
      </c>
      <c r="AN5085" t="s">
        <v>6185</v>
      </c>
      <c r="AP5085" t="s">
        <v>6185</v>
      </c>
      <c r="AQ5085" t="s">
        <v>6185</v>
      </c>
      <c r="AR5085" t="s">
        <v>6185</v>
      </c>
      <c r="AS5085" t="s">
        <v>6185</v>
      </c>
      <c r="AT5085" t="s">
        <v>6185</v>
      </c>
      <c r="AU5085" t="s">
        <v>6185</v>
      </c>
      <c r="AV5085" t="s">
        <v>6185</v>
      </c>
      <c r="AW5085" t="s">
        <v>6185</v>
      </c>
      <c r="AX5085" t="s">
        <v>6185</v>
      </c>
      <c r="AY5085" t="s">
        <v>6185</v>
      </c>
      <c r="AZ5085" t="s">
        <v>6185</v>
      </c>
      <c r="BA5085" t="s">
        <v>6185</v>
      </c>
      <c r="BB5085" t="s">
        <v>6185</v>
      </c>
      <c r="BC5085" t="s">
        <v>6185</v>
      </c>
      <c r="BD5085" t="s">
        <v>6196</v>
      </c>
      <c r="BE5085" t="s">
        <v>6185</v>
      </c>
      <c r="BF5085" t="s">
        <v>6185</v>
      </c>
      <c r="BG5085" t="s">
        <v>6185</v>
      </c>
      <c r="BH5085" t="s">
        <v>6185</v>
      </c>
      <c r="BI5085" t="s">
        <v>6185</v>
      </c>
      <c r="BJ5085" t="s">
        <v>6185</v>
      </c>
      <c r="BK5085" t="s">
        <v>6185</v>
      </c>
      <c r="BL5085" t="s">
        <v>6185</v>
      </c>
      <c r="BM5085" t="s">
        <v>6185</v>
      </c>
      <c r="BN5085" t="s">
        <v>6185</v>
      </c>
      <c r="BO5085" t="s">
        <v>6185</v>
      </c>
      <c r="BP5085" t="s">
        <v>6185</v>
      </c>
      <c r="BQ5085" t="s">
        <v>6185</v>
      </c>
      <c r="BR5085" t="s">
        <v>6185</v>
      </c>
      <c r="BS5085" t="s">
        <v>6185</v>
      </c>
      <c r="BT5085" t="s">
        <v>6185</v>
      </c>
      <c r="BU5085" t="s">
        <v>6185</v>
      </c>
      <c r="BV5085" t="s">
        <v>6185</v>
      </c>
      <c r="BW5085" t="s">
        <v>6185</v>
      </c>
      <c r="BX5085" t="s">
        <v>6185</v>
      </c>
    </row>
    <row r="5086" spans="1:76" x14ac:dyDescent="0.5">
      <c r="A5086">
        <v>224702</v>
      </c>
      <c r="B5086">
        <v>45811</v>
      </c>
      <c r="C5086" t="s">
        <v>29415</v>
      </c>
      <c r="D5086" t="s">
        <v>29416</v>
      </c>
      <c r="E5086" t="s">
        <v>29417</v>
      </c>
      <c r="F5086" t="s">
        <v>29418</v>
      </c>
      <c r="G5086">
        <v>190</v>
      </c>
      <c r="H5086">
        <v>83</v>
      </c>
      <c r="I5086">
        <v>33050</v>
      </c>
      <c r="J5086" t="s">
        <v>6306</v>
      </c>
      <c r="K5086">
        <v>70</v>
      </c>
      <c r="L5086">
        <v>70</v>
      </c>
      <c r="M5086" t="s">
        <v>27096</v>
      </c>
      <c r="N5086" t="s">
        <v>8640</v>
      </c>
      <c r="O5086" t="s">
        <v>6183</v>
      </c>
      <c r="P5086">
        <v>3</v>
      </c>
      <c r="Q5086">
        <v>1</v>
      </c>
      <c r="R5086" t="s">
        <v>7018</v>
      </c>
      <c r="S5086" t="s">
        <v>6185</v>
      </c>
      <c r="T5086" t="s">
        <v>6186</v>
      </c>
      <c r="U5086" t="s">
        <v>7093</v>
      </c>
      <c r="V5086" t="s">
        <v>28378</v>
      </c>
      <c r="W5086" t="s">
        <v>6185</v>
      </c>
      <c r="X5086">
        <v>116360</v>
      </c>
      <c r="Y5086" t="s">
        <v>14215</v>
      </c>
      <c r="Z5086">
        <v>2012</v>
      </c>
      <c r="AA5086" t="s">
        <v>9632</v>
      </c>
      <c r="AB5086" t="s">
        <v>14216</v>
      </c>
      <c r="AC5086">
        <v>67</v>
      </c>
      <c r="AD5086" t="s">
        <v>6239</v>
      </c>
      <c r="AE5086">
        <v>32</v>
      </c>
      <c r="AF5086" t="s">
        <v>21580</v>
      </c>
      <c r="AG5086" t="s">
        <v>6226</v>
      </c>
      <c r="AI5086" t="s">
        <v>6185</v>
      </c>
      <c r="AK5086" t="s">
        <v>6185</v>
      </c>
      <c r="AL5086" t="s">
        <v>6185</v>
      </c>
      <c r="AN5086" t="s">
        <v>6185</v>
      </c>
      <c r="AP5086" t="s">
        <v>6185</v>
      </c>
      <c r="AQ5086" t="s">
        <v>6185</v>
      </c>
      <c r="AR5086" t="s">
        <v>6185</v>
      </c>
      <c r="AS5086" t="s">
        <v>6185</v>
      </c>
      <c r="AT5086" t="s">
        <v>6185</v>
      </c>
      <c r="AU5086" t="s">
        <v>6185</v>
      </c>
      <c r="AV5086" t="s">
        <v>6185</v>
      </c>
      <c r="AW5086" t="s">
        <v>6185</v>
      </c>
      <c r="AX5086" t="s">
        <v>6185</v>
      </c>
      <c r="AY5086" t="s">
        <v>6185</v>
      </c>
      <c r="AZ5086" t="s">
        <v>6185</v>
      </c>
      <c r="BA5086" t="s">
        <v>6185</v>
      </c>
      <c r="BB5086" t="s">
        <v>6185</v>
      </c>
      <c r="BC5086" t="s">
        <v>6185</v>
      </c>
      <c r="BD5086" t="s">
        <v>6278</v>
      </c>
      <c r="BE5086" t="s">
        <v>6185</v>
      </c>
      <c r="BF5086" t="s">
        <v>6185</v>
      </c>
      <c r="BG5086" t="s">
        <v>6185</v>
      </c>
      <c r="BH5086" t="s">
        <v>6185</v>
      </c>
      <c r="BI5086" t="s">
        <v>6185</v>
      </c>
      <c r="BJ5086" t="s">
        <v>6185</v>
      </c>
      <c r="BK5086" t="s">
        <v>6185</v>
      </c>
      <c r="BL5086" t="s">
        <v>6185</v>
      </c>
      <c r="BM5086" t="s">
        <v>6185</v>
      </c>
      <c r="BN5086" t="s">
        <v>6185</v>
      </c>
      <c r="BO5086" t="s">
        <v>6185</v>
      </c>
      <c r="BP5086" t="s">
        <v>6185</v>
      </c>
      <c r="BQ5086" t="s">
        <v>6185</v>
      </c>
      <c r="BR5086" t="s">
        <v>6185</v>
      </c>
      <c r="BS5086" t="s">
        <v>6185</v>
      </c>
      <c r="BT5086" t="s">
        <v>6185</v>
      </c>
      <c r="BU5086" t="s">
        <v>6185</v>
      </c>
      <c r="BV5086" t="s">
        <v>6185</v>
      </c>
      <c r="BW5086" t="s">
        <v>6185</v>
      </c>
      <c r="BX5086" t="s">
        <v>6185</v>
      </c>
    </row>
    <row r="5087" spans="1:76" x14ac:dyDescent="0.5">
      <c r="A5087">
        <v>239550</v>
      </c>
      <c r="B5087">
        <v>45811</v>
      </c>
      <c r="C5087" t="s">
        <v>29419</v>
      </c>
      <c r="D5087" t="s">
        <v>29420</v>
      </c>
      <c r="E5087" t="s">
        <v>29421</v>
      </c>
      <c r="F5087" t="s">
        <v>29422</v>
      </c>
      <c r="G5087">
        <v>185</v>
      </c>
      <c r="H5087">
        <v>80</v>
      </c>
      <c r="I5087">
        <v>35834</v>
      </c>
      <c r="J5087" t="s">
        <v>6839</v>
      </c>
      <c r="K5087">
        <v>70</v>
      </c>
      <c r="L5087">
        <v>72</v>
      </c>
      <c r="M5087" t="s">
        <v>12506</v>
      </c>
      <c r="N5087" t="s">
        <v>8693</v>
      </c>
      <c r="O5087" t="s">
        <v>6183</v>
      </c>
      <c r="P5087">
        <v>3</v>
      </c>
      <c r="Q5087">
        <v>2</v>
      </c>
      <c r="R5087" t="s">
        <v>7018</v>
      </c>
      <c r="S5087" t="s">
        <v>6185</v>
      </c>
      <c r="T5087" t="s">
        <v>6554</v>
      </c>
      <c r="U5087" t="s">
        <v>7093</v>
      </c>
      <c r="V5087" t="s">
        <v>12283</v>
      </c>
      <c r="W5087" t="s">
        <v>6185</v>
      </c>
      <c r="X5087">
        <v>101016</v>
      </c>
      <c r="Y5087" t="s">
        <v>758</v>
      </c>
      <c r="Z5087">
        <v>68</v>
      </c>
      <c r="AA5087" t="s">
        <v>6499</v>
      </c>
      <c r="AB5087" t="s">
        <v>29423</v>
      </c>
      <c r="AC5087">
        <v>62</v>
      </c>
      <c r="AD5087" t="s">
        <v>6239</v>
      </c>
      <c r="AE5087">
        <v>5</v>
      </c>
      <c r="AF5087" t="s">
        <v>8943</v>
      </c>
      <c r="AG5087" t="s">
        <v>6328</v>
      </c>
      <c r="AI5087" t="s">
        <v>6185</v>
      </c>
      <c r="AK5087" t="s">
        <v>6185</v>
      </c>
      <c r="AL5087" t="s">
        <v>6185</v>
      </c>
      <c r="AN5087" t="s">
        <v>6185</v>
      </c>
      <c r="AP5087" t="s">
        <v>6185</v>
      </c>
      <c r="AQ5087" t="s">
        <v>6185</v>
      </c>
      <c r="AR5087" t="s">
        <v>6185</v>
      </c>
      <c r="AS5087" t="s">
        <v>6185</v>
      </c>
      <c r="AT5087" t="s">
        <v>6185</v>
      </c>
      <c r="AU5087" t="s">
        <v>6185</v>
      </c>
      <c r="AV5087" t="s">
        <v>6185</v>
      </c>
      <c r="AW5087" t="s">
        <v>6185</v>
      </c>
      <c r="AX5087" t="s">
        <v>6185</v>
      </c>
      <c r="AY5087" t="s">
        <v>6185</v>
      </c>
      <c r="AZ5087" t="s">
        <v>6185</v>
      </c>
      <c r="BA5087" t="s">
        <v>6185</v>
      </c>
      <c r="BB5087" t="s">
        <v>6185</v>
      </c>
      <c r="BC5087" t="s">
        <v>6185</v>
      </c>
      <c r="BD5087" t="s">
        <v>6278</v>
      </c>
      <c r="BE5087" t="s">
        <v>6185</v>
      </c>
      <c r="BF5087" t="s">
        <v>6185</v>
      </c>
      <c r="BG5087" t="s">
        <v>6185</v>
      </c>
      <c r="BH5087" t="s">
        <v>6185</v>
      </c>
      <c r="BI5087" t="s">
        <v>6185</v>
      </c>
      <c r="BJ5087" t="s">
        <v>6185</v>
      </c>
      <c r="BK5087" t="s">
        <v>6185</v>
      </c>
      <c r="BL5087" t="s">
        <v>6185</v>
      </c>
      <c r="BM5087" t="s">
        <v>6185</v>
      </c>
      <c r="BN5087" t="s">
        <v>6185</v>
      </c>
      <c r="BO5087" t="s">
        <v>6185</v>
      </c>
      <c r="BP5087" t="s">
        <v>6185</v>
      </c>
      <c r="BQ5087" t="s">
        <v>6185</v>
      </c>
      <c r="BR5087" t="s">
        <v>6185</v>
      </c>
      <c r="BS5087" t="s">
        <v>6185</v>
      </c>
      <c r="BT5087" t="s">
        <v>6185</v>
      </c>
      <c r="BU5087" t="s">
        <v>6185</v>
      </c>
      <c r="BV5087" t="s">
        <v>6185</v>
      </c>
      <c r="BW5087" t="s">
        <v>6185</v>
      </c>
      <c r="BX5087" t="s">
        <v>6185</v>
      </c>
    </row>
    <row r="5088" spans="1:76" x14ac:dyDescent="0.5">
      <c r="A5088">
        <v>205759</v>
      </c>
      <c r="B5088">
        <v>45811</v>
      </c>
      <c r="C5088" t="s">
        <v>29424</v>
      </c>
      <c r="D5088" t="s">
        <v>29425</v>
      </c>
      <c r="E5088" t="s">
        <v>29426</v>
      </c>
      <c r="F5088" t="s">
        <v>29427</v>
      </c>
      <c r="G5088">
        <v>196</v>
      </c>
      <c r="H5088">
        <v>89</v>
      </c>
      <c r="I5088">
        <v>34169</v>
      </c>
      <c r="J5088" t="s">
        <v>6306</v>
      </c>
      <c r="K5088">
        <v>70</v>
      </c>
      <c r="L5088">
        <v>70</v>
      </c>
      <c r="M5088" t="s">
        <v>14252</v>
      </c>
      <c r="N5088" t="s">
        <v>14598</v>
      </c>
      <c r="O5088" t="s">
        <v>6204</v>
      </c>
      <c r="P5088">
        <v>2</v>
      </c>
      <c r="Q5088">
        <v>1</v>
      </c>
      <c r="R5088" t="s">
        <v>7018</v>
      </c>
      <c r="S5088" t="s">
        <v>6185</v>
      </c>
      <c r="T5088" t="s">
        <v>6186</v>
      </c>
      <c r="U5088" t="s">
        <v>7093</v>
      </c>
      <c r="V5088" t="s">
        <v>11306</v>
      </c>
      <c r="W5088" t="s">
        <v>6185</v>
      </c>
      <c r="X5088">
        <v>15009</v>
      </c>
      <c r="Y5088" t="s">
        <v>29428</v>
      </c>
      <c r="Z5088">
        <v>80</v>
      </c>
      <c r="AA5088" t="s">
        <v>20</v>
      </c>
      <c r="AB5088" t="s">
        <v>29429</v>
      </c>
      <c r="AC5088">
        <v>65</v>
      </c>
      <c r="AD5088" t="s">
        <v>6306</v>
      </c>
      <c r="AE5088">
        <v>1</v>
      </c>
      <c r="AF5088" t="s">
        <v>6225</v>
      </c>
      <c r="AG5088" t="s">
        <v>6328</v>
      </c>
      <c r="AI5088" t="s">
        <v>6185</v>
      </c>
      <c r="AK5088" t="s">
        <v>6185</v>
      </c>
      <c r="AL5088" t="s">
        <v>6185</v>
      </c>
      <c r="AN5088" t="s">
        <v>6185</v>
      </c>
      <c r="AP5088" t="s">
        <v>6185</v>
      </c>
      <c r="AQ5088" t="s">
        <v>6185</v>
      </c>
      <c r="AR5088" t="s">
        <v>6185</v>
      </c>
      <c r="AS5088" t="s">
        <v>6185</v>
      </c>
      <c r="AT5088" t="s">
        <v>6185</v>
      </c>
      <c r="AU5088" t="s">
        <v>6185</v>
      </c>
      <c r="AV5088" t="s">
        <v>6185</v>
      </c>
      <c r="AW5088" t="s">
        <v>6185</v>
      </c>
      <c r="AX5088" t="s">
        <v>6185</v>
      </c>
      <c r="AY5088" t="s">
        <v>6185</v>
      </c>
      <c r="AZ5088" t="s">
        <v>6185</v>
      </c>
      <c r="BA5088" t="s">
        <v>6185</v>
      </c>
      <c r="BB5088" t="s">
        <v>6185</v>
      </c>
      <c r="BC5088" t="s">
        <v>6185</v>
      </c>
      <c r="BD5088" t="s">
        <v>6278</v>
      </c>
      <c r="BE5088" t="s">
        <v>6185</v>
      </c>
      <c r="BF5088" t="s">
        <v>6185</v>
      </c>
      <c r="BG5088" t="s">
        <v>6185</v>
      </c>
      <c r="BH5088" t="s">
        <v>6185</v>
      </c>
      <c r="BI5088" t="s">
        <v>6185</v>
      </c>
      <c r="BJ5088" t="s">
        <v>6185</v>
      </c>
      <c r="BK5088" t="s">
        <v>6185</v>
      </c>
      <c r="BL5088" t="s">
        <v>6185</v>
      </c>
      <c r="BM5088" t="s">
        <v>6185</v>
      </c>
      <c r="BN5088" t="s">
        <v>6185</v>
      </c>
      <c r="BO5088" t="s">
        <v>6185</v>
      </c>
      <c r="BP5088" t="s">
        <v>6185</v>
      </c>
      <c r="BQ5088" t="s">
        <v>6185</v>
      </c>
      <c r="BR5088" t="s">
        <v>6185</v>
      </c>
      <c r="BS5088" t="s">
        <v>6185</v>
      </c>
      <c r="BT5088" t="s">
        <v>6185</v>
      </c>
      <c r="BU5088" t="s">
        <v>6185</v>
      </c>
      <c r="BV5088" t="s">
        <v>6185</v>
      </c>
      <c r="BW5088" t="s">
        <v>6185</v>
      </c>
      <c r="BX5088" t="s">
        <v>6185</v>
      </c>
    </row>
    <row r="5089" spans="1:76" x14ac:dyDescent="0.5">
      <c r="A5089">
        <v>76991</v>
      </c>
      <c r="B5089">
        <v>45811</v>
      </c>
      <c r="C5089" t="s">
        <v>29430</v>
      </c>
      <c r="D5089" t="s">
        <v>29431</v>
      </c>
      <c r="E5089" t="s">
        <v>29432</v>
      </c>
      <c r="F5089" t="s">
        <v>29433</v>
      </c>
      <c r="G5089">
        <v>185</v>
      </c>
      <c r="H5089">
        <v>76</v>
      </c>
      <c r="I5089">
        <v>37988</v>
      </c>
      <c r="J5089" t="s">
        <v>6234</v>
      </c>
      <c r="K5089">
        <v>70</v>
      </c>
      <c r="L5089">
        <v>81</v>
      </c>
      <c r="M5089" t="s">
        <v>13754</v>
      </c>
      <c r="N5089" t="s">
        <v>8693</v>
      </c>
      <c r="O5089" t="s">
        <v>6183</v>
      </c>
      <c r="P5089">
        <v>3</v>
      </c>
      <c r="Q5089">
        <v>2</v>
      </c>
      <c r="R5089" t="s">
        <v>7018</v>
      </c>
      <c r="S5089" t="s">
        <v>6185</v>
      </c>
      <c r="T5089" t="s">
        <v>6414</v>
      </c>
      <c r="U5089" t="s">
        <v>7093</v>
      </c>
      <c r="V5089" t="s">
        <v>6185</v>
      </c>
      <c r="W5089" t="s">
        <v>6185</v>
      </c>
      <c r="X5089">
        <v>110404</v>
      </c>
      <c r="Y5089" t="s">
        <v>15669</v>
      </c>
      <c r="Z5089">
        <v>353</v>
      </c>
      <c r="AA5089" t="s">
        <v>8643</v>
      </c>
      <c r="AB5089" t="s">
        <v>15670</v>
      </c>
      <c r="AC5089">
        <v>67</v>
      </c>
      <c r="AD5089" t="s">
        <v>6395</v>
      </c>
      <c r="AE5089">
        <v>30</v>
      </c>
      <c r="AF5089" t="s">
        <v>6501</v>
      </c>
      <c r="AG5089" t="s">
        <v>17038</v>
      </c>
      <c r="AI5089" t="s">
        <v>6185</v>
      </c>
      <c r="AK5089" t="s">
        <v>6185</v>
      </c>
      <c r="AL5089" t="s">
        <v>6185</v>
      </c>
      <c r="AN5089" t="s">
        <v>6185</v>
      </c>
      <c r="AP5089" t="s">
        <v>6185</v>
      </c>
      <c r="AQ5089" t="s">
        <v>6185</v>
      </c>
      <c r="AR5089" t="s">
        <v>6185</v>
      </c>
      <c r="AS5089" t="s">
        <v>6185</v>
      </c>
      <c r="AT5089" t="s">
        <v>6185</v>
      </c>
      <c r="AU5089" t="s">
        <v>6185</v>
      </c>
      <c r="AV5089" t="s">
        <v>6185</v>
      </c>
      <c r="AW5089" t="s">
        <v>6185</v>
      </c>
      <c r="AX5089" t="s">
        <v>6185</v>
      </c>
      <c r="AY5089" t="s">
        <v>6185</v>
      </c>
      <c r="AZ5089" t="s">
        <v>6185</v>
      </c>
      <c r="BA5089" t="s">
        <v>6185</v>
      </c>
      <c r="BB5089" t="s">
        <v>6185</v>
      </c>
      <c r="BC5089" t="s">
        <v>6185</v>
      </c>
      <c r="BD5089" t="s">
        <v>6185</v>
      </c>
      <c r="BE5089" t="s">
        <v>6185</v>
      </c>
      <c r="BF5089" t="s">
        <v>6185</v>
      </c>
      <c r="BG5089" t="s">
        <v>6185</v>
      </c>
      <c r="BH5089" t="s">
        <v>6185</v>
      </c>
      <c r="BI5089" t="s">
        <v>6185</v>
      </c>
      <c r="BJ5089" t="s">
        <v>6185</v>
      </c>
      <c r="BK5089" t="s">
        <v>6185</v>
      </c>
      <c r="BL5089" t="s">
        <v>6185</v>
      </c>
      <c r="BM5089" t="s">
        <v>6185</v>
      </c>
      <c r="BN5089" t="s">
        <v>6185</v>
      </c>
      <c r="BO5089" t="s">
        <v>6185</v>
      </c>
      <c r="BP5089" t="s">
        <v>6185</v>
      </c>
      <c r="BQ5089" t="s">
        <v>6185</v>
      </c>
      <c r="BR5089" t="s">
        <v>6185</v>
      </c>
      <c r="BS5089" t="s">
        <v>6185</v>
      </c>
      <c r="BT5089" t="s">
        <v>6185</v>
      </c>
      <c r="BU5089" t="s">
        <v>6185</v>
      </c>
      <c r="BV5089" t="s">
        <v>6185</v>
      </c>
      <c r="BW5089" t="s">
        <v>6185</v>
      </c>
      <c r="BX5089" t="s">
        <v>6185</v>
      </c>
    </row>
    <row r="5090" spans="1:76" x14ac:dyDescent="0.5">
      <c r="A5090">
        <v>73408</v>
      </c>
      <c r="B5090">
        <v>45811</v>
      </c>
      <c r="C5090" t="s">
        <v>29434</v>
      </c>
      <c r="D5090" t="s">
        <v>29435</v>
      </c>
      <c r="E5090" t="s">
        <v>29436</v>
      </c>
      <c r="F5090" t="s">
        <v>29437</v>
      </c>
      <c r="G5090">
        <v>183</v>
      </c>
      <c r="H5090">
        <v>80</v>
      </c>
      <c r="I5090">
        <v>36615</v>
      </c>
      <c r="J5090" t="s">
        <v>6234</v>
      </c>
      <c r="K5090">
        <v>70</v>
      </c>
      <c r="L5090">
        <v>74</v>
      </c>
      <c r="M5090" t="s">
        <v>9311</v>
      </c>
      <c r="N5090" t="s">
        <v>8029</v>
      </c>
      <c r="O5090" t="s">
        <v>6183</v>
      </c>
      <c r="P5090">
        <v>3</v>
      </c>
      <c r="Q5090">
        <v>2</v>
      </c>
      <c r="R5090" t="s">
        <v>7018</v>
      </c>
      <c r="S5090" t="s">
        <v>6185</v>
      </c>
      <c r="T5090" t="s">
        <v>6219</v>
      </c>
      <c r="U5090" t="s">
        <v>7093</v>
      </c>
      <c r="V5090" t="s">
        <v>13733</v>
      </c>
      <c r="W5090" t="s">
        <v>6185</v>
      </c>
      <c r="X5090">
        <v>1867</v>
      </c>
      <c r="Y5090" t="s">
        <v>674</v>
      </c>
      <c r="Z5090">
        <v>54</v>
      </c>
      <c r="AA5090" t="s">
        <v>13031</v>
      </c>
      <c r="AB5090" t="s">
        <v>29438</v>
      </c>
      <c r="AC5090">
        <v>67</v>
      </c>
      <c r="AD5090" t="s">
        <v>6234</v>
      </c>
      <c r="AE5090">
        <v>20</v>
      </c>
      <c r="AF5090" t="s">
        <v>6680</v>
      </c>
      <c r="AG5090" t="s">
        <v>6319</v>
      </c>
      <c r="AI5090" t="s">
        <v>6185</v>
      </c>
      <c r="AK5090" t="s">
        <v>6185</v>
      </c>
      <c r="AL5090" t="s">
        <v>6185</v>
      </c>
      <c r="AN5090" t="s">
        <v>6185</v>
      </c>
      <c r="AP5090" t="s">
        <v>6185</v>
      </c>
      <c r="AQ5090" t="s">
        <v>6185</v>
      </c>
      <c r="AR5090" t="s">
        <v>6185</v>
      </c>
      <c r="AS5090" t="s">
        <v>6185</v>
      </c>
      <c r="AT5090" t="s">
        <v>6185</v>
      </c>
      <c r="AU5090" t="s">
        <v>6185</v>
      </c>
      <c r="AV5090" t="s">
        <v>6185</v>
      </c>
      <c r="AW5090" t="s">
        <v>6185</v>
      </c>
      <c r="AX5090" t="s">
        <v>6185</v>
      </c>
      <c r="AY5090" t="s">
        <v>6185</v>
      </c>
      <c r="AZ5090" t="s">
        <v>6185</v>
      </c>
      <c r="BA5090" t="s">
        <v>6185</v>
      </c>
      <c r="BB5090" t="s">
        <v>6185</v>
      </c>
      <c r="BC5090" t="s">
        <v>6185</v>
      </c>
      <c r="BD5090" t="s">
        <v>6185</v>
      </c>
      <c r="BE5090" t="s">
        <v>6185</v>
      </c>
      <c r="BF5090" t="s">
        <v>6185</v>
      </c>
      <c r="BG5090" t="s">
        <v>6185</v>
      </c>
      <c r="BH5090" t="s">
        <v>6185</v>
      </c>
      <c r="BI5090" t="s">
        <v>6185</v>
      </c>
      <c r="BJ5090" t="s">
        <v>6185</v>
      </c>
      <c r="BK5090" t="s">
        <v>6185</v>
      </c>
      <c r="BL5090" t="s">
        <v>6185</v>
      </c>
      <c r="BM5090" t="s">
        <v>6185</v>
      </c>
      <c r="BN5090" t="s">
        <v>6185</v>
      </c>
      <c r="BO5090" t="s">
        <v>6185</v>
      </c>
      <c r="BP5090" t="s">
        <v>6185</v>
      </c>
      <c r="BQ5090" t="s">
        <v>6185</v>
      </c>
      <c r="BR5090" t="s">
        <v>6185</v>
      </c>
      <c r="BS5090" t="s">
        <v>6185</v>
      </c>
      <c r="BT5090" t="s">
        <v>6185</v>
      </c>
      <c r="BU5090" t="s">
        <v>6185</v>
      </c>
      <c r="BV5090" t="s">
        <v>6185</v>
      </c>
      <c r="BW5090" t="s">
        <v>6185</v>
      </c>
      <c r="BX5090" t="s">
        <v>6185</v>
      </c>
    </row>
    <row r="5091" spans="1:76" x14ac:dyDescent="0.5">
      <c r="A5091">
        <v>227520</v>
      </c>
      <c r="B5091">
        <v>45811</v>
      </c>
      <c r="C5091" t="s">
        <v>29439</v>
      </c>
      <c r="D5091" t="s">
        <v>29440</v>
      </c>
      <c r="E5091" t="s">
        <v>29441</v>
      </c>
      <c r="F5091" t="s">
        <v>29442</v>
      </c>
      <c r="G5091">
        <v>190</v>
      </c>
      <c r="H5091">
        <v>85</v>
      </c>
      <c r="I5091">
        <v>34837</v>
      </c>
      <c r="J5091" t="s">
        <v>6270</v>
      </c>
      <c r="K5091">
        <v>70</v>
      </c>
      <c r="L5091">
        <v>70</v>
      </c>
      <c r="M5091" t="s">
        <v>15689</v>
      </c>
      <c r="N5091" t="s">
        <v>8693</v>
      </c>
      <c r="O5091" t="s">
        <v>6183</v>
      </c>
      <c r="P5091">
        <v>4</v>
      </c>
      <c r="Q5091">
        <v>2</v>
      </c>
      <c r="R5091" t="s">
        <v>7018</v>
      </c>
      <c r="S5091" t="s">
        <v>6185</v>
      </c>
      <c r="T5091" t="s">
        <v>6414</v>
      </c>
      <c r="U5091" t="s">
        <v>7093</v>
      </c>
      <c r="V5091" t="s">
        <v>11306</v>
      </c>
      <c r="W5091" t="s">
        <v>6663</v>
      </c>
      <c r="X5091">
        <v>1788</v>
      </c>
      <c r="Y5091" t="s">
        <v>637</v>
      </c>
      <c r="Z5091">
        <v>1</v>
      </c>
      <c r="AA5091" t="s">
        <v>14524</v>
      </c>
      <c r="AB5091" t="s">
        <v>20893</v>
      </c>
      <c r="AC5091">
        <v>65</v>
      </c>
      <c r="AD5091" t="s">
        <v>6239</v>
      </c>
      <c r="AE5091">
        <v>3</v>
      </c>
      <c r="AF5091" t="s">
        <v>13239</v>
      </c>
      <c r="AG5091" t="s">
        <v>6384</v>
      </c>
      <c r="AI5091" t="s">
        <v>6185</v>
      </c>
      <c r="AK5091" t="s">
        <v>6185</v>
      </c>
      <c r="AL5091" t="s">
        <v>6185</v>
      </c>
      <c r="AN5091" t="s">
        <v>6185</v>
      </c>
      <c r="AP5091" t="s">
        <v>6185</v>
      </c>
      <c r="AQ5091" t="s">
        <v>6185</v>
      </c>
      <c r="AR5091" t="s">
        <v>6185</v>
      </c>
      <c r="AS5091" t="s">
        <v>6185</v>
      </c>
      <c r="AT5091" t="s">
        <v>6185</v>
      </c>
      <c r="AU5091" t="s">
        <v>6185</v>
      </c>
      <c r="AV5091" t="s">
        <v>6185</v>
      </c>
      <c r="AW5091" t="s">
        <v>6185</v>
      </c>
      <c r="AX5091" t="s">
        <v>6185</v>
      </c>
      <c r="AY5091" t="s">
        <v>6185</v>
      </c>
      <c r="AZ5091" t="s">
        <v>6185</v>
      </c>
      <c r="BA5091" t="s">
        <v>6185</v>
      </c>
      <c r="BB5091" t="s">
        <v>6185</v>
      </c>
      <c r="BC5091" t="s">
        <v>6185</v>
      </c>
      <c r="BD5091" t="s">
        <v>6278</v>
      </c>
      <c r="BE5091" t="s">
        <v>6185</v>
      </c>
      <c r="BF5091" t="s">
        <v>6185</v>
      </c>
      <c r="BG5091" t="s">
        <v>6185</v>
      </c>
      <c r="BH5091" t="s">
        <v>6185</v>
      </c>
      <c r="BI5091" t="s">
        <v>6185</v>
      </c>
      <c r="BJ5091" t="s">
        <v>6185</v>
      </c>
      <c r="BK5091" t="s">
        <v>6185</v>
      </c>
      <c r="BL5091" t="s">
        <v>6185</v>
      </c>
      <c r="BM5091" t="s">
        <v>6185</v>
      </c>
      <c r="BN5091" t="s">
        <v>6185</v>
      </c>
      <c r="BO5091" t="s">
        <v>6185</v>
      </c>
      <c r="BP5091" t="s">
        <v>6185</v>
      </c>
      <c r="BQ5091" t="s">
        <v>6185</v>
      </c>
      <c r="BR5091" t="s">
        <v>6185</v>
      </c>
      <c r="BS5091" t="s">
        <v>6185</v>
      </c>
      <c r="BT5091" t="s">
        <v>6185</v>
      </c>
      <c r="BU5091" t="s">
        <v>6185</v>
      </c>
      <c r="BV5091" t="s">
        <v>6185</v>
      </c>
      <c r="BW5091" t="s">
        <v>6185</v>
      </c>
      <c r="BX5091" t="s">
        <v>6185</v>
      </c>
    </row>
    <row r="5092" spans="1:76" x14ac:dyDescent="0.5">
      <c r="A5092">
        <v>239808</v>
      </c>
      <c r="B5092">
        <v>45811</v>
      </c>
      <c r="C5092" t="s">
        <v>29443</v>
      </c>
      <c r="D5092" t="s">
        <v>29444</v>
      </c>
      <c r="E5092" t="s">
        <v>29445</v>
      </c>
      <c r="F5092" t="s">
        <v>29446</v>
      </c>
      <c r="G5092">
        <v>180</v>
      </c>
      <c r="H5092">
        <v>72</v>
      </c>
      <c r="I5092">
        <v>35327</v>
      </c>
      <c r="J5092" t="s">
        <v>6641</v>
      </c>
      <c r="K5092">
        <v>70</v>
      </c>
      <c r="L5092">
        <v>70</v>
      </c>
      <c r="M5092" t="s">
        <v>13427</v>
      </c>
      <c r="N5092" t="s">
        <v>8029</v>
      </c>
      <c r="O5092" t="s">
        <v>6183</v>
      </c>
      <c r="P5092">
        <v>4</v>
      </c>
      <c r="Q5092">
        <v>3</v>
      </c>
      <c r="R5092" t="s">
        <v>7018</v>
      </c>
      <c r="S5092" t="s">
        <v>6185</v>
      </c>
      <c r="T5092" t="s">
        <v>6219</v>
      </c>
      <c r="U5092" t="s">
        <v>7093</v>
      </c>
      <c r="V5092" t="s">
        <v>12376</v>
      </c>
      <c r="W5092" t="s">
        <v>6185</v>
      </c>
      <c r="X5092">
        <v>110745</v>
      </c>
      <c r="Y5092" t="s">
        <v>22276</v>
      </c>
      <c r="Z5092">
        <v>66</v>
      </c>
      <c r="AA5092" t="s">
        <v>17787</v>
      </c>
      <c r="AB5092" t="s">
        <v>22277</v>
      </c>
      <c r="AC5092">
        <v>68</v>
      </c>
      <c r="AD5092" t="s">
        <v>6641</v>
      </c>
      <c r="AE5092">
        <v>16</v>
      </c>
      <c r="AF5092" t="s">
        <v>19095</v>
      </c>
      <c r="AG5092" t="s">
        <v>6319</v>
      </c>
      <c r="AI5092" t="s">
        <v>6185</v>
      </c>
      <c r="AK5092" t="s">
        <v>6185</v>
      </c>
      <c r="AL5092" t="s">
        <v>6185</v>
      </c>
      <c r="AN5092" t="s">
        <v>6185</v>
      </c>
      <c r="AP5092" t="s">
        <v>6185</v>
      </c>
      <c r="AQ5092" t="s">
        <v>6185</v>
      </c>
      <c r="AR5092" t="s">
        <v>6185</v>
      </c>
      <c r="AS5092" t="s">
        <v>6185</v>
      </c>
      <c r="AT5092" t="s">
        <v>6185</v>
      </c>
      <c r="AU5092" t="s">
        <v>6185</v>
      </c>
      <c r="AV5092" t="s">
        <v>6185</v>
      </c>
      <c r="AW5092" t="s">
        <v>6185</v>
      </c>
      <c r="AX5092" t="s">
        <v>6185</v>
      </c>
      <c r="AY5092" t="s">
        <v>6185</v>
      </c>
      <c r="AZ5092" t="s">
        <v>6185</v>
      </c>
      <c r="BA5092" t="s">
        <v>6185</v>
      </c>
      <c r="BB5092" t="s">
        <v>6185</v>
      </c>
      <c r="BC5092" t="s">
        <v>6185</v>
      </c>
      <c r="BD5092" t="s">
        <v>6196</v>
      </c>
      <c r="BE5092" t="s">
        <v>6185</v>
      </c>
      <c r="BF5092" t="s">
        <v>6185</v>
      </c>
      <c r="BG5092" t="s">
        <v>6185</v>
      </c>
      <c r="BH5092" t="s">
        <v>6185</v>
      </c>
      <c r="BI5092" t="s">
        <v>6185</v>
      </c>
      <c r="BJ5092" t="s">
        <v>6185</v>
      </c>
      <c r="BK5092" t="s">
        <v>6185</v>
      </c>
      <c r="BL5092" t="s">
        <v>6185</v>
      </c>
      <c r="BM5092" t="s">
        <v>6185</v>
      </c>
      <c r="BN5092" t="s">
        <v>6185</v>
      </c>
      <c r="BO5092" t="s">
        <v>6185</v>
      </c>
      <c r="BP5092" t="s">
        <v>6185</v>
      </c>
      <c r="BQ5092" t="s">
        <v>6185</v>
      </c>
      <c r="BR5092" t="s">
        <v>6185</v>
      </c>
      <c r="BS5092" t="s">
        <v>6185</v>
      </c>
      <c r="BT5092" t="s">
        <v>6185</v>
      </c>
      <c r="BU5092" t="s">
        <v>6185</v>
      </c>
      <c r="BV5092" t="s">
        <v>6185</v>
      </c>
      <c r="BW5092" t="s">
        <v>6185</v>
      </c>
      <c r="BX5092" t="s">
        <v>6185</v>
      </c>
    </row>
    <row r="5093" spans="1:76" x14ac:dyDescent="0.5">
      <c r="A5093">
        <v>242112</v>
      </c>
      <c r="B5093">
        <v>45811</v>
      </c>
      <c r="C5093" t="s">
        <v>29447</v>
      </c>
      <c r="D5093" t="s">
        <v>29448</v>
      </c>
      <c r="E5093" t="s">
        <v>29449</v>
      </c>
      <c r="F5093" t="s">
        <v>29450</v>
      </c>
      <c r="G5093">
        <v>176</v>
      </c>
      <c r="H5093">
        <v>72</v>
      </c>
      <c r="I5093">
        <v>34931</v>
      </c>
      <c r="J5093" t="s">
        <v>8781</v>
      </c>
      <c r="K5093">
        <v>70</v>
      </c>
      <c r="L5093">
        <v>70</v>
      </c>
      <c r="M5093" t="s">
        <v>11306</v>
      </c>
      <c r="N5093" t="s">
        <v>8640</v>
      </c>
      <c r="O5093" t="s">
        <v>6183</v>
      </c>
      <c r="P5093">
        <v>4</v>
      </c>
      <c r="Q5093">
        <v>3</v>
      </c>
      <c r="R5093" t="s">
        <v>7018</v>
      </c>
      <c r="S5093" t="s">
        <v>6185</v>
      </c>
      <c r="T5093" t="s">
        <v>6219</v>
      </c>
      <c r="U5093" t="s">
        <v>7093</v>
      </c>
      <c r="V5093" t="s">
        <v>15888</v>
      </c>
      <c r="W5093" t="s">
        <v>6185</v>
      </c>
      <c r="X5093">
        <v>110975</v>
      </c>
      <c r="Y5093" t="s">
        <v>17464</v>
      </c>
      <c r="Z5093">
        <v>335</v>
      </c>
      <c r="AA5093" t="s">
        <v>12257</v>
      </c>
      <c r="AB5093" t="s">
        <v>17465</v>
      </c>
      <c r="AC5093">
        <v>68</v>
      </c>
      <c r="AD5093" t="s">
        <v>6239</v>
      </c>
      <c r="AE5093">
        <v>18</v>
      </c>
      <c r="AF5093" t="s">
        <v>13916</v>
      </c>
      <c r="AG5093" t="s">
        <v>6328</v>
      </c>
      <c r="AI5093" t="s">
        <v>6185</v>
      </c>
      <c r="AK5093" t="s">
        <v>6185</v>
      </c>
      <c r="AL5093" t="s">
        <v>6185</v>
      </c>
      <c r="AN5093" t="s">
        <v>6185</v>
      </c>
      <c r="AP5093" t="s">
        <v>6185</v>
      </c>
      <c r="AQ5093" t="s">
        <v>6185</v>
      </c>
      <c r="AR5093" t="s">
        <v>6185</v>
      </c>
      <c r="AS5093" t="s">
        <v>6185</v>
      </c>
      <c r="AT5093" t="s">
        <v>6185</v>
      </c>
      <c r="AU5093" t="s">
        <v>6185</v>
      </c>
      <c r="AV5093" t="s">
        <v>6185</v>
      </c>
      <c r="AW5093" t="s">
        <v>6185</v>
      </c>
      <c r="AX5093" t="s">
        <v>6185</v>
      </c>
      <c r="AY5093" t="s">
        <v>6185</v>
      </c>
      <c r="AZ5093" t="s">
        <v>6185</v>
      </c>
      <c r="BA5093" t="s">
        <v>6185</v>
      </c>
      <c r="BB5093" t="s">
        <v>6185</v>
      </c>
      <c r="BC5093" t="s">
        <v>6185</v>
      </c>
      <c r="BD5093" t="s">
        <v>6211</v>
      </c>
      <c r="BE5093" t="s">
        <v>6185</v>
      </c>
      <c r="BF5093" t="s">
        <v>6185</v>
      </c>
      <c r="BG5093" t="s">
        <v>6185</v>
      </c>
      <c r="BH5093" t="s">
        <v>6185</v>
      </c>
      <c r="BI5093" t="s">
        <v>6185</v>
      </c>
      <c r="BJ5093" t="s">
        <v>6185</v>
      </c>
      <c r="BK5093" t="s">
        <v>6185</v>
      </c>
      <c r="BL5093" t="s">
        <v>6185</v>
      </c>
      <c r="BM5093" t="s">
        <v>6185</v>
      </c>
      <c r="BN5093" t="s">
        <v>6185</v>
      </c>
      <c r="BO5093" t="s">
        <v>6185</v>
      </c>
      <c r="BP5093" t="s">
        <v>6185</v>
      </c>
      <c r="BQ5093" t="s">
        <v>6185</v>
      </c>
      <c r="BR5093" t="s">
        <v>6185</v>
      </c>
      <c r="BS5093" t="s">
        <v>6185</v>
      </c>
      <c r="BT5093" t="s">
        <v>6185</v>
      </c>
      <c r="BU5093" t="s">
        <v>6185</v>
      </c>
      <c r="BV5093" t="s">
        <v>6185</v>
      </c>
      <c r="BW5093" t="s">
        <v>6185</v>
      </c>
      <c r="BX5093" t="s">
        <v>6185</v>
      </c>
    </row>
    <row r="5094" spans="1:76" x14ac:dyDescent="0.5">
      <c r="A5094">
        <v>243904</v>
      </c>
      <c r="B5094">
        <v>45811</v>
      </c>
      <c r="C5094" t="s">
        <v>29451</v>
      </c>
      <c r="D5094" t="s">
        <v>29452</v>
      </c>
      <c r="E5094" t="s">
        <v>29453</v>
      </c>
      <c r="F5094" t="s">
        <v>29454</v>
      </c>
      <c r="G5094">
        <v>175</v>
      </c>
      <c r="H5094">
        <v>74</v>
      </c>
      <c r="I5094">
        <v>37006</v>
      </c>
      <c r="J5094" t="s">
        <v>6216</v>
      </c>
      <c r="K5094">
        <v>70</v>
      </c>
      <c r="L5094">
        <v>76</v>
      </c>
      <c r="M5094" t="s">
        <v>12479</v>
      </c>
      <c r="N5094" t="s">
        <v>6588</v>
      </c>
      <c r="O5094" t="s">
        <v>6183</v>
      </c>
      <c r="P5094">
        <v>3</v>
      </c>
      <c r="Q5094">
        <v>4</v>
      </c>
      <c r="R5094" t="s">
        <v>7018</v>
      </c>
      <c r="S5094" t="s">
        <v>6185</v>
      </c>
      <c r="T5094" t="s">
        <v>6219</v>
      </c>
      <c r="U5094" t="s">
        <v>7093</v>
      </c>
      <c r="V5094" t="s">
        <v>14348</v>
      </c>
      <c r="W5094" t="s">
        <v>6185</v>
      </c>
      <c r="X5094">
        <v>28</v>
      </c>
      <c r="Y5094" t="s">
        <v>363</v>
      </c>
      <c r="Z5094">
        <v>20</v>
      </c>
      <c r="AA5094" t="s">
        <v>13491</v>
      </c>
      <c r="AB5094" t="s">
        <v>16714</v>
      </c>
      <c r="AC5094">
        <v>71</v>
      </c>
      <c r="AD5094" t="s">
        <v>6239</v>
      </c>
      <c r="AE5094">
        <v>10</v>
      </c>
      <c r="AF5094" t="s">
        <v>6225</v>
      </c>
      <c r="AG5094" t="s">
        <v>6193</v>
      </c>
      <c r="AI5094" t="s">
        <v>6185</v>
      </c>
      <c r="AK5094" t="s">
        <v>6185</v>
      </c>
      <c r="AL5094" t="s">
        <v>6185</v>
      </c>
      <c r="AN5094" t="s">
        <v>6185</v>
      </c>
      <c r="AP5094" t="s">
        <v>6185</v>
      </c>
      <c r="AQ5094" t="s">
        <v>6185</v>
      </c>
      <c r="AR5094" t="s">
        <v>6185</v>
      </c>
      <c r="AS5094" t="s">
        <v>6185</v>
      </c>
      <c r="AT5094" t="s">
        <v>6185</v>
      </c>
      <c r="AU5094" t="s">
        <v>6185</v>
      </c>
      <c r="AV5094" t="s">
        <v>6185</v>
      </c>
      <c r="AW5094" t="s">
        <v>6185</v>
      </c>
      <c r="AX5094" t="s">
        <v>6185</v>
      </c>
      <c r="AY5094" t="s">
        <v>6185</v>
      </c>
      <c r="AZ5094" t="s">
        <v>6185</v>
      </c>
      <c r="BA5094" t="s">
        <v>6185</v>
      </c>
      <c r="BB5094" t="s">
        <v>6185</v>
      </c>
      <c r="BC5094" t="s">
        <v>6185</v>
      </c>
      <c r="BD5094" t="s">
        <v>6229</v>
      </c>
      <c r="BE5094" t="s">
        <v>6185</v>
      </c>
      <c r="BF5094" t="s">
        <v>6185</v>
      </c>
      <c r="BG5094" t="s">
        <v>6185</v>
      </c>
      <c r="BH5094" t="s">
        <v>6185</v>
      </c>
      <c r="BI5094" t="s">
        <v>6185</v>
      </c>
      <c r="BJ5094" t="s">
        <v>6185</v>
      </c>
      <c r="BK5094" t="s">
        <v>6185</v>
      </c>
      <c r="BL5094" t="s">
        <v>6185</v>
      </c>
      <c r="BM5094" t="s">
        <v>6185</v>
      </c>
      <c r="BN5094" t="s">
        <v>6185</v>
      </c>
      <c r="BO5094" t="s">
        <v>6185</v>
      </c>
      <c r="BP5094" t="s">
        <v>6185</v>
      </c>
      <c r="BQ5094" t="s">
        <v>6185</v>
      </c>
      <c r="BR5094" t="s">
        <v>6185</v>
      </c>
      <c r="BS5094" t="s">
        <v>6185</v>
      </c>
      <c r="BT5094" t="s">
        <v>6185</v>
      </c>
      <c r="BU5094" t="s">
        <v>6185</v>
      </c>
      <c r="BV5094" t="s">
        <v>6185</v>
      </c>
      <c r="BW5094" t="s">
        <v>6185</v>
      </c>
      <c r="BX5094" t="s">
        <v>6185</v>
      </c>
    </row>
    <row r="5095" spans="1:76" x14ac:dyDescent="0.5">
      <c r="A5095">
        <v>233409</v>
      </c>
      <c r="B5095">
        <v>45811</v>
      </c>
      <c r="C5095" t="s">
        <v>29455</v>
      </c>
      <c r="D5095" t="s">
        <v>29456</v>
      </c>
      <c r="E5095" t="s">
        <v>29457</v>
      </c>
      <c r="F5095" t="s">
        <v>29458</v>
      </c>
      <c r="G5095">
        <v>182</v>
      </c>
      <c r="H5095">
        <v>71</v>
      </c>
      <c r="I5095">
        <v>35950</v>
      </c>
      <c r="J5095" t="s">
        <v>6637</v>
      </c>
      <c r="K5095">
        <v>70</v>
      </c>
      <c r="L5095">
        <v>72</v>
      </c>
      <c r="M5095" t="s">
        <v>12176</v>
      </c>
      <c r="N5095" t="s">
        <v>9441</v>
      </c>
      <c r="O5095" t="s">
        <v>6183</v>
      </c>
      <c r="P5095">
        <v>2</v>
      </c>
      <c r="Q5095">
        <v>2</v>
      </c>
      <c r="R5095" t="s">
        <v>7018</v>
      </c>
      <c r="S5095" t="s">
        <v>6185</v>
      </c>
      <c r="T5095" t="s">
        <v>6250</v>
      </c>
      <c r="U5095" t="s">
        <v>6187</v>
      </c>
      <c r="V5095" t="s">
        <v>12283</v>
      </c>
      <c r="W5095" t="s">
        <v>6185</v>
      </c>
      <c r="X5095">
        <v>100409</v>
      </c>
      <c r="Y5095" t="s">
        <v>746</v>
      </c>
      <c r="Z5095">
        <v>19</v>
      </c>
      <c r="AA5095" t="s">
        <v>20</v>
      </c>
      <c r="AB5095" t="s">
        <v>12398</v>
      </c>
      <c r="AC5095">
        <v>74</v>
      </c>
      <c r="AD5095" t="s">
        <v>6239</v>
      </c>
      <c r="AE5095">
        <v>2</v>
      </c>
      <c r="AF5095" t="s">
        <v>24432</v>
      </c>
      <c r="AG5095" t="s">
        <v>6319</v>
      </c>
      <c r="AI5095" t="s">
        <v>6185</v>
      </c>
      <c r="AK5095" t="s">
        <v>6185</v>
      </c>
      <c r="AL5095" t="s">
        <v>6185</v>
      </c>
      <c r="AN5095" t="s">
        <v>6185</v>
      </c>
      <c r="AP5095" t="s">
        <v>6185</v>
      </c>
      <c r="AQ5095" t="s">
        <v>6185</v>
      </c>
      <c r="AR5095" t="s">
        <v>6185</v>
      </c>
      <c r="AS5095" t="s">
        <v>6185</v>
      </c>
      <c r="AT5095" t="s">
        <v>6185</v>
      </c>
      <c r="AU5095" t="s">
        <v>6185</v>
      </c>
      <c r="AV5095" t="s">
        <v>6185</v>
      </c>
      <c r="AW5095" t="s">
        <v>6185</v>
      </c>
      <c r="AX5095" t="s">
        <v>6185</v>
      </c>
      <c r="AY5095" t="s">
        <v>6185</v>
      </c>
      <c r="AZ5095" t="s">
        <v>6185</v>
      </c>
      <c r="BA5095" t="s">
        <v>6185</v>
      </c>
      <c r="BB5095" t="s">
        <v>6185</v>
      </c>
      <c r="BC5095" t="s">
        <v>6185</v>
      </c>
      <c r="BD5095" t="s">
        <v>6278</v>
      </c>
      <c r="BE5095" t="s">
        <v>6185</v>
      </c>
      <c r="BF5095" t="s">
        <v>6185</v>
      </c>
      <c r="BG5095" t="s">
        <v>6185</v>
      </c>
      <c r="BH5095" t="s">
        <v>6185</v>
      </c>
      <c r="BI5095" t="s">
        <v>6185</v>
      </c>
      <c r="BJ5095" t="s">
        <v>6185</v>
      </c>
      <c r="BK5095" t="s">
        <v>6185</v>
      </c>
      <c r="BL5095" t="s">
        <v>6185</v>
      </c>
      <c r="BM5095" t="s">
        <v>6185</v>
      </c>
      <c r="BN5095" t="s">
        <v>6185</v>
      </c>
      <c r="BO5095" t="s">
        <v>6185</v>
      </c>
      <c r="BP5095" t="s">
        <v>6185</v>
      </c>
      <c r="BQ5095" t="s">
        <v>6185</v>
      </c>
      <c r="BR5095" t="s">
        <v>6185</v>
      </c>
      <c r="BS5095" t="s">
        <v>6185</v>
      </c>
      <c r="BT5095" t="s">
        <v>6185</v>
      </c>
      <c r="BU5095" t="s">
        <v>6185</v>
      </c>
      <c r="BV5095" t="s">
        <v>6185</v>
      </c>
      <c r="BW5095" t="s">
        <v>6185</v>
      </c>
      <c r="BX5095" t="s">
        <v>6185</v>
      </c>
    </row>
    <row r="5096" spans="1:76" x14ac:dyDescent="0.5">
      <c r="A5096">
        <v>258753</v>
      </c>
      <c r="B5096">
        <v>45811</v>
      </c>
      <c r="C5096" t="s">
        <v>29459</v>
      </c>
      <c r="D5096" t="s">
        <v>29460</v>
      </c>
      <c r="E5096" t="s">
        <v>29461</v>
      </c>
      <c r="F5096" t="s">
        <v>29462</v>
      </c>
      <c r="G5096">
        <v>175</v>
      </c>
      <c r="H5096">
        <v>64</v>
      </c>
      <c r="I5096">
        <v>37363</v>
      </c>
      <c r="J5096" t="s">
        <v>6253</v>
      </c>
      <c r="K5096">
        <v>70</v>
      </c>
      <c r="L5096">
        <v>78</v>
      </c>
      <c r="M5096" t="s">
        <v>10271</v>
      </c>
      <c r="N5096" t="s">
        <v>8687</v>
      </c>
      <c r="O5096" t="s">
        <v>6204</v>
      </c>
      <c r="P5096">
        <v>3</v>
      </c>
      <c r="Q5096">
        <v>3</v>
      </c>
      <c r="R5096" t="s">
        <v>7018</v>
      </c>
      <c r="S5096" t="s">
        <v>6185</v>
      </c>
      <c r="T5096" t="s">
        <v>6219</v>
      </c>
      <c r="U5096" t="s">
        <v>7093</v>
      </c>
      <c r="V5096" t="s">
        <v>15264</v>
      </c>
      <c r="W5096" t="s">
        <v>6497</v>
      </c>
      <c r="X5096">
        <v>247</v>
      </c>
      <c r="Y5096" t="s">
        <v>451</v>
      </c>
      <c r="Z5096">
        <v>10</v>
      </c>
      <c r="AA5096" t="s">
        <v>15</v>
      </c>
      <c r="AB5096" t="s">
        <v>8977</v>
      </c>
      <c r="AC5096">
        <v>78</v>
      </c>
      <c r="AD5096" t="s">
        <v>6239</v>
      </c>
      <c r="AE5096">
        <v>21</v>
      </c>
      <c r="AF5096" t="s">
        <v>6856</v>
      </c>
      <c r="AG5096" t="s">
        <v>6226</v>
      </c>
      <c r="AI5096" t="s">
        <v>6185</v>
      </c>
      <c r="AK5096" t="s">
        <v>6185</v>
      </c>
      <c r="AL5096" t="s">
        <v>6185</v>
      </c>
      <c r="AN5096" t="s">
        <v>6185</v>
      </c>
      <c r="AP5096" t="s">
        <v>6185</v>
      </c>
      <c r="AQ5096" t="s">
        <v>6185</v>
      </c>
      <c r="AR5096" t="s">
        <v>6185</v>
      </c>
      <c r="AS5096" t="s">
        <v>6185</v>
      </c>
      <c r="AT5096" t="s">
        <v>6185</v>
      </c>
      <c r="AU5096" t="s">
        <v>6185</v>
      </c>
      <c r="AV5096" t="s">
        <v>6185</v>
      </c>
      <c r="AW5096" t="s">
        <v>6185</v>
      </c>
      <c r="AX5096" t="s">
        <v>6185</v>
      </c>
      <c r="AY5096" t="s">
        <v>6185</v>
      </c>
      <c r="AZ5096" t="s">
        <v>6185</v>
      </c>
      <c r="BA5096" t="s">
        <v>6185</v>
      </c>
      <c r="BB5096" t="s">
        <v>6185</v>
      </c>
      <c r="BC5096" t="s">
        <v>6185</v>
      </c>
      <c r="BD5096" t="s">
        <v>6211</v>
      </c>
      <c r="BE5096" t="s">
        <v>6185</v>
      </c>
      <c r="BF5096" t="s">
        <v>6185</v>
      </c>
      <c r="BG5096" t="s">
        <v>6185</v>
      </c>
      <c r="BH5096" t="s">
        <v>6185</v>
      </c>
      <c r="BI5096" t="s">
        <v>6185</v>
      </c>
      <c r="BJ5096" t="s">
        <v>6185</v>
      </c>
      <c r="BK5096" t="s">
        <v>6185</v>
      </c>
      <c r="BL5096" t="s">
        <v>6185</v>
      </c>
      <c r="BM5096" t="s">
        <v>6185</v>
      </c>
      <c r="BN5096" t="s">
        <v>6185</v>
      </c>
      <c r="BO5096" t="s">
        <v>6185</v>
      </c>
      <c r="BP5096" t="s">
        <v>6185</v>
      </c>
      <c r="BQ5096" t="s">
        <v>6185</v>
      </c>
      <c r="BR5096" t="s">
        <v>6185</v>
      </c>
      <c r="BS5096" t="s">
        <v>6185</v>
      </c>
      <c r="BT5096" t="s">
        <v>6185</v>
      </c>
      <c r="BU5096" t="s">
        <v>6185</v>
      </c>
      <c r="BV5096" t="s">
        <v>6185</v>
      </c>
      <c r="BW5096" t="s">
        <v>6185</v>
      </c>
      <c r="BX5096" t="s">
        <v>6185</v>
      </c>
    </row>
    <row r="5097" spans="1:76" x14ac:dyDescent="0.5">
      <c r="A5097">
        <v>203458</v>
      </c>
      <c r="B5097">
        <v>45811</v>
      </c>
      <c r="C5097" t="s">
        <v>29463</v>
      </c>
      <c r="D5097" t="s">
        <v>29464</v>
      </c>
      <c r="E5097" t="s">
        <v>29465</v>
      </c>
      <c r="F5097" t="s">
        <v>29466</v>
      </c>
      <c r="G5097">
        <v>184</v>
      </c>
      <c r="H5097">
        <v>83</v>
      </c>
      <c r="I5097">
        <v>34237</v>
      </c>
      <c r="J5097" t="s">
        <v>6270</v>
      </c>
      <c r="K5097">
        <v>70</v>
      </c>
      <c r="L5097">
        <v>70</v>
      </c>
      <c r="M5097" t="s">
        <v>15689</v>
      </c>
      <c r="N5097" t="s">
        <v>7711</v>
      </c>
      <c r="O5097" t="s">
        <v>6183</v>
      </c>
      <c r="P5097">
        <v>1</v>
      </c>
      <c r="Q5097">
        <v>2</v>
      </c>
      <c r="R5097" t="s">
        <v>7018</v>
      </c>
      <c r="S5097" t="s">
        <v>6185</v>
      </c>
      <c r="T5097" t="s">
        <v>6219</v>
      </c>
      <c r="U5097" t="s">
        <v>7093</v>
      </c>
      <c r="V5097" t="s">
        <v>12479</v>
      </c>
      <c r="W5097" t="s">
        <v>6185</v>
      </c>
      <c r="X5097">
        <v>131388</v>
      </c>
      <c r="Y5097" t="s">
        <v>15073</v>
      </c>
      <c r="Z5097">
        <v>68</v>
      </c>
      <c r="AA5097" t="s">
        <v>6499</v>
      </c>
      <c r="AB5097" t="s">
        <v>15074</v>
      </c>
      <c r="AC5097">
        <v>68</v>
      </c>
      <c r="AD5097" t="s">
        <v>6417</v>
      </c>
      <c r="AE5097">
        <v>15</v>
      </c>
      <c r="AF5097" t="s">
        <v>18350</v>
      </c>
      <c r="AG5097" t="s">
        <v>6193</v>
      </c>
      <c r="AI5097" t="s">
        <v>6185</v>
      </c>
      <c r="AK5097" t="s">
        <v>6185</v>
      </c>
      <c r="AL5097" t="s">
        <v>6185</v>
      </c>
      <c r="AN5097" t="s">
        <v>6185</v>
      </c>
      <c r="AP5097" t="s">
        <v>6185</v>
      </c>
      <c r="AQ5097" t="s">
        <v>6185</v>
      </c>
      <c r="AR5097" t="s">
        <v>6185</v>
      </c>
      <c r="AS5097" t="s">
        <v>6185</v>
      </c>
      <c r="AT5097" t="s">
        <v>6185</v>
      </c>
      <c r="AU5097" t="s">
        <v>6185</v>
      </c>
      <c r="AV5097" t="s">
        <v>6185</v>
      </c>
      <c r="AW5097" t="s">
        <v>6185</v>
      </c>
      <c r="AX5097" t="s">
        <v>6185</v>
      </c>
      <c r="AY5097" t="s">
        <v>6185</v>
      </c>
      <c r="AZ5097" t="s">
        <v>6185</v>
      </c>
      <c r="BA5097" t="s">
        <v>6185</v>
      </c>
      <c r="BB5097" t="s">
        <v>6185</v>
      </c>
      <c r="BC5097" t="s">
        <v>6185</v>
      </c>
      <c r="BD5097" t="s">
        <v>6278</v>
      </c>
      <c r="BE5097" t="s">
        <v>6185</v>
      </c>
      <c r="BF5097" t="s">
        <v>6185</v>
      </c>
      <c r="BG5097" t="s">
        <v>6185</v>
      </c>
      <c r="BH5097" t="s">
        <v>6185</v>
      </c>
      <c r="BI5097" t="s">
        <v>6185</v>
      </c>
      <c r="BJ5097" t="s">
        <v>6185</v>
      </c>
      <c r="BK5097" t="s">
        <v>6185</v>
      </c>
      <c r="BL5097" t="s">
        <v>6185</v>
      </c>
      <c r="BM5097" t="s">
        <v>6185</v>
      </c>
      <c r="BN5097" t="s">
        <v>6185</v>
      </c>
      <c r="BO5097" t="s">
        <v>6185</v>
      </c>
      <c r="BP5097" t="s">
        <v>6185</v>
      </c>
      <c r="BQ5097" t="s">
        <v>6185</v>
      </c>
      <c r="BR5097" t="s">
        <v>6185</v>
      </c>
      <c r="BS5097" t="s">
        <v>6185</v>
      </c>
      <c r="BT5097" t="s">
        <v>6185</v>
      </c>
      <c r="BU5097" t="s">
        <v>6185</v>
      </c>
      <c r="BV5097" t="s">
        <v>6185</v>
      </c>
      <c r="BW5097" t="s">
        <v>6185</v>
      </c>
      <c r="BX5097" t="s">
        <v>6185</v>
      </c>
    </row>
    <row r="5098" spans="1:76" x14ac:dyDescent="0.5">
      <c r="A5098">
        <v>204738</v>
      </c>
      <c r="B5098">
        <v>45811</v>
      </c>
      <c r="C5098" t="s">
        <v>29467</v>
      </c>
      <c r="D5098" t="s">
        <v>29468</v>
      </c>
      <c r="E5098" t="s">
        <v>29469</v>
      </c>
      <c r="F5098" t="s">
        <v>29470</v>
      </c>
      <c r="G5098">
        <v>175</v>
      </c>
      <c r="H5098">
        <v>76</v>
      </c>
      <c r="I5098">
        <v>33258</v>
      </c>
      <c r="J5098" t="s">
        <v>9027</v>
      </c>
      <c r="K5098">
        <v>70</v>
      </c>
      <c r="L5098">
        <v>70</v>
      </c>
      <c r="M5098" t="s">
        <v>14304</v>
      </c>
      <c r="N5098" t="s">
        <v>9441</v>
      </c>
      <c r="O5098" t="s">
        <v>6183</v>
      </c>
      <c r="P5098">
        <v>3</v>
      </c>
      <c r="Q5098">
        <v>3</v>
      </c>
      <c r="R5098" t="s">
        <v>7018</v>
      </c>
      <c r="S5098" t="s">
        <v>6185</v>
      </c>
      <c r="T5098" t="s">
        <v>6219</v>
      </c>
      <c r="U5098" t="s">
        <v>6187</v>
      </c>
      <c r="V5098" t="s">
        <v>15888</v>
      </c>
      <c r="W5098" t="s">
        <v>6185</v>
      </c>
      <c r="X5098">
        <v>112908</v>
      </c>
      <c r="Y5098" t="s">
        <v>19125</v>
      </c>
      <c r="Z5098">
        <v>2018</v>
      </c>
      <c r="AA5098" t="s">
        <v>6393</v>
      </c>
      <c r="AB5098" t="s">
        <v>19126</v>
      </c>
      <c r="AC5098">
        <v>69</v>
      </c>
      <c r="AD5098" t="s">
        <v>6209</v>
      </c>
      <c r="AE5098">
        <v>30</v>
      </c>
      <c r="AF5098" t="s">
        <v>13756</v>
      </c>
      <c r="AG5098" t="s">
        <v>6319</v>
      </c>
      <c r="AI5098" t="s">
        <v>6185</v>
      </c>
      <c r="AK5098" t="s">
        <v>6185</v>
      </c>
      <c r="AL5098" t="s">
        <v>6185</v>
      </c>
      <c r="AN5098" t="s">
        <v>6185</v>
      </c>
      <c r="AP5098" t="s">
        <v>6185</v>
      </c>
      <c r="AQ5098" t="s">
        <v>6185</v>
      </c>
      <c r="AR5098" t="s">
        <v>6185</v>
      </c>
      <c r="AS5098" t="s">
        <v>6185</v>
      </c>
      <c r="AT5098" t="s">
        <v>6185</v>
      </c>
      <c r="AU5098" t="s">
        <v>6185</v>
      </c>
      <c r="AV5098" t="s">
        <v>6185</v>
      </c>
      <c r="AW5098" t="s">
        <v>6185</v>
      </c>
      <c r="AX5098" t="s">
        <v>6185</v>
      </c>
      <c r="AY5098" t="s">
        <v>6185</v>
      </c>
      <c r="AZ5098" t="s">
        <v>6185</v>
      </c>
      <c r="BA5098" t="s">
        <v>6185</v>
      </c>
      <c r="BB5098" t="s">
        <v>6185</v>
      </c>
      <c r="BC5098" t="s">
        <v>6185</v>
      </c>
      <c r="BD5098" t="s">
        <v>6211</v>
      </c>
      <c r="BE5098" t="s">
        <v>6185</v>
      </c>
      <c r="BF5098" t="s">
        <v>6185</v>
      </c>
      <c r="BG5098" t="s">
        <v>6185</v>
      </c>
      <c r="BH5098" t="s">
        <v>6185</v>
      </c>
      <c r="BI5098" t="s">
        <v>6185</v>
      </c>
      <c r="BJ5098" t="s">
        <v>6185</v>
      </c>
      <c r="BK5098" t="s">
        <v>6185</v>
      </c>
      <c r="BL5098" t="s">
        <v>6185</v>
      </c>
      <c r="BM5098" t="s">
        <v>6185</v>
      </c>
      <c r="BN5098" t="s">
        <v>6185</v>
      </c>
      <c r="BO5098" t="s">
        <v>6185</v>
      </c>
      <c r="BP5098" t="s">
        <v>6185</v>
      </c>
      <c r="BQ5098" t="s">
        <v>6185</v>
      </c>
      <c r="BR5098" t="s">
        <v>6185</v>
      </c>
      <c r="BS5098" t="s">
        <v>6185</v>
      </c>
      <c r="BT5098" t="s">
        <v>6185</v>
      </c>
      <c r="BU5098" t="s">
        <v>6185</v>
      </c>
      <c r="BV5098" t="s">
        <v>6185</v>
      </c>
      <c r="BW5098" t="s">
        <v>6185</v>
      </c>
      <c r="BX5098" t="s">
        <v>6185</v>
      </c>
    </row>
    <row r="5099" spans="1:76" x14ac:dyDescent="0.5">
      <c r="A5099">
        <v>234178</v>
      </c>
      <c r="B5099">
        <v>45811</v>
      </c>
      <c r="C5099" t="s">
        <v>29471</v>
      </c>
      <c r="D5099" t="s">
        <v>29472</v>
      </c>
      <c r="E5099" t="s">
        <v>29473</v>
      </c>
      <c r="F5099" t="s">
        <v>29474</v>
      </c>
      <c r="G5099">
        <v>181</v>
      </c>
      <c r="H5099">
        <v>78</v>
      </c>
      <c r="I5099">
        <v>35122</v>
      </c>
      <c r="J5099" t="s">
        <v>7237</v>
      </c>
      <c r="K5099">
        <v>70</v>
      </c>
      <c r="L5099">
        <v>70</v>
      </c>
      <c r="M5099" t="s">
        <v>15668</v>
      </c>
      <c r="N5099" t="s">
        <v>8029</v>
      </c>
      <c r="O5099" t="s">
        <v>6204</v>
      </c>
      <c r="P5099">
        <v>3</v>
      </c>
      <c r="Q5099">
        <v>2</v>
      </c>
      <c r="R5099" t="s">
        <v>7018</v>
      </c>
      <c r="S5099" t="s">
        <v>6185</v>
      </c>
      <c r="T5099" t="s">
        <v>6219</v>
      </c>
      <c r="U5099" t="s">
        <v>7093</v>
      </c>
      <c r="V5099" t="s">
        <v>12035</v>
      </c>
      <c r="W5099" t="s">
        <v>6185</v>
      </c>
      <c r="X5099">
        <v>112885</v>
      </c>
      <c r="Y5099" t="s">
        <v>959</v>
      </c>
      <c r="Z5099">
        <v>39</v>
      </c>
      <c r="AA5099" t="s">
        <v>6592</v>
      </c>
      <c r="AB5099" t="s">
        <v>10037</v>
      </c>
      <c r="AC5099">
        <v>70</v>
      </c>
      <c r="AD5099" t="s">
        <v>6275</v>
      </c>
      <c r="AE5099">
        <v>44</v>
      </c>
      <c r="AF5099" t="s">
        <v>19095</v>
      </c>
      <c r="AG5099" t="s">
        <v>6328</v>
      </c>
      <c r="AI5099" t="s">
        <v>6185</v>
      </c>
      <c r="AK5099" t="s">
        <v>6185</v>
      </c>
      <c r="AL5099" t="s">
        <v>6185</v>
      </c>
      <c r="AN5099" t="s">
        <v>6185</v>
      </c>
      <c r="AP5099" t="s">
        <v>6185</v>
      </c>
      <c r="AQ5099" t="s">
        <v>6185</v>
      </c>
      <c r="AR5099" t="s">
        <v>6185</v>
      </c>
      <c r="AS5099" t="s">
        <v>6185</v>
      </c>
      <c r="AT5099" t="s">
        <v>6185</v>
      </c>
      <c r="AU5099" t="s">
        <v>6185</v>
      </c>
      <c r="AV5099" t="s">
        <v>6185</v>
      </c>
      <c r="AW5099" t="s">
        <v>6185</v>
      </c>
      <c r="AX5099" t="s">
        <v>6185</v>
      </c>
      <c r="AY5099" t="s">
        <v>6185</v>
      </c>
      <c r="AZ5099" t="s">
        <v>6185</v>
      </c>
      <c r="BA5099" t="s">
        <v>6185</v>
      </c>
      <c r="BB5099" t="s">
        <v>6185</v>
      </c>
      <c r="BC5099" t="s">
        <v>6185</v>
      </c>
      <c r="BD5099" t="s">
        <v>6278</v>
      </c>
      <c r="BE5099" t="s">
        <v>6185</v>
      </c>
      <c r="BF5099" t="s">
        <v>6185</v>
      </c>
      <c r="BG5099" t="s">
        <v>6185</v>
      </c>
      <c r="BH5099" t="s">
        <v>6185</v>
      </c>
      <c r="BI5099" t="s">
        <v>6185</v>
      </c>
      <c r="BJ5099" t="s">
        <v>6185</v>
      </c>
      <c r="BK5099" t="s">
        <v>6185</v>
      </c>
      <c r="BL5099" t="s">
        <v>6185</v>
      </c>
      <c r="BM5099" t="s">
        <v>6185</v>
      </c>
      <c r="BN5099" t="s">
        <v>6185</v>
      </c>
      <c r="BO5099" t="s">
        <v>6185</v>
      </c>
      <c r="BP5099" t="s">
        <v>6185</v>
      </c>
      <c r="BQ5099" t="s">
        <v>6185</v>
      </c>
      <c r="BR5099" t="s">
        <v>6185</v>
      </c>
      <c r="BS5099" t="s">
        <v>6185</v>
      </c>
      <c r="BT5099" t="s">
        <v>6185</v>
      </c>
      <c r="BU5099" t="s">
        <v>6185</v>
      </c>
      <c r="BV5099" t="s">
        <v>6185</v>
      </c>
      <c r="BW5099" t="s">
        <v>6185</v>
      </c>
      <c r="BX5099" t="s">
        <v>6185</v>
      </c>
    </row>
    <row r="5100" spans="1:76" x14ac:dyDescent="0.5">
      <c r="A5100">
        <v>235970</v>
      </c>
      <c r="B5100">
        <v>45811</v>
      </c>
      <c r="C5100" t="s">
        <v>29475</v>
      </c>
      <c r="D5100" t="s">
        <v>29476</v>
      </c>
      <c r="E5100" t="s">
        <v>29477</v>
      </c>
      <c r="F5100" t="s">
        <v>29478</v>
      </c>
      <c r="G5100">
        <v>183</v>
      </c>
      <c r="H5100">
        <v>76</v>
      </c>
      <c r="I5100">
        <v>35120</v>
      </c>
      <c r="J5100" t="s">
        <v>6234</v>
      </c>
      <c r="K5100">
        <v>70</v>
      </c>
      <c r="L5100">
        <v>70</v>
      </c>
      <c r="M5100" t="s">
        <v>11306</v>
      </c>
      <c r="N5100" t="s">
        <v>9559</v>
      </c>
      <c r="O5100" t="s">
        <v>6183</v>
      </c>
      <c r="P5100">
        <v>3</v>
      </c>
      <c r="Q5100">
        <v>3</v>
      </c>
      <c r="R5100" t="s">
        <v>7018</v>
      </c>
      <c r="S5100" t="s">
        <v>6185</v>
      </c>
      <c r="T5100" t="s">
        <v>6219</v>
      </c>
      <c r="U5100" t="s">
        <v>7093</v>
      </c>
      <c r="V5100" t="s">
        <v>6185</v>
      </c>
      <c r="W5100" t="s">
        <v>6185</v>
      </c>
      <c r="X5100">
        <v>873</v>
      </c>
      <c r="Y5100" t="s">
        <v>570</v>
      </c>
      <c r="Z5100">
        <v>66</v>
      </c>
      <c r="AA5100" t="s">
        <v>17787</v>
      </c>
      <c r="AB5100" t="s">
        <v>20998</v>
      </c>
      <c r="AC5100">
        <v>69</v>
      </c>
      <c r="AD5100" t="s">
        <v>6239</v>
      </c>
      <c r="AE5100">
        <v>77</v>
      </c>
      <c r="AF5100" t="s">
        <v>6501</v>
      </c>
      <c r="AG5100" t="s">
        <v>6502</v>
      </c>
      <c r="AI5100" t="s">
        <v>6185</v>
      </c>
      <c r="AK5100" t="s">
        <v>6185</v>
      </c>
      <c r="AL5100" t="s">
        <v>6185</v>
      </c>
      <c r="AN5100" t="s">
        <v>6185</v>
      </c>
      <c r="AP5100" t="s">
        <v>6185</v>
      </c>
      <c r="AQ5100" t="s">
        <v>6185</v>
      </c>
      <c r="AR5100" t="s">
        <v>6185</v>
      </c>
      <c r="AS5100" t="s">
        <v>6185</v>
      </c>
      <c r="AT5100" t="s">
        <v>6185</v>
      </c>
      <c r="AU5100" t="s">
        <v>6185</v>
      </c>
      <c r="AV5100" t="s">
        <v>6185</v>
      </c>
      <c r="AW5100" t="s">
        <v>6185</v>
      </c>
      <c r="AX5100" t="s">
        <v>6185</v>
      </c>
      <c r="AY5100" t="s">
        <v>6185</v>
      </c>
      <c r="AZ5100" t="s">
        <v>6185</v>
      </c>
      <c r="BA5100" t="s">
        <v>6185</v>
      </c>
      <c r="BB5100" t="s">
        <v>6185</v>
      </c>
      <c r="BC5100" t="s">
        <v>6185</v>
      </c>
      <c r="BD5100" t="s">
        <v>6185</v>
      </c>
      <c r="BE5100" t="s">
        <v>6185</v>
      </c>
      <c r="BF5100" t="s">
        <v>6185</v>
      </c>
      <c r="BG5100" t="s">
        <v>6185</v>
      </c>
      <c r="BH5100" t="s">
        <v>6185</v>
      </c>
      <c r="BI5100" t="s">
        <v>6185</v>
      </c>
      <c r="BJ5100" t="s">
        <v>6185</v>
      </c>
      <c r="BK5100" t="s">
        <v>6185</v>
      </c>
      <c r="BL5100" t="s">
        <v>6185</v>
      </c>
      <c r="BM5100" t="s">
        <v>6185</v>
      </c>
      <c r="BN5100" t="s">
        <v>6185</v>
      </c>
      <c r="BO5100" t="s">
        <v>6185</v>
      </c>
      <c r="BP5100" t="s">
        <v>6185</v>
      </c>
      <c r="BQ5100" t="s">
        <v>6185</v>
      </c>
      <c r="BR5100" t="s">
        <v>6185</v>
      </c>
      <c r="BS5100" t="s">
        <v>6185</v>
      </c>
      <c r="BT5100" t="s">
        <v>6185</v>
      </c>
      <c r="BU5100" t="s">
        <v>6185</v>
      </c>
      <c r="BV5100" t="s">
        <v>6185</v>
      </c>
      <c r="BW5100" t="s">
        <v>6185</v>
      </c>
      <c r="BX5100" t="s">
        <v>6185</v>
      </c>
    </row>
    <row r="5101" spans="1:76" x14ac:dyDescent="0.5">
      <c r="A5101">
        <v>253378</v>
      </c>
      <c r="B5101">
        <v>45811</v>
      </c>
      <c r="C5101" t="s">
        <v>29479</v>
      </c>
      <c r="D5101" t="s">
        <v>29480</v>
      </c>
      <c r="E5101" t="s">
        <v>29481</v>
      </c>
      <c r="F5101" t="s">
        <v>29482</v>
      </c>
      <c r="G5101">
        <v>185</v>
      </c>
      <c r="H5101">
        <v>77</v>
      </c>
      <c r="I5101">
        <v>36280</v>
      </c>
      <c r="J5101" t="s">
        <v>6270</v>
      </c>
      <c r="K5101">
        <v>70</v>
      </c>
      <c r="L5101">
        <v>73</v>
      </c>
      <c r="M5101" t="s">
        <v>10029</v>
      </c>
      <c r="N5101" t="s">
        <v>14598</v>
      </c>
      <c r="O5101" t="s">
        <v>6204</v>
      </c>
      <c r="P5101">
        <v>2</v>
      </c>
      <c r="Q5101">
        <v>2</v>
      </c>
      <c r="R5101" t="s">
        <v>7018</v>
      </c>
      <c r="S5101" t="s">
        <v>6185</v>
      </c>
      <c r="T5101" t="s">
        <v>6186</v>
      </c>
      <c r="U5101" t="s">
        <v>7093</v>
      </c>
      <c r="V5101" t="s">
        <v>15231</v>
      </c>
      <c r="W5101" t="s">
        <v>6185</v>
      </c>
      <c r="X5101">
        <v>489</v>
      </c>
      <c r="Y5101" t="s">
        <v>516</v>
      </c>
      <c r="Z5101">
        <v>308</v>
      </c>
      <c r="AA5101" t="s">
        <v>6629</v>
      </c>
      <c r="AB5101" t="s">
        <v>14542</v>
      </c>
      <c r="AC5101">
        <v>69</v>
      </c>
      <c r="AD5101" t="s">
        <v>6275</v>
      </c>
      <c r="AE5101">
        <v>5</v>
      </c>
      <c r="AF5101" t="s">
        <v>11387</v>
      </c>
      <c r="AG5101" t="s">
        <v>6328</v>
      </c>
      <c r="AI5101" t="s">
        <v>6185</v>
      </c>
      <c r="AK5101" t="s">
        <v>6185</v>
      </c>
      <c r="AL5101" t="s">
        <v>6185</v>
      </c>
      <c r="AN5101" t="s">
        <v>6185</v>
      </c>
      <c r="AP5101" t="s">
        <v>6185</v>
      </c>
      <c r="AQ5101" t="s">
        <v>6185</v>
      </c>
      <c r="AR5101" t="s">
        <v>6185</v>
      </c>
      <c r="AS5101" t="s">
        <v>6185</v>
      </c>
      <c r="AT5101" t="s">
        <v>6185</v>
      </c>
      <c r="AU5101" t="s">
        <v>6185</v>
      </c>
      <c r="AV5101" t="s">
        <v>6185</v>
      </c>
      <c r="AW5101" t="s">
        <v>6185</v>
      </c>
      <c r="AX5101" t="s">
        <v>6185</v>
      </c>
      <c r="AY5101" t="s">
        <v>6185</v>
      </c>
      <c r="AZ5101" t="s">
        <v>6185</v>
      </c>
      <c r="BA5101" t="s">
        <v>6185</v>
      </c>
      <c r="BB5101" t="s">
        <v>6185</v>
      </c>
      <c r="BC5101" t="s">
        <v>6185</v>
      </c>
      <c r="BD5101" t="s">
        <v>6278</v>
      </c>
      <c r="BE5101" t="s">
        <v>6185</v>
      </c>
      <c r="BF5101" t="s">
        <v>6185</v>
      </c>
      <c r="BG5101" t="s">
        <v>6185</v>
      </c>
      <c r="BH5101" t="s">
        <v>6185</v>
      </c>
      <c r="BI5101" t="s">
        <v>6185</v>
      </c>
      <c r="BJ5101" t="s">
        <v>6185</v>
      </c>
      <c r="BK5101" t="s">
        <v>6185</v>
      </c>
      <c r="BL5101" t="s">
        <v>6185</v>
      </c>
      <c r="BM5101" t="s">
        <v>6185</v>
      </c>
      <c r="BN5101" t="s">
        <v>6185</v>
      </c>
      <c r="BO5101" t="s">
        <v>6185</v>
      </c>
      <c r="BP5101" t="s">
        <v>6185</v>
      </c>
      <c r="BQ5101" t="s">
        <v>6185</v>
      </c>
      <c r="BR5101" t="s">
        <v>6185</v>
      </c>
      <c r="BS5101" t="s">
        <v>6185</v>
      </c>
      <c r="BT5101" t="s">
        <v>6185</v>
      </c>
      <c r="BU5101" t="s">
        <v>6185</v>
      </c>
      <c r="BV5101" t="s">
        <v>6185</v>
      </c>
      <c r="BW5101" t="s">
        <v>6185</v>
      </c>
      <c r="BX5101" t="s">
        <v>6185</v>
      </c>
    </row>
    <row r="5102" spans="1:76" x14ac:dyDescent="0.5">
      <c r="A5102">
        <v>259522</v>
      </c>
      <c r="B5102">
        <v>45811</v>
      </c>
      <c r="C5102" t="s">
        <v>29483</v>
      </c>
      <c r="D5102" t="s">
        <v>29484</v>
      </c>
      <c r="E5102" t="s">
        <v>29485</v>
      </c>
      <c r="F5102" t="s">
        <v>29486</v>
      </c>
      <c r="G5102">
        <v>189</v>
      </c>
      <c r="H5102">
        <v>71</v>
      </c>
      <c r="I5102">
        <v>38741</v>
      </c>
      <c r="J5102" t="s">
        <v>6216</v>
      </c>
      <c r="K5102">
        <v>70</v>
      </c>
      <c r="L5102">
        <v>82</v>
      </c>
      <c r="M5102" t="s">
        <v>13733</v>
      </c>
      <c r="N5102" t="s">
        <v>6588</v>
      </c>
      <c r="O5102" t="s">
        <v>6183</v>
      </c>
      <c r="P5102">
        <v>3</v>
      </c>
      <c r="Q5102">
        <v>3</v>
      </c>
      <c r="R5102" t="s">
        <v>7018</v>
      </c>
      <c r="S5102" t="s">
        <v>6185</v>
      </c>
      <c r="T5102" t="s">
        <v>6414</v>
      </c>
      <c r="U5102" t="s">
        <v>7093</v>
      </c>
      <c r="V5102" t="s">
        <v>7259</v>
      </c>
      <c r="W5102" t="s">
        <v>6185</v>
      </c>
      <c r="X5102">
        <v>175</v>
      </c>
      <c r="Y5102" t="s">
        <v>425</v>
      </c>
      <c r="Z5102">
        <v>19</v>
      </c>
      <c r="AA5102" t="s">
        <v>20</v>
      </c>
      <c r="AB5102" t="s">
        <v>8738</v>
      </c>
      <c r="AC5102">
        <v>77</v>
      </c>
      <c r="AD5102" t="s">
        <v>6224</v>
      </c>
      <c r="AE5102">
        <v>24</v>
      </c>
      <c r="AF5102" t="s">
        <v>6264</v>
      </c>
      <c r="AG5102" t="s">
        <v>6384</v>
      </c>
      <c r="AH5102">
        <v>1886</v>
      </c>
      <c r="AI5102" t="s">
        <v>680</v>
      </c>
      <c r="AJ5102">
        <v>78</v>
      </c>
      <c r="AK5102" t="s">
        <v>6194</v>
      </c>
      <c r="AL5102" t="s">
        <v>7649</v>
      </c>
      <c r="AM5102">
        <v>74</v>
      </c>
      <c r="AN5102" t="s">
        <v>6239</v>
      </c>
      <c r="AO5102">
        <v>24</v>
      </c>
      <c r="AP5102" t="s">
        <v>6185</v>
      </c>
      <c r="AQ5102" t="s">
        <v>6185</v>
      </c>
      <c r="AR5102" t="s">
        <v>6185</v>
      </c>
      <c r="AS5102" t="s">
        <v>6185</v>
      </c>
      <c r="AT5102" t="s">
        <v>6185</v>
      </c>
      <c r="AU5102" t="s">
        <v>6185</v>
      </c>
      <c r="AV5102" t="s">
        <v>6185</v>
      </c>
      <c r="AW5102" t="s">
        <v>6185</v>
      </c>
      <c r="AX5102" t="s">
        <v>6185</v>
      </c>
      <c r="AY5102" t="s">
        <v>6185</v>
      </c>
      <c r="AZ5102" t="s">
        <v>6185</v>
      </c>
      <c r="BA5102" t="s">
        <v>6185</v>
      </c>
      <c r="BB5102" t="s">
        <v>6185</v>
      </c>
      <c r="BC5102" t="s">
        <v>6185</v>
      </c>
      <c r="BD5102" t="s">
        <v>6229</v>
      </c>
      <c r="BE5102" t="s">
        <v>6185</v>
      </c>
      <c r="BF5102" t="s">
        <v>6185</v>
      </c>
      <c r="BG5102" t="s">
        <v>6185</v>
      </c>
      <c r="BH5102" t="s">
        <v>6185</v>
      </c>
      <c r="BI5102" t="s">
        <v>6185</v>
      </c>
      <c r="BJ5102" t="s">
        <v>6185</v>
      </c>
      <c r="BK5102" t="s">
        <v>6185</v>
      </c>
      <c r="BL5102" t="s">
        <v>6185</v>
      </c>
      <c r="BM5102" t="s">
        <v>6185</v>
      </c>
      <c r="BN5102" t="s">
        <v>6185</v>
      </c>
      <c r="BO5102" t="s">
        <v>6185</v>
      </c>
      <c r="BP5102" t="s">
        <v>6185</v>
      </c>
      <c r="BQ5102" t="s">
        <v>6185</v>
      </c>
      <c r="BR5102" t="s">
        <v>6185</v>
      </c>
      <c r="BS5102" t="s">
        <v>6185</v>
      </c>
      <c r="BT5102" t="s">
        <v>6185</v>
      </c>
      <c r="BU5102" t="s">
        <v>6185</v>
      </c>
      <c r="BV5102" t="s">
        <v>6185</v>
      </c>
      <c r="BW5102" t="s">
        <v>6185</v>
      </c>
      <c r="BX5102" t="s">
        <v>6185</v>
      </c>
    </row>
    <row r="5103" spans="1:76" x14ac:dyDescent="0.5">
      <c r="A5103">
        <v>260546</v>
      </c>
      <c r="B5103">
        <v>45811</v>
      </c>
      <c r="C5103" t="s">
        <v>29487</v>
      </c>
      <c r="D5103" t="s">
        <v>29488</v>
      </c>
      <c r="E5103" t="s">
        <v>29489</v>
      </c>
      <c r="F5103" t="s">
        <v>29490</v>
      </c>
      <c r="G5103">
        <v>189</v>
      </c>
      <c r="H5103">
        <v>83</v>
      </c>
      <c r="I5103">
        <v>36970</v>
      </c>
      <c r="J5103" t="s">
        <v>8975</v>
      </c>
      <c r="K5103">
        <v>70</v>
      </c>
      <c r="L5103">
        <v>78</v>
      </c>
      <c r="M5103" t="s">
        <v>12499</v>
      </c>
      <c r="N5103" t="s">
        <v>7711</v>
      </c>
      <c r="O5103" t="s">
        <v>6183</v>
      </c>
      <c r="P5103">
        <v>3</v>
      </c>
      <c r="Q5103">
        <v>2</v>
      </c>
      <c r="R5103" t="s">
        <v>7018</v>
      </c>
      <c r="S5103" t="s">
        <v>6185</v>
      </c>
      <c r="T5103" t="s">
        <v>6414</v>
      </c>
      <c r="U5103" t="s">
        <v>7093</v>
      </c>
      <c r="V5103" t="s">
        <v>6185</v>
      </c>
      <c r="W5103" t="s">
        <v>6185</v>
      </c>
      <c r="X5103">
        <v>452</v>
      </c>
      <c r="Y5103" t="s">
        <v>499</v>
      </c>
      <c r="Z5103">
        <v>53</v>
      </c>
      <c r="AA5103" t="s">
        <v>6222</v>
      </c>
      <c r="AB5103" t="s">
        <v>8765</v>
      </c>
      <c r="AC5103">
        <v>74</v>
      </c>
      <c r="AD5103" t="s">
        <v>6191</v>
      </c>
      <c r="AE5103">
        <v>19</v>
      </c>
      <c r="AF5103" t="s">
        <v>6501</v>
      </c>
      <c r="AG5103" t="s">
        <v>6502</v>
      </c>
      <c r="AI5103" t="s">
        <v>6185</v>
      </c>
      <c r="AK5103" t="s">
        <v>6185</v>
      </c>
      <c r="AL5103" t="s">
        <v>6185</v>
      </c>
      <c r="AN5103" t="s">
        <v>6185</v>
      </c>
      <c r="AP5103" t="s">
        <v>6185</v>
      </c>
      <c r="AQ5103" t="s">
        <v>6185</v>
      </c>
      <c r="AR5103" t="s">
        <v>6185</v>
      </c>
      <c r="AS5103" t="s">
        <v>6185</v>
      </c>
      <c r="AT5103" t="s">
        <v>6185</v>
      </c>
      <c r="AU5103" t="s">
        <v>6185</v>
      </c>
      <c r="AV5103" t="s">
        <v>6185</v>
      </c>
      <c r="AW5103" t="s">
        <v>6185</v>
      </c>
      <c r="AX5103" t="s">
        <v>6185</v>
      </c>
      <c r="AY5103" t="s">
        <v>6185</v>
      </c>
      <c r="AZ5103" t="s">
        <v>6185</v>
      </c>
      <c r="BA5103" t="s">
        <v>6185</v>
      </c>
      <c r="BB5103" t="s">
        <v>6185</v>
      </c>
      <c r="BC5103" t="s">
        <v>6185</v>
      </c>
      <c r="BD5103" t="s">
        <v>6185</v>
      </c>
      <c r="BE5103" t="s">
        <v>6185</v>
      </c>
      <c r="BF5103" t="s">
        <v>6185</v>
      </c>
      <c r="BG5103" t="s">
        <v>6185</v>
      </c>
      <c r="BH5103" t="s">
        <v>6185</v>
      </c>
      <c r="BI5103" t="s">
        <v>6185</v>
      </c>
      <c r="BJ5103" t="s">
        <v>6185</v>
      </c>
      <c r="BK5103" t="s">
        <v>6185</v>
      </c>
      <c r="BL5103" t="s">
        <v>6185</v>
      </c>
      <c r="BM5103" t="s">
        <v>6185</v>
      </c>
      <c r="BN5103" t="s">
        <v>6185</v>
      </c>
      <c r="BO5103" t="s">
        <v>6185</v>
      </c>
      <c r="BP5103" t="s">
        <v>6185</v>
      </c>
      <c r="BQ5103" t="s">
        <v>6185</v>
      </c>
      <c r="BR5103" t="s">
        <v>6185</v>
      </c>
      <c r="BS5103" t="s">
        <v>6185</v>
      </c>
      <c r="BT5103" t="s">
        <v>6185</v>
      </c>
      <c r="BU5103" t="s">
        <v>6185</v>
      </c>
      <c r="BV5103" t="s">
        <v>6185</v>
      </c>
      <c r="BW5103" t="s">
        <v>6185</v>
      </c>
      <c r="BX5103" t="s">
        <v>6185</v>
      </c>
    </row>
    <row r="5104" spans="1:76" x14ac:dyDescent="0.5">
      <c r="A5104">
        <v>76227</v>
      </c>
      <c r="B5104">
        <v>45811</v>
      </c>
      <c r="C5104" t="s">
        <v>29491</v>
      </c>
      <c r="D5104" t="s">
        <v>29492</v>
      </c>
      <c r="E5104" t="s">
        <v>29493</v>
      </c>
      <c r="F5104" t="s">
        <v>29494</v>
      </c>
      <c r="G5104">
        <v>187</v>
      </c>
      <c r="H5104">
        <v>82</v>
      </c>
      <c r="I5104">
        <v>36976</v>
      </c>
      <c r="J5104" t="s">
        <v>6270</v>
      </c>
      <c r="K5104">
        <v>70</v>
      </c>
      <c r="L5104">
        <v>74</v>
      </c>
      <c r="M5104" t="s">
        <v>12035</v>
      </c>
      <c r="N5104" t="s">
        <v>8719</v>
      </c>
      <c r="O5104" t="s">
        <v>6183</v>
      </c>
      <c r="P5104">
        <v>3</v>
      </c>
      <c r="Q5104">
        <v>2</v>
      </c>
      <c r="R5104" t="s">
        <v>7018</v>
      </c>
      <c r="S5104" t="s">
        <v>6185</v>
      </c>
      <c r="T5104" t="s">
        <v>6186</v>
      </c>
      <c r="U5104" t="s">
        <v>7093</v>
      </c>
      <c r="V5104" t="s">
        <v>11299</v>
      </c>
      <c r="W5104" t="s">
        <v>6185</v>
      </c>
      <c r="X5104">
        <v>211</v>
      </c>
      <c r="Y5104" t="s">
        <v>434</v>
      </c>
      <c r="Z5104">
        <v>317</v>
      </c>
      <c r="AA5104" t="s">
        <v>10399</v>
      </c>
      <c r="AB5104" t="s">
        <v>10400</v>
      </c>
      <c r="AC5104">
        <v>71</v>
      </c>
      <c r="AD5104" t="s">
        <v>6270</v>
      </c>
      <c r="AE5104">
        <v>15</v>
      </c>
      <c r="AF5104" t="s">
        <v>19597</v>
      </c>
      <c r="AG5104" t="s">
        <v>6226</v>
      </c>
      <c r="AI5104" t="s">
        <v>6185</v>
      </c>
      <c r="AK5104" t="s">
        <v>6185</v>
      </c>
      <c r="AL5104" t="s">
        <v>6185</v>
      </c>
      <c r="AN5104" t="s">
        <v>6185</v>
      </c>
      <c r="AP5104" t="s">
        <v>6185</v>
      </c>
      <c r="AQ5104" t="s">
        <v>6185</v>
      </c>
      <c r="AR5104" t="s">
        <v>6185</v>
      </c>
      <c r="AS5104" t="s">
        <v>6185</v>
      </c>
      <c r="AT5104" t="s">
        <v>6185</v>
      </c>
      <c r="AU5104" t="s">
        <v>6185</v>
      </c>
      <c r="AV5104" t="s">
        <v>6185</v>
      </c>
      <c r="AW5104" t="s">
        <v>6185</v>
      </c>
      <c r="AX5104" t="s">
        <v>6185</v>
      </c>
      <c r="AY5104" t="s">
        <v>6185</v>
      </c>
      <c r="AZ5104" t="s">
        <v>6185</v>
      </c>
      <c r="BA5104" t="s">
        <v>6185</v>
      </c>
      <c r="BB5104" t="s">
        <v>6185</v>
      </c>
      <c r="BC5104" t="s">
        <v>6185</v>
      </c>
      <c r="BD5104" t="s">
        <v>6278</v>
      </c>
      <c r="BE5104" t="s">
        <v>6185</v>
      </c>
      <c r="BF5104" t="s">
        <v>6185</v>
      </c>
      <c r="BG5104" t="s">
        <v>6185</v>
      </c>
      <c r="BH5104" t="s">
        <v>6185</v>
      </c>
      <c r="BI5104" t="s">
        <v>6185</v>
      </c>
      <c r="BJ5104" t="s">
        <v>6185</v>
      </c>
      <c r="BK5104" t="s">
        <v>6185</v>
      </c>
      <c r="BL5104" t="s">
        <v>6185</v>
      </c>
      <c r="BM5104" t="s">
        <v>6185</v>
      </c>
      <c r="BN5104" t="s">
        <v>6185</v>
      </c>
      <c r="BO5104" t="s">
        <v>6185</v>
      </c>
      <c r="BP5104" t="s">
        <v>6185</v>
      </c>
      <c r="BQ5104" t="s">
        <v>6185</v>
      </c>
      <c r="BR5104" t="s">
        <v>6185</v>
      </c>
      <c r="BS5104" t="s">
        <v>6185</v>
      </c>
      <c r="BT5104" t="s">
        <v>6185</v>
      </c>
      <c r="BU5104" t="s">
        <v>6185</v>
      </c>
      <c r="BV5104" t="s">
        <v>6185</v>
      </c>
      <c r="BW5104" t="s">
        <v>6185</v>
      </c>
      <c r="BX5104" t="s">
        <v>6185</v>
      </c>
    </row>
    <row r="5105" spans="1:76" x14ac:dyDescent="0.5">
      <c r="A5105">
        <v>216003</v>
      </c>
      <c r="B5105">
        <v>45811</v>
      </c>
      <c r="C5105" t="s">
        <v>29495</v>
      </c>
      <c r="D5105" t="s">
        <v>29496</v>
      </c>
      <c r="E5105" t="s">
        <v>29497</v>
      </c>
      <c r="F5105" t="s">
        <v>29498</v>
      </c>
      <c r="G5105">
        <v>180</v>
      </c>
      <c r="H5105">
        <v>72</v>
      </c>
      <c r="I5105">
        <v>35422</v>
      </c>
      <c r="J5105" t="s">
        <v>6535</v>
      </c>
      <c r="K5105">
        <v>70</v>
      </c>
      <c r="L5105">
        <v>70</v>
      </c>
      <c r="M5105" t="s">
        <v>12506</v>
      </c>
      <c r="N5105" t="s">
        <v>9559</v>
      </c>
      <c r="O5105" t="s">
        <v>6183</v>
      </c>
      <c r="P5105">
        <v>3</v>
      </c>
      <c r="Q5105">
        <v>3</v>
      </c>
      <c r="R5105" t="s">
        <v>7018</v>
      </c>
      <c r="S5105" t="s">
        <v>6185</v>
      </c>
      <c r="T5105" t="s">
        <v>6250</v>
      </c>
      <c r="U5105" t="s">
        <v>6187</v>
      </c>
      <c r="V5105" t="s">
        <v>9311</v>
      </c>
      <c r="W5105" t="s">
        <v>6185</v>
      </c>
      <c r="X5105">
        <v>1871</v>
      </c>
      <c r="Y5105" t="s">
        <v>675</v>
      </c>
      <c r="Z5105">
        <v>66</v>
      </c>
      <c r="AA5105" t="s">
        <v>17787</v>
      </c>
      <c r="AB5105" t="s">
        <v>21975</v>
      </c>
      <c r="AC5105">
        <v>68</v>
      </c>
      <c r="AD5105" t="s">
        <v>6456</v>
      </c>
      <c r="AE5105">
        <v>67</v>
      </c>
      <c r="AF5105" t="s">
        <v>18971</v>
      </c>
      <c r="AG5105" t="s">
        <v>6328</v>
      </c>
      <c r="AI5105" t="s">
        <v>6185</v>
      </c>
      <c r="AK5105" t="s">
        <v>6185</v>
      </c>
      <c r="AL5105" t="s">
        <v>6185</v>
      </c>
      <c r="AN5105" t="s">
        <v>6185</v>
      </c>
      <c r="AP5105" t="s">
        <v>6185</v>
      </c>
      <c r="AQ5105" t="s">
        <v>6185</v>
      </c>
      <c r="AR5105" t="s">
        <v>6185</v>
      </c>
      <c r="AS5105" t="s">
        <v>6185</v>
      </c>
      <c r="AT5105" t="s">
        <v>6185</v>
      </c>
      <c r="AU5105" t="s">
        <v>6185</v>
      </c>
      <c r="AV5105" t="s">
        <v>6185</v>
      </c>
      <c r="AW5105" t="s">
        <v>6185</v>
      </c>
      <c r="AX5105" t="s">
        <v>6185</v>
      </c>
      <c r="AY5105" t="s">
        <v>6185</v>
      </c>
      <c r="AZ5105" t="s">
        <v>6185</v>
      </c>
      <c r="BA5105" t="s">
        <v>6185</v>
      </c>
      <c r="BB5105" t="s">
        <v>6185</v>
      </c>
      <c r="BC5105" t="s">
        <v>6185</v>
      </c>
      <c r="BD5105" t="s">
        <v>6320</v>
      </c>
      <c r="BE5105" t="s">
        <v>6185</v>
      </c>
      <c r="BF5105" t="s">
        <v>6185</v>
      </c>
      <c r="BG5105" t="s">
        <v>6185</v>
      </c>
      <c r="BH5105" t="s">
        <v>6185</v>
      </c>
      <c r="BI5105" t="s">
        <v>6185</v>
      </c>
      <c r="BJ5105" t="s">
        <v>6185</v>
      </c>
      <c r="BK5105" t="s">
        <v>6185</v>
      </c>
      <c r="BL5105" t="s">
        <v>6185</v>
      </c>
      <c r="BM5105" t="s">
        <v>6185</v>
      </c>
      <c r="BN5105" t="s">
        <v>6185</v>
      </c>
      <c r="BO5105" t="s">
        <v>6185</v>
      </c>
      <c r="BP5105" t="s">
        <v>6185</v>
      </c>
      <c r="BQ5105" t="s">
        <v>6185</v>
      </c>
      <c r="BR5105" t="s">
        <v>6185</v>
      </c>
      <c r="BS5105" t="s">
        <v>6185</v>
      </c>
      <c r="BT5105" t="s">
        <v>6185</v>
      </c>
      <c r="BU5105" t="s">
        <v>6185</v>
      </c>
      <c r="BV5105" t="s">
        <v>6185</v>
      </c>
      <c r="BW5105" t="s">
        <v>6185</v>
      </c>
      <c r="BX5105" t="s">
        <v>6185</v>
      </c>
    </row>
    <row r="5106" spans="1:76" x14ac:dyDescent="0.5">
      <c r="A5106">
        <v>262083</v>
      </c>
      <c r="B5106">
        <v>45811</v>
      </c>
      <c r="C5106" t="s">
        <v>29499</v>
      </c>
      <c r="D5106" t="s">
        <v>29500</v>
      </c>
      <c r="E5106" t="s">
        <v>29501</v>
      </c>
      <c r="F5106" t="s">
        <v>29502</v>
      </c>
      <c r="G5106">
        <v>183</v>
      </c>
      <c r="H5106">
        <v>74</v>
      </c>
      <c r="I5106">
        <v>36666</v>
      </c>
      <c r="J5106" t="s">
        <v>6315</v>
      </c>
      <c r="K5106">
        <v>70</v>
      </c>
      <c r="L5106">
        <v>75</v>
      </c>
      <c r="M5106" t="s">
        <v>13520</v>
      </c>
      <c r="N5106" t="s">
        <v>8719</v>
      </c>
      <c r="O5106" t="s">
        <v>6204</v>
      </c>
      <c r="P5106">
        <v>3</v>
      </c>
      <c r="Q5106">
        <v>4</v>
      </c>
      <c r="R5106" t="s">
        <v>7018</v>
      </c>
      <c r="S5106" t="s">
        <v>6185</v>
      </c>
      <c r="T5106" t="s">
        <v>6250</v>
      </c>
      <c r="U5106" t="s">
        <v>7093</v>
      </c>
      <c r="V5106" t="s">
        <v>12036</v>
      </c>
      <c r="W5106" t="s">
        <v>6185</v>
      </c>
      <c r="X5106">
        <v>1877</v>
      </c>
      <c r="Y5106" t="s">
        <v>678</v>
      </c>
      <c r="Z5106">
        <v>353</v>
      </c>
      <c r="AA5106" t="s">
        <v>8643</v>
      </c>
      <c r="AB5106" t="s">
        <v>11301</v>
      </c>
      <c r="AC5106">
        <v>74</v>
      </c>
      <c r="AD5106" t="s">
        <v>6191</v>
      </c>
      <c r="AE5106">
        <v>19</v>
      </c>
      <c r="AF5106" t="s">
        <v>10450</v>
      </c>
      <c r="AG5106" t="s">
        <v>6384</v>
      </c>
      <c r="AI5106" t="s">
        <v>6185</v>
      </c>
      <c r="AK5106" t="s">
        <v>6185</v>
      </c>
      <c r="AL5106" t="s">
        <v>6185</v>
      </c>
      <c r="AN5106" t="s">
        <v>6185</v>
      </c>
      <c r="AP5106" t="s">
        <v>6185</v>
      </c>
      <c r="AQ5106" t="s">
        <v>6185</v>
      </c>
      <c r="AR5106" t="s">
        <v>6185</v>
      </c>
      <c r="AS5106" t="s">
        <v>6185</v>
      </c>
      <c r="AT5106" t="s">
        <v>6185</v>
      </c>
      <c r="AU5106" t="s">
        <v>6185</v>
      </c>
      <c r="AV5106" t="s">
        <v>6185</v>
      </c>
      <c r="AW5106" t="s">
        <v>6185</v>
      </c>
      <c r="AX5106" t="s">
        <v>6185</v>
      </c>
      <c r="AY5106" t="s">
        <v>6185</v>
      </c>
      <c r="AZ5106" t="s">
        <v>6185</v>
      </c>
      <c r="BA5106" t="s">
        <v>6185</v>
      </c>
      <c r="BB5106" t="s">
        <v>6185</v>
      </c>
      <c r="BC5106" t="s">
        <v>6185</v>
      </c>
      <c r="BD5106" t="s">
        <v>6320</v>
      </c>
      <c r="BE5106" t="s">
        <v>6185</v>
      </c>
      <c r="BF5106" t="s">
        <v>6185</v>
      </c>
      <c r="BG5106" t="s">
        <v>6185</v>
      </c>
      <c r="BH5106" t="s">
        <v>6185</v>
      </c>
      <c r="BI5106" t="s">
        <v>6185</v>
      </c>
      <c r="BJ5106" t="s">
        <v>6185</v>
      </c>
      <c r="BK5106" t="s">
        <v>6185</v>
      </c>
      <c r="BL5106" t="s">
        <v>6185</v>
      </c>
      <c r="BM5106" t="s">
        <v>6185</v>
      </c>
      <c r="BN5106" t="s">
        <v>6185</v>
      </c>
      <c r="BO5106" t="s">
        <v>6185</v>
      </c>
      <c r="BP5106" t="s">
        <v>6185</v>
      </c>
      <c r="BQ5106" t="s">
        <v>6185</v>
      </c>
      <c r="BR5106" t="s">
        <v>6185</v>
      </c>
      <c r="BS5106" t="s">
        <v>6185</v>
      </c>
      <c r="BT5106" t="s">
        <v>6185</v>
      </c>
      <c r="BU5106" t="s">
        <v>6185</v>
      </c>
      <c r="BV5106" t="s">
        <v>6185</v>
      </c>
      <c r="BW5106" t="s">
        <v>6185</v>
      </c>
      <c r="BX5106" t="s">
        <v>6185</v>
      </c>
    </row>
    <row r="5107" spans="1:76" x14ac:dyDescent="0.5">
      <c r="A5107">
        <v>271300</v>
      </c>
      <c r="B5107">
        <v>45811</v>
      </c>
      <c r="C5107" t="s">
        <v>29503</v>
      </c>
      <c r="D5107" t="s">
        <v>29504</v>
      </c>
      <c r="E5107" t="s">
        <v>29505</v>
      </c>
      <c r="F5107" t="s">
        <v>29506</v>
      </c>
      <c r="G5107">
        <v>188</v>
      </c>
      <c r="H5107">
        <v>78</v>
      </c>
      <c r="I5107">
        <v>38126</v>
      </c>
      <c r="J5107" t="s">
        <v>6270</v>
      </c>
      <c r="K5107">
        <v>70</v>
      </c>
      <c r="L5107">
        <v>80</v>
      </c>
      <c r="M5107" t="s">
        <v>12499</v>
      </c>
      <c r="N5107" t="s">
        <v>8719</v>
      </c>
      <c r="O5107" t="s">
        <v>6204</v>
      </c>
      <c r="P5107">
        <v>2</v>
      </c>
      <c r="Q5107">
        <v>2</v>
      </c>
      <c r="R5107" t="s">
        <v>7018</v>
      </c>
      <c r="S5107" t="s">
        <v>6185</v>
      </c>
      <c r="T5107" t="s">
        <v>6186</v>
      </c>
      <c r="U5107" t="s">
        <v>7093</v>
      </c>
      <c r="V5107" t="s">
        <v>15730</v>
      </c>
      <c r="W5107" t="s">
        <v>6185</v>
      </c>
      <c r="X5107">
        <v>263</v>
      </c>
      <c r="Y5107" t="s">
        <v>456</v>
      </c>
      <c r="Z5107">
        <v>317</v>
      </c>
      <c r="AA5107" t="s">
        <v>10399</v>
      </c>
      <c r="AB5107" t="s">
        <v>11216</v>
      </c>
      <c r="AC5107">
        <v>70</v>
      </c>
      <c r="AD5107" t="s">
        <v>6275</v>
      </c>
      <c r="AE5107">
        <v>3</v>
      </c>
      <c r="AF5107" t="s">
        <v>8388</v>
      </c>
      <c r="AG5107" t="s">
        <v>6193</v>
      </c>
      <c r="AI5107" t="s">
        <v>6185</v>
      </c>
      <c r="AK5107" t="s">
        <v>6185</v>
      </c>
      <c r="AL5107" t="s">
        <v>6185</v>
      </c>
      <c r="AN5107" t="s">
        <v>6185</v>
      </c>
      <c r="AP5107" t="s">
        <v>6185</v>
      </c>
      <c r="AQ5107" t="s">
        <v>6185</v>
      </c>
      <c r="AR5107" t="s">
        <v>6185</v>
      </c>
      <c r="AS5107" t="s">
        <v>6185</v>
      </c>
      <c r="AT5107" t="s">
        <v>6185</v>
      </c>
      <c r="AU5107" t="s">
        <v>6185</v>
      </c>
      <c r="AV5107" t="s">
        <v>6185</v>
      </c>
      <c r="AW5107" t="s">
        <v>6185</v>
      </c>
      <c r="AX5107" t="s">
        <v>6185</v>
      </c>
      <c r="AY5107" t="s">
        <v>6185</v>
      </c>
      <c r="AZ5107" t="s">
        <v>6185</v>
      </c>
      <c r="BA5107" t="s">
        <v>6185</v>
      </c>
      <c r="BB5107" t="s">
        <v>6185</v>
      </c>
      <c r="BC5107" t="s">
        <v>6185</v>
      </c>
      <c r="BD5107" t="s">
        <v>6278</v>
      </c>
      <c r="BE5107" t="s">
        <v>6185</v>
      </c>
      <c r="BF5107" t="s">
        <v>6185</v>
      </c>
      <c r="BG5107" t="s">
        <v>6185</v>
      </c>
      <c r="BH5107" t="s">
        <v>6185</v>
      </c>
      <c r="BI5107" t="s">
        <v>6185</v>
      </c>
      <c r="BJ5107" t="s">
        <v>6185</v>
      </c>
      <c r="BK5107" t="s">
        <v>6185</v>
      </c>
      <c r="BL5107" t="s">
        <v>6185</v>
      </c>
      <c r="BM5107" t="s">
        <v>6185</v>
      </c>
      <c r="BN5107" t="s">
        <v>6185</v>
      </c>
      <c r="BO5107" t="s">
        <v>6185</v>
      </c>
      <c r="BP5107" t="s">
        <v>6185</v>
      </c>
      <c r="BQ5107" t="s">
        <v>6185</v>
      </c>
      <c r="BR5107" t="s">
        <v>6185</v>
      </c>
      <c r="BS5107" t="s">
        <v>6185</v>
      </c>
      <c r="BT5107" t="s">
        <v>6185</v>
      </c>
      <c r="BU5107" t="s">
        <v>6185</v>
      </c>
      <c r="BV5107" t="s">
        <v>6185</v>
      </c>
      <c r="BW5107" t="s">
        <v>6185</v>
      </c>
      <c r="BX5107" t="s">
        <v>6185</v>
      </c>
    </row>
    <row r="5108" spans="1:76" x14ac:dyDescent="0.5">
      <c r="A5108">
        <v>232388</v>
      </c>
      <c r="B5108">
        <v>45811</v>
      </c>
      <c r="C5108" t="s">
        <v>29507</v>
      </c>
      <c r="D5108" t="s">
        <v>29508</v>
      </c>
      <c r="E5108" t="s">
        <v>29509</v>
      </c>
      <c r="F5108" t="s">
        <v>29510</v>
      </c>
      <c r="G5108">
        <v>182</v>
      </c>
      <c r="H5108">
        <v>75</v>
      </c>
      <c r="I5108">
        <v>34516</v>
      </c>
      <c r="J5108" t="s">
        <v>6930</v>
      </c>
      <c r="K5108">
        <v>70</v>
      </c>
      <c r="L5108">
        <v>70</v>
      </c>
      <c r="M5108" t="s">
        <v>15668</v>
      </c>
      <c r="N5108" t="s">
        <v>8029</v>
      </c>
      <c r="O5108" t="s">
        <v>6204</v>
      </c>
      <c r="P5108">
        <v>3</v>
      </c>
      <c r="Q5108">
        <v>3</v>
      </c>
      <c r="R5108" t="s">
        <v>7018</v>
      </c>
      <c r="S5108" t="s">
        <v>6185</v>
      </c>
      <c r="T5108" t="s">
        <v>6250</v>
      </c>
      <c r="U5108" t="s">
        <v>7093</v>
      </c>
      <c r="V5108" t="s">
        <v>12035</v>
      </c>
      <c r="W5108" t="s">
        <v>6185</v>
      </c>
      <c r="X5108">
        <v>111928</v>
      </c>
      <c r="Y5108" t="s">
        <v>11092</v>
      </c>
      <c r="Z5108">
        <v>39</v>
      </c>
      <c r="AA5108" t="s">
        <v>6592</v>
      </c>
      <c r="AB5108" t="s">
        <v>11093</v>
      </c>
      <c r="AC5108">
        <v>69</v>
      </c>
      <c r="AD5108" t="s">
        <v>6382</v>
      </c>
      <c r="AE5108">
        <v>94</v>
      </c>
      <c r="AF5108" t="s">
        <v>15056</v>
      </c>
      <c r="AG5108" t="s">
        <v>6319</v>
      </c>
      <c r="AI5108" t="s">
        <v>6185</v>
      </c>
      <c r="AK5108" t="s">
        <v>6185</v>
      </c>
      <c r="AL5108" t="s">
        <v>6185</v>
      </c>
      <c r="AN5108" t="s">
        <v>6185</v>
      </c>
      <c r="AP5108" t="s">
        <v>6185</v>
      </c>
      <c r="AQ5108" t="s">
        <v>6185</v>
      </c>
      <c r="AR5108" t="s">
        <v>6185</v>
      </c>
      <c r="AS5108" t="s">
        <v>6185</v>
      </c>
      <c r="AT5108" t="s">
        <v>6185</v>
      </c>
      <c r="AU5108" t="s">
        <v>6185</v>
      </c>
      <c r="AV5108" t="s">
        <v>6185</v>
      </c>
      <c r="AW5108" t="s">
        <v>6185</v>
      </c>
      <c r="AX5108" t="s">
        <v>6185</v>
      </c>
      <c r="AY5108" t="s">
        <v>6185</v>
      </c>
      <c r="AZ5108" t="s">
        <v>6185</v>
      </c>
      <c r="BA5108" t="s">
        <v>6185</v>
      </c>
      <c r="BB5108" t="s">
        <v>6185</v>
      </c>
      <c r="BC5108" t="s">
        <v>6185</v>
      </c>
      <c r="BD5108" t="s">
        <v>6278</v>
      </c>
      <c r="BE5108" t="s">
        <v>6185</v>
      </c>
      <c r="BF5108" t="s">
        <v>6185</v>
      </c>
      <c r="BG5108" t="s">
        <v>6185</v>
      </c>
      <c r="BH5108" t="s">
        <v>6185</v>
      </c>
      <c r="BI5108" t="s">
        <v>6185</v>
      </c>
      <c r="BJ5108" t="s">
        <v>6185</v>
      </c>
      <c r="BK5108" t="s">
        <v>6185</v>
      </c>
      <c r="BL5108" t="s">
        <v>6185</v>
      </c>
      <c r="BM5108" t="s">
        <v>6185</v>
      </c>
      <c r="BN5108" t="s">
        <v>6185</v>
      </c>
      <c r="BO5108" t="s">
        <v>6185</v>
      </c>
      <c r="BP5108" t="s">
        <v>6185</v>
      </c>
      <c r="BQ5108" t="s">
        <v>6185</v>
      </c>
      <c r="BR5108" t="s">
        <v>6185</v>
      </c>
      <c r="BS5108" t="s">
        <v>6185</v>
      </c>
      <c r="BT5108" t="s">
        <v>6185</v>
      </c>
      <c r="BU5108" t="s">
        <v>6185</v>
      </c>
      <c r="BV5108" t="s">
        <v>6185</v>
      </c>
      <c r="BW5108" t="s">
        <v>6185</v>
      </c>
      <c r="BX5108" t="s">
        <v>6185</v>
      </c>
    </row>
    <row r="5109" spans="1:76" x14ac:dyDescent="0.5">
      <c r="A5109">
        <v>244676</v>
      </c>
      <c r="B5109">
        <v>45811</v>
      </c>
      <c r="C5109" t="s">
        <v>29511</v>
      </c>
      <c r="D5109" t="s">
        <v>29512</v>
      </c>
      <c r="E5109" t="s">
        <v>29513</v>
      </c>
      <c r="F5109" t="s">
        <v>29514</v>
      </c>
      <c r="G5109">
        <v>187</v>
      </c>
      <c r="H5109">
        <v>87</v>
      </c>
      <c r="I5109">
        <v>36771</v>
      </c>
      <c r="J5109" t="s">
        <v>6306</v>
      </c>
      <c r="K5109">
        <v>70</v>
      </c>
      <c r="L5109">
        <v>76</v>
      </c>
      <c r="M5109" t="s">
        <v>12376</v>
      </c>
      <c r="N5109" t="s">
        <v>14598</v>
      </c>
      <c r="O5109" t="s">
        <v>6183</v>
      </c>
      <c r="P5109">
        <v>2</v>
      </c>
      <c r="Q5109">
        <v>1</v>
      </c>
      <c r="R5109" t="s">
        <v>7018</v>
      </c>
      <c r="S5109" t="s">
        <v>6185</v>
      </c>
      <c r="T5109" t="s">
        <v>6186</v>
      </c>
      <c r="U5109" t="s">
        <v>7093</v>
      </c>
      <c r="V5109" t="s">
        <v>12499</v>
      </c>
      <c r="W5109" t="s">
        <v>6185</v>
      </c>
      <c r="X5109">
        <v>1914</v>
      </c>
      <c r="Y5109" t="s">
        <v>695</v>
      </c>
      <c r="Z5109">
        <v>10</v>
      </c>
      <c r="AA5109" t="s">
        <v>15</v>
      </c>
      <c r="AB5109" t="s">
        <v>26423</v>
      </c>
      <c r="AC5109">
        <v>67</v>
      </c>
      <c r="AD5109" t="s">
        <v>6306</v>
      </c>
      <c r="AE5109">
        <v>1</v>
      </c>
      <c r="AF5109" t="s">
        <v>6548</v>
      </c>
      <c r="AG5109" t="s">
        <v>6328</v>
      </c>
      <c r="AI5109" t="s">
        <v>6185</v>
      </c>
      <c r="AK5109" t="s">
        <v>6185</v>
      </c>
      <c r="AL5109" t="s">
        <v>6185</v>
      </c>
      <c r="AN5109" t="s">
        <v>6185</v>
      </c>
      <c r="AP5109" t="s">
        <v>6185</v>
      </c>
      <c r="AQ5109" t="s">
        <v>6185</v>
      </c>
      <c r="AR5109" t="s">
        <v>6185</v>
      </c>
      <c r="AS5109" t="s">
        <v>6185</v>
      </c>
      <c r="AT5109" t="s">
        <v>6185</v>
      </c>
      <c r="AU5109" t="s">
        <v>6185</v>
      </c>
      <c r="AV5109" t="s">
        <v>6185</v>
      </c>
      <c r="AW5109" t="s">
        <v>6185</v>
      </c>
      <c r="AX5109" t="s">
        <v>6185</v>
      </c>
      <c r="AY5109" t="s">
        <v>6185</v>
      </c>
      <c r="AZ5109" t="s">
        <v>6185</v>
      </c>
      <c r="BA5109" t="s">
        <v>6185</v>
      </c>
      <c r="BB5109" t="s">
        <v>6185</v>
      </c>
      <c r="BC5109" t="s">
        <v>6185</v>
      </c>
      <c r="BD5109" t="s">
        <v>6278</v>
      </c>
      <c r="BE5109" t="s">
        <v>6185</v>
      </c>
      <c r="BF5109" t="s">
        <v>6185</v>
      </c>
      <c r="BG5109" t="s">
        <v>6185</v>
      </c>
      <c r="BH5109" t="s">
        <v>6185</v>
      </c>
      <c r="BI5109" t="s">
        <v>6185</v>
      </c>
      <c r="BJ5109" t="s">
        <v>6185</v>
      </c>
      <c r="BK5109" t="s">
        <v>6185</v>
      </c>
      <c r="BL5109" t="s">
        <v>6185</v>
      </c>
      <c r="BM5109" t="s">
        <v>6185</v>
      </c>
      <c r="BN5109" t="s">
        <v>6185</v>
      </c>
      <c r="BO5109" t="s">
        <v>6185</v>
      </c>
      <c r="BP5109" t="s">
        <v>6185</v>
      </c>
      <c r="BQ5109" t="s">
        <v>6185</v>
      </c>
      <c r="BR5109" t="s">
        <v>6185</v>
      </c>
      <c r="BS5109" t="s">
        <v>6185</v>
      </c>
      <c r="BT5109" t="s">
        <v>6185</v>
      </c>
      <c r="BU5109" t="s">
        <v>6185</v>
      </c>
      <c r="BV5109" t="s">
        <v>6185</v>
      </c>
      <c r="BW5109" t="s">
        <v>6185</v>
      </c>
      <c r="BX5109" t="s">
        <v>6185</v>
      </c>
    </row>
    <row r="5110" spans="1:76" x14ac:dyDescent="0.5">
      <c r="A5110">
        <v>231110</v>
      </c>
      <c r="B5110">
        <v>45811</v>
      </c>
      <c r="C5110" t="s">
        <v>29515</v>
      </c>
      <c r="D5110" t="s">
        <v>29516</v>
      </c>
      <c r="E5110" t="s">
        <v>29517</v>
      </c>
      <c r="F5110" t="s">
        <v>29518</v>
      </c>
      <c r="G5110">
        <v>196</v>
      </c>
      <c r="H5110">
        <v>90</v>
      </c>
      <c r="I5110">
        <v>34720</v>
      </c>
      <c r="J5110" t="s">
        <v>8003</v>
      </c>
      <c r="K5110">
        <v>70</v>
      </c>
      <c r="L5110">
        <v>70</v>
      </c>
      <c r="M5110" t="s">
        <v>15689</v>
      </c>
      <c r="N5110" t="s">
        <v>9441</v>
      </c>
      <c r="O5110" t="s">
        <v>6183</v>
      </c>
      <c r="P5110">
        <v>3</v>
      </c>
      <c r="Q5110">
        <v>2</v>
      </c>
      <c r="R5110" t="s">
        <v>7018</v>
      </c>
      <c r="S5110" t="s">
        <v>6185</v>
      </c>
      <c r="T5110" t="s">
        <v>6186</v>
      </c>
      <c r="U5110" t="s">
        <v>6187</v>
      </c>
      <c r="V5110" t="s">
        <v>9311</v>
      </c>
      <c r="W5110" t="s">
        <v>6663</v>
      </c>
      <c r="X5110">
        <v>576</v>
      </c>
      <c r="Y5110" t="s">
        <v>531</v>
      </c>
      <c r="Z5110">
        <v>19</v>
      </c>
      <c r="AA5110" t="s">
        <v>20</v>
      </c>
      <c r="AB5110" t="s">
        <v>19036</v>
      </c>
      <c r="AC5110">
        <v>70</v>
      </c>
      <c r="AD5110" t="s">
        <v>6191</v>
      </c>
      <c r="AE5110">
        <v>4</v>
      </c>
      <c r="AF5110" t="s">
        <v>10385</v>
      </c>
      <c r="AG5110" t="s">
        <v>6328</v>
      </c>
      <c r="AI5110" t="s">
        <v>6185</v>
      </c>
      <c r="AK5110" t="s">
        <v>6185</v>
      </c>
      <c r="AL5110" t="s">
        <v>6185</v>
      </c>
      <c r="AN5110" t="s">
        <v>6185</v>
      </c>
      <c r="AP5110" t="s">
        <v>6185</v>
      </c>
      <c r="AQ5110" t="s">
        <v>6185</v>
      </c>
      <c r="AR5110" t="s">
        <v>6185</v>
      </c>
      <c r="AS5110" t="s">
        <v>6185</v>
      </c>
      <c r="AT5110" t="s">
        <v>6185</v>
      </c>
      <c r="AU5110" t="s">
        <v>6185</v>
      </c>
      <c r="AV5110" t="s">
        <v>6185</v>
      </c>
      <c r="AW5110" t="s">
        <v>6185</v>
      </c>
      <c r="AX5110" t="s">
        <v>6185</v>
      </c>
      <c r="AY5110" t="s">
        <v>6185</v>
      </c>
      <c r="AZ5110" t="s">
        <v>6185</v>
      </c>
      <c r="BA5110" t="s">
        <v>6185</v>
      </c>
      <c r="BB5110" t="s">
        <v>6185</v>
      </c>
      <c r="BC5110" t="s">
        <v>6185</v>
      </c>
      <c r="BD5110" t="s">
        <v>6278</v>
      </c>
      <c r="BE5110" t="s">
        <v>6185</v>
      </c>
      <c r="BF5110" t="s">
        <v>6185</v>
      </c>
      <c r="BG5110" t="s">
        <v>6185</v>
      </c>
      <c r="BH5110" t="s">
        <v>6185</v>
      </c>
      <c r="BI5110" t="s">
        <v>6185</v>
      </c>
      <c r="BJ5110" t="s">
        <v>6185</v>
      </c>
      <c r="BK5110" t="s">
        <v>6185</v>
      </c>
      <c r="BL5110" t="s">
        <v>6185</v>
      </c>
      <c r="BM5110" t="s">
        <v>6185</v>
      </c>
      <c r="BN5110" t="s">
        <v>6185</v>
      </c>
      <c r="BO5110" t="s">
        <v>6185</v>
      </c>
      <c r="BP5110" t="s">
        <v>6185</v>
      </c>
      <c r="BQ5110" t="s">
        <v>6185</v>
      </c>
      <c r="BR5110" t="s">
        <v>6185</v>
      </c>
      <c r="BS5110" t="s">
        <v>6185</v>
      </c>
      <c r="BT5110" t="s">
        <v>6185</v>
      </c>
      <c r="BU5110" t="s">
        <v>6185</v>
      </c>
      <c r="BV5110" t="s">
        <v>6185</v>
      </c>
      <c r="BW5110" t="s">
        <v>6185</v>
      </c>
      <c r="BX5110" t="s">
        <v>6185</v>
      </c>
    </row>
    <row r="5111" spans="1:76" x14ac:dyDescent="0.5">
      <c r="A5111">
        <v>230343</v>
      </c>
      <c r="B5111">
        <v>45811</v>
      </c>
      <c r="C5111" t="s">
        <v>29519</v>
      </c>
      <c r="D5111" t="s">
        <v>29520</v>
      </c>
      <c r="E5111" t="s">
        <v>29521</v>
      </c>
      <c r="F5111" t="s">
        <v>29522</v>
      </c>
      <c r="G5111">
        <v>179</v>
      </c>
      <c r="H5111">
        <v>74</v>
      </c>
      <c r="I5111">
        <v>36585</v>
      </c>
      <c r="J5111" t="s">
        <v>6930</v>
      </c>
      <c r="K5111">
        <v>70</v>
      </c>
      <c r="L5111">
        <v>70</v>
      </c>
      <c r="M5111" t="s">
        <v>12506</v>
      </c>
      <c r="N5111" t="s">
        <v>8693</v>
      </c>
      <c r="O5111" t="s">
        <v>6204</v>
      </c>
      <c r="P5111">
        <v>3</v>
      </c>
      <c r="Q5111">
        <v>2</v>
      </c>
      <c r="R5111" t="s">
        <v>7018</v>
      </c>
      <c r="S5111" t="s">
        <v>6185</v>
      </c>
      <c r="T5111" t="s">
        <v>6250</v>
      </c>
      <c r="U5111" t="s">
        <v>7093</v>
      </c>
      <c r="V5111" t="s">
        <v>14101</v>
      </c>
      <c r="W5111" t="s">
        <v>6185</v>
      </c>
      <c r="X5111">
        <v>111052</v>
      </c>
      <c r="Y5111" t="s">
        <v>851</v>
      </c>
      <c r="Z5111">
        <v>7</v>
      </c>
      <c r="AA5111" t="s">
        <v>7456</v>
      </c>
      <c r="AB5111" t="s">
        <v>15580</v>
      </c>
      <c r="AC5111">
        <v>71</v>
      </c>
      <c r="AD5111" t="s">
        <v>6239</v>
      </c>
      <c r="AE5111">
        <v>15</v>
      </c>
      <c r="AF5111" t="s">
        <v>7887</v>
      </c>
      <c r="AG5111" t="s">
        <v>6193</v>
      </c>
      <c r="AI5111" t="s">
        <v>6185</v>
      </c>
      <c r="AK5111" t="s">
        <v>6185</v>
      </c>
      <c r="AL5111" t="s">
        <v>6185</v>
      </c>
      <c r="AN5111" t="s">
        <v>6185</v>
      </c>
      <c r="AP5111" t="s">
        <v>6185</v>
      </c>
      <c r="AQ5111" t="s">
        <v>6185</v>
      </c>
      <c r="AR5111" t="s">
        <v>6185</v>
      </c>
      <c r="AS5111" t="s">
        <v>6185</v>
      </c>
      <c r="AT5111" t="s">
        <v>6185</v>
      </c>
      <c r="AU5111" t="s">
        <v>6185</v>
      </c>
      <c r="AV5111" t="s">
        <v>6185</v>
      </c>
      <c r="AW5111" t="s">
        <v>6185</v>
      </c>
      <c r="AX5111" t="s">
        <v>6185</v>
      </c>
      <c r="AY5111" t="s">
        <v>6185</v>
      </c>
      <c r="AZ5111" t="s">
        <v>6185</v>
      </c>
      <c r="BA5111" t="s">
        <v>6185</v>
      </c>
      <c r="BB5111" t="s">
        <v>6185</v>
      </c>
      <c r="BC5111" t="s">
        <v>6185</v>
      </c>
      <c r="BD5111" t="s">
        <v>6278</v>
      </c>
      <c r="BE5111" t="s">
        <v>6185</v>
      </c>
      <c r="BF5111" t="s">
        <v>6185</v>
      </c>
      <c r="BG5111" t="s">
        <v>6185</v>
      </c>
      <c r="BH5111" t="s">
        <v>6185</v>
      </c>
      <c r="BI5111" t="s">
        <v>6185</v>
      </c>
      <c r="BJ5111" t="s">
        <v>6185</v>
      </c>
      <c r="BK5111" t="s">
        <v>6185</v>
      </c>
      <c r="BL5111" t="s">
        <v>6185</v>
      </c>
      <c r="BM5111" t="s">
        <v>6185</v>
      </c>
      <c r="BN5111" t="s">
        <v>6185</v>
      </c>
      <c r="BO5111" t="s">
        <v>6185</v>
      </c>
      <c r="BP5111" t="s">
        <v>6185</v>
      </c>
      <c r="BQ5111" t="s">
        <v>6185</v>
      </c>
      <c r="BR5111" t="s">
        <v>6185</v>
      </c>
      <c r="BS5111" t="s">
        <v>6185</v>
      </c>
      <c r="BT5111" t="s">
        <v>6185</v>
      </c>
      <c r="BU5111" t="s">
        <v>6185</v>
      </c>
      <c r="BV5111" t="s">
        <v>6185</v>
      </c>
      <c r="BW5111" t="s">
        <v>6185</v>
      </c>
      <c r="BX5111" t="s">
        <v>6185</v>
      </c>
    </row>
    <row r="5112" spans="1:76" x14ac:dyDescent="0.5">
      <c r="A5112">
        <v>269512</v>
      </c>
      <c r="B5112">
        <v>45811</v>
      </c>
      <c r="C5112" t="s">
        <v>29523</v>
      </c>
      <c r="D5112" t="s">
        <v>29524</v>
      </c>
      <c r="E5112" t="s">
        <v>29525</v>
      </c>
      <c r="F5112" t="s">
        <v>29526</v>
      </c>
      <c r="G5112">
        <v>182</v>
      </c>
      <c r="H5112">
        <v>68</v>
      </c>
      <c r="I5112">
        <v>37626</v>
      </c>
      <c r="J5112" t="s">
        <v>6440</v>
      </c>
      <c r="K5112">
        <v>70</v>
      </c>
      <c r="L5112">
        <v>77</v>
      </c>
      <c r="M5112" t="s">
        <v>14101</v>
      </c>
      <c r="N5112" t="s">
        <v>9132</v>
      </c>
      <c r="O5112" t="s">
        <v>6204</v>
      </c>
      <c r="P5112">
        <v>3</v>
      </c>
      <c r="Q5112">
        <v>3</v>
      </c>
      <c r="R5112" t="s">
        <v>7018</v>
      </c>
      <c r="S5112" t="s">
        <v>6185</v>
      </c>
      <c r="T5112" t="s">
        <v>6250</v>
      </c>
      <c r="U5112" t="s">
        <v>7093</v>
      </c>
      <c r="V5112" t="s">
        <v>6185</v>
      </c>
      <c r="W5112" t="s">
        <v>6185</v>
      </c>
      <c r="X5112">
        <v>252</v>
      </c>
      <c r="Y5112" t="s">
        <v>16178</v>
      </c>
      <c r="Z5112">
        <v>80</v>
      </c>
      <c r="AA5112" t="s">
        <v>20</v>
      </c>
      <c r="AB5112" t="s">
        <v>16179</v>
      </c>
      <c r="AC5112">
        <v>69</v>
      </c>
      <c r="AD5112" t="s">
        <v>6209</v>
      </c>
      <c r="AE5112">
        <v>9</v>
      </c>
      <c r="AF5112" t="s">
        <v>6501</v>
      </c>
      <c r="AG5112" t="s">
        <v>6502</v>
      </c>
      <c r="AI5112" t="s">
        <v>6185</v>
      </c>
      <c r="AK5112" t="s">
        <v>6185</v>
      </c>
      <c r="AL5112" t="s">
        <v>6185</v>
      </c>
      <c r="AN5112" t="s">
        <v>6185</v>
      </c>
      <c r="AP5112" t="s">
        <v>6185</v>
      </c>
      <c r="AQ5112" t="s">
        <v>6185</v>
      </c>
      <c r="AR5112" t="s">
        <v>6185</v>
      </c>
      <c r="AS5112" t="s">
        <v>6185</v>
      </c>
      <c r="AT5112" t="s">
        <v>6185</v>
      </c>
      <c r="AU5112" t="s">
        <v>6185</v>
      </c>
      <c r="AV5112" t="s">
        <v>6185</v>
      </c>
      <c r="AW5112" t="s">
        <v>6185</v>
      </c>
      <c r="AX5112" t="s">
        <v>6185</v>
      </c>
      <c r="AY5112" t="s">
        <v>6185</v>
      </c>
      <c r="AZ5112" t="s">
        <v>6185</v>
      </c>
      <c r="BA5112" t="s">
        <v>6185</v>
      </c>
      <c r="BB5112" t="s">
        <v>6185</v>
      </c>
      <c r="BC5112" t="s">
        <v>6185</v>
      </c>
      <c r="BD5112" t="s">
        <v>6229</v>
      </c>
      <c r="BE5112" t="s">
        <v>6185</v>
      </c>
      <c r="BF5112" t="s">
        <v>6185</v>
      </c>
      <c r="BG5112" t="s">
        <v>6185</v>
      </c>
      <c r="BH5112" t="s">
        <v>6185</v>
      </c>
      <c r="BI5112" t="s">
        <v>6185</v>
      </c>
      <c r="BJ5112" t="s">
        <v>6185</v>
      </c>
      <c r="BK5112" t="s">
        <v>6185</v>
      </c>
      <c r="BL5112" t="s">
        <v>6185</v>
      </c>
      <c r="BM5112" t="s">
        <v>6185</v>
      </c>
      <c r="BN5112" t="s">
        <v>6185</v>
      </c>
      <c r="BO5112" t="s">
        <v>6185</v>
      </c>
      <c r="BP5112" t="s">
        <v>6185</v>
      </c>
      <c r="BQ5112" t="s">
        <v>6185</v>
      </c>
      <c r="BR5112" t="s">
        <v>6185</v>
      </c>
      <c r="BS5112" t="s">
        <v>6185</v>
      </c>
      <c r="BT5112" t="s">
        <v>6185</v>
      </c>
      <c r="BU5112" t="s">
        <v>6185</v>
      </c>
      <c r="BV5112" t="s">
        <v>6185</v>
      </c>
      <c r="BW5112" t="s">
        <v>6185</v>
      </c>
      <c r="BX5112" t="s">
        <v>6185</v>
      </c>
    </row>
    <row r="5113" spans="1:76" x14ac:dyDescent="0.5">
      <c r="A5113">
        <v>238792</v>
      </c>
      <c r="B5113">
        <v>45811</v>
      </c>
      <c r="C5113" t="s">
        <v>29527</v>
      </c>
      <c r="D5113" t="s">
        <v>29528</v>
      </c>
      <c r="E5113" t="s">
        <v>29529</v>
      </c>
      <c r="F5113" t="s">
        <v>29530</v>
      </c>
      <c r="G5113">
        <v>175</v>
      </c>
      <c r="H5113">
        <v>70</v>
      </c>
      <c r="I5113">
        <v>35569</v>
      </c>
      <c r="J5113" t="s">
        <v>6451</v>
      </c>
      <c r="K5113">
        <v>70</v>
      </c>
      <c r="L5113">
        <v>70</v>
      </c>
      <c r="M5113" t="s">
        <v>12506</v>
      </c>
      <c r="N5113" t="s">
        <v>8719</v>
      </c>
      <c r="O5113" t="s">
        <v>6183</v>
      </c>
      <c r="P5113">
        <v>4</v>
      </c>
      <c r="Q5113">
        <v>3</v>
      </c>
      <c r="R5113" t="s">
        <v>7018</v>
      </c>
      <c r="S5113" t="s">
        <v>6185</v>
      </c>
      <c r="T5113" t="s">
        <v>6219</v>
      </c>
      <c r="U5113" t="s">
        <v>7093</v>
      </c>
      <c r="V5113" t="s">
        <v>10030</v>
      </c>
      <c r="W5113" t="s">
        <v>6185</v>
      </c>
      <c r="X5113">
        <v>1832</v>
      </c>
      <c r="Y5113" t="s">
        <v>664</v>
      </c>
      <c r="Z5113">
        <v>20</v>
      </c>
      <c r="AA5113" t="s">
        <v>13491</v>
      </c>
      <c r="AB5113" t="s">
        <v>13492</v>
      </c>
      <c r="AC5113">
        <v>69</v>
      </c>
      <c r="AD5113" t="s">
        <v>6761</v>
      </c>
      <c r="AE5113">
        <v>6</v>
      </c>
      <c r="AF5113" t="s">
        <v>6548</v>
      </c>
      <c r="AG5113" t="s">
        <v>6319</v>
      </c>
      <c r="AI5113" t="s">
        <v>6185</v>
      </c>
      <c r="AK5113" t="s">
        <v>6185</v>
      </c>
      <c r="AL5113" t="s">
        <v>6185</v>
      </c>
      <c r="AN5113" t="s">
        <v>6185</v>
      </c>
      <c r="AP5113" t="s">
        <v>6185</v>
      </c>
      <c r="AQ5113" t="s">
        <v>6185</v>
      </c>
      <c r="AR5113" t="s">
        <v>6185</v>
      </c>
      <c r="AS5113" t="s">
        <v>6185</v>
      </c>
      <c r="AT5113" t="s">
        <v>6185</v>
      </c>
      <c r="AU5113" t="s">
        <v>6185</v>
      </c>
      <c r="AV5113" t="s">
        <v>6185</v>
      </c>
      <c r="AW5113" t="s">
        <v>6185</v>
      </c>
      <c r="AX5113" t="s">
        <v>6185</v>
      </c>
      <c r="AY5113" t="s">
        <v>6185</v>
      </c>
      <c r="AZ5113" t="s">
        <v>6185</v>
      </c>
      <c r="BA5113" t="s">
        <v>6185</v>
      </c>
      <c r="BB5113" t="s">
        <v>6185</v>
      </c>
      <c r="BC5113" t="s">
        <v>6185</v>
      </c>
      <c r="BD5113" t="s">
        <v>6185</v>
      </c>
      <c r="BE5113" t="s">
        <v>6185</v>
      </c>
      <c r="BF5113" t="s">
        <v>6185</v>
      </c>
      <c r="BG5113" t="s">
        <v>6185</v>
      </c>
      <c r="BH5113" t="s">
        <v>6185</v>
      </c>
      <c r="BI5113" t="s">
        <v>6185</v>
      </c>
      <c r="BJ5113" t="s">
        <v>6185</v>
      </c>
      <c r="BK5113" t="s">
        <v>6185</v>
      </c>
      <c r="BL5113" t="s">
        <v>6185</v>
      </c>
      <c r="BM5113" t="s">
        <v>6185</v>
      </c>
      <c r="BN5113" t="s">
        <v>6185</v>
      </c>
      <c r="BO5113" t="s">
        <v>6185</v>
      </c>
      <c r="BP5113" t="s">
        <v>6185</v>
      </c>
      <c r="BQ5113" t="s">
        <v>6185</v>
      </c>
      <c r="BR5113" t="s">
        <v>6185</v>
      </c>
      <c r="BS5113" t="s">
        <v>6185</v>
      </c>
      <c r="BT5113" t="s">
        <v>6185</v>
      </c>
      <c r="BU5113" t="s">
        <v>6185</v>
      </c>
      <c r="BV5113" t="s">
        <v>6185</v>
      </c>
      <c r="BW5113" t="s">
        <v>6185</v>
      </c>
      <c r="BX5113" t="s">
        <v>6185</v>
      </c>
    </row>
    <row r="5114" spans="1:76" x14ac:dyDescent="0.5">
      <c r="A5114">
        <v>257480</v>
      </c>
      <c r="B5114">
        <v>45811</v>
      </c>
      <c r="C5114" t="s">
        <v>29531</v>
      </c>
      <c r="D5114" t="s">
        <v>29532</v>
      </c>
      <c r="E5114" t="s">
        <v>29533</v>
      </c>
      <c r="F5114" t="s">
        <v>29534</v>
      </c>
      <c r="G5114">
        <v>186</v>
      </c>
      <c r="H5114">
        <v>82</v>
      </c>
      <c r="I5114">
        <v>36147</v>
      </c>
      <c r="J5114" t="s">
        <v>6306</v>
      </c>
      <c r="K5114">
        <v>70</v>
      </c>
      <c r="L5114">
        <v>74</v>
      </c>
      <c r="M5114" t="s">
        <v>12506</v>
      </c>
      <c r="N5114" t="s">
        <v>8719</v>
      </c>
      <c r="O5114" t="s">
        <v>6183</v>
      </c>
      <c r="P5114">
        <v>3</v>
      </c>
      <c r="Q5114">
        <v>1</v>
      </c>
      <c r="R5114" t="s">
        <v>7018</v>
      </c>
      <c r="S5114" t="s">
        <v>6185</v>
      </c>
      <c r="T5114" t="s">
        <v>6414</v>
      </c>
      <c r="U5114" t="s">
        <v>7093</v>
      </c>
      <c r="V5114" t="s">
        <v>13584</v>
      </c>
      <c r="W5114" t="s">
        <v>6185</v>
      </c>
      <c r="X5114">
        <v>28</v>
      </c>
      <c r="Y5114" t="s">
        <v>363</v>
      </c>
      <c r="Z5114">
        <v>20</v>
      </c>
      <c r="AA5114" t="s">
        <v>13491</v>
      </c>
      <c r="AB5114" t="s">
        <v>16714</v>
      </c>
      <c r="AC5114">
        <v>71</v>
      </c>
      <c r="AD5114" t="s">
        <v>6239</v>
      </c>
      <c r="AE5114">
        <v>19</v>
      </c>
      <c r="AF5114" t="s">
        <v>6240</v>
      </c>
      <c r="AG5114" t="s">
        <v>6328</v>
      </c>
      <c r="AI5114" t="s">
        <v>6185</v>
      </c>
      <c r="AK5114" t="s">
        <v>6185</v>
      </c>
      <c r="AL5114" t="s">
        <v>6185</v>
      </c>
      <c r="AN5114" t="s">
        <v>6185</v>
      </c>
      <c r="AP5114" t="s">
        <v>6185</v>
      </c>
      <c r="AQ5114" t="s">
        <v>6185</v>
      </c>
      <c r="AR5114" t="s">
        <v>6185</v>
      </c>
      <c r="AS5114" t="s">
        <v>6185</v>
      </c>
      <c r="AT5114" t="s">
        <v>6185</v>
      </c>
      <c r="AU5114" t="s">
        <v>6185</v>
      </c>
      <c r="AV5114" t="s">
        <v>6185</v>
      </c>
      <c r="AW5114" t="s">
        <v>6185</v>
      </c>
      <c r="AX5114" t="s">
        <v>6185</v>
      </c>
      <c r="AY5114" t="s">
        <v>6185</v>
      </c>
      <c r="AZ5114" t="s">
        <v>6185</v>
      </c>
      <c r="BA5114" t="s">
        <v>6185</v>
      </c>
      <c r="BB5114" t="s">
        <v>6185</v>
      </c>
      <c r="BC5114" t="s">
        <v>6185</v>
      </c>
      <c r="BD5114" t="s">
        <v>6196</v>
      </c>
      <c r="BE5114" t="s">
        <v>6185</v>
      </c>
      <c r="BF5114" t="s">
        <v>6185</v>
      </c>
      <c r="BG5114" t="s">
        <v>6185</v>
      </c>
      <c r="BH5114" t="s">
        <v>6185</v>
      </c>
      <c r="BI5114" t="s">
        <v>6185</v>
      </c>
      <c r="BJ5114" t="s">
        <v>6185</v>
      </c>
      <c r="BK5114" t="s">
        <v>6185</v>
      </c>
      <c r="BL5114" t="s">
        <v>6185</v>
      </c>
      <c r="BM5114" t="s">
        <v>6185</v>
      </c>
      <c r="BN5114" t="s">
        <v>6185</v>
      </c>
      <c r="BO5114" t="s">
        <v>6185</v>
      </c>
      <c r="BP5114" t="s">
        <v>6185</v>
      </c>
      <c r="BQ5114" t="s">
        <v>6185</v>
      </c>
      <c r="BR5114" t="s">
        <v>6185</v>
      </c>
      <c r="BS5114" t="s">
        <v>6185</v>
      </c>
      <c r="BT5114" t="s">
        <v>6185</v>
      </c>
      <c r="BU5114" t="s">
        <v>6185</v>
      </c>
      <c r="BV5114" t="s">
        <v>6185</v>
      </c>
      <c r="BW5114" t="s">
        <v>6185</v>
      </c>
      <c r="BX5114" t="s">
        <v>6185</v>
      </c>
    </row>
    <row r="5115" spans="1:76" x14ac:dyDescent="0.5">
      <c r="A5115">
        <v>198857</v>
      </c>
      <c r="B5115">
        <v>45811</v>
      </c>
      <c r="C5115" t="s">
        <v>29535</v>
      </c>
      <c r="D5115" t="s">
        <v>29536</v>
      </c>
      <c r="E5115" t="s">
        <v>29537</v>
      </c>
      <c r="F5115" t="s">
        <v>29538</v>
      </c>
      <c r="G5115">
        <v>194</v>
      </c>
      <c r="H5115">
        <v>82</v>
      </c>
      <c r="I5115">
        <v>32913</v>
      </c>
      <c r="J5115" t="s">
        <v>6270</v>
      </c>
      <c r="K5115">
        <v>70</v>
      </c>
      <c r="L5115">
        <v>70</v>
      </c>
      <c r="M5115" t="s">
        <v>17967</v>
      </c>
      <c r="N5115" t="s">
        <v>12529</v>
      </c>
      <c r="O5115" t="s">
        <v>6183</v>
      </c>
      <c r="P5115">
        <v>2</v>
      </c>
      <c r="Q5115">
        <v>2</v>
      </c>
      <c r="R5115" t="s">
        <v>7018</v>
      </c>
      <c r="S5115" t="s">
        <v>6185</v>
      </c>
      <c r="T5115" t="s">
        <v>6414</v>
      </c>
      <c r="U5115" t="s">
        <v>7093</v>
      </c>
      <c r="V5115" t="s">
        <v>25186</v>
      </c>
      <c r="W5115" t="s">
        <v>6185</v>
      </c>
      <c r="X5115">
        <v>1837</v>
      </c>
      <c r="Y5115" t="s">
        <v>665</v>
      </c>
      <c r="Z5115">
        <v>32</v>
      </c>
      <c r="AA5115" t="s">
        <v>8030</v>
      </c>
      <c r="AB5115" t="s">
        <v>16348</v>
      </c>
      <c r="AC5115">
        <v>71</v>
      </c>
      <c r="AD5115" t="s">
        <v>6191</v>
      </c>
      <c r="AE5115">
        <v>6</v>
      </c>
      <c r="AF5115" t="s">
        <v>7379</v>
      </c>
      <c r="AG5115" t="s">
        <v>6328</v>
      </c>
      <c r="AI5115" t="s">
        <v>6185</v>
      </c>
      <c r="AK5115" t="s">
        <v>6185</v>
      </c>
      <c r="AL5115" t="s">
        <v>6185</v>
      </c>
      <c r="AN5115" t="s">
        <v>6185</v>
      </c>
      <c r="AP5115" t="s">
        <v>6185</v>
      </c>
      <c r="AQ5115" t="s">
        <v>6185</v>
      </c>
      <c r="AR5115" t="s">
        <v>6185</v>
      </c>
      <c r="AS5115" t="s">
        <v>6185</v>
      </c>
      <c r="AT5115" t="s">
        <v>6185</v>
      </c>
      <c r="AU5115" t="s">
        <v>6185</v>
      </c>
      <c r="AV5115" t="s">
        <v>6185</v>
      </c>
      <c r="AW5115" t="s">
        <v>6185</v>
      </c>
      <c r="AX5115" t="s">
        <v>6185</v>
      </c>
      <c r="AY5115" t="s">
        <v>6185</v>
      </c>
      <c r="AZ5115" t="s">
        <v>6185</v>
      </c>
      <c r="BA5115" t="s">
        <v>6185</v>
      </c>
      <c r="BB5115" t="s">
        <v>6185</v>
      </c>
      <c r="BC5115" t="s">
        <v>6185</v>
      </c>
      <c r="BD5115" t="s">
        <v>6278</v>
      </c>
      <c r="BE5115" t="s">
        <v>6185</v>
      </c>
      <c r="BF5115" t="s">
        <v>6185</v>
      </c>
      <c r="BG5115" t="s">
        <v>6185</v>
      </c>
      <c r="BH5115" t="s">
        <v>6185</v>
      </c>
      <c r="BI5115" t="s">
        <v>6185</v>
      </c>
      <c r="BJ5115" t="s">
        <v>6185</v>
      </c>
      <c r="BK5115" t="s">
        <v>6185</v>
      </c>
      <c r="BL5115" t="s">
        <v>6185</v>
      </c>
      <c r="BM5115" t="s">
        <v>6185</v>
      </c>
      <c r="BN5115" t="s">
        <v>6185</v>
      </c>
      <c r="BO5115" t="s">
        <v>6185</v>
      </c>
      <c r="BP5115" t="s">
        <v>6185</v>
      </c>
      <c r="BQ5115" t="s">
        <v>6185</v>
      </c>
      <c r="BR5115" t="s">
        <v>6185</v>
      </c>
      <c r="BS5115" t="s">
        <v>6185</v>
      </c>
      <c r="BT5115" t="s">
        <v>6185</v>
      </c>
      <c r="BU5115" t="s">
        <v>6185</v>
      </c>
      <c r="BV5115" t="s">
        <v>6185</v>
      </c>
      <c r="BW5115" t="s">
        <v>6185</v>
      </c>
      <c r="BX5115" t="s">
        <v>6185</v>
      </c>
    </row>
    <row r="5116" spans="1:76" x14ac:dyDescent="0.5">
      <c r="A5116">
        <v>72905</v>
      </c>
      <c r="B5116">
        <v>45811</v>
      </c>
      <c r="C5116" t="s">
        <v>29539</v>
      </c>
      <c r="D5116" t="s">
        <v>29540</v>
      </c>
      <c r="E5116" t="s">
        <v>29541</v>
      </c>
      <c r="F5116" t="s">
        <v>29542</v>
      </c>
      <c r="G5116">
        <v>189</v>
      </c>
      <c r="H5116">
        <v>78</v>
      </c>
      <c r="I5116">
        <v>36274</v>
      </c>
      <c r="J5116" t="s">
        <v>6270</v>
      </c>
      <c r="K5116">
        <v>70</v>
      </c>
      <c r="L5116">
        <v>73</v>
      </c>
      <c r="M5116" t="s">
        <v>10029</v>
      </c>
      <c r="N5116" t="s">
        <v>8788</v>
      </c>
      <c r="O5116" t="s">
        <v>6204</v>
      </c>
      <c r="P5116">
        <v>3</v>
      </c>
      <c r="Q5116">
        <v>2</v>
      </c>
      <c r="R5116" t="s">
        <v>7018</v>
      </c>
      <c r="S5116" t="s">
        <v>6185</v>
      </c>
      <c r="T5116" t="s">
        <v>6186</v>
      </c>
      <c r="U5116" t="s">
        <v>7093</v>
      </c>
      <c r="V5116" t="s">
        <v>14589</v>
      </c>
      <c r="W5116" t="s">
        <v>6185</v>
      </c>
      <c r="X5116">
        <v>1874</v>
      </c>
      <c r="Y5116" t="s">
        <v>11057</v>
      </c>
      <c r="Z5116">
        <v>64</v>
      </c>
      <c r="AA5116" t="s">
        <v>11058</v>
      </c>
      <c r="AB5116" t="s">
        <v>11059</v>
      </c>
      <c r="AC5116">
        <v>72</v>
      </c>
      <c r="AD5116" t="s">
        <v>6239</v>
      </c>
      <c r="AE5116">
        <v>34</v>
      </c>
      <c r="AF5116" t="s">
        <v>6264</v>
      </c>
      <c r="AG5116" t="s">
        <v>6193</v>
      </c>
      <c r="AI5116" t="s">
        <v>6185</v>
      </c>
      <c r="AK5116" t="s">
        <v>6185</v>
      </c>
      <c r="AL5116" t="s">
        <v>6185</v>
      </c>
      <c r="AN5116" t="s">
        <v>6185</v>
      </c>
      <c r="AP5116" t="s">
        <v>6185</v>
      </c>
      <c r="AQ5116" t="s">
        <v>6185</v>
      </c>
      <c r="AR5116" t="s">
        <v>6185</v>
      </c>
      <c r="AS5116" t="s">
        <v>6185</v>
      </c>
      <c r="AT5116" t="s">
        <v>6185</v>
      </c>
      <c r="AU5116" t="s">
        <v>6185</v>
      </c>
      <c r="AV5116" t="s">
        <v>6185</v>
      </c>
      <c r="AW5116" t="s">
        <v>6185</v>
      </c>
      <c r="AX5116" t="s">
        <v>6185</v>
      </c>
      <c r="AY5116" t="s">
        <v>6185</v>
      </c>
      <c r="AZ5116" t="s">
        <v>6185</v>
      </c>
      <c r="BA5116" t="s">
        <v>6185</v>
      </c>
      <c r="BB5116" t="s">
        <v>6185</v>
      </c>
      <c r="BC5116" t="s">
        <v>6185</v>
      </c>
      <c r="BD5116" t="s">
        <v>6185</v>
      </c>
      <c r="BE5116" t="s">
        <v>6185</v>
      </c>
      <c r="BF5116" t="s">
        <v>6185</v>
      </c>
      <c r="BG5116" t="s">
        <v>6185</v>
      </c>
      <c r="BH5116" t="s">
        <v>6185</v>
      </c>
      <c r="BI5116" t="s">
        <v>6185</v>
      </c>
      <c r="BJ5116" t="s">
        <v>6185</v>
      </c>
      <c r="BK5116" t="s">
        <v>6185</v>
      </c>
      <c r="BL5116" t="s">
        <v>6185</v>
      </c>
      <c r="BM5116" t="s">
        <v>6185</v>
      </c>
      <c r="BN5116" t="s">
        <v>6185</v>
      </c>
      <c r="BO5116" t="s">
        <v>6185</v>
      </c>
      <c r="BP5116" t="s">
        <v>6185</v>
      </c>
      <c r="BQ5116" t="s">
        <v>6185</v>
      </c>
      <c r="BR5116" t="s">
        <v>6185</v>
      </c>
      <c r="BS5116" t="s">
        <v>6185</v>
      </c>
      <c r="BT5116" t="s">
        <v>6185</v>
      </c>
      <c r="BU5116" t="s">
        <v>6185</v>
      </c>
      <c r="BV5116" t="s">
        <v>6185</v>
      </c>
      <c r="BW5116" t="s">
        <v>6185</v>
      </c>
      <c r="BX5116" t="s">
        <v>6185</v>
      </c>
    </row>
    <row r="5117" spans="1:76" x14ac:dyDescent="0.5">
      <c r="A5117">
        <v>275401</v>
      </c>
      <c r="B5117">
        <v>45811</v>
      </c>
      <c r="C5117" t="s">
        <v>29543</v>
      </c>
      <c r="D5117" t="s">
        <v>29544</v>
      </c>
      <c r="E5117" t="s">
        <v>29545</v>
      </c>
      <c r="F5117" t="s">
        <v>29546</v>
      </c>
      <c r="G5117">
        <v>185</v>
      </c>
      <c r="H5117">
        <v>78</v>
      </c>
      <c r="I5117">
        <v>37663</v>
      </c>
      <c r="J5117" t="s">
        <v>6234</v>
      </c>
      <c r="K5117">
        <v>70</v>
      </c>
      <c r="L5117">
        <v>80</v>
      </c>
      <c r="M5117" t="s">
        <v>10271</v>
      </c>
      <c r="N5117" t="s">
        <v>9559</v>
      </c>
      <c r="O5117" t="s">
        <v>6204</v>
      </c>
      <c r="P5117">
        <v>4</v>
      </c>
      <c r="Q5117">
        <v>2</v>
      </c>
      <c r="R5117" t="s">
        <v>7018</v>
      </c>
      <c r="S5117" t="s">
        <v>6185</v>
      </c>
      <c r="T5117" t="s">
        <v>6186</v>
      </c>
      <c r="U5117" t="s">
        <v>7093</v>
      </c>
      <c r="V5117" t="s">
        <v>14495</v>
      </c>
      <c r="W5117" t="s">
        <v>6185</v>
      </c>
      <c r="X5117">
        <v>681</v>
      </c>
      <c r="Y5117" t="s">
        <v>544</v>
      </c>
      <c r="Z5117">
        <v>4</v>
      </c>
      <c r="AA5117" t="s">
        <v>6802</v>
      </c>
      <c r="AB5117" t="s">
        <v>18839</v>
      </c>
      <c r="AC5117">
        <v>69</v>
      </c>
      <c r="AD5117" t="s">
        <v>6234</v>
      </c>
      <c r="AE5117">
        <v>9</v>
      </c>
      <c r="AF5117" t="s">
        <v>8072</v>
      </c>
      <c r="AG5117" t="s">
        <v>6384</v>
      </c>
      <c r="AI5117" t="s">
        <v>6185</v>
      </c>
      <c r="AK5117" t="s">
        <v>6185</v>
      </c>
      <c r="AL5117" t="s">
        <v>6185</v>
      </c>
      <c r="AN5117" t="s">
        <v>6185</v>
      </c>
      <c r="AP5117" t="s">
        <v>6185</v>
      </c>
      <c r="AQ5117" t="s">
        <v>6185</v>
      </c>
      <c r="AR5117" t="s">
        <v>6185</v>
      </c>
      <c r="AS5117" t="s">
        <v>6185</v>
      </c>
      <c r="AT5117" t="s">
        <v>6185</v>
      </c>
      <c r="AU5117" t="s">
        <v>6185</v>
      </c>
      <c r="AV5117" t="s">
        <v>6185</v>
      </c>
      <c r="AW5117" t="s">
        <v>6185</v>
      </c>
      <c r="AX5117" t="s">
        <v>6185</v>
      </c>
      <c r="AY5117" t="s">
        <v>6185</v>
      </c>
      <c r="AZ5117" t="s">
        <v>6185</v>
      </c>
      <c r="BA5117" t="s">
        <v>6185</v>
      </c>
      <c r="BB5117" t="s">
        <v>6185</v>
      </c>
      <c r="BC5117" t="s">
        <v>6185</v>
      </c>
      <c r="BD5117" t="s">
        <v>6185</v>
      </c>
      <c r="BE5117" t="s">
        <v>6185</v>
      </c>
      <c r="BF5117" t="s">
        <v>6185</v>
      </c>
      <c r="BG5117" t="s">
        <v>6185</v>
      </c>
      <c r="BH5117" t="s">
        <v>6185</v>
      </c>
      <c r="BI5117" t="s">
        <v>6185</v>
      </c>
      <c r="BJ5117" t="s">
        <v>6185</v>
      </c>
      <c r="BK5117" t="s">
        <v>6185</v>
      </c>
      <c r="BL5117" t="s">
        <v>6185</v>
      </c>
      <c r="BM5117" t="s">
        <v>6185</v>
      </c>
      <c r="BN5117" t="s">
        <v>6185</v>
      </c>
      <c r="BO5117" t="s">
        <v>6185</v>
      </c>
      <c r="BP5117" t="s">
        <v>6185</v>
      </c>
      <c r="BQ5117" t="s">
        <v>6185</v>
      </c>
      <c r="BR5117" t="s">
        <v>6185</v>
      </c>
      <c r="BS5117" t="s">
        <v>6185</v>
      </c>
      <c r="BT5117" t="s">
        <v>6185</v>
      </c>
      <c r="BU5117" t="s">
        <v>6185</v>
      </c>
      <c r="BV5117" t="s">
        <v>6185</v>
      </c>
      <c r="BW5117" t="s">
        <v>6185</v>
      </c>
      <c r="BX5117" t="s">
        <v>6185</v>
      </c>
    </row>
    <row r="5118" spans="1:76" x14ac:dyDescent="0.5">
      <c r="A5118">
        <v>248777</v>
      </c>
      <c r="B5118">
        <v>45811</v>
      </c>
      <c r="C5118" t="s">
        <v>29547</v>
      </c>
      <c r="D5118" t="s">
        <v>29548</v>
      </c>
      <c r="E5118" t="s">
        <v>29549</v>
      </c>
      <c r="F5118" t="s">
        <v>29550</v>
      </c>
      <c r="G5118">
        <v>178</v>
      </c>
      <c r="H5118">
        <v>77</v>
      </c>
      <c r="I5118">
        <v>34421</v>
      </c>
      <c r="J5118" t="s">
        <v>7744</v>
      </c>
      <c r="K5118">
        <v>70</v>
      </c>
      <c r="L5118">
        <v>70</v>
      </c>
      <c r="M5118" t="s">
        <v>15668</v>
      </c>
      <c r="N5118" t="s">
        <v>9559</v>
      </c>
      <c r="O5118" t="s">
        <v>6183</v>
      </c>
      <c r="P5118">
        <v>3</v>
      </c>
      <c r="Q5118">
        <v>3</v>
      </c>
      <c r="R5118" t="s">
        <v>7018</v>
      </c>
      <c r="S5118" t="s">
        <v>6185</v>
      </c>
      <c r="T5118" t="s">
        <v>6219</v>
      </c>
      <c r="U5118" t="s">
        <v>7093</v>
      </c>
      <c r="V5118" t="s">
        <v>15888</v>
      </c>
      <c r="W5118" t="s">
        <v>6185</v>
      </c>
      <c r="X5118">
        <v>260</v>
      </c>
      <c r="Y5118" t="s">
        <v>455</v>
      </c>
      <c r="Z5118">
        <v>54</v>
      </c>
      <c r="AA5118" t="s">
        <v>13031</v>
      </c>
      <c r="AB5118" t="s">
        <v>19974</v>
      </c>
      <c r="AC5118">
        <v>68</v>
      </c>
      <c r="AD5118" t="s">
        <v>6641</v>
      </c>
      <c r="AE5118">
        <v>22</v>
      </c>
      <c r="AF5118" t="s">
        <v>6548</v>
      </c>
      <c r="AG5118" t="s">
        <v>6193</v>
      </c>
      <c r="AI5118" t="s">
        <v>6185</v>
      </c>
      <c r="AK5118" t="s">
        <v>6185</v>
      </c>
      <c r="AL5118" t="s">
        <v>6185</v>
      </c>
      <c r="AN5118" t="s">
        <v>6185</v>
      </c>
      <c r="AP5118" t="s">
        <v>6185</v>
      </c>
      <c r="AQ5118" t="s">
        <v>6185</v>
      </c>
      <c r="AR5118" t="s">
        <v>6185</v>
      </c>
      <c r="AS5118" t="s">
        <v>6185</v>
      </c>
      <c r="AT5118" t="s">
        <v>6185</v>
      </c>
      <c r="AU5118" t="s">
        <v>6185</v>
      </c>
      <c r="AV5118" t="s">
        <v>6185</v>
      </c>
      <c r="AW5118" t="s">
        <v>6185</v>
      </c>
      <c r="AX5118" t="s">
        <v>6185</v>
      </c>
      <c r="AY5118" t="s">
        <v>6185</v>
      </c>
      <c r="AZ5118" t="s">
        <v>6185</v>
      </c>
      <c r="BA5118" t="s">
        <v>6185</v>
      </c>
      <c r="BB5118" t="s">
        <v>6185</v>
      </c>
      <c r="BC5118" t="s">
        <v>6185</v>
      </c>
      <c r="BD5118" t="s">
        <v>6278</v>
      </c>
      <c r="BE5118" t="s">
        <v>6185</v>
      </c>
      <c r="BF5118" t="s">
        <v>6185</v>
      </c>
      <c r="BG5118" t="s">
        <v>6185</v>
      </c>
      <c r="BH5118" t="s">
        <v>6185</v>
      </c>
      <c r="BI5118" t="s">
        <v>6185</v>
      </c>
      <c r="BJ5118" t="s">
        <v>6185</v>
      </c>
      <c r="BK5118" t="s">
        <v>6185</v>
      </c>
      <c r="BL5118" t="s">
        <v>6185</v>
      </c>
      <c r="BM5118" t="s">
        <v>6185</v>
      </c>
      <c r="BN5118" t="s">
        <v>6185</v>
      </c>
      <c r="BO5118" t="s">
        <v>6185</v>
      </c>
      <c r="BP5118" t="s">
        <v>6185</v>
      </c>
      <c r="BQ5118" t="s">
        <v>6185</v>
      </c>
      <c r="BR5118" t="s">
        <v>6185</v>
      </c>
      <c r="BS5118" t="s">
        <v>6185</v>
      </c>
      <c r="BT5118" t="s">
        <v>6185</v>
      </c>
      <c r="BU5118" t="s">
        <v>6185</v>
      </c>
      <c r="BV5118" t="s">
        <v>6185</v>
      </c>
      <c r="BW5118" t="s">
        <v>6185</v>
      </c>
      <c r="BX5118" t="s">
        <v>6185</v>
      </c>
    </row>
    <row r="5119" spans="1:76" x14ac:dyDescent="0.5">
      <c r="A5119">
        <v>252873</v>
      </c>
      <c r="B5119">
        <v>45811</v>
      </c>
      <c r="C5119" t="s">
        <v>29551</v>
      </c>
      <c r="D5119" t="s">
        <v>29552</v>
      </c>
      <c r="E5119" t="s">
        <v>29553</v>
      </c>
      <c r="F5119" t="s">
        <v>29554</v>
      </c>
      <c r="G5119">
        <v>187</v>
      </c>
      <c r="H5119">
        <v>78</v>
      </c>
      <c r="I5119">
        <v>36084</v>
      </c>
      <c r="J5119" t="s">
        <v>6270</v>
      </c>
      <c r="K5119">
        <v>70</v>
      </c>
      <c r="L5119">
        <v>74</v>
      </c>
      <c r="M5119" t="s">
        <v>12376</v>
      </c>
      <c r="N5119" t="s">
        <v>8788</v>
      </c>
      <c r="O5119" t="s">
        <v>6204</v>
      </c>
      <c r="P5119">
        <v>3</v>
      </c>
      <c r="Q5119">
        <v>2</v>
      </c>
      <c r="R5119" t="s">
        <v>7018</v>
      </c>
      <c r="S5119" t="s">
        <v>6185</v>
      </c>
      <c r="T5119" t="s">
        <v>6186</v>
      </c>
      <c r="U5119" t="s">
        <v>7093</v>
      </c>
      <c r="V5119" t="s">
        <v>14101</v>
      </c>
      <c r="W5119" t="s">
        <v>6185</v>
      </c>
      <c r="X5119">
        <v>252</v>
      </c>
      <c r="Y5119" t="s">
        <v>16178</v>
      </c>
      <c r="Z5119">
        <v>80</v>
      </c>
      <c r="AA5119" t="s">
        <v>20</v>
      </c>
      <c r="AB5119" t="s">
        <v>16179</v>
      </c>
      <c r="AC5119">
        <v>69</v>
      </c>
      <c r="AD5119" t="s">
        <v>6239</v>
      </c>
      <c r="AE5119">
        <v>16</v>
      </c>
      <c r="AF5119" t="s">
        <v>6225</v>
      </c>
      <c r="AG5119" t="s">
        <v>6193</v>
      </c>
      <c r="AI5119" t="s">
        <v>6185</v>
      </c>
      <c r="AK5119" t="s">
        <v>6185</v>
      </c>
      <c r="AL5119" t="s">
        <v>6185</v>
      </c>
      <c r="AN5119" t="s">
        <v>6185</v>
      </c>
      <c r="AP5119" t="s">
        <v>6185</v>
      </c>
      <c r="AQ5119" t="s">
        <v>6185</v>
      </c>
      <c r="AR5119" t="s">
        <v>6185</v>
      </c>
      <c r="AS5119" t="s">
        <v>6185</v>
      </c>
      <c r="AT5119" t="s">
        <v>6185</v>
      </c>
      <c r="AU5119" t="s">
        <v>6185</v>
      </c>
      <c r="AV5119" t="s">
        <v>6185</v>
      </c>
      <c r="AW5119" t="s">
        <v>6185</v>
      </c>
      <c r="AX5119" t="s">
        <v>6185</v>
      </c>
      <c r="AY5119" t="s">
        <v>6185</v>
      </c>
      <c r="AZ5119" t="s">
        <v>6185</v>
      </c>
      <c r="BA5119" t="s">
        <v>6185</v>
      </c>
      <c r="BB5119" t="s">
        <v>6185</v>
      </c>
      <c r="BC5119" t="s">
        <v>6185</v>
      </c>
      <c r="BD5119" t="s">
        <v>6278</v>
      </c>
      <c r="BE5119" t="s">
        <v>6185</v>
      </c>
      <c r="BF5119" t="s">
        <v>6185</v>
      </c>
      <c r="BG5119" t="s">
        <v>6185</v>
      </c>
      <c r="BH5119" t="s">
        <v>6185</v>
      </c>
      <c r="BI5119" t="s">
        <v>6185</v>
      </c>
      <c r="BJ5119" t="s">
        <v>6185</v>
      </c>
      <c r="BK5119" t="s">
        <v>6185</v>
      </c>
      <c r="BL5119" t="s">
        <v>6185</v>
      </c>
      <c r="BM5119" t="s">
        <v>6185</v>
      </c>
      <c r="BN5119" t="s">
        <v>6185</v>
      </c>
      <c r="BO5119" t="s">
        <v>6185</v>
      </c>
      <c r="BP5119" t="s">
        <v>6185</v>
      </c>
      <c r="BQ5119" t="s">
        <v>6185</v>
      </c>
      <c r="BR5119" t="s">
        <v>6185</v>
      </c>
      <c r="BS5119" t="s">
        <v>6185</v>
      </c>
      <c r="BT5119" t="s">
        <v>6185</v>
      </c>
      <c r="BU5119" t="s">
        <v>6185</v>
      </c>
      <c r="BV5119" t="s">
        <v>6185</v>
      </c>
      <c r="BW5119" t="s">
        <v>6185</v>
      </c>
      <c r="BX5119" t="s">
        <v>6185</v>
      </c>
    </row>
    <row r="5120" spans="1:76" x14ac:dyDescent="0.5">
      <c r="A5120">
        <v>271306</v>
      </c>
      <c r="B5120">
        <v>45811</v>
      </c>
      <c r="C5120" t="s">
        <v>29555</v>
      </c>
      <c r="D5120" t="s">
        <v>29556</v>
      </c>
      <c r="E5120" t="s">
        <v>29557</v>
      </c>
      <c r="F5120" t="s">
        <v>29558</v>
      </c>
      <c r="G5120">
        <v>172</v>
      </c>
      <c r="H5120">
        <v>61</v>
      </c>
      <c r="I5120">
        <v>38147</v>
      </c>
      <c r="J5120" t="s">
        <v>6451</v>
      </c>
      <c r="K5120">
        <v>70</v>
      </c>
      <c r="L5120">
        <v>81</v>
      </c>
      <c r="M5120" t="s">
        <v>13754</v>
      </c>
      <c r="N5120" t="s">
        <v>8719</v>
      </c>
      <c r="O5120" t="s">
        <v>6183</v>
      </c>
      <c r="P5120">
        <v>3</v>
      </c>
      <c r="Q5120">
        <v>3</v>
      </c>
      <c r="R5120" t="s">
        <v>7018</v>
      </c>
      <c r="S5120" t="s">
        <v>6185</v>
      </c>
      <c r="T5120" t="s">
        <v>6219</v>
      </c>
      <c r="U5120" t="s">
        <v>6187</v>
      </c>
      <c r="V5120" t="s">
        <v>15699</v>
      </c>
      <c r="W5120" t="s">
        <v>6185</v>
      </c>
      <c r="X5120">
        <v>70</v>
      </c>
      <c r="Y5120" t="s">
        <v>14015</v>
      </c>
      <c r="Z5120">
        <v>16</v>
      </c>
      <c r="AA5120" t="s">
        <v>6513</v>
      </c>
      <c r="AB5120" t="s">
        <v>14016</v>
      </c>
      <c r="AC5120">
        <v>73</v>
      </c>
      <c r="AD5120" t="s">
        <v>6239</v>
      </c>
      <c r="AE5120">
        <v>22</v>
      </c>
      <c r="AF5120" t="s">
        <v>29559</v>
      </c>
      <c r="AG5120" t="s">
        <v>6193</v>
      </c>
      <c r="AI5120" t="s">
        <v>6185</v>
      </c>
      <c r="AK5120" t="s">
        <v>6185</v>
      </c>
      <c r="AL5120" t="s">
        <v>6185</v>
      </c>
      <c r="AN5120" t="s">
        <v>6185</v>
      </c>
      <c r="AP5120" t="s">
        <v>6185</v>
      </c>
      <c r="AQ5120" t="s">
        <v>6185</v>
      </c>
      <c r="AR5120" t="s">
        <v>6185</v>
      </c>
      <c r="AS5120" t="s">
        <v>6185</v>
      </c>
      <c r="AT5120" t="s">
        <v>6185</v>
      </c>
      <c r="AU5120" t="s">
        <v>6185</v>
      </c>
      <c r="AV5120" t="s">
        <v>6185</v>
      </c>
      <c r="AW5120" t="s">
        <v>6185</v>
      </c>
      <c r="AX5120" t="s">
        <v>6185</v>
      </c>
      <c r="AY5120" t="s">
        <v>6185</v>
      </c>
      <c r="AZ5120" t="s">
        <v>6185</v>
      </c>
      <c r="BA5120" t="s">
        <v>6185</v>
      </c>
      <c r="BB5120" t="s">
        <v>6185</v>
      </c>
      <c r="BC5120" t="s">
        <v>6185</v>
      </c>
      <c r="BD5120" t="s">
        <v>6320</v>
      </c>
      <c r="BE5120" t="s">
        <v>6185</v>
      </c>
      <c r="BF5120" t="s">
        <v>6185</v>
      </c>
      <c r="BG5120" t="s">
        <v>6185</v>
      </c>
      <c r="BH5120" t="s">
        <v>6185</v>
      </c>
      <c r="BI5120" t="s">
        <v>6185</v>
      </c>
      <c r="BJ5120" t="s">
        <v>6185</v>
      </c>
      <c r="BK5120" t="s">
        <v>6185</v>
      </c>
      <c r="BL5120" t="s">
        <v>6185</v>
      </c>
      <c r="BM5120" t="s">
        <v>6185</v>
      </c>
      <c r="BN5120" t="s">
        <v>6185</v>
      </c>
      <c r="BO5120" t="s">
        <v>6185</v>
      </c>
      <c r="BP5120" t="s">
        <v>6185</v>
      </c>
      <c r="BQ5120" t="s">
        <v>6185</v>
      </c>
      <c r="BR5120" t="s">
        <v>6185</v>
      </c>
      <c r="BS5120" t="s">
        <v>6185</v>
      </c>
      <c r="BT5120" t="s">
        <v>6185</v>
      </c>
      <c r="BU5120" t="s">
        <v>6185</v>
      </c>
      <c r="BV5120" t="s">
        <v>6185</v>
      </c>
      <c r="BW5120" t="s">
        <v>6185</v>
      </c>
      <c r="BX5120" t="s">
        <v>6185</v>
      </c>
    </row>
    <row r="5121" spans="1:76" x14ac:dyDescent="0.5">
      <c r="A5121">
        <v>276682</v>
      </c>
      <c r="B5121">
        <v>45811</v>
      </c>
      <c r="C5121" t="s">
        <v>29560</v>
      </c>
      <c r="D5121" t="s">
        <v>29561</v>
      </c>
      <c r="E5121" t="s">
        <v>29562</v>
      </c>
      <c r="F5121" t="s">
        <v>29563</v>
      </c>
      <c r="G5121">
        <v>190</v>
      </c>
      <c r="H5121">
        <v>84</v>
      </c>
      <c r="I5121">
        <v>38195</v>
      </c>
      <c r="J5121" t="s">
        <v>6315</v>
      </c>
      <c r="K5121">
        <v>70</v>
      </c>
      <c r="L5121">
        <v>83</v>
      </c>
      <c r="M5121" t="s">
        <v>12036</v>
      </c>
      <c r="N5121" t="s">
        <v>10168</v>
      </c>
      <c r="O5121" t="s">
        <v>6183</v>
      </c>
      <c r="P5121">
        <v>5</v>
      </c>
      <c r="Q5121">
        <v>3</v>
      </c>
      <c r="R5121" t="s">
        <v>7018</v>
      </c>
      <c r="S5121" t="s">
        <v>6185</v>
      </c>
      <c r="T5121" t="s">
        <v>6186</v>
      </c>
      <c r="U5121" t="s">
        <v>7093</v>
      </c>
      <c r="V5121" t="s">
        <v>13437</v>
      </c>
      <c r="W5121" t="s">
        <v>6185</v>
      </c>
      <c r="X5121">
        <v>110374</v>
      </c>
      <c r="Y5121" t="s">
        <v>793</v>
      </c>
      <c r="Z5121">
        <v>31</v>
      </c>
      <c r="AA5121" t="s">
        <v>6393</v>
      </c>
      <c r="AB5121" t="s">
        <v>6986</v>
      </c>
      <c r="AC5121">
        <v>77</v>
      </c>
      <c r="AD5121" t="s">
        <v>6239</v>
      </c>
      <c r="AE5121">
        <v>27</v>
      </c>
      <c r="AF5121" t="s">
        <v>9491</v>
      </c>
      <c r="AG5121" t="s">
        <v>6226</v>
      </c>
      <c r="AI5121" t="s">
        <v>6185</v>
      </c>
      <c r="AK5121" t="s">
        <v>6185</v>
      </c>
      <c r="AL5121" t="s">
        <v>6185</v>
      </c>
      <c r="AN5121" t="s">
        <v>6185</v>
      </c>
      <c r="AP5121" t="s">
        <v>6185</v>
      </c>
      <c r="AQ5121" t="s">
        <v>6185</v>
      </c>
      <c r="AR5121" t="s">
        <v>6185</v>
      </c>
      <c r="AS5121" t="s">
        <v>6185</v>
      </c>
      <c r="AT5121" t="s">
        <v>6185</v>
      </c>
      <c r="AU5121" t="s">
        <v>6185</v>
      </c>
      <c r="AV5121" t="s">
        <v>6185</v>
      </c>
      <c r="AW5121" t="s">
        <v>6185</v>
      </c>
      <c r="AX5121" t="s">
        <v>6185</v>
      </c>
      <c r="AY5121" t="s">
        <v>6185</v>
      </c>
      <c r="AZ5121" t="s">
        <v>6185</v>
      </c>
      <c r="BA5121" t="s">
        <v>6185</v>
      </c>
      <c r="BB5121" t="s">
        <v>6185</v>
      </c>
      <c r="BC5121" t="s">
        <v>6185</v>
      </c>
      <c r="BD5121" t="s">
        <v>6196</v>
      </c>
      <c r="BE5121" t="s">
        <v>6185</v>
      </c>
      <c r="BF5121" t="s">
        <v>6185</v>
      </c>
      <c r="BG5121" t="s">
        <v>6185</v>
      </c>
      <c r="BH5121" t="s">
        <v>6185</v>
      </c>
      <c r="BI5121" t="s">
        <v>6185</v>
      </c>
      <c r="BJ5121" t="s">
        <v>6185</v>
      </c>
      <c r="BK5121" t="s">
        <v>6185</v>
      </c>
      <c r="BL5121" t="s">
        <v>6185</v>
      </c>
      <c r="BM5121" t="s">
        <v>6185</v>
      </c>
      <c r="BN5121" t="s">
        <v>6185</v>
      </c>
      <c r="BO5121" t="s">
        <v>6185</v>
      </c>
      <c r="BP5121" t="s">
        <v>6185</v>
      </c>
      <c r="BQ5121" t="s">
        <v>6185</v>
      </c>
      <c r="BR5121" t="s">
        <v>6185</v>
      </c>
      <c r="BS5121" t="s">
        <v>6185</v>
      </c>
      <c r="BT5121" t="s">
        <v>6185</v>
      </c>
      <c r="BU5121" t="s">
        <v>6185</v>
      </c>
      <c r="BV5121" t="s">
        <v>6185</v>
      </c>
      <c r="BW5121" t="s">
        <v>6185</v>
      </c>
      <c r="BX5121" t="s">
        <v>6185</v>
      </c>
    </row>
    <row r="5122" spans="1:76" x14ac:dyDescent="0.5">
      <c r="A5122">
        <v>277194</v>
      </c>
      <c r="B5122">
        <v>45811</v>
      </c>
      <c r="C5122" t="s">
        <v>29564</v>
      </c>
      <c r="D5122" t="s">
        <v>29565</v>
      </c>
      <c r="E5122" t="s">
        <v>29566</v>
      </c>
      <c r="F5122" t="s">
        <v>29567</v>
      </c>
      <c r="G5122">
        <v>167</v>
      </c>
      <c r="H5122">
        <v>60</v>
      </c>
      <c r="I5122">
        <v>38506</v>
      </c>
      <c r="J5122" t="s">
        <v>6869</v>
      </c>
      <c r="K5122">
        <v>70</v>
      </c>
      <c r="L5122">
        <v>82</v>
      </c>
      <c r="M5122" t="s">
        <v>12036</v>
      </c>
      <c r="N5122" t="s">
        <v>8719</v>
      </c>
      <c r="O5122" t="s">
        <v>6183</v>
      </c>
      <c r="P5122">
        <v>3</v>
      </c>
      <c r="Q5122">
        <v>4</v>
      </c>
      <c r="R5122" t="s">
        <v>7018</v>
      </c>
      <c r="S5122" t="s">
        <v>6185</v>
      </c>
      <c r="T5122" t="s">
        <v>8575</v>
      </c>
      <c r="U5122" t="s">
        <v>7093</v>
      </c>
      <c r="V5122" t="s">
        <v>13515</v>
      </c>
      <c r="W5122" t="s">
        <v>6185</v>
      </c>
      <c r="X5122">
        <v>101059</v>
      </c>
      <c r="Y5122" t="s">
        <v>766</v>
      </c>
      <c r="Z5122">
        <v>332</v>
      </c>
      <c r="AA5122" t="s">
        <v>16</v>
      </c>
      <c r="AB5122" t="s">
        <v>8755</v>
      </c>
      <c r="AC5122">
        <v>72</v>
      </c>
      <c r="AD5122" t="s">
        <v>6239</v>
      </c>
      <c r="AE5122">
        <v>39</v>
      </c>
      <c r="AF5122" t="s">
        <v>8943</v>
      </c>
      <c r="AG5122" t="s">
        <v>6384</v>
      </c>
      <c r="AI5122" t="s">
        <v>6185</v>
      </c>
      <c r="AK5122" t="s">
        <v>6185</v>
      </c>
      <c r="AL5122" t="s">
        <v>6185</v>
      </c>
      <c r="AN5122" t="s">
        <v>6185</v>
      </c>
      <c r="AP5122" t="s">
        <v>6185</v>
      </c>
      <c r="AQ5122" t="s">
        <v>6185</v>
      </c>
      <c r="AR5122" t="s">
        <v>6185</v>
      </c>
      <c r="AS5122" t="s">
        <v>6185</v>
      </c>
      <c r="AT5122" t="s">
        <v>6185</v>
      </c>
      <c r="AU5122" t="s">
        <v>6185</v>
      </c>
      <c r="AV5122" t="s">
        <v>6185</v>
      </c>
      <c r="AW5122" t="s">
        <v>6185</v>
      </c>
      <c r="AX5122" t="s">
        <v>6185</v>
      </c>
      <c r="AY5122" t="s">
        <v>6185</v>
      </c>
      <c r="AZ5122" t="s">
        <v>6185</v>
      </c>
      <c r="BA5122" t="s">
        <v>6185</v>
      </c>
      <c r="BB5122" t="s">
        <v>6185</v>
      </c>
      <c r="BC5122" t="s">
        <v>6185</v>
      </c>
      <c r="BD5122" t="s">
        <v>6211</v>
      </c>
      <c r="BE5122" t="s">
        <v>6185</v>
      </c>
      <c r="BF5122" t="s">
        <v>6185</v>
      </c>
      <c r="BG5122" t="s">
        <v>6185</v>
      </c>
      <c r="BH5122" t="s">
        <v>6185</v>
      </c>
      <c r="BI5122" t="s">
        <v>6185</v>
      </c>
      <c r="BJ5122" t="s">
        <v>6185</v>
      </c>
      <c r="BK5122" t="s">
        <v>6185</v>
      </c>
      <c r="BL5122" t="s">
        <v>6185</v>
      </c>
      <c r="BM5122" t="s">
        <v>6185</v>
      </c>
      <c r="BN5122" t="s">
        <v>6185</v>
      </c>
      <c r="BO5122" t="s">
        <v>6185</v>
      </c>
      <c r="BP5122" t="s">
        <v>6185</v>
      </c>
      <c r="BQ5122" t="s">
        <v>6185</v>
      </c>
      <c r="BR5122" t="s">
        <v>6185</v>
      </c>
      <c r="BS5122" t="s">
        <v>6185</v>
      </c>
      <c r="BT5122" t="s">
        <v>6185</v>
      </c>
      <c r="BU5122" t="s">
        <v>6185</v>
      </c>
      <c r="BV5122" t="s">
        <v>6185</v>
      </c>
      <c r="BW5122" t="s">
        <v>6185</v>
      </c>
      <c r="BX5122" t="s">
        <v>6185</v>
      </c>
    </row>
    <row r="5123" spans="1:76" x14ac:dyDescent="0.5">
      <c r="A5123">
        <v>226506</v>
      </c>
      <c r="B5123">
        <v>45811</v>
      </c>
      <c r="C5123" t="s">
        <v>29568</v>
      </c>
      <c r="D5123" t="s">
        <v>29569</v>
      </c>
      <c r="E5123" t="s">
        <v>29570</v>
      </c>
      <c r="F5123" t="s">
        <v>29571</v>
      </c>
      <c r="G5123">
        <v>191</v>
      </c>
      <c r="H5123">
        <v>82</v>
      </c>
      <c r="I5123">
        <v>34105</v>
      </c>
      <c r="J5123" t="s">
        <v>6270</v>
      </c>
      <c r="K5123">
        <v>70</v>
      </c>
      <c r="L5123">
        <v>70</v>
      </c>
      <c r="M5123" t="s">
        <v>14252</v>
      </c>
      <c r="N5123" t="s">
        <v>9441</v>
      </c>
      <c r="O5123" t="s">
        <v>6204</v>
      </c>
      <c r="P5123">
        <v>3</v>
      </c>
      <c r="Q5123">
        <v>2</v>
      </c>
      <c r="R5123" t="s">
        <v>7018</v>
      </c>
      <c r="S5123" t="s">
        <v>6185</v>
      </c>
      <c r="T5123" t="s">
        <v>6186</v>
      </c>
      <c r="U5123" t="s">
        <v>6187</v>
      </c>
      <c r="V5123" t="s">
        <v>12376</v>
      </c>
      <c r="W5123" t="s">
        <v>6185</v>
      </c>
      <c r="X5123">
        <v>110329</v>
      </c>
      <c r="Y5123" t="s">
        <v>791</v>
      </c>
      <c r="Z5123">
        <v>19</v>
      </c>
      <c r="AA5123" t="s">
        <v>20</v>
      </c>
      <c r="AB5123" t="s">
        <v>15031</v>
      </c>
      <c r="AC5123">
        <v>72</v>
      </c>
      <c r="AD5123" t="s">
        <v>6239</v>
      </c>
      <c r="AE5123">
        <v>3</v>
      </c>
      <c r="AF5123" t="s">
        <v>29572</v>
      </c>
      <c r="AG5123" t="s">
        <v>6328</v>
      </c>
      <c r="AI5123" t="s">
        <v>6185</v>
      </c>
      <c r="AK5123" t="s">
        <v>6185</v>
      </c>
      <c r="AL5123" t="s">
        <v>6185</v>
      </c>
      <c r="AN5123" t="s">
        <v>6185</v>
      </c>
      <c r="AP5123" t="s">
        <v>6185</v>
      </c>
      <c r="AQ5123" t="s">
        <v>6185</v>
      </c>
      <c r="AR5123" t="s">
        <v>6185</v>
      </c>
      <c r="AS5123" t="s">
        <v>6185</v>
      </c>
      <c r="AT5123" t="s">
        <v>6185</v>
      </c>
      <c r="AU5123" t="s">
        <v>6185</v>
      </c>
      <c r="AV5123" t="s">
        <v>6185</v>
      </c>
      <c r="AW5123" t="s">
        <v>6185</v>
      </c>
      <c r="AX5123" t="s">
        <v>6185</v>
      </c>
      <c r="AY5123" t="s">
        <v>6185</v>
      </c>
      <c r="AZ5123" t="s">
        <v>6185</v>
      </c>
      <c r="BA5123" t="s">
        <v>6185</v>
      </c>
      <c r="BB5123" t="s">
        <v>6185</v>
      </c>
      <c r="BC5123" t="s">
        <v>6185</v>
      </c>
      <c r="BD5123" t="s">
        <v>6278</v>
      </c>
      <c r="BE5123" t="s">
        <v>6185</v>
      </c>
      <c r="BF5123" t="s">
        <v>6185</v>
      </c>
      <c r="BG5123" t="s">
        <v>6185</v>
      </c>
      <c r="BH5123" t="s">
        <v>6185</v>
      </c>
      <c r="BI5123" t="s">
        <v>6185</v>
      </c>
      <c r="BJ5123" t="s">
        <v>6185</v>
      </c>
      <c r="BK5123" t="s">
        <v>6185</v>
      </c>
      <c r="BL5123" t="s">
        <v>6185</v>
      </c>
      <c r="BM5123" t="s">
        <v>6185</v>
      </c>
      <c r="BN5123" t="s">
        <v>6185</v>
      </c>
      <c r="BO5123" t="s">
        <v>6185</v>
      </c>
      <c r="BP5123" t="s">
        <v>6185</v>
      </c>
      <c r="BQ5123" t="s">
        <v>6185</v>
      </c>
      <c r="BR5123" t="s">
        <v>6185</v>
      </c>
      <c r="BS5123" t="s">
        <v>6185</v>
      </c>
      <c r="BT5123" t="s">
        <v>6185</v>
      </c>
      <c r="BU5123" t="s">
        <v>6185</v>
      </c>
      <c r="BV5123" t="s">
        <v>6185</v>
      </c>
      <c r="BW5123" t="s">
        <v>6185</v>
      </c>
      <c r="BX5123" t="s">
        <v>6185</v>
      </c>
    </row>
    <row r="5124" spans="1:76" x14ac:dyDescent="0.5">
      <c r="A5124">
        <v>227274</v>
      </c>
      <c r="B5124">
        <v>45811</v>
      </c>
      <c r="C5124" t="s">
        <v>29573</v>
      </c>
      <c r="D5124" t="s">
        <v>29574</v>
      </c>
      <c r="E5124" t="s">
        <v>29575</v>
      </c>
      <c r="F5124" t="s">
        <v>29576</v>
      </c>
      <c r="G5124">
        <v>174</v>
      </c>
      <c r="H5124">
        <v>78</v>
      </c>
      <c r="I5124">
        <v>34752</v>
      </c>
      <c r="J5124" t="s">
        <v>11546</v>
      </c>
      <c r="K5124">
        <v>70</v>
      </c>
      <c r="L5124">
        <v>70</v>
      </c>
      <c r="M5124" t="s">
        <v>11306</v>
      </c>
      <c r="N5124" t="s">
        <v>8719</v>
      </c>
      <c r="O5124" t="s">
        <v>6183</v>
      </c>
      <c r="P5124">
        <v>4</v>
      </c>
      <c r="Q5124">
        <v>4</v>
      </c>
      <c r="R5124" t="s">
        <v>7018</v>
      </c>
      <c r="S5124" t="s">
        <v>6185</v>
      </c>
      <c r="T5124" t="s">
        <v>7829</v>
      </c>
      <c r="U5124" t="s">
        <v>6187</v>
      </c>
      <c r="V5124" t="s">
        <v>13520</v>
      </c>
      <c r="W5124" t="s">
        <v>6185</v>
      </c>
      <c r="X5124">
        <v>111710</v>
      </c>
      <c r="Y5124" t="s">
        <v>15191</v>
      </c>
      <c r="Z5124">
        <v>353</v>
      </c>
      <c r="AA5124" t="s">
        <v>8643</v>
      </c>
      <c r="AB5124" t="s">
        <v>15192</v>
      </c>
      <c r="AC5124">
        <v>70</v>
      </c>
      <c r="AD5124" t="s">
        <v>6239</v>
      </c>
      <c r="AE5124">
        <v>19</v>
      </c>
      <c r="AF5124" t="s">
        <v>14771</v>
      </c>
      <c r="AG5124" t="s">
        <v>6328</v>
      </c>
      <c r="AI5124" t="s">
        <v>6185</v>
      </c>
      <c r="AK5124" t="s">
        <v>6185</v>
      </c>
      <c r="AL5124" t="s">
        <v>6185</v>
      </c>
      <c r="AN5124" t="s">
        <v>6185</v>
      </c>
      <c r="AP5124" t="s">
        <v>6185</v>
      </c>
      <c r="AQ5124" t="s">
        <v>6185</v>
      </c>
      <c r="AR5124" t="s">
        <v>6185</v>
      </c>
      <c r="AS5124" t="s">
        <v>6185</v>
      </c>
      <c r="AT5124" t="s">
        <v>6185</v>
      </c>
      <c r="AU5124" t="s">
        <v>6185</v>
      </c>
      <c r="AV5124" t="s">
        <v>6185</v>
      </c>
      <c r="AW5124" t="s">
        <v>6185</v>
      </c>
      <c r="AX5124" t="s">
        <v>6185</v>
      </c>
      <c r="AY5124" t="s">
        <v>6185</v>
      </c>
      <c r="AZ5124" t="s">
        <v>6185</v>
      </c>
      <c r="BA5124" t="s">
        <v>6185</v>
      </c>
      <c r="BB5124" t="s">
        <v>6185</v>
      </c>
      <c r="BC5124" t="s">
        <v>6185</v>
      </c>
      <c r="BD5124" t="s">
        <v>6229</v>
      </c>
      <c r="BE5124" t="s">
        <v>6185</v>
      </c>
      <c r="BF5124" t="s">
        <v>6185</v>
      </c>
      <c r="BG5124" t="s">
        <v>6185</v>
      </c>
      <c r="BH5124" t="s">
        <v>6185</v>
      </c>
      <c r="BI5124" t="s">
        <v>6185</v>
      </c>
      <c r="BJ5124" t="s">
        <v>6185</v>
      </c>
      <c r="BK5124" t="s">
        <v>6185</v>
      </c>
      <c r="BL5124" t="s">
        <v>6185</v>
      </c>
      <c r="BM5124" t="s">
        <v>6185</v>
      </c>
      <c r="BN5124" t="s">
        <v>6185</v>
      </c>
      <c r="BO5124" t="s">
        <v>6185</v>
      </c>
      <c r="BP5124" t="s">
        <v>6185</v>
      </c>
      <c r="BQ5124" t="s">
        <v>6185</v>
      </c>
      <c r="BR5124" t="s">
        <v>6185</v>
      </c>
      <c r="BS5124" t="s">
        <v>6185</v>
      </c>
      <c r="BT5124" t="s">
        <v>6185</v>
      </c>
      <c r="BU5124" t="s">
        <v>6185</v>
      </c>
      <c r="BV5124" t="s">
        <v>6185</v>
      </c>
      <c r="BW5124" t="s">
        <v>6185</v>
      </c>
      <c r="BX5124" t="s">
        <v>6185</v>
      </c>
    </row>
    <row r="5125" spans="1:76" x14ac:dyDescent="0.5">
      <c r="A5125">
        <v>243914</v>
      </c>
      <c r="B5125">
        <v>45811</v>
      </c>
      <c r="C5125" t="s">
        <v>29577</v>
      </c>
      <c r="D5125" t="s">
        <v>29578</v>
      </c>
      <c r="E5125" t="s">
        <v>29579</v>
      </c>
      <c r="F5125" t="s">
        <v>29580</v>
      </c>
      <c r="G5125">
        <v>185</v>
      </c>
      <c r="H5125">
        <v>84</v>
      </c>
      <c r="I5125">
        <v>34956</v>
      </c>
      <c r="J5125" t="s">
        <v>6216</v>
      </c>
      <c r="K5125">
        <v>70</v>
      </c>
      <c r="L5125">
        <v>70</v>
      </c>
      <c r="M5125" t="s">
        <v>11306</v>
      </c>
      <c r="N5125" t="s">
        <v>7100</v>
      </c>
      <c r="O5125" t="s">
        <v>6183</v>
      </c>
      <c r="P5125">
        <v>2</v>
      </c>
      <c r="Q5125">
        <v>3</v>
      </c>
      <c r="R5125" t="s">
        <v>7018</v>
      </c>
      <c r="S5125" t="s">
        <v>6185</v>
      </c>
      <c r="T5125" t="s">
        <v>6186</v>
      </c>
      <c r="U5125" t="s">
        <v>7093</v>
      </c>
      <c r="V5125" t="s">
        <v>14101</v>
      </c>
      <c r="W5125" t="s">
        <v>6185</v>
      </c>
      <c r="X5125">
        <v>101041</v>
      </c>
      <c r="Y5125" t="s">
        <v>764</v>
      </c>
      <c r="Z5125">
        <v>68</v>
      </c>
      <c r="AA5125" t="s">
        <v>6499</v>
      </c>
      <c r="AB5125" t="s">
        <v>13371</v>
      </c>
      <c r="AC5125">
        <v>69</v>
      </c>
      <c r="AD5125" t="s">
        <v>6228</v>
      </c>
      <c r="AE5125">
        <v>80</v>
      </c>
      <c r="AF5125" t="s">
        <v>10000</v>
      </c>
      <c r="AG5125" t="s">
        <v>6319</v>
      </c>
      <c r="AI5125" t="s">
        <v>6185</v>
      </c>
      <c r="AK5125" t="s">
        <v>6185</v>
      </c>
      <c r="AL5125" t="s">
        <v>6185</v>
      </c>
      <c r="AN5125" t="s">
        <v>6185</v>
      </c>
      <c r="AP5125" t="s">
        <v>6185</v>
      </c>
      <c r="AQ5125" t="s">
        <v>6185</v>
      </c>
      <c r="AR5125" t="s">
        <v>6185</v>
      </c>
      <c r="AS5125" t="s">
        <v>6185</v>
      </c>
      <c r="AT5125" t="s">
        <v>6185</v>
      </c>
      <c r="AU5125" t="s">
        <v>6185</v>
      </c>
      <c r="AV5125" t="s">
        <v>6185</v>
      </c>
      <c r="AW5125" t="s">
        <v>6185</v>
      </c>
      <c r="AX5125" t="s">
        <v>6185</v>
      </c>
      <c r="AY5125" t="s">
        <v>6185</v>
      </c>
      <c r="AZ5125" t="s">
        <v>6185</v>
      </c>
      <c r="BA5125" t="s">
        <v>6185</v>
      </c>
      <c r="BB5125" t="s">
        <v>6185</v>
      </c>
      <c r="BC5125" t="s">
        <v>6185</v>
      </c>
      <c r="BD5125" t="s">
        <v>6229</v>
      </c>
      <c r="BE5125" t="s">
        <v>6185</v>
      </c>
      <c r="BF5125" t="s">
        <v>6185</v>
      </c>
      <c r="BG5125" t="s">
        <v>6185</v>
      </c>
      <c r="BH5125" t="s">
        <v>6185</v>
      </c>
      <c r="BI5125" t="s">
        <v>6185</v>
      </c>
      <c r="BJ5125" t="s">
        <v>6185</v>
      </c>
      <c r="BK5125" t="s">
        <v>6185</v>
      </c>
      <c r="BL5125" t="s">
        <v>6185</v>
      </c>
      <c r="BM5125" t="s">
        <v>6185</v>
      </c>
      <c r="BN5125" t="s">
        <v>6185</v>
      </c>
      <c r="BO5125" t="s">
        <v>6185</v>
      </c>
      <c r="BP5125" t="s">
        <v>6185</v>
      </c>
      <c r="BQ5125" t="s">
        <v>6185</v>
      </c>
      <c r="BR5125" t="s">
        <v>6185</v>
      </c>
      <c r="BS5125" t="s">
        <v>6185</v>
      </c>
      <c r="BT5125" t="s">
        <v>6185</v>
      </c>
      <c r="BU5125" t="s">
        <v>6185</v>
      </c>
      <c r="BV5125" t="s">
        <v>6185</v>
      </c>
      <c r="BW5125" t="s">
        <v>6185</v>
      </c>
      <c r="BX5125" t="s">
        <v>6185</v>
      </c>
    </row>
    <row r="5126" spans="1:76" x14ac:dyDescent="0.5">
      <c r="A5126">
        <v>271563</v>
      </c>
      <c r="B5126">
        <v>45811</v>
      </c>
      <c r="C5126" t="s">
        <v>29581</v>
      </c>
      <c r="D5126" t="s">
        <v>29582</v>
      </c>
      <c r="E5126" t="s">
        <v>29583</v>
      </c>
      <c r="F5126" t="s">
        <v>29584</v>
      </c>
      <c r="G5126">
        <v>181</v>
      </c>
      <c r="H5126">
        <v>70</v>
      </c>
      <c r="I5126">
        <v>37425</v>
      </c>
      <c r="J5126" t="s">
        <v>6930</v>
      </c>
      <c r="K5126">
        <v>70</v>
      </c>
      <c r="L5126">
        <v>78</v>
      </c>
      <c r="M5126" t="s">
        <v>12283</v>
      </c>
      <c r="N5126" t="s">
        <v>8237</v>
      </c>
      <c r="O5126" t="s">
        <v>6204</v>
      </c>
      <c r="P5126">
        <v>3</v>
      </c>
      <c r="Q5126">
        <v>2</v>
      </c>
      <c r="R5126" t="s">
        <v>7018</v>
      </c>
      <c r="S5126" t="s">
        <v>6185</v>
      </c>
      <c r="T5126" t="s">
        <v>6250</v>
      </c>
      <c r="U5126" t="s">
        <v>7093</v>
      </c>
      <c r="V5126" t="s">
        <v>15264</v>
      </c>
      <c r="W5126" t="s">
        <v>6185</v>
      </c>
      <c r="X5126">
        <v>229</v>
      </c>
      <c r="Y5126" t="s">
        <v>437</v>
      </c>
      <c r="Z5126">
        <v>4</v>
      </c>
      <c r="AA5126" t="s">
        <v>6802</v>
      </c>
      <c r="AB5126" t="s">
        <v>12082</v>
      </c>
      <c r="AC5126">
        <v>73</v>
      </c>
      <c r="AD5126" t="s">
        <v>6239</v>
      </c>
      <c r="AE5126">
        <v>5</v>
      </c>
      <c r="AF5126" t="s">
        <v>15026</v>
      </c>
      <c r="AG5126" t="s">
        <v>6384</v>
      </c>
      <c r="AI5126" t="s">
        <v>6185</v>
      </c>
      <c r="AK5126" t="s">
        <v>6185</v>
      </c>
      <c r="AL5126" t="s">
        <v>6185</v>
      </c>
      <c r="AN5126" t="s">
        <v>6185</v>
      </c>
      <c r="AP5126" t="s">
        <v>6185</v>
      </c>
      <c r="AQ5126" t="s">
        <v>6185</v>
      </c>
      <c r="AR5126" t="s">
        <v>6185</v>
      </c>
      <c r="AS5126" t="s">
        <v>6185</v>
      </c>
      <c r="AT5126" t="s">
        <v>6185</v>
      </c>
      <c r="AU5126" t="s">
        <v>6185</v>
      </c>
      <c r="AV5126" t="s">
        <v>6185</v>
      </c>
      <c r="AW5126" t="s">
        <v>6185</v>
      </c>
      <c r="AX5126" t="s">
        <v>6185</v>
      </c>
      <c r="AY5126" t="s">
        <v>6185</v>
      </c>
      <c r="AZ5126" t="s">
        <v>6185</v>
      </c>
      <c r="BA5126" t="s">
        <v>6185</v>
      </c>
      <c r="BB5126" t="s">
        <v>6185</v>
      </c>
      <c r="BC5126" t="s">
        <v>6185</v>
      </c>
      <c r="BD5126" t="s">
        <v>6196</v>
      </c>
      <c r="BE5126" t="s">
        <v>6185</v>
      </c>
      <c r="BF5126" t="s">
        <v>6185</v>
      </c>
      <c r="BG5126" t="s">
        <v>6185</v>
      </c>
      <c r="BH5126" t="s">
        <v>6185</v>
      </c>
      <c r="BI5126" t="s">
        <v>6185</v>
      </c>
      <c r="BJ5126" t="s">
        <v>6185</v>
      </c>
      <c r="BK5126" t="s">
        <v>6185</v>
      </c>
      <c r="BL5126" t="s">
        <v>6185</v>
      </c>
      <c r="BM5126" t="s">
        <v>6185</v>
      </c>
      <c r="BN5126" t="s">
        <v>6185</v>
      </c>
      <c r="BO5126" t="s">
        <v>6185</v>
      </c>
      <c r="BP5126" t="s">
        <v>6185</v>
      </c>
      <c r="BQ5126" t="s">
        <v>6185</v>
      </c>
      <c r="BR5126" t="s">
        <v>6185</v>
      </c>
      <c r="BS5126" t="s">
        <v>6185</v>
      </c>
      <c r="BT5126" t="s">
        <v>6185</v>
      </c>
      <c r="BU5126" t="s">
        <v>6185</v>
      </c>
      <c r="BV5126" t="s">
        <v>6185</v>
      </c>
      <c r="BW5126" t="s">
        <v>6185</v>
      </c>
      <c r="BX5126" t="s">
        <v>6185</v>
      </c>
    </row>
    <row r="5127" spans="1:76" x14ac:dyDescent="0.5">
      <c r="A5127">
        <v>210635</v>
      </c>
      <c r="B5127">
        <v>45811</v>
      </c>
      <c r="C5127" t="s">
        <v>29585</v>
      </c>
      <c r="D5127" t="s">
        <v>29586</v>
      </c>
      <c r="E5127" t="s">
        <v>29587</v>
      </c>
      <c r="F5127" t="s">
        <v>29588</v>
      </c>
      <c r="G5127">
        <v>191</v>
      </c>
      <c r="H5127">
        <v>77</v>
      </c>
      <c r="I5127">
        <v>34896</v>
      </c>
      <c r="J5127" t="s">
        <v>6270</v>
      </c>
      <c r="K5127">
        <v>70</v>
      </c>
      <c r="L5127">
        <v>70</v>
      </c>
      <c r="M5127" t="s">
        <v>15668</v>
      </c>
      <c r="N5127" t="s">
        <v>7008</v>
      </c>
      <c r="O5127" t="s">
        <v>6204</v>
      </c>
      <c r="P5127">
        <v>2</v>
      </c>
      <c r="Q5127">
        <v>2</v>
      </c>
      <c r="R5127" t="s">
        <v>7018</v>
      </c>
      <c r="S5127" t="s">
        <v>6185</v>
      </c>
      <c r="T5127" t="s">
        <v>6554</v>
      </c>
      <c r="U5127" t="s">
        <v>6187</v>
      </c>
      <c r="V5127" t="s">
        <v>10030</v>
      </c>
      <c r="W5127" t="s">
        <v>6185</v>
      </c>
      <c r="X5127">
        <v>2</v>
      </c>
      <c r="Y5127" t="s">
        <v>342</v>
      </c>
      <c r="Z5127">
        <v>13</v>
      </c>
      <c r="AA5127" t="s">
        <v>16</v>
      </c>
      <c r="AB5127" t="s">
        <v>6777</v>
      </c>
      <c r="AC5127">
        <v>81</v>
      </c>
      <c r="AD5127" t="s">
        <v>6191</v>
      </c>
      <c r="AE5127">
        <v>30</v>
      </c>
      <c r="AF5127" t="s">
        <v>21227</v>
      </c>
      <c r="AG5127" t="s">
        <v>6319</v>
      </c>
      <c r="AI5127" t="s">
        <v>6185</v>
      </c>
      <c r="AK5127" t="s">
        <v>6185</v>
      </c>
      <c r="AL5127" t="s">
        <v>6185</v>
      </c>
      <c r="AN5127" t="s">
        <v>6185</v>
      </c>
      <c r="AP5127" t="s">
        <v>6185</v>
      </c>
      <c r="AQ5127" t="s">
        <v>6185</v>
      </c>
      <c r="AR5127" t="s">
        <v>6185</v>
      </c>
      <c r="AS5127" t="s">
        <v>6185</v>
      </c>
      <c r="AT5127" t="s">
        <v>6185</v>
      </c>
      <c r="AU5127" t="s">
        <v>6185</v>
      </c>
      <c r="AV5127" t="s">
        <v>6185</v>
      </c>
      <c r="AW5127" t="s">
        <v>6185</v>
      </c>
      <c r="AX5127" t="s">
        <v>6185</v>
      </c>
      <c r="AY5127" t="s">
        <v>6185</v>
      </c>
      <c r="AZ5127" t="s">
        <v>6185</v>
      </c>
      <c r="BA5127" t="s">
        <v>6185</v>
      </c>
      <c r="BB5127" t="s">
        <v>6185</v>
      </c>
      <c r="BC5127" t="s">
        <v>6185</v>
      </c>
      <c r="BD5127" t="s">
        <v>6278</v>
      </c>
      <c r="BE5127" t="s">
        <v>6185</v>
      </c>
      <c r="BF5127" t="s">
        <v>6185</v>
      </c>
      <c r="BG5127" t="s">
        <v>6185</v>
      </c>
      <c r="BH5127" t="s">
        <v>6185</v>
      </c>
      <c r="BI5127" t="s">
        <v>6185</v>
      </c>
      <c r="BJ5127" t="s">
        <v>6185</v>
      </c>
      <c r="BK5127" t="s">
        <v>6185</v>
      </c>
      <c r="BL5127" t="s">
        <v>6185</v>
      </c>
      <c r="BM5127" t="s">
        <v>6185</v>
      </c>
      <c r="BN5127" t="s">
        <v>6185</v>
      </c>
      <c r="BO5127" t="s">
        <v>6185</v>
      </c>
      <c r="BP5127" t="s">
        <v>6185</v>
      </c>
      <c r="BQ5127" t="s">
        <v>6185</v>
      </c>
      <c r="BR5127" t="s">
        <v>6185</v>
      </c>
      <c r="BS5127" t="s">
        <v>6185</v>
      </c>
      <c r="BT5127" t="s">
        <v>6185</v>
      </c>
      <c r="BU5127" t="s">
        <v>6185</v>
      </c>
      <c r="BV5127" t="s">
        <v>6185</v>
      </c>
      <c r="BW5127" t="s">
        <v>6185</v>
      </c>
      <c r="BX5127" t="s">
        <v>6185</v>
      </c>
    </row>
    <row r="5128" spans="1:76" x14ac:dyDescent="0.5">
      <c r="A5128">
        <v>234955</v>
      </c>
      <c r="B5128">
        <v>45811</v>
      </c>
      <c r="C5128" t="s">
        <v>29589</v>
      </c>
      <c r="D5128" t="s">
        <v>29590</v>
      </c>
      <c r="E5128" t="s">
        <v>29591</v>
      </c>
      <c r="F5128" t="s">
        <v>29592</v>
      </c>
      <c r="G5128">
        <v>170</v>
      </c>
      <c r="H5128">
        <v>60</v>
      </c>
      <c r="I5128">
        <v>35810</v>
      </c>
      <c r="J5128" t="s">
        <v>7526</v>
      </c>
      <c r="K5128">
        <v>70</v>
      </c>
      <c r="L5128">
        <v>70</v>
      </c>
      <c r="M5128" t="s">
        <v>12506</v>
      </c>
      <c r="N5128" t="s">
        <v>9626</v>
      </c>
      <c r="O5128" t="s">
        <v>6183</v>
      </c>
      <c r="P5128">
        <v>3</v>
      </c>
      <c r="Q5128">
        <v>3</v>
      </c>
      <c r="R5128" t="s">
        <v>7018</v>
      </c>
      <c r="S5128" t="s">
        <v>6185</v>
      </c>
      <c r="T5128" t="s">
        <v>6528</v>
      </c>
      <c r="U5128" t="s">
        <v>7093</v>
      </c>
      <c r="V5128" t="s">
        <v>13520</v>
      </c>
      <c r="W5128" t="s">
        <v>6185</v>
      </c>
      <c r="X5128">
        <v>101100</v>
      </c>
      <c r="Y5128" t="s">
        <v>11111</v>
      </c>
      <c r="Z5128">
        <v>336</v>
      </c>
      <c r="AA5128" t="s">
        <v>11112</v>
      </c>
      <c r="AB5128" t="s">
        <v>11113</v>
      </c>
      <c r="AC5128">
        <v>71</v>
      </c>
      <c r="AD5128" t="s">
        <v>6382</v>
      </c>
      <c r="AE5128">
        <v>29</v>
      </c>
      <c r="AF5128" t="s">
        <v>18231</v>
      </c>
      <c r="AG5128" t="s">
        <v>6193</v>
      </c>
      <c r="AI5128" t="s">
        <v>6185</v>
      </c>
      <c r="AK5128" t="s">
        <v>6185</v>
      </c>
      <c r="AL5128" t="s">
        <v>6185</v>
      </c>
      <c r="AN5128" t="s">
        <v>6185</v>
      </c>
      <c r="AP5128" t="s">
        <v>6185</v>
      </c>
      <c r="AQ5128" t="s">
        <v>6185</v>
      </c>
      <c r="AR5128" t="s">
        <v>6185</v>
      </c>
      <c r="AS5128" t="s">
        <v>6185</v>
      </c>
      <c r="AT5128" t="s">
        <v>6185</v>
      </c>
      <c r="AU5128" t="s">
        <v>6185</v>
      </c>
      <c r="AV5128" t="s">
        <v>6185</v>
      </c>
      <c r="AW5128" t="s">
        <v>6185</v>
      </c>
      <c r="AX5128" t="s">
        <v>6185</v>
      </c>
      <c r="AY5128" t="s">
        <v>6185</v>
      </c>
      <c r="AZ5128" t="s">
        <v>6185</v>
      </c>
      <c r="BA5128" t="s">
        <v>6185</v>
      </c>
      <c r="BB5128" t="s">
        <v>6185</v>
      </c>
      <c r="BC5128" t="s">
        <v>6185</v>
      </c>
      <c r="BD5128" t="s">
        <v>6211</v>
      </c>
      <c r="BE5128" t="s">
        <v>6185</v>
      </c>
      <c r="BF5128" t="s">
        <v>6185</v>
      </c>
      <c r="BG5128" t="s">
        <v>6185</v>
      </c>
      <c r="BH5128" t="s">
        <v>6185</v>
      </c>
      <c r="BI5128" t="s">
        <v>6185</v>
      </c>
      <c r="BJ5128" t="s">
        <v>6185</v>
      </c>
      <c r="BK5128" t="s">
        <v>6185</v>
      </c>
      <c r="BL5128" t="s">
        <v>6185</v>
      </c>
      <c r="BM5128" t="s">
        <v>6185</v>
      </c>
      <c r="BN5128" t="s">
        <v>6185</v>
      </c>
      <c r="BO5128" t="s">
        <v>6185</v>
      </c>
      <c r="BP5128" t="s">
        <v>6185</v>
      </c>
      <c r="BQ5128" t="s">
        <v>6185</v>
      </c>
      <c r="BR5128" t="s">
        <v>6185</v>
      </c>
      <c r="BS5128" t="s">
        <v>6185</v>
      </c>
      <c r="BT5128" t="s">
        <v>6185</v>
      </c>
      <c r="BU5128" t="s">
        <v>6185</v>
      </c>
      <c r="BV5128" t="s">
        <v>6185</v>
      </c>
      <c r="BW5128" t="s">
        <v>6185</v>
      </c>
      <c r="BX5128" t="s">
        <v>6185</v>
      </c>
    </row>
    <row r="5129" spans="1:76" x14ac:dyDescent="0.5">
      <c r="A5129">
        <v>72908</v>
      </c>
      <c r="B5129">
        <v>45811</v>
      </c>
      <c r="C5129" t="s">
        <v>29593</v>
      </c>
      <c r="D5129" t="s">
        <v>29594</v>
      </c>
      <c r="E5129" t="s">
        <v>29595</v>
      </c>
      <c r="F5129" t="s">
        <v>29596</v>
      </c>
      <c r="G5129">
        <v>185</v>
      </c>
      <c r="H5129">
        <v>78</v>
      </c>
      <c r="I5129">
        <v>34744</v>
      </c>
      <c r="J5129" t="s">
        <v>16115</v>
      </c>
      <c r="K5129">
        <v>70</v>
      </c>
      <c r="L5129">
        <v>70</v>
      </c>
      <c r="M5129" t="s">
        <v>11306</v>
      </c>
      <c r="N5129" t="s">
        <v>7711</v>
      </c>
      <c r="O5129" t="s">
        <v>6183</v>
      </c>
      <c r="P5129">
        <v>3</v>
      </c>
      <c r="Q5129">
        <v>3</v>
      </c>
      <c r="R5129" t="s">
        <v>7018</v>
      </c>
      <c r="S5129" t="s">
        <v>6185</v>
      </c>
      <c r="T5129" t="s">
        <v>6186</v>
      </c>
      <c r="U5129" t="s">
        <v>7093</v>
      </c>
      <c r="V5129" t="s">
        <v>12283</v>
      </c>
      <c r="W5129" t="s">
        <v>6185</v>
      </c>
      <c r="X5129">
        <v>278</v>
      </c>
      <c r="Y5129" t="s">
        <v>462</v>
      </c>
      <c r="Z5129">
        <v>63</v>
      </c>
      <c r="AA5129" t="s">
        <v>9632</v>
      </c>
      <c r="AB5129" t="s">
        <v>11333</v>
      </c>
      <c r="AC5129">
        <v>75</v>
      </c>
      <c r="AD5129" t="s">
        <v>6191</v>
      </c>
      <c r="AE5129">
        <v>16</v>
      </c>
      <c r="AF5129" t="s">
        <v>23806</v>
      </c>
      <c r="AG5129" t="s">
        <v>6328</v>
      </c>
      <c r="AI5129" t="s">
        <v>6185</v>
      </c>
      <c r="AK5129" t="s">
        <v>6185</v>
      </c>
      <c r="AL5129" t="s">
        <v>6185</v>
      </c>
      <c r="AN5129" t="s">
        <v>6185</v>
      </c>
      <c r="AP5129" t="s">
        <v>6185</v>
      </c>
      <c r="AQ5129" t="s">
        <v>6185</v>
      </c>
      <c r="AR5129" t="s">
        <v>6185</v>
      </c>
      <c r="AS5129" t="s">
        <v>6185</v>
      </c>
      <c r="AT5129" t="s">
        <v>6185</v>
      </c>
      <c r="AU5129" t="s">
        <v>6185</v>
      </c>
      <c r="AV5129" t="s">
        <v>6185</v>
      </c>
      <c r="AW5129" t="s">
        <v>6185</v>
      </c>
      <c r="AX5129" t="s">
        <v>6185</v>
      </c>
      <c r="AY5129" t="s">
        <v>6185</v>
      </c>
      <c r="AZ5129" t="s">
        <v>6185</v>
      </c>
      <c r="BA5129" t="s">
        <v>6185</v>
      </c>
      <c r="BB5129" t="s">
        <v>6185</v>
      </c>
      <c r="BC5129" t="s">
        <v>6185</v>
      </c>
      <c r="BD5129" t="s">
        <v>6211</v>
      </c>
      <c r="BE5129" t="s">
        <v>6185</v>
      </c>
      <c r="BF5129" t="s">
        <v>6185</v>
      </c>
      <c r="BG5129" t="s">
        <v>6185</v>
      </c>
      <c r="BH5129" t="s">
        <v>6185</v>
      </c>
      <c r="BI5129" t="s">
        <v>6185</v>
      </c>
      <c r="BJ5129" t="s">
        <v>6185</v>
      </c>
      <c r="BK5129" t="s">
        <v>6185</v>
      </c>
      <c r="BL5129" t="s">
        <v>6185</v>
      </c>
      <c r="BM5129" t="s">
        <v>6185</v>
      </c>
      <c r="BN5129" t="s">
        <v>6185</v>
      </c>
      <c r="BO5129" t="s">
        <v>6185</v>
      </c>
      <c r="BP5129" t="s">
        <v>6185</v>
      </c>
      <c r="BQ5129" t="s">
        <v>6185</v>
      </c>
      <c r="BR5129" t="s">
        <v>6185</v>
      </c>
      <c r="BS5129" t="s">
        <v>6185</v>
      </c>
      <c r="BT5129" t="s">
        <v>6185</v>
      </c>
      <c r="BU5129" t="s">
        <v>6185</v>
      </c>
      <c r="BV5129" t="s">
        <v>6185</v>
      </c>
      <c r="BW5129" t="s">
        <v>6185</v>
      </c>
      <c r="BX5129" t="s">
        <v>6185</v>
      </c>
    </row>
    <row r="5130" spans="1:76" x14ac:dyDescent="0.5">
      <c r="A5130">
        <v>272844</v>
      </c>
      <c r="B5130">
        <v>45811</v>
      </c>
      <c r="C5130" t="s">
        <v>29597</v>
      </c>
      <c r="D5130" t="s">
        <v>29598</v>
      </c>
      <c r="E5130" t="s">
        <v>29599</v>
      </c>
      <c r="F5130" t="s">
        <v>29600</v>
      </c>
      <c r="G5130">
        <v>174</v>
      </c>
      <c r="H5130">
        <v>69</v>
      </c>
      <c r="I5130">
        <v>35656</v>
      </c>
      <c r="J5130" t="s">
        <v>6641</v>
      </c>
      <c r="K5130">
        <v>70</v>
      </c>
      <c r="L5130">
        <v>71</v>
      </c>
      <c r="M5130" t="s">
        <v>12506</v>
      </c>
      <c r="N5130" t="s">
        <v>9559</v>
      </c>
      <c r="O5130" t="s">
        <v>6183</v>
      </c>
      <c r="P5130">
        <v>3</v>
      </c>
      <c r="Q5130">
        <v>3</v>
      </c>
      <c r="R5130" t="s">
        <v>7018</v>
      </c>
      <c r="S5130" t="s">
        <v>6185</v>
      </c>
      <c r="T5130" t="s">
        <v>6250</v>
      </c>
      <c r="U5130" t="s">
        <v>7093</v>
      </c>
      <c r="V5130" t="s">
        <v>10030</v>
      </c>
      <c r="W5130" t="s">
        <v>6185</v>
      </c>
      <c r="X5130">
        <v>111706</v>
      </c>
      <c r="Y5130" t="s">
        <v>896</v>
      </c>
      <c r="Z5130">
        <v>353</v>
      </c>
      <c r="AA5130" t="s">
        <v>8643</v>
      </c>
      <c r="AB5130" t="s">
        <v>16847</v>
      </c>
      <c r="AC5130">
        <v>70</v>
      </c>
      <c r="AD5130" t="s">
        <v>6641</v>
      </c>
      <c r="AE5130">
        <v>4</v>
      </c>
      <c r="AF5130" t="s">
        <v>29601</v>
      </c>
      <c r="AG5130" t="s">
        <v>6328</v>
      </c>
      <c r="AI5130" t="s">
        <v>6185</v>
      </c>
      <c r="AK5130" t="s">
        <v>6185</v>
      </c>
      <c r="AL5130" t="s">
        <v>6185</v>
      </c>
      <c r="AN5130" t="s">
        <v>6185</v>
      </c>
      <c r="AP5130" t="s">
        <v>6185</v>
      </c>
      <c r="AQ5130" t="s">
        <v>6185</v>
      </c>
      <c r="AR5130" t="s">
        <v>6185</v>
      </c>
      <c r="AS5130" t="s">
        <v>6185</v>
      </c>
      <c r="AT5130" t="s">
        <v>6185</v>
      </c>
      <c r="AU5130" t="s">
        <v>6185</v>
      </c>
      <c r="AV5130" t="s">
        <v>6185</v>
      </c>
      <c r="AW5130" t="s">
        <v>6185</v>
      </c>
      <c r="AX5130" t="s">
        <v>6185</v>
      </c>
      <c r="AY5130" t="s">
        <v>6185</v>
      </c>
      <c r="AZ5130" t="s">
        <v>6185</v>
      </c>
      <c r="BA5130" t="s">
        <v>6185</v>
      </c>
      <c r="BB5130" t="s">
        <v>6185</v>
      </c>
      <c r="BC5130" t="s">
        <v>6185</v>
      </c>
      <c r="BD5130" t="s">
        <v>6196</v>
      </c>
      <c r="BE5130" t="s">
        <v>6185</v>
      </c>
      <c r="BF5130" t="s">
        <v>6185</v>
      </c>
      <c r="BG5130" t="s">
        <v>6185</v>
      </c>
      <c r="BH5130" t="s">
        <v>6185</v>
      </c>
      <c r="BI5130" t="s">
        <v>6185</v>
      </c>
      <c r="BJ5130" t="s">
        <v>6185</v>
      </c>
      <c r="BK5130" t="s">
        <v>6185</v>
      </c>
      <c r="BL5130" t="s">
        <v>6185</v>
      </c>
      <c r="BM5130" t="s">
        <v>6185</v>
      </c>
      <c r="BN5130" t="s">
        <v>6185</v>
      </c>
      <c r="BO5130" t="s">
        <v>6185</v>
      </c>
      <c r="BP5130" t="s">
        <v>6185</v>
      </c>
      <c r="BQ5130" t="s">
        <v>6185</v>
      </c>
      <c r="BR5130" t="s">
        <v>6185</v>
      </c>
      <c r="BS5130" t="s">
        <v>6185</v>
      </c>
      <c r="BT5130" t="s">
        <v>6185</v>
      </c>
      <c r="BU5130" t="s">
        <v>6185</v>
      </c>
      <c r="BV5130" t="s">
        <v>6185</v>
      </c>
      <c r="BW5130" t="s">
        <v>6185</v>
      </c>
      <c r="BX5130" t="s">
        <v>6185</v>
      </c>
    </row>
    <row r="5131" spans="1:76" x14ac:dyDescent="0.5">
      <c r="A5131">
        <v>216268</v>
      </c>
      <c r="B5131">
        <v>45811</v>
      </c>
      <c r="C5131" t="s">
        <v>29602</v>
      </c>
      <c r="D5131" t="s">
        <v>29603</v>
      </c>
      <c r="E5131" t="s">
        <v>29604</v>
      </c>
      <c r="F5131" t="s">
        <v>29605</v>
      </c>
      <c r="G5131">
        <v>175</v>
      </c>
      <c r="H5131">
        <v>72</v>
      </c>
      <c r="I5131">
        <v>34401</v>
      </c>
      <c r="J5131" t="s">
        <v>9394</v>
      </c>
      <c r="K5131">
        <v>70</v>
      </c>
      <c r="L5131">
        <v>70</v>
      </c>
      <c r="M5131" t="s">
        <v>13427</v>
      </c>
      <c r="N5131" t="s">
        <v>10359</v>
      </c>
      <c r="O5131" t="s">
        <v>6183</v>
      </c>
      <c r="P5131">
        <v>3</v>
      </c>
      <c r="Q5131">
        <v>3</v>
      </c>
      <c r="R5131" t="s">
        <v>7018</v>
      </c>
      <c r="S5131" t="s">
        <v>6185</v>
      </c>
      <c r="T5131" t="s">
        <v>6219</v>
      </c>
      <c r="U5131" t="s">
        <v>6187</v>
      </c>
      <c r="V5131" t="s">
        <v>8639</v>
      </c>
      <c r="W5131" t="s">
        <v>6185</v>
      </c>
      <c r="X5131">
        <v>97</v>
      </c>
      <c r="Y5131" t="s">
        <v>18359</v>
      </c>
      <c r="Z5131">
        <v>14</v>
      </c>
      <c r="AA5131" t="s">
        <v>11655</v>
      </c>
      <c r="AB5131" t="s">
        <v>18360</v>
      </c>
      <c r="AC5131">
        <v>70</v>
      </c>
      <c r="AD5131" t="s">
        <v>6239</v>
      </c>
      <c r="AE5131">
        <v>19</v>
      </c>
      <c r="AF5131" t="s">
        <v>7345</v>
      </c>
      <c r="AG5131" t="s">
        <v>6319</v>
      </c>
      <c r="AI5131" t="s">
        <v>6185</v>
      </c>
      <c r="AK5131" t="s">
        <v>6185</v>
      </c>
      <c r="AL5131" t="s">
        <v>6185</v>
      </c>
      <c r="AN5131" t="s">
        <v>6185</v>
      </c>
      <c r="AP5131" t="s">
        <v>6185</v>
      </c>
      <c r="AQ5131" t="s">
        <v>6185</v>
      </c>
      <c r="AR5131" t="s">
        <v>6185</v>
      </c>
      <c r="AS5131" t="s">
        <v>6185</v>
      </c>
      <c r="AT5131" t="s">
        <v>6185</v>
      </c>
      <c r="AU5131" t="s">
        <v>6185</v>
      </c>
      <c r="AV5131" t="s">
        <v>6185</v>
      </c>
      <c r="AW5131" t="s">
        <v>6185</v>
      </c>
      <c r="AX5131" t="s">
        <v>6185</v>
      </c>
      <c r="AY5131" t="s">
        <v>6185</v>
      </c>
      <c r="AZ5131" t="s">
        <v>6185</v>
      </c>
      <c r="BA5131" t="s">
        <v>6185</v>
      </c>
      <c r="BB5131" t="s">
        <v>6185</v>
      </c>
      <c r="BC5131" t="s">
        <v>6185</v>
      </c>
      <c r="BD5131" t="s">
        <v>6211</v>
      </c>
      <c r="BE5131" t="s">
        <v>6185</v>
      </c>
      <c r="BF5131" t="s">
        <v>6185</v>
      </c>
      <c r="BG5131" t="s">
        <v>6185</v>
      </c>
      <c r="BH5131" t="s">
        <v>6185</v>
      </c>
      <c r="BI5131" t="s">
        <v>6185</v>
      </c>
      <c r="BJ5131" t="s">
        <v>6185</v>
      </c>
      <c r="BK5131" t="s">
        <v>6185</v>
      </c>
      <c r="BL5131" t="s">
        <v>6185</v>
      </c>
      <c r="BM5131" t="s">
        <v>6185</v>
      </c>
      <c r="BN5131" t="s">
        <v>6185</v>
      </c>
      <c r="BO5131" t="s">
        <v>6185</v>
      </c>
      <c r="BP5131" t="s">
        <v>6185</v>
      </c>
      <c r="BQ5131" t="s">
        <v>6185</v>
      </c>
      <c r="BR5131" t="s">
        <v>6185</v>
      </c>
      <c r="BS5131" t="s">
        <v>6185</v>
      </c>
      <c r="BT5131" t="s">
        <v>6185</v>
      </c>
      <c r="BU5131" t="s">
        <v>6185</v>
      </c>
      <c r="BV5131" t="s">
        <v>6185</v>
      </c>
      <c r="BW5131" t="s">
        <v>6185</v>
      </c>
      <c r="BX5131" t="s">
        <v>6185</v>
      </c>
    </row>
    <row r="5132" spans="1:76" x14ac:dyDescent="0.5">
      <c r="A5132">
        <v>222156</v>
      </c>
      <c r="B5132">
        <v>45811</v>
      </c>
      <c r="C5132" t="s">
        <v>29606</v>
      </c>
      <c r="D5132" t="s">
        <v>29607</v>
      </c>
      <c r="E5132" t="s">
        <v>29608</v>
      </c>
      <c r="F5132" t="s">
        <v>29609</v>
      </c>
      <c r="G5132">
        <v>178</v>
      </c>
      <c r="H5132">
        <v>74</v>
      </c>
      <c r="I5132">
        <v>35775</v>
      </c>
      <c r="J5132" t="s">
        <v>6637</v>
      </c>
      <c r="K5132">
        <v>70</v>
      </c>
      <c r="L5132">
        <v>71</v>
      </c>
      <c r="M5132" t="s">
        <v>12506</v>
      </c>
      <c r="N5132" t="s">
        <v>7274</v>
      </c>
      <c r="O5132" t="s">
        <v>6183</v>
      </c>
      <c r="P5132">
        <v>3</v>
      </c>
      <c r="Q5132">
        <v>2</v>
      </c>
      <c r="R5132" t="s">
        <v>7018</v>
      </c>
      <c r="S5132" t="s">
        <v>6185</v>
      </c>
      <c r="T5132" t="s">
        <v>6219</v>
      </c>
      <c r="U5132" t="s">
        <v>6187</v>
      </c>
      <c r="V5132" t="s">
        <v>13754</v>
      </c>
      <c r="W5132" t="s">
        <v>6185</v>
      </c>
      <c r="X5132">
        <v>17</v>
      </c>
      <c r="Y5132" t="s">
        <v>355</v>
      </c>
      <c r="Z5132">
        <v>13</v>
      </c>
      <c r="AA5132" t="s">
        <v>16</v>
      </c>
      <c r="AB5132" t="s">
        <v>10843</v>
      </c>
      <c r="AC5132">
        <v>74</v>
      </c>
      <c r="AD5132" t="s">
        <v>6239</v>
      </c>
      <c r="AE5132">
        <v>14</v>
      </c>
      <c r="AF5132" t="s">
        <v>19926</v>
      </c>
      <c r="AG5132" t="s">
        <v>6328</v>
      </c>
      <c r="AI5132" t="s">
        <v>6185</v>
      </c>
      <c r="AK5132" t="s">
        <v>6185</v>
      </c>
      <c r="AL5132" t="s">
        <v>6185</v>
      </c>
      <c r="AN5132" t="s">
        <v>6185</v>
      </c>
      <c r="AP5132" t="s">
        <v>6185</v>
      </c>
      <c r="AQ5132" t="s">
        <v>6185</v>
      </c>
      <c r="AR5132" t="s">
        <v>6185</v>
      </c>
      <c r="AS5132" t="s">
        <v>6185</v>
      </c>
      <c r="AT5132" t="s">
        <v>6185</v>
      </c>
      <c r="AU5132" t="s">
        <v>6185</v>
      </c>
      <c r="AV5132" t="s">
        <v>6185</v>
      </c>
      <c r="AW5132" t="s">
        <v>6185</v>
      </c>
      <c r="AX5132" t="s">
        <v>6185</v>
      </c>
      <c r="AY5132" t="s">
        <v>6185</v>
      </c>
      <c r="AZ5132" t="s">
        <v>6185</v>
      </c>
      <c r="BA5132" t="s">
        <v>6185</v>
      </c>
      <c r="BB5132" t="s">
        <v>6185</v>
      </c>
      <c r="BC5132" t="s">
        <v>6185</v>
      </c>
      <c r="BD5132" t="s">
        <v>6196</v>
      </c>
      <c r="BE5132" t="s">
        <v>6185</v>
      </c>
      <c r="BF5132" t="s">
        <v>6185</v>
      </c>
      <c r="BG5132" t="s">
        <v>6185</v>
      </c>
      <c r="BH5132" t="s">
        <v>6185</v>
      </c>
      <c r="BI5132" t="s">
        <v>6185</v>
      </c>
      <c r="BJ5132" t="s">
        <v>6185</v>
      </c>
      <c r="BK5132" t="s">
        <v>6185</v>
      </c>
      <c r="BL5132" t="s">
        <v>6185</v>
      </c>
      <c r="BM5132" t="s">
        <v>6185</v>
      </c>
      <c r="BN5132" t="s">
        <v>6185</v>
      </c>
      <c r="BO5132" t="s">
        <v>6185</v>
      </c>
      <c r="BP5132" t="s">
        <v>6185</v>
      </c>
      <c r="BQ5132" t="s">
        <v>6185</v>
      </c>
      <c r="BR5132" t="s">
        <v>6185</v>
      </c>
      <c r="BS5132" t="s">
        <v>6185</v>
      </c>
      <c r="BT5132" t="s">
        <v>6185</v>
      </c>
      <c r="BU5132" t="s">
        <v>6185</v>
      </c>
      <c r="BV5132" t="s">
        <v>6185</v>
      </c>
      <c r="BW5132" t="s">
        <v>6185</v>
      </c>
      <c r="BX5132" t="s">
        <v>6185</v>
      </c>
    </row>
    <row r="5133" spans="1:76" x14ac:dyDescent="0.5">
      <c r="A5133">
        <v>203725</v>
      </c>
      <c r="B5133">
        <v>45811</v>
      </c>
      <c r="C5133" t="s">
        <v>29610</v>
      </c>
      <c r="D5133" t="s">
        <v>29611</v>
      </c>
      <c r="E5133" t="s">
        <v>29612</v>
      </c>
      <c r="F5133" t="s">
        <v>29613</v>
      </c>
      <c r="G5133">
        <v>173</v>
      </c>
      <c r="H5133">
        <v>70</v>
      </c>
      <c r="I5133">
        <v>34174</v>
      </c>
      <c r="J5133" t="s">
        <v>6896</v>
      </c>
      <c r="K5133">
        <v>70</v>
      </c>
      <c r="L5133">
        <v>70</v>
      </c>
      <c r="M5133" t="s">
        <v>13427</v>
      </c>
      <c r="N5133" t="s">
        <v>9441</v>
      </c>
      <c r="O5133" t="s">
        <v>6183</v>
      </c>
      <c r="P5133">
        <v>4</v>
      </c>
      <c r="Q5133">
        <v>3</v>
      </c>
      <c r="R5133" t="s">
        <v>7018</v>
      </c>
      <c r="S5133" t="s">
        <v>6185</v>
      </c>
      <c r="T5133" t="s">
        <v>6219</v>
      </c>
      <c r="U5133" t="s">
        <v>6187</v>
      </c>
      <c r="V5133" t="s">
        <v>12499</v>
      </c>
      <c r="W5133" t="s">
        <v>6185</v>
      </c>
      <c r="X5133">
        <v>1874</v>
      </c>
      <c r="Y5133" t="s">
        <v>11057</v>
      </c>
      <c r="Z5133">
        <v>64</v>
      </c>
      <c r="AA5133" t="s">
        <v>11058</v>
      </c>
      <c r="AB5133" t="s">
        <v>11059</v>
      </c>
      <c r="AC5133">
        <v>72</v>
      </c>
      <c r="AD5133" t="s">
        <v>6239</v>
      </c>
      <c r="AE5133">
        <v>93</v>
      </c>
      <c r="AF5133" t="s">
        <v>15999</v>
      </c>
      <c r="AG5133" t="s">
        <v>6328</v>
      </c>
      <c r="AI5133" t="s">
        <v>6185</v>
      </c>
      <c r="AK5133" t="s">
        <v>6185</v>
      </c>
      <c r="AL5133" t="s">
        <v>6185</v>
      </c>
      <c r="AN5133" t="s">
        <v>6185</v>
      </c>
      <c r="AP5133" t="s">
        <v>6185</v>
      </c>
      <c r="AQ5133" t="s">
        <v>6185</v>
      </c>
      <c r="AR5133" t="s">
        <v>6185</v>
      </c>
      <c r="AS5133" t="s">
        <v>6185</v>
      </c>
      <c r="AT5133" t="s">
        <v>6185</v>
      </c>
      <c r="AU5133" t="s">
        <v>6185</v>
      </c>
      <c r="AV5133" t="s">
        <v>6185</v>
      </c>
      <c r="AW5133" t="s">
        <v>6185</v>
      </c>
      <c r="AX5133" t="s">
        <v>6185</v>
      </c>
      <c r="AY5133" t="s">
        <v>6185</v>
      </c>
      <c r="AZ5133" t="s">
        <v>6185</v>
      </c>
      <c r="BA5133" t="s">
        <v>6185</v>
      </c>
      <c r="BB5133" t="s">
        <v>6185</v>
      </c>
      <c r="BC5133" t="s">
        <v>6185</v>
      </c>
      <c r="BD5133" t="s">
        <v>6211</v>
      </c>
      <c r="BE5133" t="s">
        <v>6185</v>
      </c>
      <c r="BF5133" t="s">
        <v>6185</v>
      </c>
      <c r="BG5133" t="s">
        <v>6185</v>
      </c>
      <c r="BH5133" t="s">
        <v>6185</v>
      </c>
      <c r="BI5133" t="s">
        <v>6185</v>
      </c>
      <c r="BJ5133" t="s">
        <v>6185</v>
      </c>
      <c r="BK5133" t="s">
        <v>6185</v>
      </c>
      <c r="BL5133" t="s">
        <v>6185</v>
      </c>
      <c r="BM5133" t="s">
        <v>6185</v>
      </c>
      <c r="BN5133" t="s">
        <v>6185</v>
      </c>
      <c r="BO5133" t="s">
        <v>6185</v>
      </c>
      <c r="BP5133" t="s">
        <v>6185</v>
      </c>
      <c r="BQ5133" t="s">
        <v>6185</v>
      </c>
      <c r="BR5133" t="s">
        <v>6185</v>
      </c>
      <c r="BS5133" t="s">
        <v>6185</v>
      </c>
      <c r="BT5133" t="s">
        <v>6185</v>
      </c>
      <c r="BU5133" t="s">
        <v>6185</v>
      </c>
      <c r="BV5133" t="s">
        <v>6185</v>
      </c>
      <c r="BW5133" t="s">
        <v>6185</v>
      </c>
      <c r="BX5133" t="s">
        <v>6185</v>
      </c>
    </row>
    <row r="5134" spans="1:76" x14ac:dyDescent="0.5">
      <c r="A5134">
        <v>224718</v>
      </c>
      <c r="B5134">
        <v>45811</v>
      </c>
      <c r="C5134" t="s">
        <v>29614</v>
      </c>
      <c r="D5134" t="s">
        <v>29615</v>
      </c>
      <c r="E5134" t="s">
        <v>29616</v>
      </c>
      <c r="F5134" t="s">
        <v>29617</v>
      </c>
      <c r="G5134">
        <v>180</v>
      </c>
      <c r="H5134">
        <v>71</v>
      </c>
      <c r="I5134">
        <v>34707</v>
      </c>
      <c r="J5134" t="s">
        <v>6451</v>
      </c>
      <c r="K5134">
        <v>70</v>
      </c>
      <c r="L5134">
        <v>70</v>
      </c>
      <c r="M5134" t="s">
        <v>11306</v>
      </c>
      <c r="N5134" t="s">
        <v>9153</v>
      </c>
      <c r="O5134" t="s">
        <v>6183</v>
      </c>
      <c r="P5134">
        <v>3</v>
      </c>
      <c r="Q5134">
        <v>3</v>
      </c>
      <c r="R5134" t="s">
        <v>7018</v>
      </c>
      <c r="S5134" t="s">
        <v>6185</v>
      </c>
      <c r="T5134" t="s">
        <v>6219</v>
      </c>
      <c r="U5134" t="s">
        <v>7093</v>
      </c>
      <c r="V5134" t="s">
        <v>6185</v>
      </c>
      <c r="W5134" t="s">
        <v>6185</v>
      </c>
      <c r="X5134">
        <v>131388</v>
      </c>
      <c r="Y5134" t="s">
        <v>15073</v>
      </c>
      <c r="Z5134">
        <v>68</v>
      </c>
      <c r="AA5134" t="s">
        <v>6499</v>
      </c>
      <c r="AB5134" t="s">
        <v>15074</v>
      </c>
      <c r="AC5134">
        <v>68</v>
      </c>
      <c r="AD5134" t="s">
        <v>6239</v>
      </c>
      <c r="AE5134">
        <v>5</v>
      </c>
      <c r="AF5134" t="s">
        <v>6501</v>
      </c>
      <c r="AG5134" t="s">
        <v>6502</v>
      </c>
      <c r="AI5134" t="s">
        <v>6185</v>
      </c>
      <c r="AK5134" t="s">
        <v>6185</v>
      </c>
      <c r="AL5134" t="s">
        <v>6185</v>
      </c>
      <c r="AN5134" t="s">
        <v>6185</v>
      </c>
      <c r="AP5134" t="s">
        <v>6185</v>
      </c>
      <c r="AQ5134" t="s">
        <v>6185</v>
      </c>
      <c r="AR5134" t="s">
        <v>6185</v>
      </c>
      <c r="AS5134" t="s">
        <v>6185</v>
      </c>
      <c r="AT5134" t="s">
        <v>6185</v>
      </c>
      <c r="AU5134" t="s">
        <v>6185</v>
      </c>
      <c r="AV5134" t="s">
        <v>6185</v>
      </c>
      <c r="AW5134" t="s">
        <v>6185</v>
      </c>
      <c r="AX5134" t="s">
        <v>6185</v>
      </c>
      <c r="AY5134" t="s">
        <v>6185</v>
      </c>
      <c r="AZ5134" t="s">
        <v>6185</v>
      </c>
      <c r="BA5134" t="s">
        <v>6185</v>
      </c>
      <c r="BB5134" t="s">
        <v>6185</v>
      </c>
      <c r="BC5134" t="s">
        <v>6185</v>
      </c>
      <c r="BD5134" t="s">
        <v>6196</v>
      </c>
      <c r="BE5134" t="s">
        <v>6185</v>
      </c>
      <c r="BF5134" t="s">
        <v>6185</v>
      </c>
      <c r="BG5134" t="s">
        <v>6185</v>
      </c>
      <c r="BH5134" t="s">
        <v>6185</v>
      </c>
      <c r="BI5134" t="s">
        <v>6185</v>
      </c>
      <c r="BJ5134" t="s">
        <v>6185</v>
      </c>
      <c r="BK5134" t="s">
        <v>6185</v>
      </c>
      <c r="BL5134" t="s">
        <v>6185</v>
      </c>
      <c r="BM5134" t="s">
        <v>6185</v>
      </c>
      <c r="BN5134" t="s">
        <v>6185</v>
      </c>
      <c r="BO5134" t="s">
        <v>6185</v>
      </c>
      <c r="BP5134" t="s">
        <v>6185</v>
      </c>
      <c r="BQ5134" t="s">
        <v>6185</v>
      </c>
      <c r="BR5134" t="s">
        <v>6185</v>
      </c>
      <c r="BS5134" t="s">
        <v>6185</v>
      </c>
      <c r="BT5134" t="s">
        <v>6185</v>
      </c>
      <c r="BU5134" t="s">
        <v>6185</v>
      </c>
      <c r="BV5134" t="s">
        <v>6185</v>
      </c>
      <c r="BW5134" t="s">
        <v>6185</v>
      </c>
      <c r="BX5134" t="s">
        <v>6185</v>
      </c>
    </row>
    <row r="5135" spans="1:76" x14ac:dyDescent="0.5">
      <c r="A5135">
        <v>269264</v>
      </c>
      <c r="B5135">
        <v>45811</v>
      </c>
      <c r="C5135" t="s">
        <v>29618</v>
      </c>
      <c r="D5135" t="s">
        <v>29619</v>
      </c>
      <c r="E5135" t="s">
        <v>29620</v>
      </c>
      <c r="F5135" t="s">
        <v>29621</v>
      </c>
      <c r="G5135">
        <v>183</v>
      </c>
      <c r="H5135">
        <v>73</v>
      </c>
      <c r="I5135">
        <v>36224</v>
      </c>
      <c r="J5135" t="s">
        <v>6234</v>
      </c>
      <c r="K5135">
        <v>70</v>
      </c>
      <c r="L5135">
        <v>72</v>
      </c>
      <c r="M5135" t="s">
        <v>12376</v>
      </c>
      <c r="N5135" t="s">
        <v>8719</v>
      </c>
      <c r="O5135" t="s">
        <v>6183</v>
      </c>
      <c r="P5135">
        <v>3</v>
      </c>
      <c r="Q5135">
        <v>3</v>
      </c>
      <c r="R5135" t="s">
        <v>7018</v>
      </c>
      <c r="S5135" t="s">
        <v>6185</v>
      </c>
      <c r="T5135" t="s">
        <v>6219</v>
      </c>
      <c r="U5135" t="s">
        <v>7093</v>
      </c>
      <c r="V5135" t="s">
        <v>12283</v>
      </c>
      <c r="W5135" t="s">
        <v>6185</v>
      </c>
      <c r="X5135">
        <v>110588</v>
      </c>
      <c r="Y5135" t="s">
        <v>804</v>
      </c>
      <c r="Z5135">
        <v>20</v>
      </c>
      <c r="AA5135" t="s">
        <v>13491</v>
      </c>
      <c r="AB5135" t="s">
        <v>24069</v>
      </c>
      <c r="AC5135">
        <v>69</v>
      </c>
      <c r="AD5135" t="s">
        <v>6234</v>
      </c>
      <c r="AE5135">
        <v>9</v>
      </c>
      <c r="AF5135" t="s">
        <v>6264</v>
      </c>
      <c r="AG5135" t="s">
        <v>6193</v>
      </c>
      <c r="AI5135" t="s">
        <v>6185</v>
      </c>
      <c r="AK5135" t="s">
        <v>6185</v>
      </c>
      <c r="AL5135" t="s">
        <v>6185</v>
      </c>
      <c r="AN5135" t="s">
        <v>6185</v>
      </c>
      <c r="AP5135" t="s">
        <v>6185</v>
      </c>
      <c r="AQ5135" t="s">
        <v>6185</v>
      </c>
      <c r="AR5135" t="s">
        <v>6185</v>
      </c>
      <c r="AS5135" t="s">
        <v>6185</v>
      </c>
      <c r="AT5135" t="s">
        <v>6185</v>
      </c>
      <c r="AU5135" t="s">
        <v>6185</v>
      </c>
      <c r="AV5135" t="s">
        <v>6185</v>
      </c>
      <c r="AW5135" t="s">
        <v>6185</v>
      </c>
      <c r="AX5135" t="s">
        <v>6185</v>
      </c>
      <c r="AY5135" t="s">
        <v>6185</v>
      </c>
      <c r="AZ5135" t="s">
        <v>6185</v>
      </c>
      <c r="BA5135" t="s">
        <v>6185</v>
      </c>
      <c r="BB5135" t="s">
        <v>6185</v>
      </c>
      <c r="BC5135" t="s">
        <v>6185</v>
      </c>
      <c r="BD5135" t="s">
        <v>6185</v>
      </c>
      <c r="BE5135" t="s">
        <v>6185</v>
      </c>
      <c r="BF5135" t="s">
        <v>6185</v>
      </c>
      <c r="BG5135" t="s">
        <v>6185</v>
      </c>
      <c r="BH5135" t="s">
        <v>6185</v>
      </c>
      <c r="BI5135" t="s">
        <v>6185</v>
      </c>
      <c r="BJ5135" t="s">
        <v>6185</v>
      </c>
      <c r="BK5135" t="s">
        <v>6185</v>
      </c>
      <c r="BL5135" t="s">
        <v>6185</v>
      </c>
      <c r="BM5135" t="s">
        <v>6185</v>
      </c>
      <c r="BN5135" t="s">
        <v>6185</v>
      </c>
      <c r="BO5135" t="s">
        <v>6185</v>
      </c>
      <c r="BP5135" t="s">
        <v>6185</v>
      </c>
      <c r="BQ5135" t="s">
        <v>6185</v>
      </c>
      <c r="BR5135" t="s">
        <v>6185</v>
      </c>
      <c r="BS5135" t="s">
        <v>6185</v>
      </c>
      <c r="BT5135" t="s">
        <v>6185</v>
      </c>
      <c r="BU5135" t="s">
        <v>6185</v>
      </c>
      <c r="BV5135" t="s">
        <v>6185</v>
      </c>
      <c r="BW5135" t="s">
        <v>6185</v>
      </c>
      <c r="BX5135" t="s">
        <v>6185</v>
      </c>
    </row>
    <row r="5136" spans="1:76" x14ac:dyDescent="0.5">
      <c r="A5136">
        <v>273616</v>
      </c>
      <c r="B5136">
        <v>45811</v>
      </c>
      <c r="C5136" t="s">
        <v>29622</v>
      </c>
      <c r="D5136" t="s">
        <v>29623</v>
      </c>
      <c r="E5136" t="s">
        <v>29624</v>
      </c>
      <c r="F5136" t="s">
        <v>29625</v>
      </c>
      <c r="G5136">
        <v>178</v>
      </c>
      <c r="H5136">
        <v>65</v>
      </c>
      <c r="I5136">
        <v>38485</v>
      </c>
      <c r="J5136" t="s">
        <v>9536</v>
      </c>
      <c r="K5136">
        <v>70</v>
      </c>
      <c r="L5136">
        <v>82</v>
      </c>
      <c r="M5136" t="s">
        <v>12036</v>
      </c>
      <c r="N5136" t="s">
        <v>9153</v>
      </c>
      <c r="O5136" t="s">
        <v>6204</v>
      </c>
      <c r="P5136">
        <v>3</v>
      </c>
      <c r="Q5136">
        <v>3</v>
      </c>
      <c r="R5136" t="s">
        <v>7018</v>
      </c>
      <c r="S5136" t="s">
        <v>6185</v>
      </c>
      <c r="T5136" t="s">
        <v>6250</v>
      </c>
      <c r="U5136" t="s">
        <v>7093</v>
      </c>
      <c r="V5136" t="s">
        <v>10129</v>
      </c>
      <c r="W5136" t="s">
        <v>6185</v>
      </c>
      <c r="X5136">
        <v>1799</v>
      </c>
      <c r="Y5136" t="s">
        <v>646</v>
      </c>
      <c r="Z5136">
        <v>13</v>
      </c>
      <c r="AA5136" t="s">
        <v>16</v>
      </c>
      <c r="AB5136" t="s">
        <v>8278</v>
      </c>
      <c r="AC5136">
        <v>78</v>
      </c>
      <c r="AD5136" t="s">
        <v>6239</v>
      </c>
      <c r="AE5136">
        <v>21</v>
      </c>
      <c r="AF5136" t="s">
        <v>17430</v>
      </c>
      <c r="AG5136" t="s">
        <v>6351</v>
      </c>
      <c r="AI5136" t="s">
        <v>6185</v>
      </c>
      <c r="AK5136" t="s">
        <v>6185</v>
      </c>
      <c r="AL5136" t="s">
        <v>6185</v>
      </c>
      <c r="AN5136" t="s">
        <v>6185</v>
      </c>
      <c r="AP5136" t="s">
        <v>6185</v>
      </c>
      <c r="AQ5136" t="s">
        <v>6185</v>
      </c>
      <c r="AR5136" t="s">
        <v>6185</v>
      </c>
      <c r="AS5136" t="s">
        <v>6185</v>
      </c>
      <c r="AT5136" t="s">
        <v>6185</v>
      </c>
      <c r="AU5136" t="s">
        <v>6185</v>
      </c>
      <c r="AV5136" t="s">
        <v>6185</v>
      </c>
      <c r="AW5136" t="s">
        <v>6185</v>
      </c>
      <c r="AX5136" t="s">
        <v>6185</v>
      </c>
      <c r="AY5136" t="s">
        <v>6185</v>
      </c>
      <c r="AZ5136" t="s">
        <v>6185</v>
      </c>
      <c r="BA5136" t="s">
        <v>6185</v>
      </c>
      <c r="BB5136" t="s">
        <v>6185</v>
      </c>
      <c r="BC5136" t="s">
        <v>6185</v>
      </c>
      <c r="BD5136" t="s">
        <v>8546</v>
      </c>
      <c r="BE5136" t="s">
        <v>6185</v>
      </c>
      <c r="BF5136" t="s">
        <v>6185</v>
      </c>
      <c r="BG5136" t="s">
        <v>6185</v>
      </c>
      <c r="BH5136" t="s">
        <v>6185</v>
      </c>
      <c r="BI5136" t="s">
        <v>6185</v>
      </c>
      <c r="BJ5136" t="s">
        <v>6185</v>
      </c>
      <c r="BK5136" t="s">
        <v>6185</v>
      </c>
      <c r="BL5136" t="s">
        <v>6185</v>
      </c>
      <c r="BM5136" t="s">
        <v>6185</v>
      </c>
      <c r="BN5136" t="s">
        <v>6185</v>
      </c>
      <c r="BO5136" t="s">
        <v>6185</v>
      </c>
      <c r="BP5136" t="s">
        <v>6185</v>
      </c>
      <c r="BQ5136" t="s">
        <v>6185</v>
      </c>
      <c r="BR5136" t="s">
        <v>6185</v>
      </c>
      <c r="BS5136" t="s">
        <v>6185</v>
      </c>
      <c r="BT5136" t="s">
        <v>6185</v>
      </c>
      <c r="BU5136" t="s">
        <v>6185</v>
      </c>
      <c r="BV5136" t="s">
        <v>6185</v>
      </c>
      <c r="BW5136" t="s">
        <v>6185</v>
      </c>
      <c r="BX5136" t="s">
        <v>6185</v>
      </c>
    </row>
    <row r="5137" spans="1:76" x14ac:dyDescent="0.5">
      <c r="A5137">
        <v>229584</v>
      </c>
      <c r="B5137">
        <v>45811</v>
      </c>
      <c r="C5137" t="s">
        <v>29626</v>
      </c>
      <c r="D5137" t="s">
        <v>29627</v>
      </c>
      <c r="E5137" t="s">
        <v>29628</v>
      </c>
      <c r="F5137" t="s">
        <v>29629</v>
      </c>
      <c r="G5137">
        <v>183</v>
      </c>
      <c r="H5137">
        <v>74</v>
      </c>
      <c r="I5137">
        <v>35144</v>
      </c>
      <c r="J5137" t="s">
        <v>6637</v>
      </c>
      <c r="K5137">
        <v>70</v>
      </c>
      <c r="L5137">
        <v>70</v>
      </c>
      <c r="M5137" t="s">
        <v>15668</v>
      </c>
      <c r="N5137" t="s">
        <v>6588</v>
      </c>
      <c r="O5137" t="s">
        <v>6183</v>
      </c>
      <c r="P5137">
        <v>3</v>
      </c>
      <c r="Q5137">
        <v>2</v>
      </c>
      <c r="R5137" t="s">
        <v>7018</v>
      </c>
      <c r="S5137" t="s">
        <v>6185</v>
      </c>
      <c r="T5137" t="s">
        <v>6250</v>
      </c>
      <c r="U5137" t="s">
        <v>6187</v>
      </c>
      <c r="V5137" t="s">
        <v>13520</v>
      </c>
      <c r="W5137" t="s">
        <v>6185</v>
      </c>
      <c r="X5137">
        <v>36</v>
      </c>
      <c r="Y5137" t="s">
        <v>369</v>
      </c>
      <c r="Z5137">
        <v>19</v>
      </c>
      <c r="AA5137" t="s">
        <v>20</v>
      </c>
      <c r="AB5137" t="s">
        <v>8215</v>
      </c>
      <c r="AC5137">
        <v>77</v>
      </c>
      <c r="AD5137" t="s">
        <v>6239</v>
      </c>
      <c r="AE5137">
        <v>15</v>
      </c>
      <c r="AF5137" t="s">
        <v>6819</v>
      </c>
      <c r="AG5137" t="s">
        <v>6328</v>
      </c>
      <c r="AI5137" t="s">
        <v>6185</v>
      </c>
      <c r="AK5137" t="s">
        <v>6185</v>
      </c>
      <c r="AL5137" t="s">
        <v>6185</v>
      </c>
      <c r="AN5137" t="s">
        <v>6185</v>
      </c>
      <c r="AP5137" t="s">
        <v>6185</v>
      </c>
      <c r="AQ5137" t="s">
        <v>6185</v>
      </c>
      <c r="AR5137" t="s">
        <v>6185</v>
      </c>
      <c r="AS5137" t="s">
        <v>6185</v>
      </c>
      <c r="AT5137" t="s">
        <v>6185</v>
      </c>
      <c r="AU5137" t="s">
        <v>6185</v>
      </c>
      <c r="AV5137" t="s">
        <v>6185</v>
      </c>
      <c r="AW5137" t="s">
        <v>6185</v>
      </c>
      <c r="AX5137" t="s">
        <v>6185</v>
      </c>
      <c r="AY5137" t="s">
        <v>6185</v>
      </c>
      <c r="AZ5137" t="s">
        <v>6185</v>
      </c>
      <c r="BA5137" t="s">
        <v>6185</v>
      </c>
      <c r="BB5137" t="s">
        <v>6185</v>
      </c>
      <c r="BC5137" t="s">
        <v>6185</v>
      </c>
      <c r="BD5137" t="s">
        <v>6278</v>
      </c>
      <c r="BE5137" t="s">
        <v>6185</v>
      </c>
      <c r="BF5137" t="s">
        <v>6185</v>
      </c>
      <c r="BG5137" t="s">
        <v>6185</v>
      </c>
      <c r="BH5137" t="s">
        <v>6185</v>
      </c>
      <c r="BI5137" t="s">
        <v>6185</v>
      </c>
      <c r="BJ5137" t="s">
        <v>6185</v>
      </c>
      <c r="BK5137" t="s">
        <v>6185</v>
      </c>
      <c r="BL5137" t="s">
        <v>6185</v>
      </c>
      <c r="BM5137" t="s">
        <v>6185</v>
      </c>
      <c r="BN5137" t="s">
        <v>6185</v>
      </c>
      <c r="BO5137" t="s">
        <v>6185</v>
      </c>
      <c r="BP5137" t="s">
        <v>6185</v>
      </c>
      <c r="BQ5137" t="s">
        <v>6185</v>
      </c>
      <c r="BR5137" t="s">
        <v>6185</v>
      </c>
      <c r="BS5137" t="s">
        <v>6185</v>
      </c>
      <c r="BT5137" t="s">
        <v>6185</v>
      </c>
      <c r="BU5137" t="s">
        <v>6185</v>
      </c>
      <c r="BV5137" t="s">
        <v>6185</v>
      </c>
      <c r="BW5137" t="s">
        <v>6185</v>
      </c>
      <c r="BX5137" t="s">
        <v>6185</v>
      </c>
    </row>
    <row r="5138" spans="1:76" x14ac:dyDescent="0.5">
      <c r="A5138">
        <v>254928</v>
      </c>
      <c r="B5138">
        <v>45811</v>
      </c>
      <c r="C5138" t="s">
        <v>29630</v>
      </c>
      <c r="D5138" t="s">
        <v>29631</v>
      </c>
      <c r="E5138" t="s">
        <v>29632</v>
      </c>
      <c r="F5138" t="s">
        <v>29633</v>
      </c>
      <c r="G5138">
        <v>188</v>
      </c>
      <c r="H5138">
        <v>78</v>
      </c>
      <c r="I5138">
        <v>36539</v>
      </c>
      <c r="J5138" t="s">
        <v>29634</v>
      </c>
      <c r="K5138">
        <v>70</v>
      </c>
      <c r="L5138">
        <v>73</v>
      </c>
      <c r="M5138" t="s">
        <v>12376</v>
      </c>
      <c r="N5138" t="s">
        <v>8719</v>
      </c>
      <c r="O5138" t="s">
        <v>6204</v>
      </c>
      <c r="P5138">
        <v>3</v>
      </c>
      <c r="Q5138">
        <v>2</v>
      </c>
      <c r="R5138" t="s">
        <v>7018</v>
      </c>
      <c r="S5138" t="s">
        <v>6185</v>
      </c>
      <c r="T5138" t="s">
        <v>6414</v>
      </c>
      <c r="U5138" t="s">
        <v>6187</v>
      </c>
      <c r="V5138" t="s">
        <v>8656</v>
      </c>
      <c r="W5138" t="s">
        <v>6185</v>
      </c>
      <c r="X5138">
        <v>211</v>
      </c>
      <c r="Y5138" t="s">
        <v>434</v>
      </c>
      <c r="Z5138">
        <v>317</v>
      </c>
      <c r="AA5138" t="s">
        <v>10399</v>
      </c>
      <c r="AB5138" t="s">
        <v>10400</v>
      </c>
      <c r="AC5138">
        <v>71</v>
      </c>
      <c r="AD5138" t="s">
        <v>6275</v>
      </c>
      <c r="AE5138">
        <v>38</v>
      </c>
      <c r="AF5138" t="s">
        <v>6240</v>
      </c>
      <c r="AG5138" t="s">
        <v>6193</v>
      </c>
      <c r="AI5138" t="s">
        <v>6185</v>
      </c>
      <c r="AK5138" t="s">
        <v>6185</v>
      </c>
      <c r="AL5138" t="s">
        <v>6185</v>
      </c>
      <c r="AN5138" t="s">
        <v>6185</v>
      </c>
      <c r="AP5138" t="s">
        <v>6185</v>
      </c>
      <c r="AQ5138" t="s">
        <v>6185</v>
      </c>
      <c r="AR5138" t="s">
        <v>6185</v>
      </c>
      <c r="AS5138" t="s">
        <v>6185</v>
      </c>
      <c r="AT5138" t="s">
        <v>6185</v>
      </c>
      <c r="AU5138" t="s">
        <v>6185</v>
      </c>
      <c r="AV5138" t="s">
        <v>6185</v>
      </c>
      <c r="AW5138" t="s">
        <v>6185</v>
      </c>
      <c r="AX5138" t="s">
        <v>6185</v>
      </c>
      <c r="AY5138" t="s">
        <v>6185</v>
      </c>
      <c r="AZ5138" t="s">
        <v>6185</v>
      </c>
      <c r="BA5138" t="s">
        <v>6185</v>
      </c>
      <c r="BB5138" t="s">
        <v>6185</v>
      </c>
      <c r="BC5138" t="s">
        <v>6185</v>
      </c>
      <c r="BD5138" t="s">
        <v>6196</v>
      </c>
      <c r="BE5138" t="s">
        <v>6185</v>
      </c>
      <c r="BF5138" t="s">
        <v>6185</v>
      </c>
      <c r="BG5138" t="s">
        <v>6185</v>
      </c>
      <c r="BH5138" t="s">
        <v>6185</v>
      </c>
      <c r="BI5138" t="s">
        <v>6185</v>
      </c>
      <c r="BJ5138" t="s">
        <v>6185</v>
      </c>
      <c r="BK5138" t="s">
        <v>6185</v>
      </c>
      <c r="BL5138" t="s">
        <v>6185</v>
      </c>
      <c r="BM5138" t="s">
        <v>6185</v>
      </c>
      <c r="BN5138" t="s">
        <v>6185</v>
      </c>
      <c r="BO5138" t="s">
        <v>6185</v>
      </c>
      <c r="BP5138" t="s">
        <v>6185</v>
      </c>
      <c r="BQ5138" t="s">
        <v>6185</v>
      </c>
      <c r="BR5138" t="s">
        <v>6185</v>
      </c>
      <c r="BS5138" t="s">
        <v>6185</v>
      </c>
      <c r="BT5138" t="s">
        <v>6185</v>
      </c>
      <c r="BU5138" t="s">
        <v>6185</v>
      </c>
      <c r="BV5138" t="s">
        <v>6185</v>
      </c>
      <c r="BW5138" t="s">
        <v>6185</v>
      </c>
      <c r="BX5138" t="s">
        <v>6185</v>
      </c>
    </row>
    <row r="5139" spans="1:76" x14ac:dyDescent="0.5">
      <c r="A5139">
        <v>261072</v>
      </c>
      <c r="B5139">
        <v>45811</v>
      </c>
      <c r="C5139" t="s">
        <v>29635</v>
      </c>
      <c r="D5139" t="s">
        <v>29636</v>
      </c>
      <c r="E5139" t="s">
        <v>29637</v>
      </c>
      <c r="F5139" t="s">
        <v>29638</v>
      </c>
      <c r="G5139">
        <v>171</v>
      </c>
      <c r="H5139">
        <v>68</v>
      </c>
      <c r="I5139">
        <v>37015</v>
      </c>
      <c r="J5139" t="s">
        <v>6260</v>
      </c>
      <c r="K5139">
        <v>70</v>
      </c>
      <c r="L5139">
        <v>77</v>
      </c>
      <c r="M5139" t="s">
        <v>14101</v>
      </c>
      <c r="N5139" t="s">
        <v>14598</v>
      </c>
      <c r="O5139" t="s">
        <v>6183</v>
      </c>
      <c r="P5139">
        <v>3</v>
      </c>
      <c r="Q5139">
        <v>3</v>
      </c>
      <c r="R5139" t="s">
        <v>7018</v>
      </c>
      <c r="S5139" t="s">
        <v>6185</v>
      </c>
      <c r="T5139" t="s">
        <v>6219</v>
      </c>
      <c r="U5139" t="s">
        <v>7093</v>
      </c>
      <c r="V5139" t="s">
        <v>14131</v>
      </c>
      <c r="W5139" t="s">
        <v>6185</v>
      </c>
      <c r="X5139">
        <v>112606</v>
      </c>
      <c r="Y5139" t="s">
        <v>15645</v>
      </c>
      <c r="Z5139">
        <v>39</v>
      </c>
      <c r="AA5139" t="s">
        <v>6592</v>
      </c>
      <c r="AB5139" t="s">
        <v>15646</v>
      </c>
      <c r="AC5139">
        <v>69</v>
      </c>
      <c r="AD5139" t="s">
        <v>6239</v>
      </c>
      <c r="AE5139">
        <v>7</v>
      </c>
      <c r="AF5139" t="s">
        <v>10313</v>
      </c>
      <c r="AG5139" t="s">
        <v>6319</v>
      </c>
      <c r="AI5139" t="s">
        <v>6185</v>
      </c>
      <c r="AK5139" t="s">
        <v>6185</v>
      </c>
      <c r="AL5139" t="s">
        <v>6185</v>
      </c>
      <c r="AN5139" t="s">
        <v>6185</v>
      </c>
      <c r="AP5139" t="s">
        <v>6185</v>
      </c>
      <c r="AQ5139" t="s">
        <v>6185</v>
      </c>
      <c r="AR5139" t="s">
        <v>6185</v>
      </c>
      <c r="AS5139" t="s">
        <v>6185</v>
      </c>
      <c r="AT5139" t="s">
        <v>6185</v>
      </c>
      <c r="AU5139" t="s">
        <v>6185</v>
      </c>
      <c r="AV5139" t="s">
        <v>6185</v>
      </c>
      <c r="AW5139" t="s">
        <v>6185</v>
      </c>
      <c r="AX5139" t="s">
        <v>6185</v>
      </c>
      <c r="AY5139" t="s">
        <v>6185</v>
      </c>
      <c r="AZ5139" t="s">
        <v>6185</v>
      </c>
      <c r="BA5139" t="s">
        <v>6185</v>
      </c>
      <c r="BB5139" t="s">
        <v>6185</v>
      </c>
      <c r="BC5139" t="s">
        <v>6185</v>
      </c>
      <c r="BD5139" t="s">
        <v>6503</v>
      </c>
      <c r="BE5139" t="s">
        <v>6185</v>
      </c>
      <c r="BF5139" t="s">
        <v>6185</v>
      </c>
      <c r="BG5139" t="s">
        <v>6185</v>
      </c>
      <c r="BH5139" t="s">
        <v>6185</v>
      </c>
      <c r="BI5139" t="s">
        <v>6185</v>
      </c>
      <c r="BJ5139" t="s">
        <v>6185</v>
      </c>
      <c r="BK5139" t="s">
        <v>6185</v>
      </c>
      <c r="BL5139" t="s">
        <v>6185</v>
      </c>
      <c r="BM5139" t="s">
        <v>6185</v>
      </c>
      <c r="BN5139" t="s">
        <v>6185</v>
      </c>
      <c r="BO5139" t="s">
        <v>6185</v>
      </c>
      <c r="BP5139" t="s">
        <v>6185</v>
      </c>
      <c r="BQ5139" t="s">
        <v>6185</v>
      </c>
      <c r="BR5139" t="s">
        <v>6185</v>
      </c>
      <c r="BS5139" t="s">
        <v>6185</v>
      </c>
      <c r="BT5139" t="s">
        <v>6185</v>
      </c>
      <c r="BU5139" t="s">
        <v>6185</v>
      </c>
      <c r="BV5139" t="s">
        <v>6185</v>
      </c>
      <c r="BW5139" t="s">
        <v>6185</v>
      </c>
      <c r="BX5139" t="s">
        <v>6185</v>
      </c>
    </row>
    <row r="5140" spans="1:76" x14ac:dyDescent="0.5">
      <c r="A5140">
        <v>235729</v>
      </c>
      <c r="B5140">
        <v>45811</v>
      </c>
      <c r="C5140" t="s">
        <v>29639</v>
      </c>
      <c r="D5140" t="s">
        <v>29640</v>
      </c>
      <c r="E5140" t="s">
        <v>29641</v>
      </c>
      <c r="F5140" t="s">
        <v>29642</v>
      </c>
      <c r="G5140">
        <v>190</v>
      </c>
      <c r="H5140">
        <v>83</v>
      </c>
      <c r="I5140">
        <v>35343</v>
      </c>
      <c r="J5140" t="s">
        <v>6270</v>
      </c>
      <c r="K5140">
        <v>70</v>
      </c>
      <c r="L5140">
        <v>70</v>
      </c>
      <c r="M5140" t="s">
        <v>13427</v>
      </c>
      <c r="N5140" t="s">
        <v>8719</v>
      </c>
      <c r="O5140" t="s">
        <v>6183</v>
      </c>
      <c r="P5140">
        <v>2</v>
      </c>
      <c r="Q5140">
        <v>2</v>
      </c>
      <c r="R5140" t="s">
        <v>7018</v>
      </c>
      <c r="S5140" t="s">
        <v>6185</v>
      </c>
      <c r="T5140" t="s">
        <v>6414</v>
      </c>
      <c r="U5140" t="s">
        <v>7093</v>
      </c>
      <c r="V5140" t="s">
        <v>9311</v>
      </c>
      <c r="W5140" t="s">
        <v>6185</v>
      </c>
      <c r="X5140">
        <v>232</v>
      </c>
      <c r="Y5140" t="s">
        <v>22845</v>
      </c>
      <c r="Z5140">
        <v>4</v>
      </c>
      <c r="AA5140" t="s">
        <v>6802</v>
      </c>
      <c r="AB5140" t="s">
        <v>22846</v>
      </c>
      <c r="AC5140">
        <v>69</v>
      </c>
      <c r="AD5140" t="s">
        <v>6239</v>
      </c>
      <c r="AE5140">
        <v>44</v>
      </c>
      <c r="AF5140" t="s">
        <v>7379</v>
      </c>
      <c r="AG5140" t="s">
        <v>6193</v>
      </c>
      <c r="AI5140" t="s">
        <v>6185</v>
      </c>
      <c r="AK5140" t="s">
        <v>6185</v>
      </c>
      <c r="AL5140" t="s">
        <v>6185</v>
      </c>
      <c r="AN5140" t="s">
        <v>6185</v>
      </c>
      <c r="AP5140" t="s">
        <v>6185</v>
      </c>
      <c r="AQ5140" t="s">
        <v>6185</v>
      </c>
      <c r="AR5140" t="s">
        <v>6185</v>
      </c>
      <c r="AS5140" t="s">
        <v>6185</v>
      </c>
      <c r="AT5140" t="s">
        <v>6185</v>
      </c>
      <c r="AU5140" t="s">
        <v>6185</v>
      </c>
      <c r="AV5140" t="s">
        <v>6185</v>
      </c>
      <c r="AW5140" t="s">
        <v>6185</v>
      </c>
      <c r="AX5140" t="s">
        <v>6185</v>
      </c>
      <c r="AY5140" t="s">
        <v>6185</v>
      </c>
      <c r="AZ5140" t="s">
        <v>6185</v>
      </c>
      <c r="BA5140" t="s">
        <v>6185</v>
      </c>
      <c r="BB5140" t="s">
        <v>6185</v>
      </c>
      <c r="BC5140" t="s">
        <v>6185</v>
      </c>
      <c r="BD5140" t="s">
        <v>6278</v>
      </c>
      <c r="BE5140" t="s">
        <v>6185</v>
      </c>
      <c r="BF5140" t="s">
        <v>6185</v>
      </c>
      <c r="BG5140" t="s">
        <v>6185</v>
      </c>
      <c r="BH5140" t="s">
        <v>6185</v>
      </c>
      <c r="BI5140" t="s">
        <v>6185</v>
      </c>
      <c r="BJ5140" t="s">
        <v>6185</v>
      </c>
      <c r="BK5140" t="s">
        <v>6185</v>
      </c>
      <c r="BL5140" t="s">
        <v>6185</v>
      </c>
      <c r="BM5140" t="s">
        <v>6185</v>
      </c>
      <c r="BN5140" t="s">
        <v>6185</v>
      </c>
      <c r="BO5140" t="s">
        <v>6185</v>
      </c>
      <c r="BP5140" t="s">
        <v>6185</v>
      </c>
      <c r="BQ5140" t="s">
        <v>6185</v>
      </c>
      <c r="BR5140" t="s">
        <v>6185</v>
      </c>
      <c r="BS5140" t="s">
        <v>6185</v>
      </c>
      <c r="BT5140" t="s">
        <v>6185</v>
      </c>
      <c r="BU5140" t="s">
        <v>6185</v>
      </c>
      <c r="BV5140" t="s">
        <v>6185</v>
      </c>
      <c r="BW5140" t="s">
        <v>6185</v>
      </c>
      <c r="BX5140" t="s">
        <v>6185</v>
      </c>
    </row>
    <row r="5141" spans="1:76" x14ac:dyDescent="0.5">
      <c r="A5141">
        <v>255185</v>
      </c>
      <c r="B5141">
        <v>45811</v>
      </c>
      <c r="C5141" t="s">
        <v>29643</v>
      </c>
      <c r="D5141" t="s">
        <v>29644</v>
      </c>
      <c r="E5141" t="s">
        <v>29645</v>
      </c>
      <c r="F5141" t="s">
        <v>29646</v>
      </c>
      <c r="G5141">
        <v>175</v>
      </c>
      <c r="H5141">
        <v>66</v>
      </c>
      <c r="I5141">
        <v>37189</v>
      </c>
      <c r="J5141" t="s">
        <v>6292</v>
      </c>
      <c r="K5141">
        <v>70</v>
      </c>
      <c r="L5141">
        <v>78</v>
      </c>
      <c r="M5141" t="s">
        <v>10271</v>
      </c>
      <c r="N5141" t="s">
        <v>8687</v>
      </c>
      <c r="O5141" t="s">
        <v>6183</v>
      </c>
      <c r="P5141">
        <v>4</v>
      </c>
      <c r="Q5141">
        <v>3</v>
      </c>
      <c r="R5141" t="s">
        <v>7018</v>
      </c>
      <c r="S5141" t="s">
        <v>6185</v>
      </c>
      <c r="T5141" t="s">
        <v>6250</v>
      </c>
      <c r="U5141" t="s">
        <v>7093</v>
      </c>
      <c r="V5141" t="s">
        <v>14131</v>
      </c>
      <c r="W5141" t="s">
        <v>6185</v>
      </c>
      <c r="X5141">
        <v>269</v>
      </c>
      <c r="Y5141" t="s">
        <v>459</v>
      </c>
      <c r="Z5141">
        <v>1</v>
      </c>
      <c r="AA5141" t="s">
        <v>14524</v>
      </c>
      <c r="AB5141" t="s">
        <v>18203</v>
      </c>
      <c r="AC5141">
        <v>70</v>
      </c>
      <c r="AD5141" t="s">
        <v>6361</v>
      </c>
      <c r="AE5141">
        <v>28</v>
      </c>
      <c r="AF5141" t="s">
        <v>8451</v>
      </c>
      <c r="AG5141" t="s">
        <v>6193</v>
      </c>
      <c r="AI5141" t="s">
        <v>6185</v>
      </c>
      <c r="AK5141" t="s">
        <v>6185</v>
      </c>
      <c r="AL5141" t="s">
        <v>6185</v>
      </c>
      <c r="AN5141" t="s">
        <v>6185</v>
      </c>
      <c r="AP5141" t="s">
        <v>6185</v>
      </c>
      <c r="AQ5141" t="s">
        <v>6185</v>
      </c>
      <c r="AR5141" t="s">
        <v>6185</v>
      </c>
      <c r="AS5141" t="s">
        <v>6185</v>
      </c>
      <c r="AT5141" t="s">
        <v>6185</v>
      </c>
      <c r="AU5141" t="s">
        <v>6185</v>
      </c>
      <c r="AV5141" t="s">
        <v>6185</v>
      </c>
      <c r="AW5141" t="s">
        <v>6185</v>
      </c>
      <c r="AX5141" t="s">
        <v>6185</v>
      </c>
      <c r="AY5141" t="s">
        <v>6185</v>
      </c>
      <c r="AZ5141" t="s">
        <v>6185</v>
      </c>
      <c r="BA5141" t="s">
        <v>6185</v>
      </c>
      <c r="BB5141" t="s">
        <v>6185</v>
      </c>
      <c r="BC5141" t="s">
        <v>6185</v>
      </c>
      <c r="BD5141" t="s">
        <v>6185</v>
      </c>
      <c r="BE5141" t="s">
        <v>6185</v>
      </c>
      <c r="BF5141" t="s">
        <v>6185</v>
      </c>
      <c r="BG5141" t="s">
        <v>6185</v>
      </c>
      <c r="BH5141" t="s">
        <v>6185</v>
      </c>
      <c r="BI5141" t="s">
        <v>6185</v>
      </c>
      <c r="BJ5141" t="s">
        <v>6185</v>
      </c>
      <c r="BK5141" t="s">
        <v>6185</v>
      </c>
      <c r="BL5141" t="s">
        <v>6185</v>
      </c>
      <c r="BM5141" t="s">
        <v>6185</v>
      </c>
      <c r="BN5141" t="s">
        <v>6185</v>
      </c>
      <c r="BO5141" t="s">
        <v>6185</v>
      </c>
      <c r="BP5141" t="s">
        <v>6185</v>
      </c>
      <c r="BQ5141" t="s">
        <v>6185</v>
      </c>
      <c r="BR5141" t="s">
        <v>6185</v>
      </c>
      <c r="BS5141" t="s">
        <v>6185</v>
      </c>
      <c r="BT5141" t="s">
        <v>6185</v>
      </c>
      <c r="BU5141" t="s">
        <v>6185</v>
      </c>
      <c r="BV5141" t="s">
        <v>6185</v>
      </c>
      <c r="BW5141" t="s">
        <v>6185</v>
      </c>
      <c r="BX5141" t="s">
        <v>6185</v>
      </c>
    </row>
    <row r="5142" spans="1:76" x14ac:dyDescent="0.5">
      <c r="A5142">
        <v>259537</v>
      </c>
      <c r="B5142">
        <v>45811</v>
      </c>
      <c r="C5142" t="s">
        <v>29647</v>
      </c>
      <c r="D5142" t="s">
        <v>29648</v>
      </c>
      <c r="E5142" t="s">
        <v>29649</v>
      </c>
      <c r="F5142" t="s">
        <v>29650</v>
      </c>
      <c r="G5142">
        <v>170</v>
      </c>
      <c r="H5142">
        <v>71</v>
      </c>
      <c r="I5142">
        <v>36092</v>
      </c>
      <c r="J5142" t="s">
        <v>6569</v>
      </c>
      <c r="K5142">
        <v>70</v>
      </c>
      <c r="L5142">
        <v>73</v>
      </c>
      <c r="M5142" t="s">
        <v>12035</v>
      </c>
      <c r="N5142" t="s">
        <v>8687</v>
      </c>
      <c r="O5142" t="s">
        <v>6183</v>
      </c>
      <c r="P5142">
        <v>3</v>
      </c>
      <c r="Q5142">
        <v>3</v>
      </c>
      <c r="R5142" t="s">
        <v>7018</v>
      </c>
      <c r="S5142" t="s">
        <v>6185</v>
      </c>
      <c r="T5142" t="s">
        <v>6528</v>
      </c>
      <c r="U5142" t="s">
        <v>7093</v>
      </c>
      <c r="V5142" t="s">
        <v>12499</v>
      </c>
      <c r="W5142" t="s">
        <v>6185</v>
      </c>
      <c r="X5142">
        <v>111708</v>
      </c>
      <c r="Y5142" t="s">
        <v>897</v>
      </c>
      <c r="Z5142">
        <v>353</v>
      </c>
      <c r="AA5142" t="s">
        <v>8643</v>
      </c>
      <c r="AB5142" t="s">
        <v>20421</v>
      </c>
      <c r="AC5142">
        <v>69</v>
      </c>
      <c r="AD5142" t="s">
        <v>6395</v>
      </c>
      <c r="AE5142">
        <v>37</v>
      </c>
      <c r="AF5142" t="s">
        <v>9549</v>
      </c>
      <c r="AG5142" t="s">
        <v>6193</v>
      </c>
      <c r="AI5142" t="s">
        <v>6185</v>
      </c>
      <c r="AK5142" t="s">
        <v>6185</v>
      </c>
      <c r="AL5142" t="s">
        <v>6185</v>
      </c>
      <c r="AN5142" t="s">
        <v>6185</v>
      </c>
      <c r="AP5142" t="s">
        <v>6185</v>
      </c>
      <c r="AQ5142" t="s">
        <v>6185</v>
      </c>
      <c r="AR5142" t="s">
        <v>6185</v>
      </c>
      <c r="AS5142" t="s">
        <v>6185</v>
      </c>
      <c r="AT5142" t="s">
        <v>6185</v>
      </c>
      <c r="AU5142" t="s">
        <v>6185</v>
      </c>
      <c r="AV5142" t="s">
        <v>6185</v>
      </c>
      <c r="AW5142" t="s">
        <v>6185</v>
      </c>
      <c r="AX5142" t="s">
        <v>6185</v>
      </c>
      <c r="AY5142" t="s">
        <v>6185</v>
      </c>
      <c r="AZ5142" t="s">
        <v>6185</v>
      </c>
      <c r="BA5142" t="s">
        <v>6185</v>
      </c>
      <c r="BB5142" t="s">
        <v>6185</v>
      </c>
      <c r="BC5142" t="s">
        <v>6185</v>
      </c>
      <c r="BD5142" t="s">
        <v>6211</v>
      </c>
      <c r="BE5142" t="s">
        <v>6185</v>
      </c>
      <c r="BF5142" t="s">
        <v>6185</v>
      </c>
      <c r="BG5142" t="s">
        <v>6185</v>
      </c>
      <c r="BH5142" t="s">
        <v>6185</v>
      </c>
      <c r="BI5142" t="s">
        <v>6185</v>
      </c>
      <c r="BJ5142" t="s">
        <v>6185</v>
      </c>
      <c r="BK5142" t="s">
        <v>6185</v>
      </c>
      <c r="BL5142" t="s">
        <v>6185</v>
      </c>
      <c r="BM5142" t="s">
        <v>6185</v>
      </c>
      <c r="BN5142" t="s">
        <v>6185</v>
      </c>
      <c r="BO5142" t="s">
        <v>6185</v>
      </c>
      <c r="BP5142" t="s">
        <v>6185</v>
      </c>
      <c r="BQ5142" t="s">
        <v>6185</v>
      </c>
      <c r="BR5142" t="s">
        <v>6185</v>
      </c>
      <c r="BS5142" t="s">
        <v>6185</v>
      </c>
      <c r="BT5142" t="s">
        <v>6185</v>
      </c>
      <c r="BU5142" t="s">
        <v>6185</v>
      </c>
      <c r="BV5142" t="s">
        <v>6185</v>
      </c>
      <c r="BW5142" t="s">
        <v>6185</v>
      </c>
      <c r="BX5142" t="s">
        <v>6185</v>
      </c>
    </row>
    <row r="5143" spans="1:76" x14ac:dyDescent="0.5">
      <c r="A5143">
        <v>260561</v>
      </c>
      <c r="B5143">
        <v>45811</v>
      </c>
      <c r="C5143" t="s">
        <v>29651</v>
      </c>
      <c r="D5143" t="s">
        <v>29652</v>
      </c>
      <c r="E5143" t="s">
        <v>29653</v>
      </c>
      <c r="F5143" t="s">
        <v>29654</v>
      </c>
      <c r="G5143">
        <v>192</v>
      </c>
      <c r="H5143">
        <v>80</v>
      </c>
      <c r="I5143">
        <v>37264</v>
      </c>
      <c r="J5143" t="s">
        <v>6270</v>
      </c>
      <c r="K5143">
        <v>70</v>
      </c>
      <c r="L5143">
        <v>80</v>
      </c>
      <c r="M5143" t="s">
        <v>12499</v>
      </c>
      <c r="N5143" t="s">
        <v>9559</v>
      </c>
      <c r="O5143" t="s">
        <v>6183</v>
      </c>
      <c r="P5143">
        <v>3</v>
      </c>
      <c r="Q5143">
        <v>2</v>
      </c>
      <c r="R5143" t="s">
        <v>7018</v>
      </c>
      <c r="S5143" t="s">
        <v>6185</v>
      </c>
      <c r="T5143" t="s">
        <v>6554</v>
      </c>
      <c r="U5143" t="s">
        <v>7093</v>
      </c>
      <c r="V5143" t="s">
        <v>13748</v>
      </c>
      <c r="W5143" t="s">
        <v>6185</v>
      </c>
      <c r="X5143">
        <v>110093</v>
      </c>
      <c r="Y5143" t="s">
        <v>784</v>
      </c>
      <c r="Z5143">
        <v>353</v>
      </c>
      <c r="AA5143" t="s">
        <v>8643</v>
      </c>
      <c r="AB5143" t="s">
        <v>12284</v>
      </c>
      <c r="AC5143">
        <v>71</v>
      </c>
      <c r="AD5143" t="s">
        <v>6417</v>
      </c>
      <c r="AE5143">
        <v>26</v>
      </c>
      <c r="AF5143" t="s">
        <v>10016</v>
      </c>
      <c r="AG5143" t="s">
        <v>6193</v>
      </c>
      <c r="AI5143" t="s">
        <v>6185</v>
      </c>
      <c r="AK5143" t="s">
        <v>6185</v>
      </c>
      <c r="AL5143" t="s">
        <v>6185</v>
      </c>
      <c r="AN5143" t="s">
        <v>6185</v>
      </c>
      <c r="AP5143" t="s">
        <v>6185</v>
      </c>
      <c r="AQ5143" t="s">
        <v>6185</v>
      </c>
      <c r="AR5143" t="s">
        <v>6185</v>
      </c>
      <c r="AS5143" t="s">
        <v>6185</v>
      </c>
      <c r="AT5143" t="s">
        <v>6185</v>
      </c>
      <c r="AU5143" t="s">
        <v>6185</v>
      </c>
      <c r="AV5143" t="s">
        <v>6185</v>
      </c>
      <c r="AW5143" t="s">
        <v>6185</v>
      </c>
      <c r="AX5143" t="s">
        <v>6185</v>
      </c>
      <c r="AY5143" t="s">
        <v>6185</v>
      </c>
      <c r="AZ5143" t="s">
        <v>6185</v>
      </c>
      <c r="BA5143" t="s">
        <v>6185</v>
      </c>
      <c r="BB5143" t="s">
        <v>6185</v>
      </c>
      <c r="BC5143" t="s">
        <v>6185</v>
      </c>
      <c r="BD5143" t="s">
        <v>6278</v>
      </c>
      <c r="BE5143" t="s">
        <v>6185</v>
      </c>
      <c r="BF5143" t="s">
        <v>6185</v>
      </c>
      <c r="BG5143" t="s">
        <v>6185</v>
      </c>
      <c r="BH5143" t="s">
        <v>6185</v>
      </c>
      <c r="BI5143" t="s">
        <v>6185</v>
      </c>
      <c r="BJ5143" t="s">
        <v>6185</v>
      </c>
      <c r="BK5143" t="s">
        <v>6185</v>
      </c>
      <c r="BL5143" t="s">
        <v>6185</v>
      </c>
      <c r="BM5143" t="s">
        <v>6185</v>
      </c>
      <c r="BN5143" t="s">
        <v>6185</v>
      </c>
      <c r="BO5143" t="s">
        <v>6185</v>
      </c>
      <c r="BP5143" t="s">
        <v>6185</v>
      </c>
      <c r="BQ5143" t="s">
        <v>6185</v>
      </c>
      <c r="BR5143" t="s">
        <v>6185</v>
      </c>
      <c r="BS5143" t="s">
        <v>6185</v>
      </c>
      <c r="BT5143" t="s">
        <v>6185</v>
      </c>
      <c r="BU5143" t="s">
        <v>6185</v>
      </c>
      <c r="BV5143" t="s">
        <v>6185</v>
      </c>
      <c r="BW5143" t="s">
        <v>6185</v>
      </c>
      <c r="BX5143" t="s">
        <v>6185</v>
      </c>
    </row>
    <row r="5144" spans="1:76" x14ac:dyDescent="0.5">
      <c r="A5144">
        <v>228562</v>
      </c>
      <c r="B5144">
        <v>45811</v>
      </c>
      <c r="C5144" t="s">
        <v>29655</v>
      </c>
      <c r="D5144" t="s">
        <v>29656</v>
      </c>
      <c r="E5144" t="s">
        <v>29657</v>
      </c>
      <c r="F5144" t="s">
        <v>29658</v>
      </c>
      <c r="G5144">
        <v>196</v>
      </c>
      <c r="H5144">
        <v>85</v>
      </c>
      <c r="I5144">
        <v>35041</v>
      </c>
      <c r="J5144" t="s">
        <v>6306</v>
      </c>
      <c r="K5144">
        <v>70</v>
      </c>
      <c r="L5144">
        <v>70</v>
      </c>
      <c r="M5144" t="s">
        <v>14252</v>
      </c>
      <c r="N5144" t="s">
        <v>14598</v>
      </c>
      <c r="O5144" t="s">
        <v>6183</v>
      </c>
      <c r="P5144">
        <v>3</v>
      </c>
      <c r="Q5144">
        <v>1</v>
      </c>
      <c r="R5144" t="s">
        <v>7018</v>
      </c>
      <c r="S5144" t="s">
        <v>6185</v>
      </c>
      <c r="T5144" t="s">
        <v>6414</v>
      </c>
      <c r="U5144" t="s">
        <v>7093</v>
      </c>
      <c r="V5144" t="s">
        <v>11306</v>
      </c>
      <c r="W5144" t="s">
        <v>6185</v>
      </c>
      <c r="X5144">
        <v>2017</v>
      </c>
      <c r="Y5144" t="s">
        <v>727</v>
      </c>
      <c r="Z5144">
        <v>80</v>
      </c>
      <c r="AA5144" t="s">
        <v>20</v>
      </c>
      <c r="AB5144" t="s">
        <v>29659</v>
      </c>
      <c r="AC5144">
        <v>66</v>
      </c>
      <c r="AD5144" t="s">
        <v>6306</v>
      </c>
      <c r="AE5144">
        <v>1</v>
      </c>
      <c r="AF5144" t="s">
        <v>7610</v>
      </c>
      <c r="AG5144" t="s">
        <v>6328</v>
      </c>
      <c r="AI5144" t="s">
        <v>6185</v>
      </c>
      <c r="AK5144" t="s">
        <v>6185</v>
      </c>
      <c r="AL5144" t="s">
        <v>6185</v>
      </c>
      <c r="AN5144" t="s">
        <v>6185</v>
      </c>
      <c r="AP5144" t="s">
        <v>6185</v>
      </c>
      <c r="AQ5144" t="s">
        <v>6185</v>
      </c>
      <c r="AR5144" t="s">
        <v>6185</v>
      </c>
      <c r="AS5144" t="s">
        <v>6185</v>
      </c>
      <c r="AT5144" t="s">
        <v>6185</v>
      </c>
      <c r="AU5144" t="s">
        <v>6185</v>
      </c>
      <c r="AV5144" t="s">
        <v>6185</v>
      </c>
      <c r="AW5144" t="s">
        <v>6185</v>
      </c>
      <c r="AX5144" t="s">
        <v>6185</v>
      </c>
      <c r="AY5144" t="s">
        <v>6185</v>
      </c>
      <c r="AZ5144" t="s">
        <v>6185</v>
      </c>
      <c r="BA5144" t="s">
        <v>6185</v>
      </c>
      <c r="BB5144" t="s">
        <v>6185</v>
      </c>
      <c r="BC5144" t="s">
        <v>6185</v>
      </c>
      <c r="BD5144" t="s">
        <v>6196</v>
      </c>
      <c r="BE5144" t="s">
        <v>6185</v>
      </c>
      <c r="BF5144" t="s">
        <v>6185</v>
      </c>
      <c r="BG5144" t="s">
        <v>6185</v>
      </c>
      <c r="BH5144" t="s">
        <v>6185</v>
      </c>
      <c r="BI5144" t="s">
        <v>6185</v>
      </c>
      <c r="BJ5144" t="s">
        <v>6185</v>
      </c>
      <c r="BK5144" t="s">
        <v>6185</v>
      </c>
      <c r="BL5144" t="s">
        <v>6185</v>
      </c>
      <c r="BM5144" t="s">
        <v>6185</v>
      </c>
      <c r="BN5144" t="s">
        <v>6185</v>
      </c>
      <c r="BO5144" t="s">
        <v>6185</v>
      </c>
      <c r="BP5144" t="s">
        <v>6185</v>
      </c>
      <c r="BQ5144" t="s">
        <v>6185</v>
      </c>
      <c r="BR5144" t="s">
        <v>6185</v>
      </c>
      <c r="BS5144" t="s">
        <v>6185</v>
      </c>
      <c r="BT5144" t="s">
        <v>6185</v>
      </c>
      <c r="BU5144" t="s">
        <v>6185</v>
      </c>
      <c r="BV5144" t="s">
        <v>6185</v>
      </c>
      <c r="BW5144" t="s">
        <v>6185</v>
      </c>
      <c r="BX5144" t="s">
        <v>6185</v>
      </c>
    </row>
    <row r="5145" spans="1:76" x14ac:dyDescent="0.5">
      <c r="A5145">
        <v>235987</v>
      </c>
      <c r="B5145">
        <v>45811</v>
      </c>
      <c r="C5145" t="s">
        <v>29660</v>
      </c>
      <c r="D5145" t="s">
        <v>29661</v>
      </c>
      <c r="E5145" t="s">
        <v>29662</v>
      </c>
      <c r="F5145" t="s">
        <v>29663</v>
      </c>
      <c r="G5145">
        <v>167</v>
      </c>
      <c r="H5145">
        <v>60</v>
      </c>
      <c r="I5145">
        <v>35489</v>
      </c>
      <c r="J5145" t="s">
        <v>17724</v>
      </c>
      <c r="K5145">
        <v>70</v>
      </c>
      <c r="L5145">
        <v>70</v>
      </c>
      <c r="M5145" t="s">
        <v>12506</v>
      </c>
      <c r="N5145" t="s">
        <v>8693</v>
      </c>
      <c r="O5145" t="s">
        <v>6183</v>
      </c>
      <c r="P5145">
        <v>3</v>
      </c>
      <c r="Q5145">
        <v>3</v>
      </c>
      <c r="R5145" t="s">
        <v>7018</v>
      </c>
      <c r="S5145" t="s">
        <v>6185</v>
      </c>
      <c r="T5145" t="s">
        <v>8575</v>
      </c>
      <c r="U5145" t="s">
        <v>7093</v>
      </c>
      <c r="V5145" t="s">
        <v>6185</v>
      </c>
      <c r="W5145" t="s">
        <v>6185</v>
      </c>
      <c r="X5145">
        <v>112965</v>
      </c>
      <c r="Y5145" t="s">
        <v>23656</v>
      </c>
      <c r="Z5145">
        <v>353</v>
      </c>
      <c r="AA5145" t="s">
        <v>8643</v>
      </c>
      <c r="AB5145" t="s">
        <v>23657</v>
      </c>
      <c r="AC5145">
        <v>69</v>
      </c>
      <c r="AD5145" t="s">
        <v>6209</v>
      </c>
      <c r="AE5145">
        <v>8</v>
      </c>
      <c r="AF5145" t="s">
        <v>6501</v>
      </c>
      <c r="AG5145" t="s">
        <v>17038</v>
      </c>
      <c r="AI5145" t="s">
        <v>6185</v>
      </c>
      <c r="AK5145" t="s">
        <v>6185</v>
      </c>
      <c r="AL5145" t="s">
        <v>6185</v>
      </c>
      <c r="AN5145" t="s">
        <v>6185</v>
      </c>
      <c r="AP5145" t="s">
        <v>6185</v>
      </c>
      <c r="AQ5145" t="s">
        <v>6185</v>
      </c>
      <c r="AR5145" t="s">
        <v>6185</v>
      </c>
      <c r="AS5145" t="s">
        <v>6185</v>
      </c>
      <c r="AT5145" t="s">
        <v>6185</v>
      </c>
      <c r="AU5145" t="s">
        <v>6185</v>
      </c>
      <c r="AV5145" t="s">
        <v>6185</v>
      </c>
      <c r="AW5145" t="s">
        <v>6185</v>
      </c>
      <c r="AX5145" t="s">
        <v>6185</v>
      </c>
      <c r="AY5145" t="s">
        <v>6185</v>
      </c>
      <c r="AZ5145" t="s">
        <v>6185</v>
      </c>
      <c r="BA5145" t="s">
        <v>6185</v>
      </c>
      <c r="BB5145" t="s">
        <v>6185</v>
      </c>
      <c r="BC5145" t="s">
        <v>6185</v>
      </c>
      <c r="BD5145" t="s">
        <v>6196</v>
      </c>
      <c r="BE5145" t="s">
        <v>6185</v>
      </c>
      <c r="BF5145" t="s">
        <v>6185</v>
      </c>
      <c r="BG5145" t="s">
        <v>6185</v>
      </c>
      <c r="BH5145" t="s">
        <v>6185</v>
      </c>
      <c r="BI5145" t="s">
        <v>6185</v>
      </c>
      <c r="BJ5145" t="s">
        <v>6185</v>
      </c>
      <c r="BK5145" t="s">
        <v>6185</v>
      </c>
      <c r="BL5145" t="s">
        <v>6185</v>
      </c>
      <c r="BM5145" t="s">
        <v>6185</v>
      </c>
      <c r="BN5145" t="s">
        <v>6185</v>
      </c>
      <c r="BO5145" t="s">
        <v>6185</v>
      </c>
      <c r="BP5145" t="s">
        <v>6185</v>
      </c>
      <c r="BQ5145" t="s">
        <v>6185</v>
      </c>
      <c r="BR5145" t="s">
        <v>6185</v>
      </c>
      <c r="BS5145" t="s">
        <v>6185</v>
      </c>
      <c r="BT5145" t="s">
        <v>6185</v>
      </c>
      <c r="BU5145" t="s">
        <v>6185</v>
      </c>
      <c r="BV5145" t="s">
        <v>6185</v>
      </c>
      <c r="BW5145" t="s">
        <v>6185</v>
      </c>
      <c r="BX5145" t="s">
        <v>6185</v>
      </c>
    </row>
    <row r="5146" spans="1:76" x14ac:dyDescent="0.5">
      <c r="A5146">
        <v>255699</v>
      </c>
      <c r="B5146">
        <v>45811</v>
      </c>
      <c r="C5146" t="s">
        <v>29664</v>
      </c>
      <c r="D5146" t="s">
        <v>29665</v>
      </c>
      <c r="E5146" t="s">
        <v>29666</v>
      </c>
      <c r="F5146" t="s">
        <v>29667</v>
      </c>
      <c r="G5146">
        <v>183</v>
      </c>
      <c r="H5146">
        <v>75</v>
      </c>
      <c r="I5146">
        <v>35692</v>
      </c>
      <c r="J5146" t="s">
        <v>8781</v>
      </c>
      <c r="K5146">
        <v>70</v>
      </c>
      <c r="L5146">
        <v>70</v>
      </c>
      <c r="M5146" t="s">
        <v>12506</v>
      </c>
      <c r="N5146" t="s">
        <v>8029</v>
      </c>
      <c r="O5146" t="s">
        <v>6183</v>
      </c>
      <c r="P5146">
        <v>3</v>
      </c>
      <c r="Q5146">
        <v>3</v>
      </c>
      <c r="R5146" t="s">
        <v>7018</v>
      </c>
      <c r="S5146" t="s">
        <v>6185</v>
      </c>
      <c r="T5146" t="s">
        <v>6250</v>
      </c>
      <c r="U5146" t="s">
        <v>7093</v>
      </c>
      <c r="V5146" t="s">
        <v>9311</v>
      </c>
      <c r="W5146" t="s">
        <v>6185</v>
      </c>
      <c r="X5146">
        <v>111086</v>
      </c>
      <c r="Y5146" t="s">
        <v>854</v>
      </c>
      <c r="Z5146">
        <v>66</v>
      </c>
      <c r="AA5146" t="s">
        <v>17787</v>
      </c>
      <c r="AB5146" t="s">
        <v>22543</v>
      </c>
      <c r="AC5146">
        <v>66</v>
      </c>
      <c r="AD5146" t="s">
        <v>6209</v>
      </c>
      <c r="AE5146">
        <v>90</v>
      </c>
      <c r="AF5146" t="s">
        <v>10016</v>
      </c>
      <c r="AG5146" t="s">
        <v>6328</v>
      </c>
      <c r="AI5146" t="s">
        <v>6185</v>
      </c>
      <c r="AK5146" t="s">
        <v>6185</v>
      </c>
      <c r="AL5146" t="s">
        <v>6185</v>
      </c>
      <c r="AN5146" t="s">
        <v>6185</v>
      </c>
      <c r="AP5146" t="s">
        <v>6185</v>
      </c>
      <c r="AQ5146" t="s">
        <v>6185</v>
      </c>
      <c r="AR5146" t="s">
        <v>6185</v>
      </c>
      <c r="AS5146" t="s">
        <v>6185</v>
      </c>
      <c r="AT5146" t="s">
        <v>6185</v>
      </c>
      <c r="AU5146" t="s">
        <v>6185</v>
      </c>
      <c r="AV5146" t="s">
        <v>6185</v>
      </c>
      <c r="AW5146" t="s">
        <v>6185</v>
      </c>
      <c r="AX5146" t="s">
        <v>6185</v>
      </c>
      <c r="AY5146" t="s">
        <v>6185</v>
      </c>
      <c r="AZ5146" t="s">
        <v>6185</v>
      </c>
      <c r="BA5146" t="s">
        <v>6185</v>
      </c>
      <c r="BB5146" t="s">
        <v>6185</v>
      </c>
      <c r="BC5146" t="s">
        <v>6185</v>
      </c>
      <c r="BD5146" t="s">
        <v>6185</v>
      </c>
      <c r="BE5146" t="s">
        <v>6185</v>
      </c>
      <c r="BF5146" t="s">
        <v>6185</v>
      </c>
      <c r="BG5146" t="s">
        <v>6185</v>
      </c>
      <c r="BH5146" t="s">
        <v>6185</v>
      </c>
      <c r="BI5146" t="s">
        <v>6185</v>
      </c>
      <c r="BJ5146" t="s">
        <v>6185</v>
      </c>
      <c r="BK5146" t="s">
        <v>6185</v>
      </c>
      <c r="BL5146" t="s">
        <v>6185</v>
      </c>
      <c r="BM5146" t="s">
        <v>6185</v>
      </c>
      <c r="BN5146" t="s">
        <v>6185</v>
      </c>
      <c r="BO5146" t="s">
        <v>6185</v>
      </c>
      <c r="BP5146" t="s">
        <v>6185</v>
      </c>
      <c r="BQ5146" t="s">
        <v>6185</v>
      </c>
      <c r="BR5146" t="s">
        <v>6185</v>
      </c>
      <c r="BS5146" t="s">
        <v>6185</v>
      </c>
      <c r="BT5146" t="s">
        <v>6185</v>
      </c>
      <c r="BU5146" t="s">
        <v>6185</v>
      </c>
      <c r="BV5146" t="s">
        <v>6185</v>
      </c>
      <c r="BW5146" t="s">
        <v>6185</v>
      </c>
      <c r="BX5146" t="s">
        <v>6185</v>
      </c>
    </row>
    <row r="5147" spans="1:76" x14ac:dyDescent="0.5">
      <c r="A5147">
        <v>210644</v>
      </c>
      <c r="B5147">
        <v>45811</v>
      </c>
      <c r="C5147" t="s">
        <v>29668</v>
      </c>
      <c r="D5147" t="s">
        <v>29669</v>
      </c>
      <c r="E5147" t="s">
        <v>29670</v>
      </c>
      <c r="F5147" t="s">
        <v>29671</v>
      </c>
      <c r="G5147">
        <v>182</v>
      </c>
      <c r="H5147">
        <v>75</v>
      </c>
      <c r="I5147">
        <v>34767</v>
      </c>
      <c r="J5147" t="s">
        <v>6315</v>
      </c>
      <c r="K5147">
        <v>70</v>
      </c>
      <c r="L5147">
        <v>70</v>
      </c>
      <c r="M5147" t="s">
        <v>11306</v>
      </c>
      <c r="N5147" t="s">
        <v>7884</v>
      </c>
      <c r="O5147" t="s">
        <v>6183</v>
      </c>
      <c r="P5147">
        <v>3</v>
      </c>
      <c r="Q5147">
        <v>3</v>
      </c>
      <c r="R5147" t="s">
        <v>7018</v>
      </c>
      <c r="S5147" t="s">
        <v>6185</v>
      </c>
      <c r="T5147" t="s">
        <v>6219</v>
      </c>
      <c r="U5147" t="s">
        <v>6187</v>
      </c>
      <c r="V5147" t="s">
        <v>10123</v>
      </c>
      <c r="W5147" t="s">
        <v>6185</v>
      </c>
      <c r="X5147">
        <v>1792</v>
      </c>
      <c r="Y5147" t="s">
        <v>13883</v>
      </c>
      <c r="Z5147">
        <v>14</v>
      </c>
      <c r="AA5147" t="s">
        <v>11655</v>
      </c>
      <c r="AB5147" t="s">
        <v>13884</v>
      </c>
      <c r="AC5147">
        <v>70</v>
      </c>
      <c r="AD5147" t="s">
        <v>6239</v>
      </c>
      <c r="AE5147">
        <v>11</v>
      </c>
      <c r="AF5147" t="s">
        <v>19791</v>
      </c>
      <c r="AG5147" t="s">
        <v>6328</v>
      </c>
      <c r="AI5147" t="s">
        <v>6185</v>
      </c>
      <c r="AK5147" t="s">
        <v>6185</v>
      </c>
      <c r="AL5147" t="s">
        <v>6185</v>
      </c>
      <c r="AN5147" t="s">
        <v>6185</v>
      </c>
      <c r="AP5147" t="s">
        <v>6185</v>
      </c>
      <c r="AQ5147" t="s">
        <v>6185</v>
      </c>
      <c r="AR5147" t="s">
        <v>6185</v>
      </c>
      <c r="AS5147" t="s">
        <v>6185</v>
      </c>
      <c r="AT5147" t="s">
        <v>6185</v>
      </c>
      <c r="AU5147" t="s">
        <v>6185</v>
      </c>
      <c r="AV5147" t="s">
        <v>6185</v>
      </c>
      <c r="AW5147" t="s">
        <v>6185</v>
      </c>
      <c r="AX5147" t="s">
        <v>6185</v>
      </c>
      <c r="AY5147" t="s">
        <v>6185</v>
      </c>
      <c r="AZ5147" t="s">
        <v>6185</v>
      </c>
      <c r="BA5147" t="s">
        <v>6185</v>
      </c>
      <c r="BB5147" t="s">
        <v>6185</v>
      </c>
      <c r="BC5147" t="s">
        <v>6185</v>
      </c>
      <c r="BD5147" t="s">
        <v>6196</v>
      </c>
      <c r="BE5147" t="s">
        <v>6185</v>
      </c>
      <c r="BF5147" t="s">
        <v>6185</v>
      </c>
      <c r="BG5147" t="s">
        <v>6185</v>
      </c>
      <c r="BH5147" t="s">
        <v>6185</v>
      </c>
      <c r="BI5147" t="s">
        <v>6185</v>
      </c>
      <c r="BJ5147" t="s">
        <v>6185</v>
      </c>
      <c r="BK5147" t="s">
        <v>6185</v>
      </c>
      <c r="BL5147" t="s">
        <v>6185</v>
      </c>
      <c r="BM5147" t="s">
        <v>6185</v>
      </c>
      <c r="BN5147" t="s">
        <v>6185</v>
      </c>
      <c r="BO5147" t="s">
        <v>6185</v>
      </c>
      <c r="BP5147" t="s">
        <v>6185</v>
      </c>
      <c r="BQ5147" t="s">
        <v>6185</v>
      </c>
      <c r="BR5147" t="s">
        <v>6185</v>
      </c>
      <c r="BS5147" t="s">
        <v>6185</v>
      </c>
      <c r="BT5147" t="s">
        <v>6185</v>
      </c>
      <c r="BU5147" t="s">
        <v>6185</v>
      </c>
      <c r="BV5147" t="s">
        <v>6185</v>
      </c>
      <c r="BW5147" t="s">
        <v>6185</v>
      </c>
      <c r="BX5147" t="s">
        <v>6185</v>
      </c>
    </row>
    <row r="5148" spans="1:76" x14ac:dyDescent="0.5">
      <c r="A5148">
        <v>216020</v>
      </c>
      <c r="B5148">
        <v>45811</v>
      </c>
      <c r="C5148" t="s">
        <v>29672</v>
      </c>
      <c r="D5148" t="s">
        <v>29673</v>
      </c>
      <c r="E5148" t="s">
        <v>29674</v>
      </c>
      <c r="F5148" t="s">
        <v>29675</v>
      </c>
      <c r="G5148">
        <v>176</v>
      </c>
      <c r="H5148">
        <v>74</v>
      </c>
      <c r="I5148">
        <v>33389</v>
      </c>
      <c r="J5148" t="s">
        <v>8443</v>
      </c>
      <c r="K5148">
        <v>70</v>
      </c>
      <c r="L5148">
        <v>70</v>
      </c>
      <c r="M5148" t="s">
        <v>18157</v>
      </c>
      <c r="N5148" t="s">
        <v>8693</v>
      </c>
      <c r="O5148" t="s">
        <v>6204</v>
      </c>
      <c r="P5148">
        <v>2</v>
      </c>
      <c r="Q5148">
        <v>3</v>
      </c>
      <c r="R5148" t="s">
        <v>7018</v>
      </c>
      <c r="S5148" t="s">
        <v>6185</v>
      </c>
      <c r="T5148" t="s">
        <v>6219</v>
      </c>
      <c r="U5148" t="s">
        <v>7093</v>
      </c>
      <c r="V5148" t="s">
        <v>12175</v>
      </c>
      <c r="W5148" t="s">
        <v>6185</v>
      </c>
      <c r="X5148">
        <v>111711</v>
      </c>
      <c r="Y5148" t="s">
        <v>899</v>
      </c>
      <c r="Z5148">
        <v>353</v>
      </c>
      <c r="AA5148" t="s">
        <v>8643</v>
      </c>
      <c r="AB5148" t="s">
        <v>17043</v>
      </c>
      <c r="AC5148">
        <v>70</v>
      </c>
      <c r="AD5148" t="s">
        <v>6456</v>
      </c>
      <c r="AE5148">
        <v>8</v>
      </c>
      <c r="AF5148" t="s">
        <v>12952</v>
      </c>
      <c r="AG5148" t="s">
        <v>6328</v>
      </c>
      <c r="AI5148" t="s">
        <v>6185</v>
      </c>
      <c r="AK5148" t="s">
        <v>6185</v>
      </c>
      <c r="AL5148" t="s">
        <v>6185</v>
      </c>
      <c r="AN5148" t="s">
        <v>6185</v>
      </c>
      <c r="AP5148" t="s">
        <v>6185</v>
      </c>
      <c r="AQ5148" t="s">
        <v>6185</v>
      </c>
      <c r="AR5148" t="s">
        <v>6185</v>
      </c>
      <c r="AS5148" t="s">
        <v>6185</v>
      </c>
      <c r="AT5148" t="s">
        <v>6185</v>
      </c>
      <c r="AU5148" t="s">
        <v>6185</v>
      </c>
      <c r="AV5148" t="s">
        <v>6185</v>
      </c>
      <c r="AW5148" t="s">
        <v>6185</v>
      </c>
      <c r="AX5148" t="s">
        <v>6185</v>
      </c>
      <c r="AY5148" t="s">
        <v>6185</v>
      </c>
      <c r="AZ5148" t="s">
        <v>6185</v>
      </c>
      <c r="BA5148" t="s">
        <v>6185</v>
      </c>
      <c r="BB5148" t="s">
        <v>6185</v>
      </c>
      <c r="BC5148" t="s">
        <v>6185</v>
      </c>
      <c r="BD5148" t="s">
        <v>6320</v>
      </c>
      <c r="BE5148" t="s">
        <v>6185</v>
      </c>
      <c r="BF5148" t="s">
        <v>6185</v>
      </c>
      <c r="BG5148" t="s">
        <v>6185</v>
      </c>
      <c r="BH5148" t="s">
        <v>6185</v>
      </c>
      <c r="BI5148" t="s">
        <v>6185</v>
      </c>
      <c r="BJ5148" t="s">
        <v>6185</v>
      </c>
      <c r="BK5148" t="s">
        <v>6185</v>
      </c>
      <c r="BL5148" t="s">
        <v>6185</v>
      </c>
      <c r="BM5148" t="s">
        <v>6185</v>
      </c>
      <c r="BN5148" t="s">
        <v>6185</v>
      </c>
      <c r="BO5148" t="s">
        <v>6185</v>
      </c>
      <c r="BP5148" t="s">
        <v>6185</v>
      </c>
      <c r="BQ5148" t="s">
        <v>6185</v>
      </c>
      <c r="BR5148" t="s">
        <v>6185</v>
      </c>
      <c r="BS5148" t="s">
        <v>6185</v>
      </c>
      <c r="BT5148" t="s">
        <v>6185</v>
      </c>
      <c r="BU5148" t="s">
        <v>6185</v>
      </c>
      <c r="BV5148" t="s">
        <v>6185</v>
      </c>
      <c r="BW5148" t="s">
        <v>6185</v>
      </c>
      <c r="BX5148" t="s">
        <v>6185</v>
      </c>
    </row>
    <row r="5149" spans="1:76" x14ac:dyDescent="0.5">
      <c r="A5149">
        <v>226260</v>
      </c>
      <c r="B5149">
        <v>45811</v>
      </c>
      <c r="C5149" t="s">
        <v>29676</v>
      </c>
      <c r="D5149" t="s">
        <v>29677</v>
      </c>
      <c r="E5149" t="s">
        <v>29678</v>
      </c>
      <c r="F5149" t="s">
        <v>29679</v>
      </c>
      <c r="G5149">
        <v>183</v>
      </c>
      <c r="H5149">
        <v>78</v>
      </c>
      <c r="I5149">
        <v>35521</v>
      </c>
      <c r="J5149" t="s">
        <v>6270</v>
      </c>
      <c r="K5149">
        <v>70</v>
      </c>
      <c r="L5149">
        <v>72</v>
      </c>
      <c r="M5149" t="s">
        <v>12506</v>
      </c>
      <c r="N5149" t="s">
        <v>12505</v>
      </c>
      <c r="O5149" t="s">
        <v>6183</v>
      </c>
      <c r="P5149">
        <v>3</v>
      </c>
      <c r="Q5149">
        <v>2</v>
      </c>
      <c r="R5149" t="s">
        <v>7018</v>
      </c>
      <c r="S5149" t="s">
        <v>6185</v>
      </c>
      <c r="T5149" t="s">
        <v>6250</v>
      </c>
      <c r="U5149" t="s">
        <v>7093</v>
      </c>
      <c r="V5149" t="s">
        <v>13584</v>
      </c>
      <c r="W5149" t="s">
        <v>6185</v>
      </c>
      <c r="X5149">
        <v>190</v>
      </c>
      <c r="Y5149" t="s">
        <v>991</v>
      </c>
      <c r="Z5149">
        <v>32</v>
      </c>
      <c r="AA5149" t="s">
        <v>8030</v>
      </c>
      <c r="AB5149" t="s">
        <v>26597</v>
      </c>
      <c r="AC5149">
        <v>67</v>
      </c>
      <c r="AD5149" t="s">
        <v>6239</v>
      </c>
      <c r="AE5149">
        <v>15</v>
      </c>
      <c r="AF5149" t="s">
        <v>7103</v>
      </c>
      <c r="AG5149" t="s">
        <v>6193</v>
      </c>
      <c r="AI5149" t="s">
        <v>6185</v>
      </c>
      <c r="AK5149" t="s">
        <v>6185</v>
      </c>
      <c r="AL5149" t="s">
        <v>6185</v>
      </c>
      <c r="AN5149" t="s">
        <v>6185</v>
      </c>
      <c r="AP5149" t="s">
        <v>6185</v>
      </c>
      <c r="AQ5149" t="s">
        <v>6185</v>
      </c>
      <c r="AR5149" t="s">
        <v>6185</v>
      </c>
      <c r="AS5149" t="s">
        <v>6185</v>
      </c>
      <c r="AT5149" t="s">
        <v>6185</v>
      </c>
      <c r="AU5149" t="s">
        <v>6185</v>
      </c>
      <c r="AV5149" t="s">
        <v>6185</v>
      </c>
      <c r="AW5149" t="s">
        <v>6185</v>
      </c>
      <c r="AX5149" t="s">
        <v>6185</v>
      </c>
      <c r="AY5149" t="s">
        <v>6185</v>
      </c>
      <c r="AZ5149" t="s">
        <v>6185</v>
      </c>
      <c r="BA5149" t="s">
        <v>6185</v>
      </c>
      <c r="BB5149" t="s">
        <v>6185</v>
      </c>
      <c r="BC5149" t="s">
        <v>6185</v>
      </c>
      <c r="BD5149" t="s">
        <v>6278</v>
      </c>
      <c r="BE5149" t="s">
        <v>6185</v>
      </c>
      <c r="BF5149" t="s">
        <v>6185</v>
      </c>
      <c r="BG5149" t="s">
        <v>6185</v>
      </c>
      <c r="BH5149" t="s">
        <v>6185</v>
      </c>
      <c r="BI5149" t="s">
        <v>6185</v>
      </c>
      <c r="BJ5149" t="s">
        <v>6185</v>
      </c>
      <c r="BK5149" t="s">
        <v>6185</v>
      </c>
      <c r="BL5149" t="s">
        <v>6185</v>
      </c>
      <c r="BM5149" t="s">
        <v>6185</v>
      </c>
      <c r="BN5149" t="s">
        <v>6185</v>
      </c>
      <c r="BO5149" t="s">
        <v>6185</v>
      </c>
      <c r="BP5149" t="s">
        <v>6185</v>
      </c>
      <c r="BQ5149" t="s">
        <v>6185</v>
      </c>
      <c r="BR5149" t="s">
        <v>6185</v>
      </c>
      <c r="BS5149" t="s">
        <v>6185</v>
      </c>
      <c r="BT5149" t="s">
        <v>6185</v>
      </c>
      <c r="BU5149" t="s">
        <v>6185</v>
      </c>
      <c r="BV5149" t="s">
        <v>6185</v>
      </c>
      <c r="BW5149" t="s">
        <v>6185</v>
      </c>
      <c r="BX5149" t="s">
        <v>6185</v>
      </c>
    </row>
    <row r="5150" spans="1:76" x14ac:dyDescent="0.5">
      <c r="A5150">
        <v>226772</v>
      </c>
      <c r="B5150">
        <v>45811</v>
      </c>
      <c r="C5150" t="s">
        <v>29680</v>
      </c>
      <c r="D5150" t="s">
        <v>29681</v>
      </c>
      <c r="E5150" t="s">
        <v>29682</v>
      </c>
      <c r="F5150" t="s">
        <v>29683</v>
      </c>
      <c r="G5150">
        <v>185</v>
      </c>
      <c r="H5150">
        <v>75</v>
      </c>
      <c r="I5150">
        <v>33058</v>
      </c>
      <c r="J5150" t="s">
        <v>6270</v>
      </c>
      <c r="K5150">
        <v>70</v>
      </c>
      <c r="L5150">
        <v>70</v>
      </c>
      <c r="M5150" t="s">
        <v>17384</v>
      </c>
      <c r="N5150" t="s">
        <v>8687</v>
      </c>
      <c r="O5150" t="s">
        <v>6183</v>
      </c>
      <c r="P5150">
        <v>3</v>
      </c>
      <c r="Q5150">
        <v>2</v>
      </c>
      <c r="R5150" t="s">
        <v>7018</v>
      </c>
      <c r="S5150" t="s">
        <v>6185</v>
      </c>
      <c r="T5150" t="s">
        <v>6186</v>
      </c>
      <c r="U5150" t="s">
        <v>7093</v>
      </c>
      <c r="V5150" t="s">
        <v>14252</v>
      </c>
      <c r="W5150" t="s">
        <v>6185</v>
      </c>
      <c r="X5150">
        <v>111715</v>
      </c>
      <c r="Y5150" t="s">
        <v>900</v>
      </c>
      <c r="Z5150">
        <v>353</v>
      </c>
      <c r="AA5150" t="s">
        <v>8643</v>
      </c>
      <c r="AB5150" t="s">
        <v>26858</v>
      </c>
      <c r="AC5150">
        <v>68</v>
      </c>
      <c r="AD5150" t="s">
        <v>6417</v>
      </c>
      <c r="AE5150">
        <v>2</v>
      </c>
      <c r="AF5150" t="s">
        <v>9028</v>
      </c>
      <c r="AG5150" t="s">
        <v>6328</v>
      </c>
      <c r="AI5150" t="s">
        <v>6185</v>
      </c>
      <c r="AK5150" t="s">
        <v>6185</v>
      </c>
      <c r="AL5150" t="s">
        <v>6185</v>
      </c>
      <c r="AN5150" t="s">
        <v>6185</v>
      </c>
      <c r="AP5150" t="s">
        <v>6185</v>
      </c>
      <c r="AQ5150" t="s">
        <v>6185</v>
      </c>
      <c r="AR5150" t="s">
        <v>6185</v>
      </c>
      <c r="AS5150" t="s">
        <v>6185</v>
      </c>
      <c r="AT5150" t="s">
        <v>6185</v>
      </c>
      <c r="AU5150" t="s">
        <v>6185</v>
      </c>
      <c r="AV5150" t="s">
        <v>6185</v>
      </c>
      <c r="AW5150" t="s">
        <v>6185</v>
      </c>
      <c r="AX5150" t="s">
        <v>6185</v>
      </c>
      <c r="AY5150" t="s">
        <v>6185</v>
      </c>
      <c r="AZ5150" t="s">
        <v>6185</v>
      </c>
      <c r="BA5150" t="s">
        <v>6185</v>
      </c>
      <c r="BB5150" t="s">
        <v>6185</v>
      </c>
      <c r="BC5150" t="s">
        <v>6185</v>
      </c>
      <c r="BD5150" t="s">
        <v>6278</v>
      </c>
      <c r="BE5150" t="s">
        <v>6185</v>
      </c>
      <c r="BF5150" t="s">
        <v>6185</v>
      </c>
      <c r="BG5150" t="s">
        <v>6185</v>
      </c>
      <c r="BH5150" t="s">
        <v>6185</v>
      </c>
      <c r="BI5150" t="s">
        <v>6185</v>
      </c>
      <c r="BJ5150" t="s">
        <v>6185</v>
      </c>
      <c r="BK5150" t="s">
        <v>6185</v>
      </c>
      <c r="BL5150" t="s">
        <v>6185</v>
      </c>
      <c r="BM5150" t="s">
        <v>6185</v>
      </c>
      <c r="BN5150" t="s">
        <v>6185</v>
      </c>
      <c r="BO5150" t="s">
        <v>6185</v>
      </c>
      <c r="BP5150" t="s">
        <v>6185</v>
      </c>
      <c r="BQ5150" t="s">
        <v>6185</v>
      </c>
      <c r="BR5150" t="s">
        <v>6185</v>
      </c>
      <c r="BS5150" t="s">
        <v>6185</v>
      </c>
      <c r="BT5150" t="s">
        <v>6185</v>
      </c>
      <c r="BU5150" t="s">
        <v>6185</v>
      </c>
      <c r="BV5150" t="s">
        <v>6185</v>
      </c>
      <c r="BW5150" t="s">
        <v>6185</v>
      </c>
      <c r="BX5150" t="s">
        <v>6185</v>
      </c>
    </row>
    <row r="5151" spans="1:76" x14ac:dyDescent="0.5">
      <c r="A5151">
        <v>256980</v>
      </c>
      <c r="B5151">
        <v>45811</v>
      </c>
      <c r="C5151" t="s">
        <v>29684</v>
      </c>
      <c r="D5151" t="s">
        <v>29685</v>
      </c>
      <c r="E5151" t="s">
        <v>29686</v>
      </c>
      <c r="F5151" t="s">
        <v>29687</v>
      </c>
      <c r="G5151">
        <v>168</v>
      </c>
      <c r="H5151">
        <v>65</v>
      </c>
      <c r="I5151">
        <v>36756</v>
      </c>
      <c r="J5151" t="s">
        <v>7788</v>
      </c>
      <c r="K5151">
        <v>70</v>
      </c>
      <c r="L5151">
        <v>74</v>
      </c>
      <c r="M5151" t="s">
        <v>9311</v>
      </c>
      <c r="N5151" t="s">
        <v>14598</v>
      </c>
      <c r="O5151" t="s">
        <v>6183</v>
      </c>
      <c r="P5151">
        <v>3</v>
      </c>
      <c r="Q5151">
        <v>4</v>
      </c>
      <c r="R5151" t="s">
        <v>7018</v>
      </c>
      <c r="S5151" t="s">
        <v>6185</v>
      </c>
      <c r="T5151" t="s">
        <v>8575</v>
      </c>
      <c r="U5151" t="s">
        <v>7093</v>
      </c>
      <c r="V5151" t="s">
        <v>13754</v>
      </c>
      <c r="W5151" t="s">
        <v>6185</v>
      </c>
      <c r="X5151">
        <v>1713</v>
      </c>
      <c r="Y5151" t="s">
        <v>626</v>
      </c>
      <c r="Z5151">
        <v>189</v>
      </c>
      <c r="AA5151" t="s">
        <v>9632</v>
      </c>
      <c r="AB5151" t="s">
        <v>29688</v>
      </c>
      <c r="AC5151">
        <v>65</v>
      </c>
      <c r="AD5151" t="s">
        <v>6228</v>
      </c>
      <c r="AE5151">
        <v>10</v>
      </c>
      <c r="AF5151" t="s">
        <v>12886</v>
      </c>
      <c r="AG5151" t="s">
        <v>6328</v>
      </c>
      <c r="AI5151" t="s">
        <v>6185</v>
      </c>
      <c r="AK5151" t="s">
        <v>6185</v>
      </c>
      <c r="AL5151" t="s">
        <v>6185</v>
      </c>
      <c r="AN5151" t="s">
        <v>6185</v>
      </c>
      <c r="AP5151" t="s">
        <v>6185</v>
      </c>
      <c r="AQ5151" t="s">
        <v>6185</v>
      </c>
      <c r="AR5151" t="s">
        <v>6185</v>
      </c>
      <c r="AS5151" t="s">
        <v>6185</v>
      </c>
      <c r="AT5151" t="s">
        <v>6185</v>
      </c>
      <c r="AU5151" t="s">
        <v>6185</v>
      </c>
      <c r="AV5151" t="s">
        <v>6185</v>
      </c>
      <c r="AW5151" t="s">
        <v>6185</v>
      </c>
      <c r="AX5151" t="s">
        <v>6185</v>
      </c>
      <c r="AY5151" t="s">
        <v>6185</v>
      </c>
      <c r="AZ5151" t="s">
        <v>6185</v>
      </c>
      <c r="BA5151" t="s">
        <v>6185</v>
      </c>
      <c r="BB5151" t="s">
        <v>6185</v>
      </c>
      <c r="BC5151" t="s">
        <v>6185</v>
      </c>
      <c r="BD5151" t="s">
        <v>6320</v>
      </c>
      <c r="BE5151" t="s">
        <v>6185</v>
      </c>
      <c r="BF5151" t="s">
        <v>6185</v>
      </c>
      <c r="BG5151" t="s">
        <v>6185</v>
      </c>
      <c r="BH5151" t="s">
        <v>6185</v>
      </c>
      <c r="BI5151" t="s">
        <v>6185</v>
      </c>
      <c r="BJ5151" t="s">
        <v>6185</v>
      </c>
      <c r="BK5151" t="s">
        <v>6185</v>
      </c>
      <c r="BL5151" t="s">
        <v>6185</v>
      </c>
      <c r="BM5151" t="s">
        <v>6185</v>
      </c>
      <c r="BN5151" t="s">
        <v>6185</v>
      </c>
      <c r="BO5151" t="s">
        <v>6185</v>
      </c>
      <c r="BP5151" t="s">
        <v>6185</v>
      </c>
      <c r="BQ5151" t="s">
        <v>6185</v>
      </c>
      <c r="BR5151" t="s">
        <v>6185</v>
      </c>
      <c r="BS5151" t="s">
        <v>6185</v>
      </c>
      <c r="BT5151" t="s">
        <v>6185</v>
      </c>
      <c r="BU5151" t="s">
        <v>6185</v>
      </c>
      <c r="BV5151" t="s">
        <v>6185</v>
      </c>
      <c r="BW5151" t="s">
        <v>6185</v>
      </c>
      <c r="BX5151" t="s">
        <v>6185</v>
      </c>
    </row>
    <row r="5152" spans="1:76" x14ac:dyDescent="0.5">
      <c r="A5152">
        <v>203733</v>
      </c>
      <c r="B5152">
        <v>45811</v>
      </c>
      <c r="C5152" t="s">
        <v>29689</v>
      </c>
      <c r="D5152" t="s">
        <v>29690</v>
      </c>
      <c r="E5152" t="s">
        <v>29691</v>
      </c>
      <c r="F5152" t="s">
        <v>29692</v>
      </c>
      <c r="G5152">
        <v>183</v>
      </c>
      <c r="H5152">
        <v>65</v>
      </c>
      <c r="I5152">
        <v>33776</v>
      </c>
      <c r="J5152" t="s">
        <v>6180</v>
      </c>
      <c r="K5152">
        <v>70</v>
      </c>
      <c r="L5152">
        <v>70</v>
      </c>
      <c r="M5152" t="s">
        <v>14252</v>
      </c>
      <c r="N5152" t="s">
        <v>14598</v>
      </c>
      <c r="O5152" t="s">
        <v>6204</v>
      </c>
      <c r="P5152">
        <v>3</v>
      </c>
      <c r="Q5152">
        <v>2</v>
      </c>
      <c r="R5152" t="s">
        <v>7018</v>
      </c>
      <c r="S5152" t="s">
        <v>6185</v>
      </c>
      <c r="T5152" t="s">
        <v>6250</v>
      </c>
      <c r="U5152" t="s">
        <v>7093</v>
      </c>
      <c r="V5152" t="s">
        <v>12176</v>
      </c>
      <c r="W5152" t="s">
        <v>6185</v>
      </c>
      <c r="X5152">
        <v>242</v>
      </c>
      <c r="Y5152" t="s">
        <v>15898</v>
      </c>
      <c r="Z5152">
        <v>54</v>
      </c>
      <c r="AA5152" t="s">
        <v>13031</v>
      </c>
      <c r="AB5152" t="s">
        <v>15899</v>
      </c>
      <c r="AC5152">
        <v>70</v>
      </c>
      <c r="AD5152" t="s">
        <v>6456</v>
      </c>
      <c r="AE5152">
        <v>20</v>
      </c>
      <c r="AF5152" t="s">
        <v>8783</v>
      </c>
      <c r="AG5152" t="s">
        <v>6328</v>
      </c>
      <c r="AI5152" t="s">
        <v>6185</v>
      </c>
      <c r="AK5152" t="s">
        <v>6185</v>
      </c>
      <c r="AL5152" t="s">
        <v>6185</v>
      </c>
      <c r="AN5152" t="s">
        <v>6185</v>
      </c>
      <c r="AP5152" t="s">
        <v>6185</v>
      </c>
      <c r="AQ5152" t="s">
        <v>6185</v>
      </c>
      <c r="AR5152" t="s">
        <v>6185</v>
      </c>
      <c r="AS5152" t="s">
        <v>6185</v>
      </c>
      <c r="AT5152" t="s">
        <v>6185</v>
      </c>
      <c r="AU5152" t="s">
        <v>6185</v>
      </c>
      <c r="AV5152" t="s">
        <v>6185</v>
      </c>
      <c r="AW5152" t="s">
        <v>6185</v>
      </c>
      <c r="AX5152" t="s">
        <v>6185</v>
      </c>
      <c r="AY5152" t="s">
        <v>6185</v>
      </c>
      <c r="AZ5152" t="s">
        <v>6185</v>
      </c>
      <c r="BA5152" t="s">
        <v>6185</v>
      </c>
      <c r="BB5152" t="s">
        <v>6185</v>
      </c>
      <c r="BC5152" t="s">
        <v>6185</v>
      </c>
      <c r="BD5152" t="s">
        <v>6185</v>
      </c>
      <c r="BE5152" t="s">
        <v>6185</v>
      </c>
      <c r="BF5152" t="s">
        <v>6185</v>
      </c>
      <c r="BG5152" t="s">
        <v>6185</v>
      </c>
      <c r="BH5152" t="s">
        <v>6185</v>
      </c>
      <c r="BI5152" t="s">
        <v>6185</v>
      </c>
      <c r="BJ5152" t="s">
        <v>6185</v>
      </c>
      <c r="BK5152" t="s">
        <v>6185</v>
      </c>
      <c r="BL5152" t="s">
        <v>6185</v>
      </c>
      <c r="BM5152" t="s">
        <v>6185</v>
      </c>
      <c r="BN5152" t="s">
        <v>6185</v>
      </c>
      <c r="BO5152" t="s">
        <v>6185</v>
      </c>
      <c r="BP5152" t="s">
        <v>6185</v>
      </c>
      <c r="BQ5152" t="s">
        <v>6185</v>
      </c>
      <c r="BR5152" t="s">
        <v>6185</v>
      </c>
      <c r="BS5152" t="s">
        <v>6185</v>
      </c>
      <c r="BT5152" t="s">
        <v>6185</v>
      </c>
      <c r="BU5152" t="s">
        <v>6185</v>
      </c>
      <c r="BV5152" t="s">
        <v>6185</v>
      </c>
      <c r="BW5152" t="s">
        <v>6185</v>
      </c>
      <c r="BX5152" t="s">
        <v>6185</v>
      </c>
    </row>
    <row r="5153" spans="1:76" x14ac:dyDescent="0.5">
      <c r="A5153">
        <v>273621</v>
      </c>
      <c r="B5153">
        <v>45811</v>
      </c>
      <c r="C5153" t="s">
        <v>29693</v>
      </c>
      <c r="D5153" t="s">
        <v>29694</v>
      </c>
      <c r="E5153" t="s">
        <v>29695</v>
      </c>
      <c r="F5153" t="s">
        <v>29696</v>
      </c>
      <c r="G5153">
        <v>198</v>
      </c>
      <c r="H5153">
        <v>85</v>
      </c>
      <c r="I5153">
        <v>38184</v>
      </c>
      <c r="J5153" t="s">
        <v>6306</v>
      </c>
      <c r="K5153">
        <v>70</v>
      </c>
      <c r="L5153">
        <v>82</v>
      </c>
      <c r="M5153" t="s">
        <v>12499</v>
      </c>
      <c r="N5153" t="s">
        <v>9470</v>
      </c>
      <c r="O5153" t="s">
        <v>6183</v>
      </c>
      <c r="P5153">
        <v>3</v>
      </c>
      <c r="Q5153">
        <v>1</v>
      </c>
      <c r="R5153" t="s">
        <v>7018</v>
      </c>
      <c r="S5153" t="s">
        <v>6185</v>
      </c>
      <c r="T5153" t="s">
        <v>6414</v>
      </c>
      <c r="U5153" t="s">
        <v>7093</v>
      </c>
      <c r="V5153" t="s">
        <v>6185</v>
      </c>
      <c r="W5153" t="s">
        <v>6185</v>
      </c>
      <c r="X5153">
        <v>1807</v>
      </c>
      <c r="Y5153" t="s">
        <v>18225</v>
      </c>
      <c r="Z5153">
        <v>14</v>
      </c>
      <c r="AA5153" t="s">
        <v>11655</v>
      </c>
      <c r="AB5153" t="s">
        <v>18226</v>
      </c>
      <c r="AC5153">
        <v>70</v>
      </c>
      <c r="AD5153" t="s">
        <v>6239</v>
      </c>
      <c r="AE5153">
        <v>1</v>
      </c>
      <c r="AF5153" t="s">
        <v>6501</v>
      </c>
      <c r="AG5153" t="s">
        <v>6502</v>
      </c>
      <c r="AI5153" t="s">
        <v>6185</v>
      </c>
      <c r="AK5153" t="s">
        <v>6185</v>
      </c>
      <c r="AL5153" t="s">
        <v>6185</v>
      </c>
      <c r="AN5153" t="s">
        <v>6185</v>
      </c>
      <c r="AP5153" t="s">
        <v>6185</v>
      </c>
      <c r="AQ5153" t="s">
        <v>6185</v>
      </c>
      <c r="AR5153" t="s">
        <v>6185</v>
      </c>
      <c r="AS5153" t="s">
        <v>6185</v>
      </c>
      <c r="AT5153" t="s">
        <v>6185</v>
      </c>
      <c r="AU5153" t="s">
        <v>6185</v>
      </c>
      <c r="AV5153" t="s">
        <v>6185</v>
      </c>
      <c r="AW5153" t="s">
        <v>6185</v>
      </c>
      <c r="AX5153" t="s">
        <v>6185</v>
      </c>
      <c r="AY5153" t="s">
        <v>6185</v>
      </c>
      <c r="AZ5153" t="s">
        <v>6185</v>
      </c>
      <c r="BA5153" t="s">
        <v>6185</v>
      </c>
      <c r="BB5153" t="s">
        <v>6185</v>
      </c>
      <c r="BC5153" t="s">
        <v>6185</v>
      </c>
      <c r="BD5153" t="s">
        <v>6278</v>
      </c>
      <c r="BE5153" t="s">
        <v>6185</v>
      </c>
      <c r="BF5153" t="s">
        <v>6185</v>
      </c>
      <c r="BG5153" t="s">
        <v>6185</v>
      </c>
      <c r="BH5153" t="s">
        <v>6185</v>
      </c>
      <c r="BI5153" t="s">
        <v>6185</v>
      </c>
      <c r="BJ5153" t="s">
        <v>6185</v>
      </c>
      <c r="BK5153" t="s">
        <v>6185</v>
      </c>
      <c r="BL5153" t="s">
        <v>6185</v>
      </c>
      <c r="BM5153" t="s">
        <v>6185</v>
      </c>
      <c r="BN5153" t="s">
        <v>6185</v>
      </c>
      <c r="BO5153" t="s">
        <v>6185</v>
      </c>
      <c r="BP5153" t="s">
        <v>6185</v>
      </c>
      <c r="BQ5153" t="s">
        <v>6185</v>
      </c>
      <c r="BR5153" t="s">
        <v>6185</v>
      </c>
      <c r="BS5153" t="s">
        <v>6185</v>
      </c>
      <c r="BT5153" t="s">
        <v>6185</v>
      </c>
      <c r="BU5153" t="s">
        <v>6185</v>
      </c>
      <c r="BV5153" t="s">
        <v>6185</v>
      </c>
      <c r="BW5153" t="s">
        <v>6185</v>
      </c>
      <c r="BX5153" t="s">
        <v>6185</v>
      </c>
    </row>
    <row r="5154" spans="1:76" x14ac:dyDescent="0.5">
      <c r="A5154">
        <v>228821</v>
      </c>
      <c r="B5154">
        <v>45811</v>
      </c>
      <c r="C5154" t="s">
        <v>29697</v>
      </c>
      <c r="D5154" t="s">
        <v>29698</v>
      </c>
      <c r="E5154" t="s">
        <v>29699</v>
      </c>
      <c r="F5154" t="s">
        <v>29700</v>
      </c>
      <c r="G5154">
        <v>185</v>
      </c>
      <c r="H5154">
        <v>77</v>
      </c>
      <c r="I5154">
        <v>35069</v>
      </c>
      <c r="J5154" t="s">
        <v>10678</v>
      </c>
      <c r="K5154">
        <v>70</v>
      </c>
      <c r="L5154">
        <v>70</v>
      </c>
      <c r="M5154" t="s">
        <v>11306</v>
      </c>
      <c r="N5154" t="s">
        <v>8029</v>
      </c>
      <c r="O5154" t="s">
        <v>6183</v>
      </c>
      <c r="P5154">
        <v>3</v>
      </c>
      <c r="Q5154">
        <v>3</v>
      </c>
      <c r="R5154" t="s">
        <v>7018</v>
      </c>
      <c r="S5154" t="s">
        <v>6185</v>
      </c>
      <c r="T5154" t="s">
        <v>6186</v>
      </c>
      <c r="U5154" t="s">
        <v>7093</v>
      </c>
      <c r="V5154" t="s">
        <v>12376</v>
      </c>
      <c r="W5154" t="s">
        <v>6185</v>
      </c>
      <c r="X5154">
        <v>111397</v>
      </c>
      <c r="Y5154" t="s">
        <v>25479</v>
      </c>
      <c r="Z5154">
        <v>351</v>
      </c>
      <c r="AA5154" t="s">
        <v>14875</v>
      </c>
      <c r="AB5154" t="s">
        <v>25480</v>
      </c>
      <c r="AC5154">
        <v>64</v>
      </c>
      <c r="AD5154" t="s">
        <v>6228</v>
      </c>
      <c r="AE5154">
        <v>8</v>
      </c>
      <c r="AF5154" t="s">
        <v>7290</v>
      </c>
      <c r="AG5154" t="s">
        <v>6328</v>
      </c>
      <c r="AI5154" t="s">
        <v>6185</v>
      </c>
      <c r="AK5154" t="s">
        <v>6185</v>
      </c>
      <c r="AL5154" t="s">
        <v>6185</v>
      </c>
      <c r="AN5154" t="s">
        <v>6185</v>
      </c>
      <c r="AP5154" t="s">
        <v>6185</v>
      </c>
      <c r="AQ5154" t="s">
        <v>6185</v>
      </c>
      <c r="AR5154" t="s">
        <v>6185</v>
      </c>
      <c r="AS5154" t="s">
        <v>6185</v>
      </c>
      <c r="AT5154" t="s">
        <v>6185</v>
      </c>
      <c r="AU5154" t="s">
        <v>6185</v>
      </c>
      <c r="AV5154" t="s">
        <v>6185</v>
      </c>
      <c r="AW5154" t="s">
        <v>6185</v>
      </c>
      <c r="AX5154" t="s">
        <v>6185</v>
      </c>
      <c r="AY5154" t="s">
        <v>6185</v>
      </c>
      <c r="AZ5154" t="s">
        <v>6185</v>
      </c>
      <c r="BA5154" t="s">
        <v>6185</v>
      </c>
      <c r="BB5154" t="s">
        <v>6185</v>
      </c>
      <c r="BC5154" t="s">
        <v>6185</v>
      </c>
      <c r="BD5154" t="s">
        <v>6229</v>
      </c>
      <c r="BE5154" t="s">
        <v>6185</v>
      </c>
      <c r="BF5154" t="s">
        <v>6185</v>
      </c>
      <c r="BG5154" t="s">
        <v>6185</v>
      </c>
      <c r="BH5154" t="s">
        <v>6185</v>
      </c>
      <c r="BI5154" t="s">
        <v>6185</v>
      </c>
      <c r="BJ5154" t="s">
        <v>6185</v>
      </c>
      <c r="BK5154" t="s">
        <v>6185</v>
      </c>
      <c r="BL5154" t="s">
        <v>6185</v>
      </c>
      <c r="BM5154" t="s">
        <v>6185</v>
      </c>
      <c r="BN5154" t="s">
        <v>6185</v>
      </c>
      <c r="BO5154" t="s">
        <v>6185</v>
      </c>
      <c r="BP5154" t="s">
        <v>6185</v>
      </c>
      <c r="BQ5154" t="s">
        <v>6185</v>
      </c>
      <c r="BR5154" t="s">
        <v>6185</v>
      </c>
      <c r="BS5154" t="s">
        <v>6185</v>
      </c>
      <c r="BT5154" t="s">
        <v>6185</v>
      </c>
      <c r="BU5154" t="s">
        <v>6185</v>
      </c>
      <c r="BV5154" t="s">
        <v>6185</v>
      </c>
      <c r="BW5154" t="s">
        <v>6185</v>
      </c>
      <c r="BX5154" t="s">
        <v>6185</v>
      </c>
    </row>
    <row r="5155" spans="1:76" x14ac:dyDescent="0.5">
      <c r="A5155">
        <v>233941</v>
      </c>
      <c r="B5155">
        <v>45811</v>
      </c>
      <c r="C5155" t="s">
        <v>29701</v>
      </c>
      <c r="D5155" t="s">
        <v>29702</v>
      </c>
      <c r="E5155" t="s">
        <v>29703</v>
      </c>
      <c r="F5155" t="s">
        <v>29704</v>
      </c>
      <c r="G5155">
        <v>178</v>
      </c>
      <c r="H5155">
        <v>66</v>
      </c>
      <c r="I5155">
        <v>36273</v>
      </c>
      <c r="J5155" t="s">
        <v>11210</v>
      </c>
      <c r="K5155">
        <v>70</v>
      </c>
      <c r="L5155">
        <v>73</v>
      </c>
      <c r="M5155" t="s">
        <v>12035</v>
      </c>
      <c r="N5155" t="s">
        <v>7711</v>
      </c>
      <c r="O5155" t="s">
        <v>6204</v>
      </c>
      <c r="P5155">
        <v>3</v>
      </c>
      <c r="Q5155">
        <v>3</v>
      </c>
      <c r="R5155" t="s">
        <v>7018</v>
      </c>
      <c r="S5155" t="s">
        <v>6185</v>
      </c>
      <c r="T5155" t="s">
        <v>6250</v>
      </c>
      <c r="U5155" t="s">
        <v>7093</v>
      </c>
      <c r="V5155" t="s">
        <v>15231</v>
      </c>
      <c r="W5155" t="s">
        <v>6185</v>
      </c>
      <c r="X5155">
        <v>1960</v>
      </c>
      <c r="Y5155" t="s">
        <v>722</v>
      </c>
      <c r="Z5155">
        <v>14</v>
      </c>
      <c r="AA5155" t="s">
        <v>11655</v>
      </c>
      <c r="AB5155" t="s">
        <v>21042</v>
      </c>
      <c r="AC5155">
        <v>69</v>
      </c>
      <c r="AD5155" t="s">
        <v>6239</v>
      </c>
      <c r="AE5155">
        <v>20</v>
      </c>
      <c r="AF5155" t="s">
        <v>29705</v>
      </c>
      <c r="AG5155" t="s">
        <v>6384</v>
      </c>
      <c r="AH5155">
        <v>1367</v>
      </c>
      <c r="AI5155" t="s">
        <v>604</v>
      </c>
      <c r="AJ5155">
        <v>78</v>
      </c>
      <c r="AK5155" t="s">
        <v>6194</v>
      </c>
      <c r="AL5155" t="s">
        <v>9554</v>
      </c>
      <c r="AM5155">
        <v>73</v>
      </c>
      <c r="AN5155" t="s">
        <v>6239</v>
      </c>
      <c r="AO5155">
        <v>15</v>
      </c>
      <c r="AP5155" t="s">
        <v>6185</v>
      </c>
      <c r="AQ5155" t="s">
        <v>6185</v>
      </c>
      <c r="AR5155" t="s">
        <v>6185</v>
      </c>
      <c r="AS5155" t="s">
        <v>6185</v>
      </c>
      <c r="AT5155" t="s">
        <v>6185</v>
      </c>
      <c r="AU5155" t="s">
        <v>6185</v>
      </c>
      <c r="AV5155" t="s">
        <v>6185</v>
      </c>
      <c r="AW5155" t="s">
        <v>6185</v>
      </c>
      <c r="AX5155" t="s">
        <v>6185</v>
      </c>
      <c r="AY5155" t="s">
        <v>6185</v>
      </c>
      <c r="AZ5155" t="s">
        <v>6185</v>
      </c>
      <c r="BA5155" t="s">
        <v>6185</v>
      </c>
      <c r="BB5155" t="s">
        <v>6185</v>
      </c>
      <c r="BC5155" t="s">
        <v>6185</v>
      </c>
      <c r="BD5155" t="s">
        <v>6229</v>
      </c>
      <c r="BE5155" t="s">
        <v>6185</v>
      </c>
      <c r="BF5155" t="s">
        <v>6185</v>
      </c>
      <c r="BG5155" t="s">
        <v>6185</v>
      </c>
      <c r="BH5155" t="s">
        <v>6185</v>
      </c>
      <c r="BI5155" t="s">
        <v>6185</v>
      </c>
      <c r="BJ5155" t="s">
        <v>6185</v>
      </c>
      <c r="BK5155" t="s">
        <v>6185</v>
      </c>
      <c r="BL5155" t="s">
        <v>6185</v>
      </c>
      <c r="BM5155" t="s">
        <v>6185</v>
      </c>
      <c r="BN5155" t="s">
        <v>6185</v>
      </c>
      <c r="BO5155" t="s">
        <v>6185</v>
      </c>
      <c r="BP5155" t="s">
        <v>6185</v>
      </c>
      <c r="BQ5155" t="s">
        <v>6185</v>
      </c>
      <c r="BR5155" t="s">
        <v>6185</v>
      </c>
      <c r="BS5155" t="s">
        <v>6185</v>
      </c>
      <c r="BT5155" t="s">
        <v>6185</v>
      </c>
      <c r="BU5155" t="s">
        <v>6185</v>
      </c>
      <c r="BV5155" t="s">
        <v>6185</v>
      </c>
      <c r="BW5155" t="s">
        <v>6185</v>
      </c>
      <c r="BX5155" t="s">
        <v>6185</v>
      </c>
    </row>
    <row r="5156" spans="1:76" x14ac:dyDescent="0.5">
      <c r="A5156">
        <v>204246</v>
      </c>
      <c r="B5156">
        <v>45811</v>
      </c>
      <c r="C5156" t="s">
        <v>29706</v>
      </c>
      <c r="D5156" t="s">
        <v>29707</v>
      </c>
      <c r="E5156" t="s">
        <v>29708</v>
      </c>
      <c r="F5156" t="s">
        <v>29709</v>
      </c>
      <c r="G5156">
        <v>194</v>
      </c>
      <c r="H5156">
        <v>82</v>
      </c>
      <c r="I5156">
        <v>33748</v>
      </c>
      <c r="J5156" t="s">
        <v>6306</v>
      </c>
      <c r="K5156">
        <v>70</v>
      </c>
      <c r="L5156">
        <v>70</v>
      </c>
      <c r="M5156" t="s">
        <v>18157</v>
      </c>
      <c r="N5156" t="s">
        <v>7153</v>
      </c>
      <c r="O5156" t="s">
        <v>6183</v>
      </c>
      <c r="P5156">
        <v>3</v>
      </c>
      <c r="Q5156">
        <v>1</v>
      </c>
      <c r="R5156" t="s">
        <v>7018</v>
      </c>
      <c r="S5156" t="s">
        <v>6185</v>
      </c>
      <c r="T5156" t="s">
        <v>6186</v>
      </c>
      <c r="U5156" t="s">
        <v>6187</v>
      </c>
      <c r="V5156" t="s">
        <v>13427</v>
      </c>
      <c r="W5156" t="s">
        <v>6185</v>
      </c>
      <c r="X5156">
        <v>5</v>
      </c>
      <c r="Y5156" t="s">
        <v>345</v>
      </c>
      <c r="Z5156">
        <v>13</v>
      </c>
      <c r="AA5156" t="s">
        <v>16</v>
      </c>
      <c r="AB5156" t="s">
        <v>6444</v>
      </c>
      <c r="AC5156">
        <v>80</v>
      </c>
      <c r="AD5156" t="s">
        <v>6191</v>
      </c>
      <c r="AE5156">
        <v>13</v>
      </c>
      <c r="AF5156" t="s">
        <v>11410</v>
      </c>
      <c r="AG5156" t="s">
        <v>6328</v>
      </c>
      <c r="AI5156" t="s">
        <v>6185</v>
      </c>
      <c r="AK5156" t="s">
        <v>6185</v>
      </c>
      <c r="AL5156" t="s">
        <v>6185</v>
      </c>
      <c r="AN5156" t="s">
        <v>6185</v>
      </c>
      <c r="AP5156" t="s">
        <v>6185</v>
      </c>
      <c r="AQ5156" t="s">
        <v>6185</v>
      </c>
      <c r="AR5156" t="s">
        <v>6185</v>
      </c>
      <c r="AS5156" t="s">
        <v>6185</v>
      </c>
      <c r="AT5156" t="s">
        <v>6185</v>
      </c>
      <c r="AU5156" t="s">
        <v>6185</v>
      </c>
      <c r="AV5156" t="s">
        <v>6185</v>
      </c>
      <c r="AW5156" t="s">
        <v>6185</v>
      </c>
      <c r="AX5156" t="s">
        <v>6185</v>
      </c>
      <c r="AY5156" t="s">
        <v>6185</v>
      </c>
      <c r="AZ5156" t="s">
        <v>6185</v>
      </c>
      <c r="BA5156" t="s">
        <v>6185</v>
      </c>
      <c r="BB5156" t="s">
        <v>6185</v>
      </c>
      <c r="BC5156" t="s">
        <v>6185</v>
      </c>
      <c r="BD5156" t="s">
        <v>6278</v>
      </c>
      <c r="BE5156" t="s">
        <v>6185</v>
      </c>
      <c r="BF5156" t="s">
        <v>6185</v>
      </c>
      <c r="BG5156" t="s">
        <v>6185</v>
      </c>
      <c r="BH5156" t="s">
        <v>6185</v>
      </c>
      <c r="BI5156" t="s">
        <v>6185</v>
      </c>
      <c r="BJ5156" t="s">
        <v>6185</v>
      </c>
      <c r="BK5156" t="s">
        <v>6185</v>
      </c>
      <c r="BL5156" t="s">
        <v>6185</v>
      </c>
      <c r="BM5156" t="s">
        <v>6185</v>
      </c>
      <c r="BN5156" t="s">
        <v>6185</v>
      </c>
      <c r="BO5156" t="s">
        <v>6185</v>
      </c>
      <c r="BP5156" t="s">
        <v>6185</v>
      </c>
      <c r="BQ5156" t="s">
        <v>6185</v>
      </c>
      <c r="BR5156" t="s">
        <v>6185</v>
      </c>
      <c r="BS5156" t="s">
        <v>6185</v>
      </c>
      <c r="BT5156" t="s">
        <v>6185</v>
      </c>
      <c r="BU5156" t="s">
        <v>6185</v>
      </c>
      <c r="BV5156" t="s">
        <v>6185</v>
      </c>
      <c r="BW5156" t="s">
        <v>6185</v>
      </c>
      <c r="BX5156" t="s">
        <v>6185</v>
      </c>
    </row>
    <row r="5157" spans="1:76" x14ac:dyDescent="0.5">
      <c r="A5157">
        <v>270038</v>
      </c>
      <c r="B5157">
        <v>45811</v>
      </c>
      <c r="C5157" t="s">
        <v>29710</v>
      </c>
      <c r="D5157" t="s">
        <v>29711</v>
      </c>
      <c r="E5157" t="s">
        <v>29712</v>
      </c>
      <c r="F5157" t="s">
        <v>29713</v>
      </c>
      <c r="G5157">
        <v>187</v>
      </c>
      <c r="H5157">
        <v>84</v>
      </c>
      <c r="I5157">
        <v>36872</v>
      </c>
      <c r="J5157" t="s">
        <v>6306</v>
      </c>
      <c r="K5157">
        <v>70</v>
      </c>
      <c r="L5157">
        <v>78</v>
      </c>
      <c r="M5157" t="s">
        <v>14915</v>
      </c>
      <c r="N5157" t="s">
        <v>14598</v>
      </c>
      <c r="O5157" t="s">
        <v>6183</v>
      </c>
      <c r="P5157">
        <v>2</v>
      </c>
      <c r="Q5157">
        <v>1</v>
      </c>
      <c r="R5157" t="s">
        <v>7018</v>
      </c>
      <c r="S5157" t="s">
        <v>6185</v>
      </c>
      <c r="T5157" t="s">
        <v>6186</v>
      </c>
      <c r="U5157" t="s">
        <v>7093</v>
      </c>
      <c r="V5157" t="s">
        <v>10124</v>
      </c>
      <c r="W5157" t="s">
        <v>6185</v>
      </c>
      <c r="X5157">
        <v>322</v>
      </c>
      <c r="Y5157" t="s">
        <v>24974</v>
      </c>
      <c r="Z5157">
        <v>189</v>
      </c>
      <c r="AA5157" t="s">
        <v>9632</v>
      </c>
      <c r="AB5157" t="s">
        <v>24975</v>
      </c>
      <c r="AC5157">
        <v>67</v>
      </c>
      <c r="AD5157" t="s">
        <v>6306</v>
      </c>
      <c r="AE5157">
        <v>71</v>
      </c>
      <c r="AF5157" t="s">
        <v>6240</v>
      </c>
      <c r="AG5157" t="s">
        <v>6193</v>
      </c>
      <c r="AI5157" t="s">
        <v>6185</v>
      </c>
      <c r="AK5157" t="s">
        <v>6185</v>
      </c>
      <c r="AL5157" t="s">
        <v>6185</v>
      </c>
      <c r="AN5157" t="s">
        <v>6185</v>
      </c>
      <c r="AP5157" t="s">
        <v>6185</v>
      </c>
      <c r="AQ5157" t="s">
        <v>6185</v>
      </c>
      <c r="AR5157" t="s">
        <v>6185</v>
      </c>
      <c r="AS5157" t="s">
        <v>6185</v>
      </c>
      <c r="AT5157" t="s">
        <v>6185</v>
      </c>
      <c r="AU5157" t="s">
        <v>6185</v>
      </c>
      <c r="AV5157" t="s">
        <v>6185</v>
      </c>
      <c r="AW5157" t="s">
        <v>6185</v>
      </c>
      <c r="AX5157" t="s">
        <v>6185</v>
      </c>
      <c r="AY5157" t="s">
        <v>6185</v>
      </c>
      <c r="AZ5157" t="s">
        <v>6185</v>
      </c>
      <c r="BA5157" t="s">
        <v>6185</v>
      </c>
      <c r="BB5157" t="s">
        <v>6185</v>
      </c>
      <c r="BC5157" t="s">
        <v>6185</v>
      </c>
      <c r="BD5157" t="s">
        <v>6196</v>
      </c>
      <c r="BE5157" t="s">
        <v>6185</v>
      </c>
      <c r="BF5157" t="s">
        <v>6185</v>
      </c>
      <c r="BG5157" t="s">
        <v>6185</v>
      </c>
      <c r="BH5157" t="s">
        <v>6185</v>
      </c>
      <c r="BI5157" t="s">
        <v>6185</v>
      </c>
      <c r="BJ5157" t="s">
        <v>6185</v>
      </c>
      <c r="BK5157" t="s">
        <v>6185</v>
      </c>
      <c r="BL5157" t="s">
        <v>6185</v>
      </c>
      <c r="BM5157" t="s">
        <v>6185</v>
      </c>
      <c r="BN5157" t="s">
        <v>6185</v>
      </c>
      <c r="BO5157" t="s">
        <v>6185</v>
      </c>
      <c r="BP5157" t="s">
        <v>6185</v>
      </c>
      <c r="BQ5157" t="s">
        <v>6185</v>
      </c>
      <c r="BR5157" t="s">
        <v>6185</v>
      </c>
      <c r="BS5157" t="s">
        <v>6185</v>
      </c>
      <c r="BT5157" t="s">
        <v>6185</v>
      </c>
      <c r="BU5157" t="s">
        <v>6185</v>
      </c>
      <c r="BV5157" t="s">
        <v>6185</v>
      </c>
      <c r="BW5157" t="s">
        <v>6185</v>
      </c>
      <c r="BX5157" t="s">
        <v>6185</v>
      </c>
    </row>
    <row r="5158" spans="1:76" x14ac:dyDescent="0.5">
      <c r="A5158">
        <v>226518</v>
      </c>
      <c r="B5158">
        <v>45811</v>
      </c>
      <c r="C5158" t="s">
        <v>29714</v>
      </c>
      <c r="D5158" t="s">
        <v>29715</v>
      </c>
      <c r="E5158" t="s">
        <v>29716</v>
      </c>
      <c r="F5158" t="s">
        <v>29717</v>
      </c>
      <c r="G5158">
        <v>190</v>
      </c>
      <c r="H5158">
        <v>81</v>
      </c>
      <c r="I5158">
        <v>34403</v>
      </c>
      <c r="J5158" t="s">
        <v>6270</v>
      </c>
      <c r="K5158">
        <v>70</v>
      </c>
      <c r="L5158">
        <v>70</v>
      </c>
      <c r="M5158" t="s">
        <v>15689</v>
      </c>
      <c r="N5158" t="s">
        <v>9559</v>
      </c>
      <c r="O5158" t="s">
        <v>6204</v>
      </c>
      <c r="P5158">
        <v>3</v>
      </c>
      <c r="Q5158">
        <v>2</v>
      </c>
      <c r="R5158" t="s">
        <v>7018</v>
      </c>
      <c r="S5158" t="s">
        <v>6185</v>
      </c>
      <c r="T5158" t="s">
        <v>6186</v>
      </c>
      <c r="U5158" t="s">
        <v>7093</v>
      </c>
      <c r="V5158" t="s">
        <v>12176</v>
      </c>
      <c r="W5158" t="s">
        <v>6185</v>
      </c>
      <c r="X5158">
        <v>873</v>
      </c>
      <c r="Y5158" t="s">
        <v>570</v>
      </c>
      <c r="Z5158">
        <v>66</v>
      </c>
      <c r="AA5158" t="s">
        <v>17787</v>
      </c>
      <c r="AB5158" t="s">
        <v>20998</v>
      </c>
      <c r="AC5158">
        <v>69</v>
      </c>
      <c r="AD5158" t="s">
        <v>6239</v>
      </c>
      <c r="AE5158">
        <v>16</v>
      </c>
      <c r="AF5158" t="s">
        <v>24948</v>
      </c>
      <c r="AG5158" t="s">
        <v>6328</v>
      </c>
      <c r="AI5158" t="s">
        <v>6185</v>
      </c>
      <c r="AK5158" t="s">
        <v>6185</v>
      </c>
      <c r="AL5158" t="s">
        <v>6185</v>
      </c>
      <c r="AN5158" t="s">
        <v>6185</v>
      </c>
      <c r="AP5158" t="s">
        <v>6185</v>
      </c>
      <c r="AQ5158" t="s">
        <v>6185</v>
      </c>
      <c r="AR5158" t="s">
        <v>6185</v>
      </c>
      <c r="AS5158" t="s">
        <v>6185</v>
      </c>
      <c r="AT5158" t="s">
        <v>6185</v>
      </c>
      <c r="AU5158" t="s">
        <v>6185</v>
      </c>
      <c r="AV5158" t="s">
        <v>6185</v>
      </c>
      <c r="AW5158" t="s">
        <v>6185</v>
      </c>
      <c r="AX5158" t="s">
        <v>6185</v>
      </c>
      <c r="AY5158" t="s">
        <v>6185</v>
      </c>
      <c r="AZ5158" t="s">
        <v>6185</v>
      </c>
      <c r="BA5158" t="s">
        <v>6185</v>
      </c>
      <c r="BB5158" t="s">
        <v>6185</v>
      </c>
      <c r="BC5158" t="s">
        <v>6185</v>
      </c>
      <c r="BD5158" t="s">
        <v>6278</v>
      </c>
      <c r="BE5158" t="s">
        <v>6185</v>
      </c>
      <c r="BF5158" t="s">
        <v>6185</v>
      </c>
      <c r="BG5158" t="s">
        <v>6185</v>
      </c>
      <c r="BH5158" t="s">
        <v>6185</v>
      </c>
      <c r="BI5158" t="s">
        <v>6185</v>
      </c>
      <c r="BJ5158" t="s">
        <v>6185</v>
      </c>
      <c r="BK5158" t="s">
        <v>6185</v>
      </c>
      <c r="BL5158" t="s">
        <v>6185</v>
      </c>
      <c r="BM5158" t="s">
        <v>6185</v>
      </c>
      <c r="BN5158" t="s">
        <v>6185</v>
      </c>
      <c r="BO5158" t="s">
        <v>6185</v>
      </c>
      <c r="BP5158" t="s">
        <v>6185</v>
      </c>
      <c r="BQ5158" t="s">
        <v>6185</v>
      </c>
      <c r="BR5158" t="s">
        <v>6185</v>
      </c>
      <c r="BS5158" t="s">
        <v>6185</v>
      </c>
      <c r="BT5158" t="s">
        <v>6185</v>
      </c>
      <c r="BU5158" t="s">
        <v>6185</v>
      </c>
      <c r="BV5158" t="s">
        <v>6185</v>
      </c>
      <c r="BW5158" t="s">
        <v>6185</v>
      </c>
      <c r="BX5158" t="s">
        <v>6185</v>
      </c>
    </row>
    <row r="5159" spans="1:76" x14ac:dyDescent="0.5">
      <c r="A5159">
        <v>235222</v>
      </c>
      <c r="B5159">
        <v>45811</v>
      </c>
      <c r="C5159" t="s">
        <v>29718</v>
      </c>
      <c r="D5159" t="s">
        <v>29719</v>
      </c>
      <c r="E5159" t="s">
        <v>29720</v>
      </c>
      <c r="F5159" t="s">
        <v>29721</v>
      </c>
      <c r="G5159">
        <v>186</v>
      </c>
      <c r="H5159">
        <v>72</v>
      </c>
      <c r="I5159">
        <v>35948</v>
      </c>
      <c r="J5159" t="s">
        <v>6637</v>
      </c>
      <c r="K5159">
        <v>70</v>
      </c>
      <c r="L5159">
        <v>72</v>
      </c>
      <c r="M5159" t="s">
        <v>12176</v>
      </c>
      <c r="N5159" t="s">
        <v>8719</v>
      </c>
      <c r="O5159" t="s">
        <v>6183</v>
      </c>
      <c r="P5159">
        <v>3</v>
      </c>
      <c r="Q5159">
        <v>2</v>
      </c>
      <c r="R5159" t="s">
        <v>7018</v>
      </c>
      <c r="S5159" t="s">
        <v>6185</v>
      </c>
      <c r="T5159" t="s">
        <v>6186</v>
      </c>
      <c r="U5159" t="s">
        <v>7093</v>
      </c>
      <c r="V5159" t="s">
        <v>13584</v>
      </c>
      <c r="W5159" t="s">
        <v>6185</v>
      </c>
      <c r="X5159">
        <v>1903</v>
      </c>
      <c r="Y5159" t="s">
        <v>687</v>
      </c>
      <c r="Z5159">
        <v>10</v>
      </c>
      <c r="AA5159" t="s">
        <v>15</v>
      </c>
      <c r="AB5159" t="s">
        <v>11222</v>
      </c>
      <c r="AC5159">
        <v>71</v>
      </c>
      <c r="AD5159" t="s">
        <v>6641</v>
      </c>
      <c r="AE5159">
        <v>2</v>
      </c>
      <c r="AF5159" t="s">
        <v>6264</v>
      </c>
      <c r="AG5159" t="s">
        <v>6193</v>
      </c>
      <c r="AI5159" t="s">
        <v>6185</v>
      </c>
      <c r="AK5159" t="s">
        <v>6185</v>
      </c>
      <c r="AL5159" t="s">
        <v>6185</v>
      </c>
      <c r="AN5159" t="s">
        <v>6185</v>
      </c>
      <c r="AP5159" t="s">
        <v>6185</v>
      </c>
      <c r="AQ5159" t="s">
        <v>6185</v>
      </c>
      <c r="AR5159" t="s">
        <v>6185</v>
      </c>
      <c r="AS5159" t="s">
        <v>6185</v>
      </c>
      <c r="AT5159" t="s">
        <v>6185</v>
      </c>
      <c r="AU5159" t="s">
        <v>6185</v>
      </c>
      <c r="AV5159" t="s">
        <v>6185</v>
      </c>
      <c r="AW5159" t="s">
        <v>6185</v>
      </c>
      <c r="AX5159" t="s">
        <v>6185</v>
      </c>
      <c r="AY5159" t="s">
        <v>6185</v>
      </c>
      <c r="AZ5159" t="s">
        <v>6185</v>
      </c>
      <c r="BA5159" t="s">
        <v>6185</v>
      </c>
      <c r="BB5159" t="s">
        <v>6185</v>
      </c>
      <c r="BC5159" t="s">
        <v>6185</v>
      </c>
      <c r="BD5159" t="s">
        <v>6196</v>
      </c>
      <c r="BE5159" t="s">
        <v>6185</v>
      </c>
      <c r="BF5159" t="s">
        <v>6185</v>
      </c>
      <c r="BG5159" t="s">
        <v>6185</v>
      </c>
      <c r="BH5159" t="s">
        <v>6185</v>
      </c>
      <c r="BI5159" t="s">
        <v>6185</v>
      </c>
      <c r="BJ5159" t="s">
        <v>6185</v>
      </c>
      <c r="BK5159" t="s">
        <v>6185</v>
      </c>
      <c r="BL5159" t="s">
        <v>6185</v>
      </c>
      <c r="BM5159" t="s">
        <v>6185</v>
      </c>
      <c r="BN5159" t="s">
        <v>6185</v>
      </c>
      <c r="BO5159" t="s">
        <v>6185</v>
      </c>
      <c r="BP5159" t="s">
        <v>6185</v>
      </c>
      <c r="BQ5159" t="s">
        <v>6185</v>
      </c>
      <c r="BR5159" t="s">
        <v>6185</v>
      </c>
      <c r="BS5159" t="s">
        <v>6185</v>
      </c>
      <c r="BT5159" t="s">
        <v>6185</v>
      </c>
      <c r="BU5159" t="s">
        <v>6185</v>
      </c>
      <c r="BV5159" t="s">
        <v>6185</v>
      </c>
      <c r="BW5159" t="s">
        <v>6185</v>
      </c>
      <c r="BX5159" t="s">
        <v>6185</v>
      </c>
    </row>
    <row r="5160" spans="1:76" x14ac:dyDescent="0.5">
      <c r="A5160">
        <v>248278</v>
      </c>
      <c r="B5160">
        <v>45811</v>
      </c>
      <c r="C5160" t="s">
        <v>29722</v>
      </c>
      <c r="D5160" t="s">
        <v>29723</v>
      </c>
      <c r="E5160" t="s">
        <v>29724</v>
      </c>
      <c r="F5160" t="s">
        <v>29725</v>
      </c>
      <c r="G5160">
        <v>194</v>
      </c>
      <c r="H5160">
        <v>87</v>
      </c>
      <c r="I5160">
        <v>36557</v>
      </c>
      <c r="J5160" t="s">
        <v>6270</v>
      </c>
      <c r="K5160">
        <v>70</v>
      </c>
      <c r="L5160">
        <v>77</v>
      </c>
      <c r="M5160" t="s">
        <v>10123</v>
      </c>
      <c r="N5160" t="s">
        <v>9559</v>
      </c>
      <c r="O5160" t="s">
        <v>6204</v>
      </c>
      <c r="P5160">
        <v>3</v>
      </c>
      <c r="Q5160">
        <v>2</v>
      </c>
      <c r="R5160" t="s">
        <v>7018</v>
      </c>
      <c r="S5160" t="s">
        <v>6185</v>
      </c>
      <c r="T5160" t="s">
        <v>6186</v>
      </c>
      <c r="U5160" t="s">
        <v>7093</v>
      </c>
      <c r="V5160" t="s">
        <v>10255</v>
      </c>
      <c r="W5160" t="s">
        <v>6185</v>
      </c>
      <c r="X5160">
        <v>112809</v>
      </c>
      <c r="Y5160" t="s">
        <v>21236</v>
      </c>
      <c r="Z5160">
        <v>308</v>
      </c>
      <c r="AA5160" t="s">
        <v>6629</v>
      </c>
      <c r="AB5160" t="s">
        <v>21237</v>
      </c>
      <c r="AC5160">
        <v>69</v>
      </c>
      <c r="AD5160" t="s">
        <v>6275</v>
      </c>
      <c r="AE5160">
        <v>16</v>
      </c>
      <c r="AF5160" t="s">
        <v>6891</v>
      </c>
      <c r="AG5160" t="s">
        <v>6328</v>
      </c>
      <c r="AI5160" t="s">
        <v>6185</v>
      </c>
      <c r="AK5160" t="s">
        <v>6185</v>
      </c>
      <c r="AL5160" t="s">
        <v>6185</v>
      </c>
      <c r="AN5160" t="s">
        <v>6185</v>
      </c>
      <c r="AP5160" t="s">
        <v>6185</v>
      </c>
      <c r="AQ5160" t="s">
        <v>6185</v>
      </c>
      <c r="AR5160" t="s">
        <v>6185</v>
      </c>
      <c r="AS5160" t="s">
        <v>6185</v>
      </c>
      <c r="AT5160" t="s">
        <v>6185</v>
      </c>
      <c r="AU5160" t="s">
        <v>6185</v>
      </c>
      <c r="AV5160" t="s">
        <v>6185</v>
      </c>
      <c r="AW5160" t="s">
        <v>6185</v>
      </c>
      <c r="AX5160" t="s">
        <v>6185</v>
      </c>
      <c r="AY5160" t="s">
        <v>6185</v>
      </c>
      <c r="AZ5160" t="s">
        <v>6185</v>
      </c>
      <c r="BA5160" t="s">
        <v>6185</v>
      </c>
      <c r="BB5160" t="s">
        <v>6185</v>
      </c>
      <c r="BC5160" t="s">
        <v>6185</v>
      </c>
      <c r="BD5160" t="s">
        <v>6278</v>
      </c>
      <c r="BE5160" t="s">
        <v>6185</v>
      </c>
      <c r="BF5160" t="s">
        <v>6185</v>
      </c>
      <c r="BG5160" t="s">
        <v>6185</v>
      </c>
      <c r="BH5160" t="s">
        <v>6185</v>
      </c>
      <c r="BI5160" t="s">
        <v>6185</v>
      </c>
      <c r="BJ5160" t="s">
        <v>6185</v>
      </c>
      <c r="BK5160" t="s">
        <v>6185</v>
      </c>
      <c r="BL5160" t="s">
        <v>6185</v>
      </c>
      <c r="BM5160" t="s">
        <v>6185</v>
      </c>
      <c r="BN5160" t="s">
        <v>6185</v>
      </c>
      <c r="BO5160" t="s">
        <v>6185</v>
      </c>
      <c r="BP5160" t="s">
        <v>6185</v>
      </c>
      <c r="BQ5160" t="s">
        <v>6185</v>
      </c>
      <c r="BR5160" t="s">
        <v>6185</v>
      </c>
      <c r="BS5160" t="s">
        <v>6185</v>
      </c>
      <c r="BT5160" t="s">
        <v>6185</v>
      </c>
      <c r="BU5160" t="s">
        <v>6185</v>
      </c>
      <c r="BV5160" t="s">
        <v>6185</v>
      </c>
      <c r="BW5160" t="s">
        <v>6185</v>
      </c>
      <c r="BX5160" t="s">
        <v>6185</v>
      </c>
    </row>
    <row r="5161" spans="1:76" x14ac:dyDescent="0.5">
      <c r="A5161">
        <v>277975</v>
      </c>
      <c r="B5161">
        <v>45811</v>
      </c>
      <c r="C5161" t="s">
        <v>29726</v>
      </c>
      <c r="D5161" t="s">
        <v>29727</v>
      </c>
      <c r="E5161" t="s">
        <v>29728</v>
      </c>
      <c r="F5161" t="s">
        <v>29729</v>
      </c>
      <c r="G5161">
        <v>169</v>
      </c>
      <c r="H5161">
        <v>65</v>
      </c>
      <c r="I5161">
        <v>36942</v>
      </c>
      <c r="J5161" t="s">
        <v>6815</v>
      </c>
      <c r="K5161">
        <v>70</v>
      </c>
      <c r="L5161">
        <v>76</v>
      </c>
      <c r="M5161" t="s">
        <v>12479</v>
      </c>
      <c r="N5161" t="s">
        <v>8687</v>
      </c>
      <c r="O5161" t="s">
        <v>6183</v>
      </c>
      <c r="P5161">
        <v>3</v>
      </c>
      <c r="Q5161">
        <v>3</v>
      </c>
      <c r="R5161" t="s">
        <v>7018</v>
      </c>
      <c r="S5161" t="s">
        <v>6185</v>
      </c>
      <c r="T5161" t="s">
        <v>6528</v>
      </c>
      <c r="U5161" t="s">
        <v>7093</v>
      </c>
      <c r="V5161" t="s">
        <v>14589</v>
      </c>
      <c r="W5161" t="s">
        <v>6185</v>
      </c>
      <c r="X5161">
        <v>670</v>
      </c>
      <c r="Y5161" t="s">
        <v>11449</v>
      </c>
      <c r="Z5161">
        <v>4</v>
      </c>
      <c r="AA5161" t="s">
        <v>6802</v>
      </c>
      <c r="AB5161" t="s">
        <v>11450</v>
      </c>
      <c r="AC5161">
        <v>69</v>
      </c>
      <c r="AD5161" t="s">
        <v>6382</v>
      </c>
      <c r="AE5161">
        <v>8</v>
      </c>
      <c r="AF5161" t="s">
        <v>9324</v>
      </c>
      <c r="AG5161" t="s">
        <v>6328</v>
      </c>
      <c r="AI5161" t="s">
        <v>6185</v>
      </c>
      <c r="AK5161" t="s">
        <v>6185</v>
      </c>
      <c r="AL5161" t="s">
        <v>6185</v>
      </c>
      <c r="AN5161" t="s">
        <v>6185</v>
      </c>
      <c r="AP5161" t="s">
        <v>6185</v>
      </c>
      <c r="AQ5161" t="s">
        <v>6185</v>
      </c>
      <c r="AR5161" t="s">
        <v>6185</v>
      </c>
      <c r="AS5161" t="s">
        <v>6185</v>
      </c>
      <c r="AT5161" t="s">
        <v>6185</v>
      </c>
      <c r="AU5161" t="s">
        <v>6185</v>
      </c>
      <c r="AV5161" t="s">
        <v>6185</v>
      </c>
      <c r="AW5161" t="s">
        <v>6185</v>
      </c>
      <c r="AX5161" t="s">
        <v>6185</v>
      </c>
      <c r="AY5161" t="s">
        <v>6185</v>
      </c>
      <c r="AZ5161" t="s">
        <v>6185</v>
      </c>
      <c r="BA5161" t="s">
        <v>6185</v>
      </c>
      <c r="BB5161" t="s">
        <v>6185</v>
      </c>
      <c r="BC5161" t="s">
        <v>6185</v>
      </c>
      <c r="BD5161" t="s">
        <v>6211</v>
      </c>
      <c r="BE5161" t="s">
        <v>6185</v>
      </c>
      <c r="BF5161" t="s">
        <v>6185</v>
      </c>
      <c r="BG5161" t="s">
        <v>6185</v>
      </c>
      <c r="BH5161" t="s">
        <v>6185</v>
      </c>
      <c r="BI5161" t="s">
        <v>6185</v>
      </c>
      <c r="BJ5161" t="s">
        <v>6185</v>
      </c>
      <c r="BK5161" t="s">
        <v>6185</v>
      </c>
      <c r="BL5161" t="s">
        <v>6185</v>
      </c>
      <c r="BM5161" t="s">
        <v>6185</v>
      </c>
      <c r="BN5161" t="s">
        <v>6185</v>
      </c>
      <c r="BO5161" t="s">
        <v>6185</v>
      </c>
      <c r="BP5161" t="s">
        <v>6185</v>
      </c>
      <c r="BQ5161" t="s">
        <v>6185</v>
      </c>
      <c r="BR5161" t="s">
        <v>6185</v>
      </c>
      <c r="BS5161" t="s">
        <v>6185</v>
      </c>
      <c r="BT5161" t="s">
        <v>6185</v>
      </c>
      <c r="BU5161" t="s">
        <v>6185</v>
      </c>
      <c r="BV5161" t="s">
        <v>6185</v>
      </c>
      <c r="BW5161" t="s">
        <v>6185</v>
      </c>
      <c r="BX5161" t="s">
        <v>6185</v>
      </c>
    </row>
    <row r="5162" spans="1:76" x14ac:dyDescent="0.5">
      <c r="A5162">
        <v>271320</v>
      </c>
      <c r="B5162">
        <v>45811</v>
      </c>
      <c r="C5162" t="s">
        <v>29730</v>
      </c>
      <c r="D5162" t="s">
        <v>29731</v>
      </c>
      <c r="E5162" t="s">
        <v>29732</v>
      </c>
      <c r="F5162" t="s">
        <v>29733</v>
      </c>
      <c r="G5162">
        <v>180</v>
      </c>
      <c r="H5162">
        <v>74</v>
      </c>
      <c r="I5162">
        <v>34653</v>
      </c>
      <c r="J5162" t="s">
        <v>6607</v>
      </c>
      <c r="K5162">
        <v>70</v>
      </c>
      <c r="L5162">
        <v>70</v>
      </c>
      <c r="M5162" t="s">
        <v>11306</v>
      </c>
      <c r="N5162" t="s">
        <v>8693</v>
      </c>
      <c r="O5162" t="s">
        <v>6204</v>
      </c>
      <c r="P5162">
        <v>4</v>
      </c>
      <c r="Q5162">
        <v>3</v>
      </c>
      <c r="R5162" t="s">
        <v>7018</v>
      </c>
      <c r="S5162" t="s">
        <v>6185</v>
      </c>
      <c r="T5162" t="s">
        <v>6219</v>
      </c>
      <c r="U5162" t="s">
        <v>7093</v>
      </c>
      <c r="V5162" t="s">
        <v>12376</v>
      </c>
      <c r="W5162" t="s">
        <v>6185</v>
      </c>
      <c r="X5162">
        <v>270</v>
      </c>
      <c r="Y5162" t="s">
        <v>460</v>
      </c>
      <c r="Z5162">
        <v>1</v>
      </c>
      <c r="AA5162" t="s">
        <v>14524</v>
      </c>
      <c r="AB5162" t="s">
        <v>29734</v>
      </c>
      <c r="AC5162">
        <v>66</v>
      </c>
      <c r="AD5162" t="s">
        <v>6234</v>
      </c>
      <c r="AE5162">
        <v>23</v>
      </c>
      <c r="AF5162" t="s">
        <v>29735</v>
      </c>
      <c r="AG5162" t="s">
        <v>6328</v>
      </c>
      <c r="AI5162" t="s">
        <v>6185</v>
      </c>
      <c r="AK5162" t="s">
        <v>6185</v>
      </c>
      <c r="AL5162" t="s">
        <v>6185</v>
      </c>
      <c r="AN5162" t="s">
        <v>6185</v>
      </c>
      <c r="AP5162" t="s">
        <v>6185</v>
      </c>
      <c r="AQ5162" t="s">
        <v>6185</v>
      </c>
      <c r="AR5162" t="s">
        <v>6185</v>
      </c>
      <c r="AS5162" t="s">
        <v>6185</v>
      </c>
      <c r="AT5162" t="s">
        <v>6185</v>
      </c>
      <c r="AU5162" t="s">
        <v>6185</v>
      </c>
      <c r="AV5162" t="s">
        <v>6185</v>
      </c>
      <c r="AW5162" t="s">
        <v>6185</v>
      </c>
      <c r="AX5162" t="s">
        <v>6185</v>
      </c>
      <c r="AY5162" t="s">
        <v>6185</v>
      </c>
      <c r="AZ5162" t="s">
        <v>6185</v>
      </c>
      <c r="BA5162" t="s">
        <v>6185</v>
      </c>
      <c r="BB5162" t="s">
        <v>6185</v>
      </c>
      <c r="BC5162" t="s">
        <v>6185</v>
      </c>
      <c r="BD5162" t="s">
        <v>6229</v>
      </c>
      <c r="BE5162" t="s">
        <v>6185</v>
      </c>
      <c r="BF5162" t="s">
        <v>6185</v>
      </c>
      <c r="BG5162" t="s">
        <v>6185</v>
      </c>
      <c r="BH5162" t="s">
        <v>6185</v>
      </c>
      <c r="BI5162" t="s">
        <v>6185</v>
      </c>
      <c r="BJ5162" t="s">
        <v>6185</v>
      </c>
      <c r="BK5162" t="s">
        <v>6185</v>
      </c>
      <c r="BL5162" t="s">
        <v>6185</v>
      </c>
      <c r="BM5162" t="s">
        <v>6185</v>
      </c>
      <c r="BN5162" t="s">
        <v>6185</v>
      </c>
      <c r="BO5162" t="s">
        <v>6185</v>
      </c>
      <c r="BP5162" t="s">
        <v>6185</v>
      </c>
      <c r="BQ5162" t="s">
        <v>6185</v>
      </c>
      <c r="BR5162" t="s">
        <v>6185</v>
      </c>
      <c r="BS5162" t="s">
        <v>6185</v>
      </c>
      <c r="BT5162" t="s">
        <v>6185</v>
      </c>
      <c r="BU5162" t="s">
        <v>6185</v>
      </c>
      <c r="BV5162" t="s">
        <v>6185</v>
      </c>
      <c r="BW5162" t="s">
        <v>6185</v>
      </c>
      <c r="BX5162" t="s">
        <v>6185</v>
      </c>
    </row>
    <row r="5163" spans="1:76" x14ac:dyDescent="0.5">
      <c r="A5163">
        <v>229336</v>
      </c>
      <c r="B5163">
        <v>45811</v>
      </c>
      <c r="C5163" t="s">
        <v>29736</v>
      </c>
      <c r="D5163" t="s">
        <v>29737</v>
      </c>
      <c r="E5163" t="s">
        <v>29738</v>
      </c>
      <c r="F5163" t="s">
        <v>29739</v>
      </c>
      <c r="G5163">
        <v>189</v>
      </c>
      <c r="H5163">
        <v>79</v>
      </c>
      <c r="I5163">
        <v>35397</v>
      </c>
      <c r="J5163" t="s">
        <v>6180</v>
      </c>
      <c r="K5163">
        <v>70</v>
      </c>
      <c r="L5163">
        <v>71</v>
      </c>
      <c r="M5163" t="s">
        <v>11306</v>
      </c>
      <c r="N5163" t="s">
        <v>8693</v>
      </c>
      <c r="O5163" t="s">
        <v>6183</v>
      </c>
      <c r="P5163">
        <v>3</v>
      </c>
      <c r="Q5163">
        <v>3</v>
      </c>
      <c r="R5163" t="s">
        <v>7018</v>
      </c>
      <c r="S5163" t="s">
        <v>6185</v>
      </c>
      <c r="T5163" t="s">
        <v>6186</v>
      </c>
      <c r="U5163" t="s">
        <v>7093</v>
      </c>
      <c r="V5163" t="s">
        <v>12479</v>
      </c>
      <c r="W5163" t="s">
        <v>6185</v>
      </c>
      <c r="X5163">
        <v>10032</v>
      </c>
      <c r="Y5163" t="s">
        <v>734</v>
      </c>
      <c r="Z5163">
        <v>189</v>
      </c>
      <c r="AA5163" t="s">
        <v>9632</v>
      </c>
      <c r="AB5163" t="s">
        <v>13815</v>
      </c>
      <c r="AC5163">
        <v>69</v>
      </c>
      <c r="AD5163" t="s">
        <v>6406</v>
      </c>
      <c r="AE5163">
        <v>16</v>
      </c>
      <c r="AF5163" t="s">
        <v>6225</v>
      </c>
      <c r="AG5163" t="s">
        <v>6193</v>
      </c>
      <c r="AI5163" t="s">
        <v>6185</v>
      </c>
      <c r="AK5163" t="s">
        <v>6185</v>
      </c>
      <c r="AL5163" t="s">
        <v>6185</v>
      </c>
      <c r="AN5163" t="s">
        <v>6185</v>
      </c>
      <c r="AP5163" t="s">
        <v>6185</v>
      </c>
      <c r="AQ5163" t="s">
        <v>6185</v>
      </c>
      <c r="AR5163" t="s">
        <v>6185</v>
      </c>
      <c r="AS5163" t="s">
        <v>6185</v>
      </c>
      <c r="AT5163" t="s">
        <v>6185</v>
      </c>
      <c r="AU5163" t="s">
        <v>6185</v>
      </c>
      <c r="AV5163" t="s">
        <v>6185</v>
      </c>
      <c r="AW5163" t="s">
        <v>6185</v>
      </c>
      <c r="AX5163" t="s">
        <v>6185</v>
      </c>
      <c r="AY5163" t="s">
        <v>6185</v>
      </c>
      <c r="AZ5163" t="s">
        <v>6185</v>
      </c>
      <c r="BA5163" t="s">
        <v>6185</v>
      </c>
      <c r="BB5163" t="s">
        <v>6185</v>
      </c>
      <c r="BC5163" t="s">
        <v>6185</v>
      </c>
      <c r="BD5163" t="s">
        <v>6185</v>
      </c>
      <c r="BE5163" t="s">
        <v>6185</v>
      </c>
      <c r="BF5163" t="s">
        <v>6185</v>
      </c>
      <c r="BG5163" t="s">
        <v>6185</v>
      </c>
      <c r="BH5163" t="s">
        <v>6185</v>
      </c>
      <c r="BI5163" t="s">
        <v>6185</v>
      </c>
      <c r="BJ5163" t="s">
        <v>6185</v>
      </c>
      <c r="BK5163" t="s">
        <v>6185</v>
      </c>
      <c r="BL5163" t="s">
        <v>6185</v>
      </c>
      <c r="BM5163" t="s">
        <v>6185</v>
      </c>
      <c r="BN5163" t="s">
        <v>6185</v>
      </c>
      <c r="BO5163" t="s">
        <v>6185</v>
      </c>
      <c r="BP5163" t="s">
        <v>6185</v>
      </c>
      <c r="BQ5163" t="s">
        <v>6185</v>
      </c>
      <c r="BR5163" t="s">
        <v>6185</v>
      </c>
      <c r="BS5163" t="s">
        <v>6185</v>
      </c>
      <c r="BT5163" t="s">
        <v>6185</v>
      </c>
      <c r="BU5163" t="s">
        <v>6185</v>
      </c>
      <c r="BV5163" t="s">
        <v>6185</v>
      </c>
      <c r="BW5163" t="s">
        <v>6185</v>
      </c>
      <c r="BX5163" t="s">
        <v>6185</v>
      </c>
    </row>
    <row r="5164" spans="1:76" x14ac:dyDescent="0.5">
      <c r="A5164">
        <v>240856</v>
      </c>
      <c r="B5164">
        <v>45811</v>
      </c>
      <c r="C5164" t="s">
        <v>29740</v>
      </c>
      <c r="D5164" t="s">
        <v>29741</v>
      </c>
      <c r="E5164" t="s">
        <v>29742</v>
      </c>
      <c r="F5164" t="s">
        <v>29743</v>
      </c>
      <c r="G5164">
        <v>185</v>
      </c>
      <c r="H5164">
        <v>76</v>
      </c>
      <c r="I5164">
        <v>36258</v>
      </c>
      <c r="J5164" t="s">
        <v>6306</v>
      </c>
      <c r="K5164">
        <v>70</v>
      </c>
      <c r="L5164">
        <v>75</v>
      </c>
      <c r="M5164" t="s">
        <v>10029</v>
      </c>
      <c r="N5164" t="s">
        <v>14598</v>
      </c>
      <c r="O5164" t="s">
        <v>6183</v>
      </c>
      <c r="P5164">
        <v>2</v>
      </c>
      <c r="Q5164">
        <v>1</v>
      </c>
      <c r="R5164" t="s">
        <v>7018</v>
      </c>
      <c r="S5164" t="s">
        <v>6185</v>
      </c>
      <c r="T5164" t="s">
        <v>6186</v>
      </c>
      <c r="U5164" t="s">
        <v>7093</v>
      </c>
      <c r="V5164" t="s">
        <v>12036</v>
      </c>
      <c r="W5164" t="s">
        <v>6185</v>
      </c>
      <c r="X5164">
        <v>101020</v>
      </c>
      <c r="Y5164" t="s">
        <v>759</v>
      </c>
      <c r="Z5164">
        <v>68</v>
      </c>
      <c r="AA5164" t="s">
        <v>6499</v>
      </c>
      <c r="AB5164" t="s">
        <v>25634</v>
      </c>
      <c r="AC5164">
        <v>67</v>
      </c>
      <c r="AD5164" t="s">
        <v>6306</v>
      </c>
      <c r="AE5164">
        <v>25</v>
      </c>
      <c r="AF5164" t="s">
        <v>29744</v>
      </c>
      <c r="AG5164" t="s">
        <v>6328</v>
      </c>
      <c r="AI5164" t="s">
        <v>6185</v>
      </c>
      <c r="AK5164" t="s">
        <v>6185</v>
      </c>
      <c r="AL5164" t="s">
        <v>6185</v>
      </c>
      <c r="AN5164" t="s">
        <v>6185</v>
      </c>
      <c r="AP5164" t="s">
        <v>6185</v>
      </c>
      <c r="AQ5164" t="s">
        <v>6185</v>
      </c>
      <c r="AR5164" t="s">
        <v>6185</v>
      </c>
      <c r="AS5164" t="s">
        <v>6185</v>
      </c>
      <c r="AT5164" t="s">
        <v>6185</v>
      </c>
      <c r="AU5164" t="s">
        <v>6185</v>
      </c>
      <c r="AV5164" t="s">
        <v>6185</v>
      </c>
      <c r="AW5164" t="s">
        <v>6185</v>
      </c>
      <c r="AX5164" t="s">
        <v>6185</v>
      </c>
      <c r="AY5164" t="s">
        <v>6185</v>
      </c>
      <c r="AZ5164" t="s">
        <v>6185</v>
      </c>
      <c r="BA5164" t="s">
        <v>6185</v>
      </c>
      <c r="BB5164" t="s">
        <v>6185</v>
      </c>
      <c r="BC5164" t="s">
        <v>6185</v>
      </c>
      <c r="BD5164" t="s">
        <v>6196</v>
      </c>
      <c r="BE5164" t="s">
        <v>6185</v>
      </c>
      <c r="BF5164" t="s">
        <v>6185</v>
      </c>
      <c r="BG5164" t="s">
        <v>6185</v>
      </c>
      <c r="BH5164" t="s">
        <v>6185</v>
      </c>
      <c r="BI5164" t="s">
        <v>6185</v>
      </c>
      <c r="BJ5164" t="s">
        <v>6185</v>
      </c>
      <c r="BK5164" t="s">
        <v>6185</v>
      </c>
      <c r="BL5164" t="s">
        <v>6185</v>
      </c>
      <c r="BM5164" t="s">
        <v>6185</v>
      </c>
      <c r="BN5164" t="s">
        <v>6185</v>
      </c>
      <c r="BO5164" t="s">
        <v>6185</v>
      </c>
      <c r="BP5164" t="s">
        <v>6185</v>
      </c>
      <c r="BQ5164" t="s">
        <v>6185</v>
      </c>
      <c r="BR5164" t="s">
        <v>6185</v>
      </c>
      <c r="BS5164" t="s">
        <v>6185</v>
      </c>
      <c r="BT5164" t="s">
        <v>6185</v>
      </c>
      <c r="BU5164" t="s">
        <v>6185</v>
      </c>
      <c r="BV5164" t="s">
        <v>6185</v>
      </c>
      <c r="BW5164" t="s">
        <v>6185</v>
      </c>
      <c r="BX5164" t="s">
        <v>6185</v>
      </c>
    </row>
    <row r="5165" spans="1:76" x14ac:dyDescent="0.5">
      <c r="A5165">
        <v>242648</v>
      </c>
      <c r="B5165">
        <v>45811</v>
      </c>
      <c r="C5165" t="s">
        <v>29745</v>
      </c>
      <c r="D5165" t="s">
        <v>29746</v>
      </c>
      <c r="E5165" t="s">
        <v>29747</v>
      </c>
      <c r="F5165" t="s">
        <v>29748</v>
      </c>
      <c r="G5165">
        <v>178</v>
      </c>
      <c r="H5165">
        <v>70</v>
      </c>
      <c r="I5165">
        <v>35274</v>
      </c>
      <c r="J5165" t="s">
        <v>7442</v>
      </c>
      <c r="K5165">
        <v>70</v>
      </c>
      <c r="L5165">
        <v>70</v>
      </c>
      <c r="M5165" t="s">
        <v>13427</v>
      </c>
      <c r="N5165" t="s">
        <v>14598</v>
      </c>
      <c r="O5165" t="s">
        <v>6183</v>
      </c>
      <c r="P5165">
        <v>2</v>
      </c>
      <c r="Q5165">
        <v>3</v>
      </c>
      <c r="R5165" t="s">
        <v>7018</v>
      </c>
      <c r="S5165" t="s">
        <v>6185</v>
      </c>
      <c r="T5165" t="s">
        <v>6219</v>
      </c>
      <c r="U5165" t="s">
        <v>7093</v>
      </c>
      <c r="V5165" t="s">
        <v>9311</v>
      </c>
      <c r="W5165" t="s">
        <v>6185</v>
      </c>
      <c r="X5165">
        <v>111144</v>
      </c>
      <c r="Y5165" t="s">
        <v>13925</v>
      </c>
      <c r="Z5165">
        <v>39</v>
      </c>
      <c r="AA5165" t="s">
        <v>6592</v>
      </c>
      <c r="AB5165" t="s">
        <v>13926</v>
      </c>
      <c r="AC5165">
        <v>71</v>
      </c>
      <c r="AD5165" t="s">
        <v>6239</v>
      </c>
      <c r="AE5165">
        <v>16</v>
      </c>
      <c r="AF5165" t="s">
        <v>8060</v>
      </c>
      <c r="AG5165" t="s">
        <v>6328</v>
      </c>
      <c r="AI5165" t="s">
        <v>6185</v>
      </c>
      <c r="AK5165" t="s">
        <v>6185</v>
      </c>
      <c r="AL5165" t="s">
        <v>6185</v>
      </c>
      <c r="AN5165" t="s">
        <v>6185</v>
      </c>
      <c r="AP5165" t="s">
        <v>6185</v>
      </c>
      <c r="AQ5165" t="s">
        <v>6185</v>
      </c>
      <c r="AR5165" t="s">
        <v>6185</v>
      </c>
      <c r="AS5165" t="s">
        <v>6185</v>
      </c>
      <c r="AT5165" t="s">
        <v>6185</v>
      </c>
      <c r="AU5165" t="s">
        <v>6185</v>
      </c>
      <c r="AV5165" t="s">
        <v>6185</v>
      </c>
      <c r="AW5165" t="s">
        <v>6185</v>
      </c>
      <c r="AX5165" t="s">
        <v>6185</v>
      </c>
      <c r="AY5165" t="s">
        <v>6185</v>
      </c>
      <c r="AZ5165" t="s">
        <v>6185</v>
      </c>
      <c r="BA5165" t="s">
        <v>6185</v>
      </c>
      <c r="BB5165" t="s">
        <v>6185</v>
      </c>
      <c r="BC5165" t="s">
        <v>6185</v>
      </c>
      <c r="BD5165" t="s">
        <v>6211</v>
      </c>
      <c r="BE5165" t="s">
        <v>6185</v>
      </c>
      <c r="BF5165" t="s">
        <v>6185</v>
      </c>
      <c r="BG5165" t="s">
        <v>6185</v>
      </c>
      <c r="BH5165" t="s">
        <v>6185</v>
      </c>
      <c r="BI5165" t="s">
        <v>6185</v>
      </c>
      <c r="BJ5165" t="s">
        <v>6185</v>
      </c>
      <c r="BK5165" t="s">
        <v>6185</v>
      </c>
      <c r="BL5165" t="s">
        <v>6185</v>
      </c>
      <c r="BM5165" t="s">
        <v>6185</v>
      </c>
      <c r="BN5165" t="s">
        <v>6185</v>
      </c>
      <c r="BO5165" t="s">
        <v>6185</v>
      </c>
      <c r="BP5165" t="s">
        <v>6185</v>
      </c>
      <c r="BQ5165" t="s">
        <v>6185</v>
      </c>
      <c r="BR5165" t="s">
        <v>6185</v>
      </c>
      <c r="BS5165" t="s">
        <v>6185</v>
      </c>
      <c r="BT5165" t="s">
        <v>6185</v>
      </c>
      <c r="BU5165" t="s">
        <v>6185</v>
      </c>
      <c r="BV5165" t="s">
        <v>6185</v>
      </c>
      <c r="BW5165" t="s">
        <v>6185</v>
      </c>
      <c r="BX5165" t="s">
        <v>6185</v>
      </c>
    </row>
    <row r="5166" spans="1:76" x14ac:dyDescent="0.5">
      <c r="A5166">
        <v>272857</v>
      </c>
      <c r="B5166">
        <v>45811</v>
      </c>
      <c r="C5166" t="s">
        <v>29749</v>
      </c>
      <c r="D5166" t="s">
        <v>29750</v>
      </c>
      <c r="E5166" t="s">
        <v>29751</v>
      </c>
      <c r="F5166" t="s">
        <v>29752</v>
      </c>
      <c r="G5166">
        <v>171</v>
      </c>
      <c r="H5166">
        <v>73</v>
      </c>
      <c r="I5166">
        <v>35665</v>
      </c>
      <c r="J5166" t="s">
        <v>6260</v>
      </c>
      <c r="K5166">
        <v>70</v>
      </c>
      <c r="L5166">
        <v>71</v>
      </c>
      <c r="M5166" t="s">
        <v>10029</v>
      </c>
      <c r="N5166" t="s">
        <v>8693</v>
      </c>
      <c r="O5166" t="s">
        <v>6204</v>
      </c>
      <c r="P5166">
        <v>3</v>
      </c>
      <c r="Q5166">
        <v>3</v>
      </c>
      <c r="R5166" t="s">
        <v>7018</v>
      </c>
      <c r="S5166" t="s">
        <v>6185</v>
      </c>
      <c r="T5166" t="s">
        <v>6219</v>
      </c>
      <c r="U5166" t="s">
        <v>7093</v>
      </c>
      <c r="V5166" t="s">
        <v>10123</v>
      </c>
      <c r="W5166" t="s">
        <v>6185</v>
      </c>
      <c r="X5166">
        <v>111019</v>
      </c>
      <c r="Y5166" t="s">
        <v>16525</v>
      </c>
      <c r="Z5166">
        <v>353</v>
      </c>
      <c r="AA5166" t="s">
        <v>8643</v>
      </c>
      <c r="AB5166" t="s">
        <v>16526</v>
      </c>
      <c r="AC5166">
        <v>71</v>
      </c>
      <c r="AD5166" t="s">
        <v>6239</v>
      </c>
      <c r="AE5166">
        <v>7</v>
      </c>
      <c r="AF5166" t="s">
        <v>10057</v>
      </c>
      <c r="AG5166" t="s">
        <v>6193</v>
      </c>
      <c r="AI5166" t="s">
        <v>6185</v>
      </c>
      <c r="AK5166" t="s">
        <v>6185</v>
      </c>
      <c r="AL5166" t="s">
        <v>6185</v>
      </c>
      <c r="AN5166" t="s">
        <v>6185</v>
      </c>
      <c r="AP5166" t="s">
        <v>6185</v>
      </c>
      <c r="AQ5166" t="s">
        <v>6185</v>
      </c>
      <c r="AR5166" t="s">
        <v>6185</v>
      </c>
      <c r="AS5166" t="s">
        <v>6185</v>
      </c>
      <c r="AT5166" t="s">
        <v>6185</v>
      </c>
      <c r="AU5166" t="s">
        <v>6185</v>
      </c>
      <c r="AV5166" t="s">
        <v>6185</v>
      </c>
      <c r="AW5166" t="s">
        <v>6185</v>
      </c>
      <c r="AX5166" t="s">
        <v>6185</v>
      </c>
      <c r="AY5166" t="s">
        <v>6185</v>
      </c>
      <c r="AZ5166" t="s">
        <v>6185</v>
      </c>
      <c r="BA5166" t="s">
        <v>6185</v>
      </c>
      <c r="BB5166" t="s">
        <v>6185</v>
      </c>
      <c r="BC5166" t="s">
        <v>6185</v>
      </c>
      <c r="BD5166" t="s">
        <v>6211</v>
      </c>
      <c r="BE5166" t="s">
        <v>6185</v>
      </c>
      <c r="BF5166" t="s">
        <v>6185</v>
      </c>
      <c r="BG5166" t="s">
        <v>6185</v>
      </c>
      <c r="BH5166" t="s">
        <v>6185</v>
      </c>
      <c r="BI5166" t="s">
        <v>6185</v>
      </c>
      <c r="BJ5166" t="s">
        <v>6185</v>
      </c>
      <c r="BK5166" t="s">
        <v>6185</v>
      </c>
      <c r="BL5166" t="s">
        <v>6185</v>
      </c>
      <c r="BM5166" t="s">
        <v>6185</v>
      </c>
      <c r="BN5166" t="s">
        <v>6185</v>
      </c>
      <c r="BO5166" t="s">
        <v>6185</v>
      </c>
      <c r="BP5166" t="s">
        <v>6185</v>
      </c>
      <c r="BQ5166" t="s">
        <v>6185</v>
      </c>
      <c r="BR5166" t="s">
        <v>6185</v>
      </c>
      <c r="BS5166" t="s">
        <v>6185</v>
      </c>
      <c r="BT5166" t="s">
        <v>6185</v>
      </c>
      <c r="BU5166" t="s">
        <v>6185</v>
      </c>
      <c r="BV5166" t="s">
        <v>6185</v>
      </c>
      <c r="BW5166" t="s">
        <v>6185</v>
      </c>
      <c r="BX5166" t="s">
        <v>6185</v>
      </c>
    </row>
    <row r="5167" spans="1:76" x14ac:dyDescent="0.5">
      <c r="A5167">
        <v>243673</v>
      </c>
      <c r="B5167">
        <v>45811</v>
      </c>
      <c r="C5167" t="s">
        <v>29753</v>
      </c>
      <c r="D5167" t="s">
        <v>29754</v>
      </c>
      <c r="E5167" t="s">
        <v>29755</v>
      </c>
      <c r="F5167" t="s">
        <v>29756</v>
      </c>
      <c r="G5167">
        <v>184</v>
      </c>
      <c r="H5167">
        <v>80</v>
      </c>
      <c r="I5167">
        <v>34995</v>
      </c>
      <c r="J5167" t="s">
        <v>12829</v>
      </c>
      <c r="K5167">
        <v>70</v>
      </c>
      <c r="L5167">
        <v>70</v>
      </c>
      <c r="M5167" t="s">
        <v>15668</v>
      </c>
      <c r="N5167" t="s">
        <v>8029</v>
      </c>
      <c r="O5167" t="s">
        <v>6183</v>
      </c>
      <c r="P5167">
        <v>3</v>
      </c>
      <c r="Q5167">
        <v>2</v>
      </c>
      <c r="R5167" t="s">
        <v>7018</v>
      </c>
      <c r="S5167" t="s">
        <v>6185</v>
      </c>
      <c r="T5167" t="s">
        <v>6219</v>
      </c>
      <c r="U5167" t="s">
        <v>7093</v>
      </c>
      <c r="V5167" t="s">
        <v>12176</v>
      </c>
      <c r="W5167" t="s">
        <v>6185</v>
      </c>
      <c r="X5167">
        <v>1477</v>
      </c>
      <c r="Y5167" t="s">
        <v>24041</v>
      </c>
      <c r="Z5167">
        <v>83</v>
      </c>
      <c r="AA5167" t="s">
        <v>38</v>
      </c>
      <c r="AB5167" t="s">
        <v>24042</v>
      </c>
      <c r="AC5167">
        <v>67</v>
      </c>
      <c r="AD5167" t="s">
        <v>6275</v>
      </c>
      <c r="AE5167">
        <v>4</v>
      </c>
      <c r="AF5167" t="s">
        <v>10131</v>
      </c>
      <c r="AG5167" t="s">
        <v>6193</v>
      </c>
      <c r="AI5167" t="s">
        <v>6185</v>
      </c>
      <c r="AK5167" t="s">
        <v>6185</v>
      </c>
      <c r="AL5167" t="s">
        <v>6185</v>
      </c>
      <c r="AN5167" t="s">
        <v>6185</v>
      </c>
      <c r="AP5167" t="s">
        <v>6185</v>
      </c>
      <c r="AQ5167" t="s">
        <v>6185</v>
      </c>
      <c r="AR5167" t="s">
        <v>6185</v>
      </c>
      <c r="AS5167" t="s">
        <v>6185</v>
      </c>
      <c r="AT5167" t="s">
        <v>6185</v>
      </c>
      <c r="AU5167" t="s">
        <v>6185</v>
      </c>
      <c r="AV5167" t="s">
        <v>6185</v>
      </c>
      <c r="AW5167" t="s">
        <v>6185</v>
      </c>
      <c r="AX5167" t="s">
        <v>6185</v>
      </c>
      <c r="AY5167" t="s">
        <v>6185</v>
      </c>
      <c r="AZ5167" t="s">
        <v>6185</v>
      </c>
      <c r="BA5167" t="s">
        <v>6185</v>
      </c>
      <c r="BB5167" t="s">
        <v>6185</v>
      </c>
      <c r="BC5167" t="s">
        <v>6185</v>
      </c>
      <c r="BD5167" t="s">
        <v>6196</v>
      </c>
      <c r="BE5167" t="s">
        <v>6185</v>
      </c>
      <c r="BF5167" t="s">
        <v>6185</v>
      </c>
      <c r="BG5167" t="s">
        <v>6185</v>
      </c>
      <c r="BH5167" t="s">
        <v>6185</v>
      </c>
      <c r="BI5167" t="s">
        <v>6185</v>
      </c>
      <c r="BJ5167" t="s">
        <v>6185</v>
      </c>
      <c r="BK5167" t="s">
        <v>6185</v>
      </c>
      <c r="BL5167" t="s">
        <v>6185</v>
      </c>
      <c r="BM5167" t="s">
        <v>6185</v>
      </c>
      <c r="BN5167" t="s">
        <v>6185</v>
      </c>
      <c r="BO5167" t="s">
        <v>6185</v>
      </c>
      <c r="BP5167" t="s">
        <v>6185</v>
      </c>
      <c r="BQ5167" t="s">
        <v>6185</v>
      </c>
      <c r="BR5167" t="s">
        <v>6185</v>
      </c>
      <c r="BS5167" t="s">
        <v>6185</v>
      </c>
      <c r="BT5167" t="s">
        <v>6185</v>
      </c>
      <c r="BU5167" t="s">
        <v>6185</v>
      </c>
      <c r="BV5167" t="s">
        <v>6185</v>
      </c>
      <c r="BW5167" t="s">
        <v>6185</v>
      </c>
      <c r="BX5167" t="s">
        <v>6185</v>
      </c>
    </row>
    <row r="5168" spans="1:76" x14ac:dyDescent="0.5">
      <c r="A5168">
        <v>239322</v>
      </c>
      <c r="B5168">
        <v>45811</v>
      </c>
      <c r="C5168" t="s">
        <v>29757</v>
      </c>
      <c r="D5168" t="s">
        <v>29758</v>
      </c>
      <c r="E5168" t="s">
        <v>29759</v>
      </c>
      <c r="F5168" t="s">
        <v>29760</v>
      </c>
      <c r="G5168">
        <v>194</v>
      </c>
      <c r="H5168">
        <v>92</v>
      </c>
      <c r="I5168">
        <v>33981</v>
      </c>
      <c r="J5168" t="s">
        <v>6270</v>
      </c>
      <c r="K5168">
        <v>70</v>
      </c>
      <c r="L5168">
        <v>70</v>
      </c>
      <c r="M5168" t="s">
        <v>14252</v>
      </c>
      <c r="N5168" t="s">
        <v>8788</v>
      </c>
      <c r="O5168" t="s">
        <v>6183</v>
      </c>
      <c r="P5168">
        <v>3</v>
      </c>
      <c r="Q5168">
        <v>2</v>
      </c>
      <c r="R5168" t="s">
        <v>7018</v>
      </c>
      <c r="S5168" t="s">
        <v>6185</v>
      </c>
      <c r="T5168" t="s">
        <v>6186</v>
      </c>
      <c r="U5168" t="s">
        <v>6187</v>
      </c>
      <c r="V5168" t="s">
        <v>12176</v>
      </c>
      <c r="W5168" t="s">
        <v>6185</v>
      </c>
      <c r="X5168">
        <v>110502</v>
      </c>
      <c r="Y5168" t="s">
        <v>800</v>
      </c>
      <c r="Z5168">
        <v>20</v>
      </c>
      <c r="AA5168" t="s">
        <v>13491</v>
      </c>
      <c r="AB5168" t="s">
        <v>18460</v>
      </c>
      <c r="AC5168">
        <v>70</v>
      </c>
      <c r="AD5168" t="s">
        <v>6191</v>
      </c>
      <c r="AE5168">
        <v>4</v>
      </c>
      <c r="AF5168" t="s">
        <v>6665</v>
      </c>
      <c r="AG5168" t="s">
        <v>6319</v>
      </c>
      <c r="AI5168" t="s">
        <v>6185</v>
      </c>
      <c r="AK5168" t="s">
        <v>6185</v>
      </c>
      <c r="AL5168" t="s">
        <v>6185</v>
      </c>
      <c r="AN5168" t="s">
        <v>6185</v>
      </c>
      <c r="AP5168" t="s">
        <v>6185</v>
      </c>
      <c r="AQ5168" t="s">
        <v>6185</v>
      </c>
      <c r="AR5168" t="s">
        <v>6185</v>
      </c>
      <c r="AS5168" t="s">
        <v>6185</v>
      </c>
      <c r="AT5168" t="s">
        <v>6185</v>
      </c>
      <c r="AU5168" t="s">
        <v>6185</v>
      </c>
      <c r="AV5168" t="s">
        <v>6185</v>
      </c>
      <c r="AW5168" t="s">
        <v>6185</v>
      </c>
      <c r="AX5168" t="s">
        <v>6185</v>
      </c>
      <c r="AY5168" t="s">
        <v>6185</v>
      </c>
      <c r="AZ5168" t="s">
        <v>6185</v>
      </c>
      <c r="BA5168" t="s">
        <v>6185</v>
      </c>
      <c r="BB5168" t="s">
        <v>6185</v>
      </c>
      <c r="BC5168" t="s">
        <v>6185</v>
      </c>
      <c r="BD5168" t="s">
        <v>6278</v>
      </c>
      <c r="BE5168" t="s">
        <v>6185</v>
      </c>
      <c r="BF5168" t="s">
        <v>6185</v>
      </c>
      <c r="BG5168" t="s">
        <v>6185</v>
      </c>
      <c r="BH5168" t="s">
        <v>6185</v>
      </c>
      <c r="BI5168" t="s">
        <v>6185</v>
      </c>
      <c r="BJ5168" t="s">
        <v>6185</v>
      </c>
      <c r="BK5168" t="s">
        <v>6185</v>
      </c>
      <c r="BL5168" t="s">
        <v>6185</v>
      </c>
      <c r="BM5168" t="s">
        <v>6185</v>
      </c>
      <c r="BN5168" t="s">
        <v>6185</v>
      </c>
      <c r="BO5168" t="s">
        <v>6185</v>
      </c>
      <c r="BP5168" t="s">
        <v>6185</v>
      </c>
      <c r="BQ5168" t="s">
        <v>6185</v>
      </c>
      <c r="BR5168" t="s">
        <v>6185</v>
      </c>
      <c r="BS5168" t="s">
        <v>6185</v>
      </c>
      <c r="BT5168" t="s">
        <v>6185</v>
      </c>
      <c r="BU5168" t="s">
        <v>6185</v>
      </c>
      <c r="BV5168" t="s">
        <v>6185</v>
      </c>
      <c r="BW5168" t="s">
        <v>6185</v>
      </c>
      <c r="BX5168" t="s">
        <v>6185</v>
      </c>
    </row>
    <row r="5169" spans="1:76" x14ac:dyDescent="0.5">
      <c r="A5169">
        <v>244186</v>
      </c>
      <c r="B5169">
        <v>45811</v>
      </c>
      <c r="C5169" t="s">
        <v>29761</v>
      </c>
      <c r="D5169" t="s">
        <v>29762</v>
      </c>
      <c r="E5169" t="s">
        <v>29763</v>
      </c>
      <c r="F5169" t="s">
        <v>29764</v>
      </c>
      <c r="G5169">
        <v>170</v>
      </c>
      <c r="H5169">
        <v>60</v>
      </c>
      <c r="I5169">
        <v>35336</v>
      </c>
      <c r="J5169" t="s">
        <v>15222</v>
      </c>
      <c r="K5169">
        <v>70</v>
      </c>
      <c r="L5169">
        <v>70</v>
      </c>
      <c r="M5169" t="s">
        <v>12506</v>
      </c>
      <c r="N5169" t="s">
        <v>9559</v>
      </c>
      <c r="O5169" t="s">
        <v>6183</v>
      </c>
      <c r="P5169">
        <v>4</v>
      </c>
      <c r="Q5169">
        <v>4</v>
      </c>
      <c r="R5169" t="s">
        <v>7018</v>
      </c>
      <c r="S5169" t="s">
        <v>6185</v>
      </c>
      <c r="T5169" t="s">
        <v>6528</v>
      </c>
      <c r="U5169" t="s">
        <v>7093</v>
      </c>
      <c r="V5169" t="s">
        <v>9311</v>
      </c>
      <c r="W5169" t="s">
        <v>6185</v>
      </c>
      <c r="X5169">
        <v>1871</v>
      </c>
      <c r="Y5169" t="s">
        <v>675</v>
      </c>
      <c r="Z5169">
        <v>66</v>
      </c>
      <c r="AA5169" t="s">
        <v>17787</v>
      </c>
      <c r="AB5169" t="s">
        <v>21975</v>
      </c>
      <c r="AC5169">
        <v>68</v>
      </c>
      <c r="AD5169" t="s">
        <v>6228</v>
      </c>
      <c r="AE5169">
        <v>82</v>
      </c>
      <c r="AF5169" t="s">
        <v>6264</v>
      </c>
      <c r="AG5169" t="s">
        <v>6319</v>
      </c>
      <c r="AI5169" t="s">
        <v>6185</v>
      </c>
      <c r="AK5169" t="s">
        <v>6185</v>
      </c>
      <c r="AL5169" t="s">
        <v>6185</v>
      </c>
      <c r="AN5169" t="s">
        <v>6185</v>
      </c>
      <c r="AP5169" t="s">
        <v>6185</v>
      </c>
      <c r="AQ5169" t="s">
        <v>6185</v>
      </c>
      <c r="AR5169" t="s">
        <v>6185</v>
      </c>
      <c r="AS5169" t="s">
        <v>6185</v>
      </c>
      <c r="AT5169" t="s">
        <v>6185</v>
      </c>
      <c r="AU5169" t="s">
        <v>6185</v>
      </c>
      <c r="AV5169" t="s">
        <v>6185</v>
      </c>
      <c r="AW5169" t="s">
        <v>6185</v>
      </c>
      <c r="AX5169" t="s">
        <v>6185</v>
      </c>
      <c r="AY5169" t="s">
        <v>6185</v>
      </c>
      <c r="AZ5169" t="s">
        <v>6185</v>
      </c>
      <c r="BA5169" t="s">
        <v>6185</v>
      </c>
      <c r="BB5169" t="s">
        <v>6185</v>
      </c>
      <c r="BC5169" t="s">
        <v>6185</v>
      </c>
      <c r="BD5169" t="s">
        <v>6211</v>
      </c>
      <c r="BE5169" t="s">
        <v>6185</v>
      </c>
      <c r="BF5169" t="s">
        <v>6185</v>
      </c>
      <c r="BG5169" t="s">
        <v>6185</v>
      </c>
      <c r="BH5169" t="s">
        <v>6185</v>
      </c>
      <c r="BI5169" t="s">
        <v>6185</v>
      </c>
      <c r="BJ5169" t="s">
        <v>6185</v>
      </c>
      <c r="BK5169" t="s">
        <v>6185</v>
      </c>
      <c r="BL5169" t="s">
        <v>6185</v>
      </c>
      <c r="BM5169" t="s">
        <v>6185</v>
      </c>
      <c r="BN5169" t="s">
        <v>6185</v>
      </c>
      <c r="BO5169" t="s">
        <v>6185</v>
      </c>
      <c r="BP5169" t="s">
        <v>6185</v>
      </c>
      <c r="BQ5169" t="s">
        <v>6185</v>
      </c>
      <c r="BR5169" t="s">
        <v>6185</v>
      </c>
      <c r="BS5169" t="s">
        <v>6185</v>
      </c>
      <c r="BT5169" t="s">
        <v>6185</v>
      </c>
      <c r="BU5169" t="s">
        <v>6185</v>
      </c>
      <c r="BV5169" t="s">
        <v>6185</v>
      </c>
      <c r="BW5169" t="s">
        <v>6185</v>
      </c>
      <c r="BX5169" t="s">
        <v>6185</v>
      </c>
    </row>
    <row r="5170" spans="1:76" x14ac:dyDescent="0.5">
      <c r="A5170">
        <v>259802</v>
      </c>
      <c r="B5170">
        <v>45811</v>
      </c>
      <c r="C5170" t="s">
        <v>29765</v>
      </c>
      <c r="D5170" t="s">
        <v>29766</v>
      </c>
      <c r="E5170" t="s">
        <v>29767</v>
      </c>
      <c r="F5170" t="s">
        <v>29768</v>
      </c>
      <c r="G5170">
        <v>177</v>
      </c>
      <c r="H5170">
        <v>83</v>
      </c>
      <c r="I5170">
        <v>35315</v>
      </c>
      <c r="J5170" t="s">
        <v>6959</v>
      </c>
      <c r="K5170">
        <v>70</v>
      </c>
      <c r="L5170">
        <v>70</v>
      </c>
      <c r="M5170" t="s">
        <v>13427</v>
      </c>
      <c r="N5170" t="s">
        <v>8237</v>
      </c>
      <c r="O5170" t="s">
        <v>6183</v>
      </c>
      <c r="P5170">
        <v>3</v>
      </c>
      <c r="Q5170">
        <v>2</v>
      </c>
      <c r="R5170" t="s">
        <v>7018</v>
      </c>
      <c r="S5170" t="s">
        <v>6185</v>
      </c>
      <c r="T5170" t="s">
        <v>6219</v>
      </c>
      <c r="U5170" t="s">
        <v>7093</v>
      </c>
      <c r="V5170" t="s">
        <v>14101</v>
      </c>
      <c r="W5170" t="s">
        <v>6185</v>
      </c>
      <c r="X5170">
        <v>111011</v>
      </c>
      <c r="Y5170" t="s">
        <v>845</v>
      </c>
      <c r="Z5170">
        <v>2020</v>
      </c>
      <c r="AA5170" t="s">
        <v>15549</v>
      </c>
      <c r="AB5170" t="s">
        <v>24582</v>
      </c>
      <c r="AC5170">
        <v>67</v>
      </c>
      <c r="AD5170" t="s">
        <v>6209</v>
      </c>
      <c r="AE5170">
        <v>7</v>
      </c>
      <c r="AF5170" t="s">
        <v>8726</v>
      </c>
      <c r="AG5170" t="s">
        <v>6319</v>
      </c>
      <c r="AI5170" t="s">
        <v>6185</v>
      </c>
      <c r="AK5170" t="s">
        <v>6185</v>
      </c>
      <c r="AL5170" t="s">
        <v>6185</v>
      </c>
      <c r="AN5170" t="s">
        <v>6185</v>
      </c>
      <c r="AP5170" t="s">
        <v>6185</v>
      </c>
      <c r="AQ5170" t="s">
        <v>6185</v>
      </c>
      <c r="AR5170" t="s">
        <v>6185</v>
      </c>
      <c r="AS5170" t="s">
        <v>6185</v>
      </c>
      <c r="AT5170" t="s">
        <v>6185</v>
      </c>
      <c r="AU5170" t="s">
        <v>6185</v>
      </c>
      <c r="AV5170" t="s">
        <v>6185</v>
      </c>
      <c r="AW5170" t="s">
        <v>6185</v>
      </c>
      <c r="AX5170" t="s">
        <v>6185</v>
      </c>
      <c r="AY5170" t="s">
        <v>6185</v>
      </c>
      <c r="AZ5170" t="s">
        <v>6185</v>
      </c>
      <c r="BA5170" t="s">
        <v>6185</v>
      </c>
      <c r="BB5170" t="s">
        <v>6185</v>
      </c>
      <c r="BC5170" t="s">
        <v>6185</v>
      </c>
      <c r="BD5170" t="s">
        <v>6278</v>
      </c>
      <c r="BE5170" t="s">
        <v>6185</v>
      </c>
      <c r="BF5170" t="s">
        <v>6185</v>
      </c>
      <c r="BG5170" t="s">
        <v>6185</v>
      </c>
      <c r="BH5170" t="s">
        <v>6185</v>
      </c>
      <c r="BI5170" t="s">
        <v>6185</v>
      </c>
      <c r="BJ5170" t="s">
        <v>6185</v>
      </c>
      <c r="BK5170" t="s">
        <v>6185</v>
      </c>
      <c r="BL5170" t="s">
        <v>6185</v>
      </c>
      <c r="BM5170" t="s">
        <v>6185</v>
      </c>
      <c r="BN5170" t="s">
        <v>6185</v>
      </c>
      <c r="BO5170" t="s">
        <v>6185</v>
      </c>
      <c r="BP5170" t="s">
        <v>6185</v>
      </c>
      <c r="BQ5170" t="s">
        <v>6185</v>
      </c>
      <c r="BR5170" t="s">
        <v>6185</v>
      </c>
      <c r="BS5170" t="s">
        <v>6185</v>
      </c>
      <c r="BT5170" t="s">
        <v>6185</v>
      </c>
      <c r="BU5170" t="s">
        <v>6185</v>
      </c>
      <c r="BV5170" t="s">
        <v>6185</v>
      </c>
      <c r="BW5170" t="s">
        <v>6185</v>
      </c>
      <c r="BX5170" t="s">
        <v>6185</v>
      </c>
    </row>
    <row r="5171" spans="1:76" x14ac:dyDescent="0.5">
      <c r="A5171">
        <v>260826</v>
      </c>
      <c r="B5171">
        <v>45811</v>
      </c>
      <c r="C5171" t="s">
        <v>29769</v>
      </c>
      <c r="D5171" t="s">
        <v>29770</v>
      </c>
      <c r="E5171" t="s">
        <v>29771</v>
      </c>
      <c r="F5171" t="s">
        <v>29772</v>
      </c>
      <c r="G5171">
        <v>170</v>
      </c>
      <c r="H5171">
        <v>64</v>
      </c>
      <c r="I5171">
        <v>36746</v>
      </c>
      <c r="J5171" t="s">
        <v>7526</v>
      </c>
      <c r="K5171">
        <v>70</v>
      </c>
      <c r="L5171">
        <v>73</v>
      </c>
      <c r="M5171" t="s">
        <v>15888</v>
      </c>
      <c r="N5171" t="s">
        <v>8640</v>
      </c>
      <c r="O5171" t="s">
        <v>6183</v>
      </c>
      <c r="P5171">
        <v>3</v>
      </c>
      <c r="Q5171">
        <v>3</v>
      </c>
      <c r="R5171" t="s">
        <v>7018</v>
      </c>
      <c r="S5171" t="s">
        <v>6185</v>
      </c>
      <c r="T5171" t="s">
        <v>10794</v>
      </c>
      <c r="U5171" t="s">
        <v>7093</v>
      </c>
      <c r="V5171" t="s">
        <v>13754</v>
      </c>
      <c r="W5171" t="s">
        <v>6185</v>
      </c>
      <c r="X5171">
        <v>111711</v>
      </c>
      <c r="Y5171" t="s">
        <v>899</v>
      </c>
      <c r="Z5171">
        <v>353</v>
      </c>
      <c r="AA5171" t="s">
        <v>8643</v>
      </c>
      <c r="AB5171" t="s">
        <v>17043</v>
      </c>
      <c r="AC5171">
        <v>70</v>
      </c>
      <c r="AD5171" t="s">
        <v>6239</v>
      </c>
      <c r="AE5171">
        <v>16</v>
      </c>
      <c r="AF5171" t="s">
        <v>7802</v>
      </c>
      <c r="AG5171" t="s">
        <v>6319</v>
      </c>
      <c r="AI5171" t="s">
        <v>6185</v>
      </c>
      <c r="AK5171" t="s">
        <v>6185</v>
      </c>
      <c r="AL5171" t="s">
        <v>6185</v>
      </c>
      <c r="AN5171" t="s">
        <v>6185</v>
      </c>
      <c r="AP5171" t="s">
        <v>6185</v>
      </c>
      <c r="AQ5171" t="s">
        <v>6185</v>
      </c>
      <c r="AR5171" t="s">
        <v>6185</v>
      </c>
      <c r="AS5171" t="s">
        <v>6185</v>
      </c>
      <c r="AT5171" t="s">
        <v>6185</v>
      </c>
      <c r="AU5171" t="s">
        <v>6185</v>
      </c>
      <c r="AV5171" t="s">
        <v>6185</v>
      </c>
      <c r="AW5171" t="s">
        <v>6185</v>
      </c>
      <c r="AX5171" t="s">
        <v>6185</v>
      </c>
      <c r="AY5171" t="s">
        <v>6185</v>
      </c>
      <c r="AZ5171" t="s">
        <v>6185</v>
      </c>
      <c r="BA5171" t="s">
        <v>6185</v>
      </c>
      <c r="BB5171" t="s">
        <v>6185</v>
      </c>
      <c r="BC5171" t="s">
        <v>6185</v>
      </c>
      <c r="BD5171" t="s">
        <v>6211</v>
      </c>
      <c r="BE5171" t="s">
        <v>6185</v>
      </c>
      <c r="BF5171" t="s">
        <v>6185</v>
      </c>
      <c r="BG5171" t="s">
        <v>6185</v>
      </c>
      <c r="BH5171" t="s">
        <v>6185</v>
      </c>
      <c r="BI5171" t="s">
        <v>6185</v>
      </c>
      <c r="BJ5171" t="s">
        <v>6185</v>
      </c>
      <c r="BK5171" t="s">
        <v>6185</v>
      </c>
      <c r="BL5171" t="s">
        <v>6185</v>
      </c>
      <c r="BM5171" t="s">
        <v>6185</v>
      </c>
      <c r="BN5171" t="s">
        <v>6185</v>
      </c>
      <c r="BO5171" t="s">
        <v>6185</v>
      </c>
      <c r="BP5171" t="s">
        <v>6185</v>
      </c>
      <c r="BQ5171" t="s">
        <v>6185</v>
      </c>
      <c r="BR5171" t="s">
        <v>6185</v>
      </c>
      <c r="BS5171" t="s">
        <v>6185</v>
      </c>
      <c r="BT5171" t="s">
        <v>6185</v>
      </c>
      <c r="BU5171" t="s">
        <v>6185</v>
      </c>
      <c r="BV5171" t="s">
        <v>6185</v>
      </c>
      <c r="BW5171" t="s">
        <v>6185</v>
      </c>
      <c r="BX5171" t="s">
        <v>6185</v>
      </c>
    </row>
    <row r="5172" spans="1:76" x14ac:dyDescent="0.5">
      <c r="A5172">
        <v>267995</v>
      </c>
      <c r="B5172">
        <v>45811</v>
      </c>
      <c r="C5172" t="s">
        <v>29773</v>
      </c>
      <c r="D5172" t="s">
        <v>29774</v>
      </c>
      <c r="E5172" t="s">
        <v>29775</v>
      </c>
      <c r="F5172" t="s">
        <v>29776</v>
      </c>
      <c r="G5172">
        <v>198</v>
      </c>
      <c r="H5172">
        <v>91</v>
      </c>
      <c r="I5172">
        <v>36062</v>
      </c>
      <c r="J5172" t="s">
        <v>6270</v>
      </c>
      <c r="K5172">
        <v>70</v>
      </c>
      <c r="L5172">
        <v>73</v>
      </c>
      <c r="M5172" t="s">
        <v>10029</v>
      </c>
      <c r="N5172" t="s">
        <v>14598</v>
      </c>
      <c r="O5172" t="s">
        <v>6183</v>
      </c>
      <c r="P5172">
        <v>3</v>
      </c>
      <c r="Q5172">
        <v>2</v>
      </c>
      <c r="R5172" t="s">
        <v>7018</v>
      </c>
      <c r="S5172" t="s">
        <v>6185</v>
      </c>
      <c r="T5172" t="s">
        <v>6186</v>
      </c>
      <c r="U5172" t="s">
        <v>7093</v>
      </c>
      <c r="V5172" t="s">
        <v>10123</v>
      </c>
      <c r="W5172" t="s">
        <v>6663</v>
      </c>
      <c r="X5172">
        <v>111144</v>
      </c>
      <c r="Y5172" t="s">
        <v>13925</v>
      </c>
      <c r="Z5172">
        <v>39</v>
      </c>
      <c r="AA5172" t="s">
        <v>6592</v>
      </c>
      <c r="AB5172" t="s">
        <v>13926</v>
      </c>
      <c r="AC5172">
        <v>71</v>
      </c>
      <c r="AD5172" t="s">
        <v>6270</v>
      </c>
      <c r="AE5172">
        <v>25</v>
      </c>
      <c r="AF5172" t="s">
        <v>29777</v>
      </c>
      <c r="AG5172" t="s">
        <v>6193</v>
      </c>
      <c r="AI5172" t="s">
        <v>6185</v>
      </c>
      <c r="AK5172" t="s">
        <v>6185</v>
      </c>
      <c r="AL5172" t="s">
        <v>6185</v>
      </c>
      <c r="AN5172" t="s">
        <v>6185</v>
      </c>
      <c r="AP5172" t="s">
        <v>6185</v>
      </c>
      <c r="AQ5172" t="s">
        <v>6185</v>
      </c>
      <c r="AR5172" t="s">
        <v>6185</v>
      </c>
      <c r="AS5172" t="s">
        <v>6185</v>
      </c>
      <c r="AT5172" t="s">
        <v>6185</v>
      </c>
      <c r="AU5172" t="s">
        <v>6185</v>
      </c>
      <c r="AV5172" t="s">
        <v>6185</v>
      </c>
      <c r="AW5172" t="s">
        <v>6185</v>
      </c>
      <c r="AX5172" t="s">
        <v>6185</v>
      </c>
      <c r="AY5172" t="s">
        <v>6185</v>
      </c>
      <c r="AZ5172" t="s">
        <v>6185</v>
      </c>
      <c r="BA5172" t="s">
        <v>6185</v>
      </c>
      <c r="BB5172" t="s">
        <v>6185</v>
      </c>
      <c r="BC5172" t="s">
        <v>6185</v>
      </c>
      <c r="BD5172" t="s">
        <v>6278</v>
      </c>
      <c r="BE5172" t="s">
        <v>6185</v>
      </c>
      <c r="BF5172" t="s">
        <v>6185</v>
      </c>
      <c r="BG5172" t="s">
        <v>6185</v>
      </c>
      <c r="BH5172" t="s">
        <v>6185</v>
      </c>
      <c r="BI5172" t="s">
        <v>6185</v>
      </c>
      <c r="BJ5172" t="s">
        <v>6185</v>
      </c>
      <c r="BK5172" t="s">
        <v>6185</v>
      </c>
      <c r="BL5172" t="s">
        <v>6185</v>
      </c>
      <c r="BM5172" t="s">
        <v>6185</v>
      </c>
      <c r="BN5172" t="s">
        <v>6185</v>
      </c>
      <c r="BO5172" t="s">
        <v>6185</v>
      </c>
      <c r="BP5172" t="s">
        <v>6185</v>
      </c>
      <c r="BQ5172" t="s">
        <v>6185</v>
      </c>
      <c r="BR5172" t="s">
        <v>6185</v>
      </c>
      <c r="BS5172" t="s">
        <v>6185</v>
      </c>
      <c r="BT5172" t="s">
        <v>6185</v>
      </c>
      <c r="BU5172" t="s">
        <v>6185</v>
      </c>
      <c r="BV5172" t="s">
        <v>6185</v>
      </c>
      <c r="BW5172" t="s">
        <v>6185</v>
      </c>
      <c r="BX5172" t="s">
        <v>6185</v>
      </c>
    </row>
    <row r="5173" spans="1:76" x14ac:dyDescent="0.5">
      <c r="A5173">
        <v>277211</v>
      </c>
      <c r="B5173">
        <v>45811</v>
      </c>
      <c r="C5173" t="s">
        <v>29778</v>
      </c>
      <c r="D5173" t="s">
        <v>29779</v>
      </c>
      <c r="E5173" t="s">
        <v>29780</v>
      </c>
      <c r="F5173" t="s">
        <v>29781</v>
      </c>
      <c r="G5173">
        <v>186</v>
      </c>
      <c r="H5173">
        <v>70</v>
      </c>
      <c r="I5173">
        <v>38166</v>
      </c>
      <c r="J5173" t="s">
        <v>6234</v>
      </c>
      <c r="K5173">
        <v>70</v>
      </c>
      <c r="L5173">
        <v>82</v>
      </c>
      <c r="M5173" t="s">
        <v>9312</v>
      </c>
      <c r="N5173" t="s">
        <v>9470</v>
      </c>
      <c r="O5173" t="s">
        <v>6204</v>
      </c>
      <c r="P5173">
        <v>3</v>
      </c>
      <c r="Q5173">
        <v>2</v>
      </c>
      <c r="R5173" t="s">
        <v>7018</v>
      </c>
      <c r="S5173" t="s">
        <v>6185</v>
      </c>
      <c r="T5173" t="s">
        <v>6186</v>
      </c>
      <c r="U5173" t="s">
        <v>7093</v>
      </c>
      <c r="V5173" t="s">
        <v>14793</v>
      </c>
      <c r="W5173" t="s">
        <v>6185</v>
      </c>
      <c r="X5173">
        <v>1516</v>
      </c>
      <c r="Y5173" t="s">
        <v>619</v>
      </c>
      <c r="Z5173">
        <v>1</v>
      </c>
      <c r="AA5173" t="s">
        <v>14524</v>
      </c>
      <c r="AB5173" t="s">
        <v>19710</v>
      </c>
      <c r="AC5173">
        <v>70</v>
      </c>
      <c r="AD5173" t="s">
        <v>6234</v>
      </c>
      <c r="AE5173">
        <v>7</v>
      </c>
      <c r="AF5173" t="s">
        <v>6225</v>
      </c>
      <c r="AG5173" t="s">
        <v>6226</v>
      </c>
      <c r="AI5173" t="s">
        <v>6185</v>
      </c>
      <c r="AK5173" t="s">
        <v>6185</v>
      </c>
      <c r="AL5173" t="s">
        <v>6185</v>
      </c>
      <c r="AN5173" t="s">
        <v>6185</v>
      </c>
      <c r="AP5173" t="s">
        <v>6185</v>
      </c>
      <c r="AQ5173" t="s">
        <v>6185</v>
      </c>
      <c r="AR5173" t="s">
        <v>6185</v>
      </c>
      <c r="AS5173" t="s">
        <v>6185</v>
      </c>
      <c r="AT5173" t="s">
        <v>6185</v>
      </c>
      <c r="AU5173" t="s">
        <v>6185</v>
      </c>
      <c r="AV5173" t="s">
        <v>6185</v>
      </c>
      <c r="AW5173" t="s">
        <v>6185</v>
      </c>
      <c r="AX5173" t="s">
        <v>6185</v>
      </c>
      <c r="AY5173" t="s">
        <v>6185</v>
      </c>
      <c r="AZ5173" t="s">
        <v>6185</v>
      </c>
      <c r="BA5173" t="s">
        <v>6185</v>
      </c>
      <c r="BB5173" t="s">
        <v>6185</v>
      </c>
      <c r="BC5173" t="s">
        <v>6185</v>
      </c>
      <c r="BD5173" t="s">
        <v>6503</v>
      </c>
      <c r="BE5173" t="s">
        <v>6185</v>
      </c>
      <c r="BF5173" t="s">
        <v>6185</v>
      </c>
      <c r="BG5173" t="s">
        <v>6185</v>
      </c>
      <c r="BH5173" t="s">
        <v>6185</v>
      </c>
      <c r="BI5173" t="s">
        <v>6185</v>
      </c>
      <c r="BJ5173" t="s">
        <v>6185</v>
      </c>
      <c r="BK5173" t="s">
        <v>6185</v>
      </c>
      <c r="BL5173" t="s">
        <v>6185</v>
      </c>
      <c r="BM5173" t="s">
        <v>6185</v>
      </c>
      <c r="BN5173" t="s">
        <v>6185</v>
      </c>
      <c r="BO5173" t="s">
        <v>6185</v>
      </c>
      <c r="BP5173" t="s">
        <v>6185</v>
      </c>
      <c r="BQ5173" t="s">
        <v>6185</v>
      </c>
      <c r="BR5173" t="s">
        <v>6185</v>
      </c>
      <c r="BS5173" t="s">
        <v>6185</v>
      </c>
      <c r="BT5173" t="s">
        <v>6185</v>
      </c>
      <c r="BU5173" t="s">
        <v>6185</v>
      </c>
      <c r="BV5173" t="s">
        <v>6185</v>
      </c>
      <c r="BW5173" t="s">
        <v>6185</v>
      </c>
      <c r="BX5173" t="s">
        <v>6185</v>
      </c>
    </row>
    <row r="5174" spans="1:76" x14ac:dyDescent="0.5">
      <c r="A5174">
        <v>239579</v>
      </c>
      <c r="B5174">
        <v>45811</v>
      </c>
      <c r="C5174" t="s">
        <v>29782</v>
      </c>
      <c r="D5174" t="s">
        <v>29783</v>
      </c>
      <c r="E5174" t="s">
        <v>29784</v>
      </c>
      <c r="F5174" t="s">
        <v>29785</v>
      </c>
      <c r="G5174">
        <v>174</v>
      </c>
      <c r="H5174">
        <v>70</v>
      </c>
      <c r="I5174">
        <v>36294</v>
      </c>
      <c r="J5174" t="s">
        <v>6292</v>
      </c>
      <c r="K5174">
        <v>70</v>
      </c>
      <c r="L5174">
        <v>73</v>
      </c>
      <c r="M5174" t="s">
        <v>12035</v>
      </c>
      <c r="N5174" t="s">
        <v>8640</v>
      </c>
      <c r="O5174" t="s">
        <v>6183</v>
      </c>
      <c r="P5174">
        <v>3</v>
      </c>
      <c r="Q5174">
        <v>3</v>
      </c>
      <c r="R5174" t="s">
        <v>7018</v>
      </c>
      <c r="S5174" t="s">
        <v>6185</v>
      </c>
      <c r="T5174" t="s">
        <v>6219</v>
      </c>
      <c r="U5174" t="s">
        <v>7093</v>
      </c>
      <c r="V5174" t="s">
        <v>10173</v>
      </c>
      <c r="W5174" t="s">
        <v>6185</v>
      </c>
      <c r="X5174">
        <v>1929</v>
      </c>
      <c r="Y5174" t="s">
        <v>704</v>
      </c>
      <c r="Z5174">
        <v>14</v>
      </c>
      <c r="AA5174" t="s">
        <v>11655</v>
      </c>
      <c r="AB5174" t="s">
        <v>29786</v>
      </c>
      <c r="AC5174">
        <v>68</v>
      </c>
      <c r="AD5174" t="s">
        <v>6239</v>
      </c>
      <c r="AE5174">
        <v>30</v>
      </c>
      <c r="AF5174" t="s">
        <v>13239</v>
      </c>
      <c r="AG5174" t="s">
        <v>6384</v>
      </c>
      <c r="AI5174" t="s">
        <v>6185</v>
      </c>
      <c r="AK5174" t="s">
        <v>6185</v>
      </c>
      <c r="AL5174" t="s">
        <v>6185</v>
      </c>
      <c r="AN5174" t="s">
        <v>6185</v>
      </c>
      <c r="AP5174" t="s">
        <v>6185</v>
      </c>
      <c r="AQ5174" t="s">
        <v>6185</v>
      </c>
      <c r="AR5174" t="s">
        <v>6185</v>
      </c>
      <c r="AS5174" t="s">
        <v>6185</v>
      </c>
      <c r="AT5174" t="s">
        <v>6185</v>
      </c>
      <c r="AU5174" t="s">
        <v>6185</v>
      </c>
      <c r="AV5174" t="s">
        <v>6185</v>
      </c>
      <c r="AW5174" t="s">
        <v>6185</v>
      </c>
      <c r="AX5174" t="s">
        <v>6185</v>
      </c>
      <c r="AY5174" t="s">
        <v>6185</v>
      </c>
      <c r="AZ5174" t="s">
        <v>6185</v>
      </c>
      <c r="BA5174" t="s">
        <v>6185</v>
      </c>
      <c r="BB5174" t="s">
        <v>6185</v>
      </c>
      <c r="BC5174" t="s">
        <v>6185</v>
      </c>
      <c r="BD5174" t="s">
        <v>6229</v>
      </c>
      <c r="BE5174" t="s">
        <v>6185</v>
      </c>
      <c r="BF5174" t="s">
        <v>6185</v>
      </c>
      <c r="BG5174" t="s">
        <v>6185</v>
      </c>
      <c r="BH5174" t="s">
        <v>6185</v>
      </c>
      <c r="BI5174" t="s">
        <v>6185</v>
      </c>
      <c r="BJ5174" t="s">
        <v>6185</v>
      </c>
      <c r="BK5174" t="s">
        <v>6185</v>
      </c>
      <c r="BL5174" t="s">
        <v>6185</v>
      </c>
      <c r="BM5174" t="s">
        <v>6185</v>
      </c>
      <c r="BN5174" t="s">
        <v>6185</v>
      </c>
      <c r="BO5174" t="s">
        <v>6185</v>
      </c>
      <c r="BP5174" t="s">
        <v>6185</v>
      </c>
      <c r="BQ5174" t="s">
        <v>6185</v>
      </c>
      <c r="BR5174" t="s">
        <v>6185</v>
      </c>
      <c r="BS5174" t="s">
        <v>6185</v>
      </c>
      <c r="BT5174" t="s">
        <v>6185</v>
      </c>
      <c r="BU5174" t="s">
        <v>6185</v>
      </c>
      <c r="BV5174" t="s">
        <v>6185</v>
      </c>
      <c r="BW5174" t="s">
        <v>6185</v>
      </c>
      <c r="BX5174" t="s">
        <v>6185</v>
      </c>
    </row>
    <row r="5175" spans="1:76" x14ac:dyDescent="0.5">
      <c r="A5175">
        <v>196316</v>
      </c>
      <c r="B5175">
        <v>45811</v>
      </c>
      <c r="C5175" t="s">
        <v>29787</v>
      </c>
      <c r="D5175" t="s">
        <v>29788</v>
      </c>
      <c r="E5175" t="s">
        <v>29789</v>
      </c>
      <c r="F5175" t="s">
        <v>29790</v>
      </c>
      <c r="G5175">
        <v>192</v>
      </c>
      <c r="H5175">
        <v>83</v>
      </c>
      <c r="I5175">
        <v>32843</v>
      </c>
      <c r="J5175" t="s">
        <v>6306</v>
      </c>
      <c r="K5175">
        <v>70</v>
      </c>
      <c r="L5175">
        <v>70</v>
      </c>
      <c r="M5175" t="s">
        <v>27096</v>
      </c>
      <c r="N5175" t="s">
        <v>8640</v>
      </c>
      <c r="O5175" t="s">
        <v>6183</v>
      </c>
      <c r="P5175">
        <v>3</v>
      </c>
      <c r="Q5175">
        <v>1</v>
      </c>
      <c r="R5175" t="s">
        <v>7018</v>
      </c>
      <c r="S5175" t="s">
        <v>6185</v>
      </c>
      <c r="T5175" t="s">
        <v>6186</v>
      </c>
      <c r="U5175" t="s">
        <v>7093</v>
      </c>
      <c r="V5175" t="s">
        <v>18033</v>
      </c>
      <c r="W5175" t="s">
        <v>6185</v>
      </c>
      <c r="X5175">
        <v>1819</v>
      </c>
      <c r="Y5175" t="s">
        <v>660</v>
      </c>
      <c r="Z5175">
        <v>16</v>
      </c>
      <c r="AA5175" t="s">
        <v>6513</v>
      </c>
      <c r="AB5175" t="s">
        <v>16147</v>
      </c>
      <c r="AC5175">
        <v>71</v>
      </c>
      <c r="AD5175" t="s">
        <v>6239</v>
      </c>
      <c r="AE5175">
        <v>1</v>
      </c>
      <c r="AF5175" t="s">
        <v>8294</v>
      </c>
      <c r="AG5175" t="s">
        <v>6328</v>
      </c>
      <c r="AI5175" t="s">
        <v>6185</v>
      </c>
      <c r="AK5175" t="s">
        <v>6185</v>
      </c>
      <c r="AL5175" t="s">
        <v>6185</v>
      </c>
      <c r="AN5175" t="s">
        <v>6185</v>
      </c>
      <c r="AP5175" t="s">
        <v>6185</v>
      </c>
      <c r="AQ5175" t="s">
        <v>6185</v>
      </c>
      <c r="AR5175" t="s">
        <v>6185</v>
      </c>
      <c r="AS5175" t="s">
        <v>6185</v>
      </c>
      <c r="AT5175" t="s">
        <v>6185</v>
      </c>
      <c r="AU5175" t="s">
        <v>6185</v>
      </c>
      <c r="AV5175" t="s">
        <v>6185</v>
      </c>
      <c r="AW5175" t="s">
        <v>6185</v>
      </c>
      <c r="AX5175" t="s">
        <v>6185</v>
      </c>
      <c r="AY5175" t="s">
        <v>6185</v>
      </c>
      <c r="AZ5175" t="s">
        <v>6185</v>
      </c>
      <c r="BA5175" t="s">
        <v>6185</v>
      </c>
      <c r="BB5175" t="s">
        <v>6185</v>
      </c>
      <c r="BC5175" t="s">
        <v>6185</v>
      </c>
      <c r="BD5175" t="s">
        <v>6278</v>
      </c>
      <c r="BE5175" t="s">
        <v>6185</v>
      </c>
      <c r="BF5175" t="s">
        <v>6185</v>
      </c>
      <c r="BG5175" t="s">
        <v>6185</v>
      </c>
      <c r="BH5175" t="s">
        <v>6185</v>
      </c>
      <c r="BI5175" t="s">
        <v>6185</v>
      </c>
      <c r="BJ5175" t="s">
        <v>6185</v>
      </c>
      <c r="BK5175" t="s">
        <v>6185</v>
      </c>
      <c r="BL5175" t="s">
        <v>6185</v>
      </c>
      <c r="BM5175" t="s">
        <v>6185</v>
      </c>
      <c r="BN5175" t="s">
        <v>6185</v>
      </c>
      <c r="BO5175" t="s">
        <v>6185</v>
      </c>
      <c r="BP5175" t="s">
        <v>6185</v>
      </c>
      <c r="BQ5175" t="s">
        <v>6185</v>
      </c>
      <c r="BR5175" t="s">
        <v>6185</v>
      </c>
      <c r="BS5175" t="s">
        <v>6185</v>
      </c>
      <c r="BT5175" t="s">
        <v>6185</v>
      </c>
      <c r="BU5175" t="s">
        <v>6185</v>
      </c>
      <c r="BV5175" t="s">
        <v>6185</v>
      </c>
      <c r="BW5175" t="s">
        <v>6185</v>
      </c>
      <c r="BX5175" t="s">
        <v>6185</v>
      </c>
    </row>
    <row r="5176" spans="1:76" x14ac:dyDescent="0.5">
      <c r="A5176">
        <v>195037</v>
      </c>
      <c r="B5176">
        <v>45811</v>
      </c>
      <c r="C5176" t="s">
        <v>29791</v>
      </c>
      <c r="D5176" t="s">
        <v>29792</v>
      </c>
      <c r="E5176" t="s">
        <v>29793</v>
      </c>
      <c r="F5176" t="s">
        <v>29794</v>
      </c>
      <c r="G5176">
        <v>191</v>
      </c>
      <c r="H5176">
        <v>90</v>
      </c>
      <c r="I5176">
        <v>33137</v>
      </c>
      <c r="J5176" t="s">
        <v>6270</v>
      </c>
      <c r="K5176">
        <v>70</v>
      </c>
      <c r="L5176">
        <v>70</v>
      </c>
      <c r="M5176" t="s">
        <v>17384</v>
      </c>
      <c r="N5176" t="s">
        <v>10168</v>
      </c>
      <c r="O5176" t="s">
        <v>6183</v>
      </c>
      <c r="P5176">
        <v>2</v>
      </c>
      <c r="Q5176">
        <v>2</v>
      </c>
      <c r="R5176" t="s">
        <v>7018</v>
      </c>
      <c r="S5176" t="s">
        <v>6185</v>
      </c>
      <c r="T5176" t="s">
        <v>6186</v>
      </c>
      <c r="U5176" t="s">
        <v>6187</v>
      </c>
      <c r="V5176" t="s">
        <v>15668</v>
      </c>
      <c r="W5176" t="s">
        <v>6663</v>
      </c>
      <c r="X5176">
        <v>3</v>
      </c>
      <c r="Y5176" t="s">
        <v>343</v>
      </c>
      <c r="Z5176">
        <v>14</v>
      </c>
      <c r="AA5176" t="s">
        <v>11655</v>
      </c>
      <c r="AB5176" t="s">
        <v>21507</v>
      </c>
      <c r="AC5176">
        <v>70</v>
      </c>
      <c r="AD5176" t="s">
        <v>6275</v>
      </c>
      <c r="AE5176">
        <v>15</v>
      </c>
      <c r="AF5176" t="s">
        <v>10230</v>
      </c>
      <c r="AG5176" t="s">
        <v>6319</v>
      </c>
      <c r="AI5176" t="s">
        <v>6185</v>
      </c>
      <c r="AK5176" t="s">
        <v>6185</v>
      </c>
      <c r="AL5176" t="s">
        <v>6185</v>
      </c>
      <c r="AN5176" t="s">
        <v>6185</v>
      </c>
      <c r="AP5176" t="s">
        <v>6185</v>
      </c>
      <c r="AQ5176" t="s">
        <v>6185</v>
      </c>
      <c r="AR5176" t="s">
        <v>6185</v>
      </c>
      <c r="AS5176" t="s">
        <v>6185</v>
      </c>
      <c r="AT5176" t="s">
        <v>6185</v>
      </c>
      <c r="AU5176" t="s">
        <v>6185</v>
      </c>
      <c r="AV5176" t="s">
        <v>6185</v>
      </c>
      <c r="AW5176" t="s">
        <v>6185</v>
      </c>
      <c r="AX5176" t="s">
        <v>6185</v>
      </c>
      <c r="AY5176" t="s">
        <v>6185</v>
      </c>
      <c r="AZ5176" t="s">
        <v>6185</v>
      </c>
      <c r="BA5176" t="s">
        <v>6185</v>
      </c>
      <c r="BB5176" t="s">
        <v>6185</v>
      </c>
      <c r="BC5176" t="s">
        <v>6185</v>
      </c>
      <c r="BD5176" t="s">
        <v>6278</v>
      </c>
      <c r="BE5176" t="s">
        <v>6185</v>
      </c>
      <c r="BF5176" t="s">
        <v>6185</v>
      </c>
      <c r="BG5176" t="s">
        <v>6185</v>
      </c>
      <c r="BH5176" t="s">
        <v>6185</v>
      </c>
      <c r="BI5176" t="s">
        <v>6185</v>
      </c>
      <c r="BJ5176" t="s">
        <v>6185</v>
      </c>
      <c r="BK5176" t="s">
        <v>6185</v>
      </c>
      <c r="BL5176" t="s">
        <v>6185</v>
      </c>
      <c r="BM5176" t="s">
        <v>6185</v>
      </c>
      <c r="BN5176" t="s">
        <v>6185</v>
      </c>
      <c r="BO5176" t="s">
        <v>6185</v>
      </c>
      <c r="BP5176" t="s">
        <v>6185</v>
      </c>
      <c r="BQ5176" t="s">
        <v>6185</v>
      </c>
      <c r="BR5176" t="s">
        <v>6185</v>
      </c>
      <c r="BS5176" t="s">
        <v>6185</v>
      </c>
      <c r="BT5176" t="s">
        <v>6185</v>
      </c>
      <c r="BU5176" t="s">
        <v>6185</v>
      </c>
      <c r="BV5176" t="s">
        <v>6185</v>
      </c>
      <c r="BW5176" t="s">
        <v>6185</v>
      </c>
      <c r="BX5176" t="s">
        <v>6185</v>
      </c>
    </row>
    <row r="5177" spans="1:76" x14ac:dyDescent="0.5">
      <c r="A5177">
        <v>211166</v>
      </c>
      <c r="B5177">
        <v>45811</v>
      </c>
      <c r="C5177" t="s">
        <v>29795</v>
      </c>
      <c r="D5177" t="s">
        <v>29796</v>
      </c>
      <c r="E5177" t="s">
        <v>29797</v>
      </c>
      <c r="F5177" t="s">
        <v>29798</v>
      </c>
      <c r="G5177">
        <v>190</v>
      </c>
      <c r="H5177">
        <v>82</v>
      </c>
      <c r="I5177">
        <v>35296</v>
      </c>
      <c r="J5177" t="s">
        <v>6270</v>
      </c>
      <c r="K5177">
        <v>70</v>
      </c>
      <c r="L5177">
        <v>70</v>
      </c>
      <c r="M5177" t="s">
        <v>13427</v>
      </c>
      <c r="N5177" t="s">
        <v>7750</v>
      </c>
      <c r="O5177" t="s">
        <v>6183</v>
      </c>
      <c r="P5177">
        <v>4</v>
      </c>
      <c r="Q5177">
        <v>2</v>
      </c>
      <c r="R5177" t="s">
        <v>7018</v>
      </c>
      <c r="S5177" t="s">
        <v>6185</v>
      </c>
      <c r="T5177" t="s">
        <v>6186</v>
      </c>
      <c r="U5177" t="s">
        <v>7093</v>
      </c>
      <c r="V5177" t="s">
        <v>8639</v>
      </c>
      <c r="W5177" t="s">
        <v>6185</v>
      </c>
      <c r="X5177">
        <v>1801</v>
      </c>
      <c r="Y5177" t="s">
        <v>18278</v>
      </c>
      <c r="Z5177">
        <v>14</v>
      </c>
      <c r="AA5177" t="s">
        <v>11655</v>
      </c>
      <c r="AB5177" t="s">
        <v>18279</v>
      </c>
      <c r="AC5177">
        <v>70</v>
      </c>
      <c r="AD5177" t="s">
        <v>6239</v>
      </c>
      <c r="AE5177">
        <v>5</v>
      </c>
      <c r="AF5177" t="s">
        <v>13037</v>
      </c>
      <c r="AG5177" t="s">
        <v>6328</v>
      </c>
      <c r="AI5177" t="s">
        <v>6185</v>
      </c>
      <c r="AK5177" t="s">
        <v>6185</v>
      </c>
      <c r="AL5177" t="s">
        <v>6185</v>
      </c>
      <c r="AN5177" t="s">
        <v>6185</v>
      </c>
      <c r="AP5177" t="s">
        <v>6185</v>
      </c>
      <c r="AQ5177" t="s">
        <v>6185</v>
      </c>
      <c r="AR5177" t="s">
        <v>6185</v>
      </c>
      <c r="AS5177" t="s">
        <v>6185</v>
      </c>
      <c r="AT5177" t="s">
        <v>6185</v>
      </c>
      <c r="AU5177" t="s">
        <v>6185</v>
      </c>
      <c r="AV5177" t="s">
        <v>6185</v>
      </c>
      <c r="AW5177" t="s">
        <v>6185</v>
      </c>
      <c r="AX5177" t="s">
        <v>6185</v>
      </c>
      <c r="AY5177" t="s">
        <v>6185</v>
      </c>
      <c r="AZ5177" t="s">
        <v>6185</v>
      </c>
      <c r="BA5177" t="s">
        <v>6185</v>
      </c>
      <c r="BB5177" t="s">
        <v>6185</v>
      </c>
      <c r="BC5177" t="s">
        <v>6185</v>
      </c>
      <c r="BD5177" t="s">
        <v>6278</v>
      </c>
      <c r="BE5177" t="s">
        <v>6185</v>
      </c>
      <c r="BF5177" t="s">
        <v>6185</v>
      </c>
      <c r="BG5177" t="s">
        <v>6185</v>
      </c>
      <c r="BH5177" t="s">
        <v>6185</v>
      </c>
      <c r="BI5177" t="s">
        <v>6185</v>
      </c>
      <c r="BJ5177" t="s">
        <v>6185</v>
      </c>
      <c r="BK5177" t="s">
        <v>6185</v>
      </c>
      <c r="BL5177" t="s">
        <v>6185</v>
      </c>
      <c r="BM5177" t="s">
        <v>6185</v>
      </c>
      <c r="BN5177" t="s">
        <v>6185</v>
      </c>
      <c r="BO5177" t="s">
        <v>6185</v>
      </c>
      <c r="BP5177" t="s">
        <v>6185</v>
      </c>
      <c r="BQ5177" t="s">
        <v>6185</v>
      </c>
      <c r="BR5177" t="s">
        <v>6185</v>
      </c>
      <c r="BS5177" t="s">
        <v>6185</v>
      </c>
      <c r="BT5177" t="s">
        <v>6185</v>
      </c>
      <c r="BU5177" t="s">
        <v>6185</v>
      </c>
      <c r="BV5177" t="s">
        <v>6185</v>
      </c>
      <c r="BW5177" t="s">
        <v>6185</v>
      </c>
      <c r="BX5177" t="s">
        <v>6185</v>
      </c>
    </row>
    <row r="5178" spans="1:76" x14ac:dyDescent="0.5">
      <c r="A5178">
        <v>227806</v>
      </c>
      <c r="B5178">
        <v>45811</v>
      </c>
      <c r="C5178" t="s">
        <v>29799</v>
      </c>
      <c r="D5178" t="s">
        <v>29800</v>
      </c>
      <c r="E5178" t="s">
        <v>29801</v>
      </c>
      <c r="F5178" t="s">
        <v>29802</v>
      </c>
      <c r="G5178">
        <v>184</v>
      </c>
      <c r="H5178">
        <v>62</v>
      </c>
      <c r="I5178">
        <v>35448</v>
      </c>
      <c r="J5178" t="s">
        <v>6180</v>
      </c>
      <c r="K5178">
        <v>70</v>
      </c>
      <c r="L5178">
        <v>71</v>
      </c>
      <c r="M5178" t="s">
        <v>11306</v>
      </c>
      <c r="N5178" t="s">
        <v>7750</v>
      </c>
      <c r="O5178" t="s">
        <v>6183</v>
      </c>
      <c r="P5178">
        <v>3</v>
      </c>
      <c r="Q5178">
        <v>3</v>
      </c>
      <c r="R5178" t="s">
        <v>7018</v>
      </c>
      <c r="S5178" t="s">
        <v>6185</v>
      </c>
      <c r="T5178" t="s">
        <v>6250</v>
      </c>
      <c r="U5178" t="s">
        <v>7093</v>
      </c>
      <c r="V5178" t="s">
        <v>14101</v>
      </c>
      <c r="W5178" t="s">
        <v>6185</v>
      </c>
      <c r="X5178">
        <v>12</v>
      </c>
      <c r="Y5178" t="s">
        <v>351</v>
      </c>
      <c r="Z5178">
        <v>14</v>
      </c>
      <c r="AA5178" t="s">
        <v>11655</v>
      </c>
      <c r="AB5178" t="s">
        <v>15543</v>
      </c>
      <c r="AC5178">
        <v>72</v>
      </c>
      <c r="AD5178" t="s">
        <v>6239</v>
      </c>
      <c r="AE5178">
        <v>4</v>
      </c>
      <c r="AF5178" t="s">
        <v>7364</v>
      </c>
      <c r="AG5178" t="s">
        <v>6328</v>
      </c>
      <c r="AI5178" t="s">
        <v>6185</v>
      </c>
      <c r="AK5178" t="s">
        <v>6185</v>
      </c>
      <c r="AL5178" t="s">
        <v>6185</v>
      </c>
      <c r="AN5178" t="s">
        <v>6185</v>
      </c>
      <c r="AP5178" t="s">
        <v>6185</v>
      </c>
      <c r="AQ5178" t="s">
        <v>6185</v>
      </c>
      <c r="AR5178" t="s">
        <v>6185</v>
      </c>
      <c r="AS5178" t="s">
        <v>6185</v>
      </c>
      <c r="AT5178" t="s">
        <v>6185</v>
      </c>
      <c r="AU5178" t="s">
        <v>6185</v>
      </c>
      <c r="AV5178" t="s">
        <v>6185</v>
      </c>
      <c r="AW5178" t="s">
        <v>6185</v>
      </c>
      <c r="AX5178" t="s">
        <v>6185</v>
      </c>
      <c r="AY5178" t="s">
        <v>6185</v>
      </c>
      <c r="AZ5178" t="s">
        <v>6185</v>
      </c>
      <c r="BA5178" t="s">
        <v>6185</v>
      </c>
      <c r="BB5178" t="s">
        <v>6185</v>
      </c>
      <c r="BC5178" t="s">
        <v>6185</v>
      </c>
      <c r="BD5178" t="s">
        <v>6185</v>
      </c>
      <c r="BE5178" t="s">
        <v>6185</v>
      </c>
      <c r="BF5178" t="s">
        <v>6185</v>
      </c>
      <c r="BG5178" t="s">
        <v>6185</v>
      </c>
      <c r="BH5178" t="s">
        <v>6185</v>
      </c>
      <c r="BI5178" t="s">
        <v>6185</v>
      </c>
      <c r="BJ5178" t="s">
        <v>6185</v>
      </c>
      <c r="BK5178" t="s">
        <v>6185</v>
      </c>
      <c r="BL5178" t="s">
        <v>6185</v>
      </c>
      <c r="BM5178" t="s">
        <v>6185</v>
      </c>
      <c r="BN5178" t="s">
        <v>6185</v>
      </c>
      <c r="BO5178" t="s">
        <v>6185</v>
      </c>
      <c r="BP5178" t="s">
        <v>6185</v>
      </c>
      <c r="BQ5178" t="s">
        <v>6185</v>
      </c>
      <c r="BR5178" t="s">
        <v>6185</v>
      </c>
      <c r="BS5178" t="s">
        <v>6185</v>
      </c>
      <c r="BT5178" t="s">
        <v>6185</v>
      </c>
      <c r="BU5178" t="s">
        <v>6185</v>
      </c>
      <c r="BV5178" t="s">
        <v>6185</v>
      </c>
      <c r="BW5178" t="s">
        <v>6185</v>
      </c>
      <c r="BX5178" t="s">
        <v>6185</v>
      </c>
    </row>
    <row r="5179" spans="1:76" x14ac:dyDescent="0.5">
      <c r="A5179">
        <v>239838</v>
      </c>
      <c r="B5179">
        <v>45811</v>
      </c>
      <c r="C5179" t="s">
        <v>29803</v>
      </c>
      <c r="D5179" t="s">
        <v>29804</v>
      </c>
      <c r="E5179" t="s">
        <v>29805</v>
      </c>
      <c r="F5179" t="s">
        <v>29806</v>
      </c>
      <c r="G5179">
        <v>178</v>
      </c>
      <c r="H5179">
        <v>72</v>
      </c>
      <c r="I5179">
        <v>36230</v>
      </c>
      <c r="J5179" t="s">
        <v>6292</v>
      </c>
      <c r="K5179">
        <v>70</v>
      </c>
      <c r="L5179">
        <v>73</v>
      </c>
      <c r="M5179" t="s">
        <v>12035</v>
      </c>
      <c r="N5179" t="s">
        <v>12529</v>
      </c>
      <c r="O5179" t="s">
        <v>6183</v>
      </c>
      <c r="P5179">
        <v>4</v>
      </c>
      <c r="Q5179">
        <v>3</v>
      </c>
      <c r="R5179" t="s">
        <v>7018</v>
      </c>
      <c r="S5179" t="s">
        <v>6185</v>
      </c>
      <c r="T5179" t="s">
        <v>6250</v>
      </c>
      <c r="U5179" t="s">
        <v>6187</v>
      </c>
      <c r="V5179" t="s">
        <v>6185</v>
      </c>
      <c r="W5179" t="s">
        <v>6185</v>
      </c>
      <c r="X5179">
        <v>110915</v>
      </c>
      <c r="Y5179" t="s">
        <v>20725</v>
      </c>
      <c r="Z5179">
        <v>32</v>
      </c>
      <c r="AA5179" t="s">
        <v>8030</v>
      </c>
      <c r="AB5179" t="s">
        <v>20726</v>
      </c>
      <c r="AC5179">
        <v>68</v>
      </c>
      <c r="AD5179" t="s">
        <v>6572</v>
      </c>
      <c r="AE5179">
        <v>23</v>
      </c>
      <c r="AF5179" t="s">
        <v>6501</v>
      </c>
      <c r="AG5179" t="s">
        <v>6502</v>
      </c>
      <c r="AI5179" t="s">
        <v>6185</v>
      </c>
      <c r="AK5179" t="s">
        <v>6185</v>
      </c>
      <c r="AL5179" t="s">
        <v>6185</v>
      </c>
      <c r="AN5179" t="s">
        <v>6185</v>
      </c>
      <c r="AP5179" t="s">
        <v>6185</v>
      </c>
      <c r="AQ5179" t="s">
        <v>6185</v>
      </c>
      <c r="AR5179" t="s">
        <v>6185</v>
      </c>
      <c r="AS5179" t="s">
        <v>6185</v>
      </c>
      <c r="AT5179" t="s">
        <v>6185</v>
      </c>
      <c r="AU5179" t="s">
        <v>6185</v>
      </c>
      <c r="AV5179" t="s">
        <v>6185</v>
      </c>
      <c r="AW5179" t="s">
        <v>6185</v>
      </c>
      <c r="AX5179" t="s">
        <v>6185</v>
      </c>
      <c r="AY5179" t="s">
        <v>6185</v>
      </c>
      <c r="AZ5179" t="s">
        <v>6185</v>
      </c>
      <c r="BA5179" t="s">
        <v>6185</v>
      </c>
      <c r="BB5179" t="s">
        <v>6185</v>
      </c>
      <c r="BC5179" t="s">
        <v>6185</v>
      </c>
      <c r="BD5179" t="s">
        <v>6320</v>
      </c>
      <c r="BE5179" t="s">
        <v>6185</v>
      </c>
      <c r="BF5179" t="s">
        <v>6185</v>
      </c>
      <c r="BG5179" t="s">
        <v>6185</v>
      </c>
      <c r="BH5179" t="s">
        <v>6185</v>
      </c>
      <c r="BI5179" t="s">
        <v>6185</v>
      </c>
      <c r="BJ5179" t="s">
        <v>6185</v>
      </c>
      <c r="BK5179" t="s">
        <v>6185</v>
      </c>
      <c r="BL5179" t="s">
        <v>6185</v>
      </c>
      <c r="BM5179" t="s">
        <v>6185</v>
      </c>
      <c r="BN5179" t="s">
        <v>6185</v>
      </c>
      <c r="BO5179" t="s">
        <v>6185</v>
      </c>
      <c r="BP5179" t="s">
        <v>6185</v>
      </c>
      <c r="BQ5179" t="s">
        <v>6185</v>
      </c>
      <c r="BR5179" t="s">
        <v>6185</v>
      </c>
      <c r="BS5179" t="s">
        <v>6185</v>
      </c>
      <c r="BT5179" t="s">
        <v>6185</v>
      </c>
      <c r="BU5179" t="s">
        <v>6185</v>
      </c>
      <c r="BV5179" t="s">
        <v>6185</v>
      </c>
      <c r="BW5179" t="s">
        <v>6185</v>
      </c>
      <c r="BX5179" t="s">
        <v>6185</v>
      </c>
    </row>
    <row r="5180" spans="1:76" x14ac:dyDescent="0.5">
      <c r="A5180">
        <v>190942</v>
      </c>
      <c r="B5180">
        <v>45811</v>
      </c>
      <c r="C5180" t="s">
        <v>29807</v>
      </c>
      <c r="D5180" t="s">
        <v>29808</v>
      </c>
      <c r="E5180" t="s">
        <v>29809</v>
      </c>
      <c r="F5180" t="s">
        <v>29810</v>
      </c>
      <c r="G5180">
        <v>184</v>
      </c>
      <c r="H5180">
        <v>74</v>
      </c>
      <c r="I5180">
        <v>32570</v>
      </c>
      <c r="J5180" t="s">
        <v>6270</v>
      </c>
      <c r="K5180">
        <v>70</v>
      </c>
      <c r="L5180">
        <v>70</v>
      </c>
      <c r="M5180" t="s">
        <v>21923</v>
      </c>
      <c r="N5180" t="s">
        <v>9559</v>
      </c>
      <c r="O5180" t="s">
        <v>6183</v>
      </c>
      <c r="P5180">
        <v>3</v>
      </c>
      <c r="Q5180">
        <v>2</v>
      </c>
      <c r="R5180" t="s">
        <v>7018</v>
      </c>
      <c r="S5180" t="s">
        <v>6185</v>
      </c>
      <c r="T5180" t="s">
        <v>6250</v>
      </c>
      <c r="U5180" t="s">
        <v>7093</v>
      </c>
      <c r="V5180" t="s">
        <v>27469</v>
      </c>
      <c r="W5180" t="s">
        <v>6185</v>
      </c>
      <c r="X5180">
        <v>1788</v>
      </c>
      <c r="Y5180" t="s">
        <v>637</v>
      </c>
      <c r="Z5180">
        <v>1</v>
      </c>
      <c r="AA5180" t="s">
        <v>14524</v>
      </c>
      <c r="AB5180" t="s">
        <v>20893</v>
      </c>
      <c r="AC5180">
        <v>65</v>
      </c>
      <c r="AD5180" t="s">
        <v>6417</v>
      </c>
      <c r="AE5180">
        <v>4</v>
      </c>
      <c r="AF5180" t="s">
        <v>26062</v>
      </c>
      <c r="AG5180" t="s">
        <v>6328</v>
      </c>
      <c r="AI5180" t="s">
        <v>6185</v>
      </c>
      <c r="AK5180" t="s">
        <v>6185</v>
      </c>
      <c r="AL5180" t="s">
        <v>6185</v>
      </c>
      <c r="AN5180" t="s">
        <v>6185</v>
      </c>
      <c r="AP5180" t="s">
        <v>6185</v>
      </c>
      <c r="AQ5180" t="s">
        <v>6185</v>
      </c>
      <c r="AR5180" t="s">
        <v>6185</v>
      </c>
      <c r="AS5180" t="s">
        <v>6185</v>
      </c>
      <c r="AT5180" t="s">
        <v>6185</v>
      </c>
      <c r="AU5180" t="s">
        <v>6185</v>
      </c>
      <c r="AV5180" t="s">
        <v>6185</v>
      </c>
      <c r="AW5180" t="s">
        <v>6185</v>
      </c>
      <c r="AX5180" t="s">
        <v>6185</v>
      </c>
      <c r="AY5180" t="s">
        <v>6185</v>
      </c>
      <c r="AZ5180" t="s">
        <v>6185</v>
      </c>
      <c r="BA5180" t="s">
        <v>6185</v>
      </c>
      <c r="BB5180" t="s">
        <v>6185</v>
      </c>
      <c r="BC5180" t="s">
        <v>6185</v>
      </c>
      <c r="BD5180" t="s">
        <v>6278</v>
      </c>
      <c r="BE5180" t="s">
        <v>6185</v>
      </c>
      <c r="BF5180" t="s">
        <v>6185</v>
      </c>
      <c r="BG5180" t="s">
        <v>6185</v>
      </c>
      <c r="BH5180" t="s">
        <v>6185</v>
      </c>
      <c r="BI5180" t="s">
        <v>6185</v>
      </c>
      <c r="BJ5180" t="s">
        <v>6185</v>
      </c>
      <c r="BK5180" t="s">
        <v>6185</v>
      </c>
      <c r="BL5180" t="s">
        <v>6185</v>
      </c>
      <c r="BM5180" t="s">
        <v>6185</v>
      </c>
      <c r="BN5180" t="s">
        <v>6185</v>
      </c>
      <c r="BO5180" t="s">
        <v>6185</v>
      </c>
      <c r="BP5180" t="s">
        <v>6185</v>
      </c>
      <c r="BQ5180" t="s">
        <v>6185</v>
      </c>
      <c r="BR5180" t="s">
        <v>6185</v>
      </c>
      <c r="BS5180" t="s">
        <v>6185</v>
      </c>
      <c r="BT5180" t="s">
        <v>6185</v>
      </c>
      <c r="BU5180" t="s">
        <v>6185</v>
      </c>
      <c r="BV5180" t="s">
        <v>6185</v>
      </c>
      <c r="BW5180" t="s">
        <v>6185</v>
      </c>
      <c r="BX5180" t="s">
        <v>6185</v>
      </c>
    </row>
    <row r="5181" spans="1:76" x14ac:dyDescent="0.5">
      <c r="A5181">
        <v>72159</v>
      </c>
      <c r="B5181">
        <v>45811</v>
      </c>
      <c r="C5181" t="s">
        <v>29811</v>
      </c>
      <c r="D5181" t="s">
        <v>29812</v>
      </c>
      <c r="E5181" t="s">
        <v>29813</v>
      </c>
      <c r="F5181" t="s">
        <v>29814</v>
      </c>
      <c r="G5181">
        <v>180</v>
      </c>
      <c r="H5181">
        <v>75</v>
      </c>
      <c r="I5181">
        <v>39305</v>
      </c>
      <c r="J5181" t="s">
        <v>6253</v>
      </c>
      <c r="K5181">
        <v>70</v>
      </c>
      <c r="L5181">
        <v>86</v>
      </c>
      <c r="M5181" t="s">
        <v>10173</v>
      </c>
      <c r="N5181" t="s">
        <v>6626</v>
      </c>
      <c r="O5181" t="s">
        <v>6183</v>
      </c>
      <c r="P5181">
        <v>4</v>
      </c>
      <c r="Q5181">
        <v>3</v>
      </c>
      <c r="R5181" t="s">
        <v>7018</v>
      </c>
      <c r="S5181" t="s">
        <v>6185</v>
      </c>
      <c r="T5181" t="s">
        <v>6250</v>
      </c>
      <c r="U5181" t="s">
        <v>7093</v>
      </c>
      <c r="V5181" t="s">
        <v>11056</v>
      </c>
      <c r="W5181" t="s">
        <v>6185</v>
      </c>
      <c r="X5181">
        <v>18</v>
      </c>
      <c r="Y5181" t="s">
        <v>6785</v>
      </c>
      <c r="Z5181">
        <v>13</v>
      </c>
      <c r="AA5181" t="s">
        <v>16</v>
      </c>
      <c r="AB5181" t="s">
        <v>6786</v>
      </c>
      <c r="AC5181">
        <v>81</v>
      </c>
      <c r="AD5181" t="s">
        <v>6239</v>
      </c>
      <c r="AE5181">
        <v>47</v>
      </c>
      <c r="AF5181" t="s">
        <v>29815</v>
      </c>
      <c r="AG5181" t="s">
        <v>6193</v>
      </c>
      <c r="AI5181" t="s">
        <v>6185</v>
      </c>
      <c r="AK5181" t="s">
        <v>6185</v>
      </c>
      <c r="AL5181" t="s">
        <v>6185</v>
      </c>
      <c r="AN5181" t="s">
        <v>6185</v>
      </c>
      <c r="AP5181" t="s">
        <v>6185</v>
      </c>
      <c r="AQ5181" t="s">
        <v>6185</v>
      </c>
      <c r="AR5181" t="s">
        <v>6185</v>
      </c>
      <c r="AS5181" t="s">
        <v>6185</v>
      </c>
      <c r="AT5181" t="s">
        <v>6185</v>
      </c>
      <c r="AU5181" t="s">
        <v>6185</v>
      </c>
      <c r="AV5181" t="s">
        <v>6185</v>
      </c>
      <c r="AW5181" t="s">
        <v>6185</v>
      </c>
      <c r="AX5181" t="s">
        <v>6185</v>
      </c>
      <c r="AY5181" t="s">
        <v>6185</v>
      </c>
      <c r="AZ5181" t="s">
        <v>6185</v>
      </c>
      <c r="BA5181" t="s">
        <v>6185</v>
      </c>
      <c r="BB5181" t="s">
        <v>6185</v>
      </c>
      <c r="BC5181" t="s">
        <v>6185</v>
      </c>
      <c r="BD5181" t="s">
        <v>6255</v>
      </c>
      <c r="BE5181" t="s">
        <v>6185</v>
      </c>
      <c r="BF5181" t="s">
        <v>6185</v>
      </c>
      <c r="BG5181" t="s">
        <v>6185</v>
      </c>
      <c r="BH5181" t="s">
        <v>6185</v>
      </c>
      <c r="BI5181" t="s">
        <v>6185</v>
      </c>
      <c r="BJ5181" t="s">
        <v>6185</v>
      </c>
      <c r="BK5181" t="s">
        <v>6185</v>
      </c>
      <c r="BL5181" t="s">
        <v>6185</v>
      </c>
      <c r="BM5181" t="s">
        <v>6185</v>
      </c>
      <c r="BN5181" t="s">
        <v>6185</v>
      </c>
      <c r="BO5181" t="s">
        <v>6185</v>
      </c>
      <c r="BP5181" t="s">
        <v>6185</v>
      </c>
      <c r="BQ5181" t="s">
        <v>6185</v>
      </c>
      <c r="BR5181" t="s">
        <v>6185</v>
      </c>
      <c r="BS5181" t="s">
        <v>6185</v>
      </c>
      <c r="BT5181" t="s">
        <v>6185</v>
      </c>
      <c r="BU5181" t="s">
        <v>6185</v>
      </c>
      <c r="BV5181" t="s">
        <v>6185</v>
      </c>
      <c r="BW5181" t="s">
        <v>6185</v>
      </c>
      <c r="BX5181" t="s">
        <v>6185</v>
      </c>
    </row>
    <row r="5182" spans="1:76" x14ac:dyDescent="0.5">
      <c r="A5182">
        <v>238303</v>
      </c>
      <c r="B5182">
        <v>45811</v>
      </c>
      <c r="C5182" t="s">
        <v>29816</v>
      </c>
      <c r="D5182" t="s">
        <v>29817</v>
      </c>
      <c r="E5182" t="s">
        <v>29818</v>
      </c>
      <c r="F5182" t="s">
        <v>29819</v>
      </c>
      <c r="G5182">
        <v>179</v>
      </c>
      <c r="H5182">
        <v>65</v>
      </c>
      <c r="I5182">
        <v>36412</v>
      </c>
      <c r="J5182" t="s">
        <v>7526</v>
      </c>
      <c r="K5182">
        <v>70</v>
      </c>
      <c r="L5182">
        <v>72</v>
      </c>
      <c r="M5182" t="s">
        <v>12035</v>
      </c>
      <c r="N5182" t="s">
        <v>9441</v>
      </c>
      <c r="O5182" t="s">
        <v>6183</v>
      </c>
      <c r="P5182">
        <v>2</v>
      </c>
      <c r="Q5182">
        <v>4</v>
      </c>
      <c r="R5182" t="s">
        <v>7018</v>
      </c>
      <c r="S5182" t="s">
        <v>6185</v>
      </c>
      <c r="T5182" t="s">
        <v>6250</v>
      </c>
      <c r="U5182" t="s">
        <v>7093</v>
      </c>
      <c r="V5182" t="s">
        <v>8656</v>
      </c>
      <c r="W5182" t="s">
        <v>6185</v>
      </c>
      <c r="X5182">
        <v>280</v>
      </c>
      <c r="Y5182" t="s">
        <v>463</v>
      </c>
      <c r="Z5182">
        <v>63</v>
      </c>
      <c r="AA5182" t="s">
        <v>9632</v>
      </c>
      <c r="AB5182" t="s">
        <v>9633</v>
      </c>
      <c r="AC5182">
        <v>76</v>
      </c>
      <c r="AD5182" t="s">
        <v>6239</v>
      </c>
      <c r="AE5182">
        <v>11</v>
      </c>
      <c r="AF5182" t="s">
        <v>10450</v>
      </c>
      <c r="AG5182" t="s">
        <v>6384</v>
      </c>
      <c r="AI5182" t="s">
        <v>6185</v>
      </c>
      <c r="AK5182" t="s">
        <v>6185</v>
      </c>
      <c r="AL5182" t="s">
        <v>6185</v>
      </c>
      <c r="AN5182" t="s">
        <v>6185</v>
      </c>
      <c r="AP5182" t="s">
        <v>6185</v>
      </c>
      <c r="AQ5182" t="s">
        <v>6185</v>
      </c>
      <c r="AR5182" t="s">
        <v>6185</v>
      </c>
      <c r="AS5182" t="s">
        <v>6185</v>
      </c>
      <c r="AT5182" t="s">
        <v>6185</v>
      </c>
      <c r="AU5182" t="s">
        <v>6185</v>
      </c>
      <c r="AV5182" t="s">
        <v>6185</v>
      </c>
      <c r="AW5182" t="s">
        <v>6185</v>
      </c>
      <c r="AX5182" t="s">
        <v>6185</v>
      </c>
      <c r="AY5182" t="s">
        <v>6185</v>
      </c>
      <c r="AZ5182" t="s">
        <v>6185</v>
      </c>
      <c r="BA5182" t="s">
        <v>6185</v>
      </c>
      <c r="BB5182" t="s">
        <v>6185</v>
      </c>
      <c r="BC5182" t="s">
        <v>6185</v>
      </c>
      <c r="BD5182" t="s">
        <v>6211</v>
      </c>
      <c r="BE5182" t="s">
        <v>6185</v>
      </c>
      <c r="BF5182" t="s">
        <v>6185</v>
      </c>
      <c r="BG5182" t="s">
        <v>6185</v>
      </c>
      <c r="BH5182" t="s">
        <v>6185</v>
      </c>
      <c r="BI5182" t="s">
        <v>6185</v>
      </c>
      <c r="BJ5182" t="s">
        <v>6185</v>
      </c>
      <c r="BK5182" t="s">
        <v>6185</v>
      </c>
      <c r="BL5182" t="s">
        <v>6185</v>
      </c>
      <c r="BM5182" t="s">
        <v>6185</v>
      </c>
      <c r="BN5182" t="s">
        <v>6185</v>
      </c>
      <c r="BO5182" t="s">
        <v>6185</v>
      </c>
      <c r="BP5182" t="s">
        <v>6185</v>
      </c>
      <c r="BQ5182" t="s">
        <v>6185</v>
      </c>
      <c r="BR5182" t="s">
        <v>6185</v>
      </c>
      <c r="BS5182" t="s">
        <v>6185</v>
      </c>
      <c r="BT5182" t="s">
        <v>6185</v>
      </c>
      <c r="BU5182" t="s">
        <v>6185</v>
      </c>
      <c r="BV5182" t="s">
        <v>6185</v>
      </c>
      <c r="BW5182" t="s">
        <v>6185</v>
      </c>
      <c r="BX5182" t="s">
        <v>6185</v>
      </c>
    </row>
    <row r="5183" spans="1:76" x14ac:dyDescent="0.5">
      <c r="A5183">
        <v>253407</v>
      </c>
      <c r="B5183">
        <v>45811</v>
      </c>
      <c r="C5183" t="s">
        <v>29820</v>
      </c>
      <c r="D5183" t="s">
        <v>29821</v>
      </c>
      <c r="E5183" t="s">
        <v>29822</v>
      </c>
      <c r="F5183" t="s">
        <v>29823</v>
      </c>
      <c r="G5183">
        <v>180</v>
      </c>
      <c r="H5183">
        <v>75</v>
      </c>
      <c r="I5183">
        <v>37282</v>
      </c>
      <c r="J5183" t="s">
        <v>11210</v>
      </c>
      <c r="K5183">
        <v>70</v>
      </c>
      <c r="L5183">
        <v>77</v>
      </c>
      <c r="M5183" t="s">
        <v>14101</v>
      </c>
      <c r="N5183" t="s">
        <v>9153</v>
      </c>
      <c r="O5183" t="s">
        <v>6183</v>
      </c>
      <c r="P5183">
        <v>4</v>
      </c>
      <c r="Q5183">
        <v>3</v>
      </c>
      <c r="R5183" t="s">
        <v>7018</v>
      </c>
      <c r="S5183" t="s">
        <v>6185</v>
      </c>
      <c r="T5183" t="s">
        <v>6250</v>
      </c>
      <c r="U5183" t="s">
        <v>6187</v>
      </c>
      <c r="V5183" t="s">
        <v>6185</v>
      </c>
      <c r="W5183" t="s">
        <v>6185</v>
      </c>
      <c r="X5183">
        <v>1801</v>
      </c>
      <c r="Y5183" t="s">
        <v>18278</v>
      </c>
      <c r="Z5183">
        <v>14</v>
      </c>
      <c r="AA5183" t="s">
        <v>11655</v>
      </c>
      <c r="AB5183" t="s">
        <v>18279</v>
      </c>
      <c r="AC5183">
        <v>70</v>
      </c>
      <c r="AD5183" t="s">
        <v>6239</v>
      </c>
      <c r="AE5183">
        <v>20</v>
      </c>
      <c r="AF5183" t="s">
        <v>6501</v>
      </c>
      <c r="AG5183" t="s">
        <v>6502</v>
      </c>
      <c r="AI5183" t="s">
        <v>6185</v>
      </c>
      <c r="AK5183" t="s">
        <v>6185</v>
      </c>
      <c r="AL5183" t="s">
        <v>6185</v>
      </c>
      <c r="AN5183" t="s">
        <v>6185</v>
      </c>
      <c r="AP5183" t="s">
        <v>6185</v>
      </c>
      <c r="AQ5183" t="s">
        <v>6185</v>
      </c>
      <c r="AR5183" t="s">
        <v>6185</v>
      </c>
      <c r="AS5183" t="s">
        <v>6185</v>
      </c>
      <c r="AT5183" t="s">
        <v>6185</v>
      </c>
      <c r="AU5183" t="s">
        <v>6185</v>
      </c>
      <c r="AV5183" t="s">
        <v>6185</v>
      </c>
      <c r="AW5183" t="s">
        <v>6185</v>
      </c>
      <c r="AX5183" t="s">
        <v>6185</v>
      </c>
      <c r="AY5183" t="s">
        <v>6185</v>
      </c>
      <c r="AZ5183" t="s">
        <v>6185</v>
      </c>
      <c r="BA5183" t="s">
        <v>6185</v>
      </c>
      <c r="BB5183" t="s">
        <v>6185</v>
      </c>
      <c r="BC5183" t="s">
        <v>6185</v>
      </c>
      <c r="BD5183" t="s">
        <v>6320</v>
      </c>
      <c r="BE5183" t="s">
        <v>6185</v>
      </c>
      <c r="BF5183" t="s">
        <v>6185</v>
      </c>
      <c r="BG5183" t="s">
        <v>6185</v>
      </c>
      <c r="BH5183" t="s">
        <v>6185</v>
      </c>
      <c r="BI5183" t="s">
        <v>6185</v>
      </c>
      <c r="BJ5183" t="s">
        <v>6185</v>
      </c>
      <c r="BK5183" t="s">
        <v>6185</v>
      </c>
      <c r="BL5183" t="s">
        <v>6185</v>
      </c>
      <c r="BM5183" t="s">
        <v>6185</v>
      </c>
      <c r="BN5183" t="s">
        <v>6185</v>
      </c>
      <c r="BO5183" t="s">
        <v>6185</v>
      </c>
      <c r="BP5183" t="s">
        <v>6185</v>
      </c>
      <c r="BQ5183" t="s">
        <v>6185</v>
      </c>
      <c r="BR5183" t="s">
        <v>6185</v>
      </c>
      <c r="BS5183" t="s">
        <v>6185</v>
      </c>
      <c r="BT5183" t="s">
        <v>6185</v>
      </c>
      <c r="BU5183" t="s">
        <v>6185</v>
      </c>
      <c r="BV5183" t="s">
        <v>6185</v>
      </c>
      <c r="BW5183" t="s">
        <v>6185</v>
      </c>
      <c r="BX5183" t="s">
        <v>6185</v>
      </c>
    </row>
    <row r="5184" spans="1:76" x14ac:dyDescent="0.5">
      <c r="A5184">
        <v>230624</v>
      </c>
      <c r="B5184">
        <v>45811</v>
      </c>
      <c r="C5184" t="s">
        <v>29824</v>
      </c>
      <c r="D5184" t="s">
        <v>29825</v>
      </c>
      <c r="E5184" t="s">
        <v>29826</v>
      </c>
      <c r="F5184" t="s">
        <v>29827</v>
      </c>
      <c r="G5184">
        <v>191</v>
      </c>
      <c r="H5184">
        <v>75</v>
      </c>
      <c r="I5184">
        <v>34148</v>
      </c>
      <c r="J5184" t="s">
        <v>6234</v>
      </c>
      <c r="K5184">
        <v>70</v>
      </c>
      <c r="L5184">
        <v>70</v>
      </c>
      <c r="M5184" t="s">
        <v>15689</v>
      </c>
      <c r="N5184" t="s">
        <v>8788</v>
      </c>
      <c r="O5184" t="s">
        <v>6183</v>
      </c>
      <c r="P5184">
        <v>2</v>
      </c>
      <c r="Q5184">
        <v>3</v>
      </c>
      <c r="R5184" t="s">
        <v>7018</v>
      </c>
      <c r="S5184" t="s">
        <v>6185</v>
      </c>
      <c r="T5184" t="s">
        <v>6186</v>
      </c>
      <c r="U5184" t="s">
        <v>7093</v>
      </c>
      <c r="V5184" t="s">
        <v>12479</v>
      </c>
      <c r="W5184" t="s">
        <v>6185</v>
      </c>
      <c r="X5184">
        <v>101033</v>
      </c>
      <c r="Y5184" t="s">
        <v>762</v>
      </c>
      <c r="Z5184">
        <v>68</v>
      </c>
      <c r="AA5184" t="s">
        <v>6499</v>
      </c>
      <c r="AB5184" t="s">
        <v>13585</v>
      </c>
      <c r="AC5184">
        <v>68</v>
      </c>
      <c r="AD5184" t="s">
        <v>6239</v>
      </c>
      <c r="AE5184">
        <v>22</v>
      </c>
      <c r="AF5184" t="s">
        <v>13916</v>
      </c>
      <c r="AG5184" t="s">
        <v>6328</v>
      </c>
      <c r="AI5184" t="s">
        <v>6185</v>
      </c>
      <c r="AK5184" t="s">
        <v>6185</v>
      </c>
      <c r="AL5184" t="s">
        <v>6185</v>
      </c>
      <c r="AN5184" t="s">
        <v>6185</v>
      </c>
      <c r="AP5184" t="s">
        <v>6185</v>
      </c>
      <c r="AQ5184" t="s">
        <v>6185</v>
      </c>
      <c r="AR5184" t="s">
        <v>6185</v>
      </c>
      <c r="AS5184" t="s">
        <v>6185</v>
      </c>
      <c r="AT5184" t="s">
        <v>6185</v>
      </c>
      <c r="AU5184" t="s">
        <v>6185</v>
      </c>
      <c r="AV5184" t="s">
        <v>6185</v>
      </c>
      <c r="AW5184" t="s">
        <v>6185</v>
      </c>
      <c r="AX5184" t="s">
        <v>6185</v>
      </c>
      <c r="AY5184" t="s">
        <v>6185</v>
      </c>
      <c r="AZ5184" t="s">
        <v>6185</v>
      </c>
      <c r="BA5184" t="s">
        <v>6185</v>
      </c>
      <c r="BB5184" t="s">
        <v>6185</v>
      </c>
      <c r="BC5184" t="s">
        <v>6185</v>
      </c>
      <c r="BD5184" t="s">
        <v>6503</v>
      </c>
      <c r="BE5184" t="s">
        <v>6185</v>
      </c>
      <c r="BF5184" t="s">
        <v>6185</v>
      </c>
      <c r="BG5184" t="s">
        <v>6185</v>
      </c>
      <c r="BH5184" t="s">
        <v>6185</v>
      </c>
      <c r="BI5184" t="s">
        <v>6185</v>
      </c>
      <c r="BJ5184" t="s">
        <v>6185</v>
      </c>
      <c r="BK5184" t="s">
        <v>6185</v>
      </c>
      <c r="BL5184" t="s">
        <v>6185</v>
      </c>
      <c r="BM5184" t="s">
        <v>6185</v>
      </c>
      <c r="BN5184" t="s">
        <v>6185</v>
      </c>
      <c r="BO5184" t="s">
        <v>6185</v>
      </c>
      <c r="BP5184" t="s">
        <v>6185</v>
      </c>
      <c r="BQ5184" t="s">
        <v>6185</v>
      </c>
      <c r="BR5184" t="s">
        <v>6185</v>
      </c>
      <c r="BS5184" t="s">
        <v>6185</v>
      </c>
      <c r="BT5184" t="s">
        <v>6185</v>
      </c>
      <c r="BU5184" t="s">
        <v>6185</v>
      </c>
      <c r="BV5184" t="s">
        <v>6185</v>
      </c>
      <c r="BW5184" t="s">
        <v>6185</v>
      </c>
      <c r="BX5184" t="s">
        <v>6185</v>
      </c>
    </row>
    <row r="5185" spans="1:76" x14ac:dyDescent="0.5">
      <c r="A5185">
        <v>244960</v>
      </c>
      <c r="B5185">
        <v>45811</v>
      </c>
      <c r="C5185" t="s">
        <v>29828</v>
      </c>
      <c r="D5185" t="s">
        <v>29829</v>
      </c>
      <c r="E5185" t="s">
        <v>29830</v>
      </c>
      <c r="F5185" t="s">
        <v>29831</v>
      </c>
      <c r="G5185">
        <v>174</v>
      </c>
      <c r="H5185">
        <v>68</v>
      </c>
      <c r="I5185">
        <v>35539</v>
      </c>
      <c r="J5185" t="s">
        <v>6451</v>
      </c>
      <c r="K5185">
        <v>70</v>
      </c>
      <c r="L5185">
        <v>70</v>
      </c>
      <c r="M5185" t="s">
        <v>12506</v>
      </c>
      <c r="N5185" t="s">
        <v>8640</v>
      </c>
      <c r="O5185" t="s">
        <v>6183</v>
      </c>
      <c r="P5185">
        <v>3</v>
      </c>
      <c r="Q5185">
        <v>3</v>
      </c>
      <c r="R5185" t="s">
        <v>7018</v>
      </c>
      <c r="S5185" t="s">
        <v>6185</v>
      </c>
      <c r="T5185" t="s">
        <v>6219</v>
      </c>
      <c r="U5185" t="s">
        <v>7093</v>
      </c>
      <c r="V5185" t="s">
        <v>13754</v>
      </c>
      <c r="W5185" t="s">
        <v>6185</v>
      </c>
      <c r="X5185">
        <v>1891</v>
      </c>
      <c r="Y5185" t="s">
        <v>18331</v>
      </c>
      <c r="Z5185">
        <v>308</v>
      </c>
      <c r="AA5185" t="s">
        <v>6629</v>
      </c>
      <c r="AB5185" t="s">
        <v>18332</v>
      </c>
      <c r="AC5185">
        <v>68</v>
      </c>
      <c r="AD5185" t="s">
        <v>6239</v>
      </c>
      <c r="AE5185">
        <v>8</v>
      </c>
      <c r="AF5185" t="s">
        <v>25271</v>
      </c>
      <c r="AG5185" t="s">
        <v>6328</v>
      </c>
      <c r="AI5185" t="s">
        <v>6185</v>
      </c>
      <c r="AK5185" t="s">
        <v>6185</v>
      </c>
      <c r="AL5185" t="s">
        <v>6185</v>
      </c>
      <c r="AN5185" t="s">
        <v>6185</v>
      </c>
      <c r="AP5185" t="s">
        <v>6185</v>
      </c>
      <c r="AQ5185" t="s">
        <v>6185</v>
      </c>
      <c r="AR5185" t="s">
        <v>6185</v>
      </c>
      <c r="AS5185" t="s">
        <v>6185</v>
      </c>
      <c r="AT5185" t="s">
        <v>6185</v>
      </c>
      <c r="AU5185" t="s">
        <v>6185</v>
      </c>
      <c r="AV5185" t="s">
        <v>6185</v>
      </c>
      <c r="AW5185" t="s">
        <v>6185</v>
      </c>
      <c r="AX5185" t="s">
        <v>6185</v>
      </c>
      <c r="AY5185" t="s">
        <v>6185</v>
      </c>
      <c r="AZ5185" t="s">
        <v>6185</v>
      </c>
      <c r="BA5185" t="s">
        <v>6185</v>
      </c>
      <c r="BB5185" t="s">
        <v>6185</v>
      </c>
      <c r="BC5185" t="s">
        <v>6185</v>
      </c>
      <c r="BD5185" t="s">
        <v>6320</v>
      </c>
      <c r="BE5185" t="s">
        <v>6185</v>
      </c>
      <c r="BF5185" t="s">
        <v>6185</v>
      </c>
      <c r="BG5185" t="s">
        <v>6185</v>
      </c>
      <c r="BH5185" t="s">
        <v>6185</v>
      </c>
      <c r="BI5185" t="s">
        <v>6185</v>
      </c>
      <c r="BJ5185" t="s">
        <v>6185</v>
      </c>
      <c r="BK5185" t="s">
        <v>6185</v>
      </c>
      <c r="BL5185" t="s">
        <v>6185</v>
      </c>
      <c r="BM5185" t="s">
        <v>6185</v>
      </c>
      <c r="BN5185" t="s">
        <v>6185</v>
      </c>
      <c r="BO5185" t="s">
        <v>6185</v>
      </c>
      <c r="BP5185" t="s">
        <v>6185</v>
      </c>
      <c r="BQ5185" t="s">
        <v>6185</v>
      </c>
      <c r="BR5185" t="s">
        <v>6185</v>
      </c>
      <c r="BS5185" t="s">
        <v>6185</v>
      </c>
      <c r="BT5185" t="s">
        <v>6185</v>
      </c>
      <c r="BU5185" t="s">
        <v>6185</v>
      </c>
      <c r="BV5185" t="s">
        <v>6185</v>
      </c>
      <c r="BW5185" t="s">
        <v>6185</v>
      </c>
      <c r="BX5185" t="s">
        <v>6185</v>
      </c>
    </row>
    <row r="5186" spans="1:76" x14ac:dyDescent="0.5">
      <c r="A5186">
        <v>228321</v>
      </c>
      <c r="B5186">
        <v>45811</v>
      </c>
      <c r="C5186" t="s">
        <v>29832</v>
      </c>
      <c r="D5186" t="s">
        <v>29833</v>
      </c>
      <c r="E5186" t="s">
        <v>29834</v>
      </c>
      <c r="F5186" t="s">
        <v>29835</v>
      </c>
      <c r="G5186">
        <v>172</v>
      </c>
      <c r="H5186">
        <v>68</v>
      </c>
      <c r="I5186">
        <v>35147</v>
      </c>
      <c r="J5186" t="s">
        <v>8456</v>
      </c>
      <c r="K5186">
        <v>70</v>
      </c>
      <c r="L5186">
        <v>70</v>
      </c>
      <c r="M5186" t="s">
        <v>15668</v>
      </c>
      <c r="N5186" t="s">
        <v>8029</v>
      </c>
      <c r="O5186" t="s">
        <v>6183</v>
      </c>
      <c r="P5186">
        <v>3</v>
      </c>
      <c r="Q5186">
        <v>3</v>
      </c>
      <c r="R5186" t="s">
        <v>7018</v>
      </c>
      <c r="S5186" t="s">
        <v>6185</v>
      </c>
      <c r="T5186" t="s">
        <v>6219</v>
      </c>
      <c r="U5186" t="s">
        <v>7093</v>
      </c>
      <c r="V5186" t="s">
        <v>12035</v>
      </c>
      <c r="W5186" t="s">
        <v>6185</v>
      </c>
      <c r="X5186">
        <v>112996</v>
      </c>
      <c r="Y5186" t="s">
        <v>8720</v>
      </c>
      <c r="Z5186">
        <v>39</v>
      </c>
      <c r="AA5186" t="s">
        <v>6592</v>
      </c>
      <c r="AB5186" t="s">
        <v>8721</v>
      </c>
      <c r="AC5186">
        <v>71</v>
      </c>
      <c r="AD5186" t="s">
        <v>6641</v>
      </c>
      <c r="AE5186">
        <v>14</v>
      </c>
      <c r="AF5186" t="s">
        <v>18762</v>
      </c>
      <c r="AG5186" t="s">
        <v>6319</v>
      </c>
      <c r="AI5186" t="s">
        <v>6185</v>
      </c>
      <c r="AK5186" t="s">
        <v>6185</v>
      </c>
      <c r="AL5186" t="s">
        <v>6185</v>
      </c>
      <c r="AN5186" t="s">
        <v>6185</v>
      </c>
      <c r="AP5186" t="s">
        <v>6185</v>
      </c>
      <c r="AQ5186" t="s">
        <v>6185</v>
      </c>
      <c r="AR5186" t="s">
        <v>6185</v>
      </c>
      <c r="AS5186" t="s">
        <v>6185</v>
      </c>
      <c r="AT5186" t="s">
        <v>6185</v>
      </c>
      <c r="AU5186" t="s">
        <v>6185</v>
      </c>
      <c r="AV5186" t="s">
        <v>6185</v>
      </c>
      <c r="AW5186" t="s">
        <v>6185</v>
      </c>
      <c r="AX5186" t="s">
        <v>6185</v>
      </c>
      <c r="AY5186" t="s">
        <v>6185</v>
      </c>
      <c r="AZ5186" t="s">
        <v>6185</v>
      </c>
      <c r="BA5186" t="s">
        <v>6185</v>
      </c>
      <c r="BB5186" t="s">
        <v>6185</v>
      </c>
      <c r="BC5186" t="s">
        <v>6185</v>
      </c>
      <c r="BD5186" t="s">
        <v>6196</v>
      </c>
      <c r="BE5186" t="s">
        <v>6185</v>
      </c>
      <c r="BF5186" t="s">
        <v>6185</v>
      </c>
      <c r="BG5186" t="s">
        <v>6185</v>
      </c>
      <c r="BH5186" t="s">
        <v>6185</v>
      </c>
      <c r="BI5186" t="s">
        <v>6185</v>
      </c>
      <c r="BJ5186" t="s">
        <v>6185</v>
      </c>
      <c r="BK5186" t="s">
        <v>6185</v>
      </c>
      <c r="BL5186" t="s">
        <v>6185</v>
      </c>
      <c r="BM5186" t="s">
        <v>6185</v>
      </c>
      <c r="BN5186" t="s">
        <v>6185</v>
      </c>
      <c r="BO5186" t="s">
        <v>6185</v>
      </c>
      <c r="BP5186" t="s">
        <v>6185</v>
      </c>
      <c r="BQ5186" t="s">
        <v>6185</v>
      </c>
      <c r="BR5186" t="s">
        <v>6185</v>
      </c>
      <c r="BS5186" t="s">
        <v>6185</v>
      </c>
      <c r="BT5186" t="s">
        <v>6185</v>
      </c>
      <c r="BU5186" t="s">
        <v>6185</v>
      </c>
      <c r="BV5186" t="s">
        <v>6185</v>
      </c>
      <c r="BW5186" t="s">
        <v>6185</v>
      </c>
      <c r="BX5186" t="s">
        <v>6185</v>
      </c>
    </row>
    <row r="5187" spans="1:76" x14ac:dyDescent="0.5">
      <c r="A5187">
        <v>239073</v>
      </c>
      <c r="B5187">
        <v>45811</v>
      </c>
      <c r="C5187" t="s">
        <v>29836</v>
      </c>
      <c r="D5187" t="s">
        <v>29837</v>
      </c>
      <c r="E5187" t="s">
        <v>29838</v>
      </c>
      <c r="F5187" t="s">
        <v>29839</v>
      </c>
      <c r="G5187">
        <v>174</v>
      </c>
      <c r="H5187">
        <v>72</v>
      </c>
      <c r="I5187">
        <v>34372</v>
      </c>
      <c r="J5187" t="s">
        <v>6815</v>
      </c>
      <c r="K5187">
        <v>70</v>
      </c>
      <c r="L5187">
        <v>70</v>
      </c>
      <c r="M5187" t="s">
        <v>13427</v>
      </c>
      <c r="N5187" t="s">
        <v>8687</v>
      </c>
      <c r="O5187" t="s">
        <v>6183</v>
      </c>
      <c r="P5187">
        <v>3</v>
      </c>
      <c r="Q5187">
        <v>3</v>
      </c>
      <c r="R5187" t="s">
        <v>7018</v>
      </c>
      <c r="S5187" t="s">
        <v>6185</v>
      </c>
      <c r="T5187" t="s">
        <v>6219</v>
      </c>
      <c r="U5187" t="s">
        <v>6187</v>
      </c>
      <c r="V5187" t="s">
        <v>13520</v>
      </c>
      <c r="W5187" t="s">
        <v>6530</v>
      </c>
      <c r="X5187">
        <v>34</v>
      </c>
      <c r="Y5187" t="s">
        <v>368</v>
      </c>
      <c r="Z5187">
        <v>20</v>
      </c>
      <c r="AA5187" t="s">
        <v>13491</v>
      </c>
      <c r="AB5187" t="s">
        <v>17962</v>
      </c>
      <c r="AC5187">
        <v>69</v>
      </c>
      <c r="AD5187" t="s">
        <v>6239</v>
      </c>
      <c r="AE5187">
        <v>18</v>
      </c>
      <c r="AF5187" t="s">
        <v>7254</v>
      </c>
      <c r="AG5187" t="s">
        <v>6328</v>
      </c>
      <c r="AI5187" t="s">
        <v>6185</v>
      </c>
      <c r="AK5187" t="s">
        <v>6185</v>
      </c>
      <c r="AL5187" t="s">
        <v>6185</v>
      </c>
      <c r="AN5187" t="s">
        <v>6185</v>
      </c>
      <c r="AP5187" t="s">
        <v>6185</v>
      </c>
      <c r="AQ5187" t="s">
        <v>6185</v>
      </c>
      <c r="AR5187" t="s">
        <v>6185</v>
      </c>
      <c r="AS5187" t="s">
        <v>6185</v>
      </c>
      <c r="AT5187" t="s">
        <v>6185</v>
      </c>
      <c r="AU5187" t="s">
        <v>6185</v>
      </c>
      <c r="AV5187" t="s">
        <v>6185</v>
      </c>
      <c r="AW5187" t="s">
        <v>6185</v>
      </c>
      <c r="AX5187" t="s">
        <v>6185</v>
      </c>
      <c r="AY5187" t="s">
        <v>6185</v>
      </c>
      <c r="AZ5187" t="s">
        <v>6185</v>
      </c>
      <c r="BA5187" t="s">
        <v>6185</v>
      </c>
      <c r="BB5187" t="s">
        <v>6185</v>
      </c>
      <c r="BC5187" t="s">
        <v>6185</v>
      </c>
      <c r="BD5187" t="s">
        <v>6211</v>
      </c>
      <c r="BE5187" t="s">
        <v>6185</v>
      </c>
      <c r="BF5187" t="s">
        <v>6185</v>
      </c>
      <c r="BG5187" t="s">
        <v>6185</v>
      </c>
      <c r="BH5187" t="s">
        <v>6185</v>
      </c>
      <c r="BI5187" t="s">
        <v>6185</v>
      </c>
      <c r="BJ5187" t="s">
        <v>6185</v>
      </c>
      <c r="BK5187" t="s">
        <v>6185</v>
      </c>
      <c r="BL5187" t="s">
        <v>6185</v>
      </c>
      <c r="BM5187" t="s">
        <v>6185</v>
      </c>
      <c r="BN5187" t="s">
        <v>6185</v>
      </c>
      <c r="BO5187" t="s">
        <v>6185</v>
      </c>
      <c r="BP5187" t="s">
        <v>6185</v>
      </c>
      <c r="BQ5187" t="s">
        <v>6185</v>
      </c>
      <c r="BR5187" t="s">
        <v>6185</v>
      </c>
      <c r="BS5187" t="s">
        <v>6185</v>
      </c>
      <c r="BT5187" t="s">
        <v>6185</v>
      </c>
      <c r="BU5187" t="s">
        <v>6185</v>
      </c>
      <c r="BV5187" t="s">
        <v>6185</v>
      </c>
      <c r="BW5187" t="s">
        <v>6185</v>
      </c>
      <c r="BX5187" t="s">
        <v>6185</v>
      </c>
    </row>
    <row r="5188" spans="1:76" x14ac:dyDescent="0.5">
      <c r="A5188">
        <v>244193</v>
      </c>
      <c r="B5188">
        <v>45811</v>
      </c>
      <c r="C5188" t="s">
        <v>29840</v>
      </c>
      <c r="D5188" t="s">
        <v>29841</v>
      </c>
      <c r="E5188" t="s">
        <v>29842</v>
      </c>
      <c r="F5188" t="s">
        <v>29843</v>
      </c>
      <c r="G5188">
        <v>174</v>
      </c>
      <c r="H5188">
        <v>81</v>
      </c>
      <c r="I5188">
        <v>35960</v>
      </c>
      <c r="J5188" t="s">
        <v>17036</v>
      </c>
      <c r="K5188">
        <v>70</v>
      </c>
      <c r="L5188">
        <v>70</v>
      </c>
      <c r="M5188" t="s">
        <v>12506</v>
      </c>
      <c r="N5188" t="s">
        <v>9559</v>
      </c>
      <c r="O5188" t="s">
        <v>6183</v>
      </c>
      <c r="P5188">
        <v>4</v>
      </c>
      <c r="Q5188">
        <v>3</v>
      </c>
      <c r="R5188" t="s">
        <v>7018</v>
      </c>
      <c r="S5188" t="s">
        <v>6185</v>
      </c>
      <c r="T5188" t="s">
        <v>7829</v>
      </c>
      <c r="U5188" t="s">
        <v>7093</v>
      </c>
      <c r="V5188" t="s">
        <v>13754</v>
      </c>
      <c r="W5188" t="s">
        <v>6185</v>
      </c>
      <c r="X5188">
        <v>718</v>
      </c>
      <c r="Y5188" t="s">
        <v>27419</v>
      </c>
      <c r="Z5188">
        <v>308</v>
      </c>
      <c r="AA5188" t="s">
        <v>6629</v>
      </c>
      <c r="AB5188" t="s">
        <v>27420</v>
      </c>
      <c r="AC5188">
        <v>68</v>
      </c>
      <c r="AD5188" t="s">
        <v>6253</v>
      </c>
      <c r="AE5188">
        <v>97</v>
      </c>
      <c r="AF5188" t="s">
        <v>13685</v>
      </c>
      <c r="AG5188" t="s">
        <v>6328</v>
      </c>
      <c r="AI5188" t="s">
        <v>6185</v>
      </c>
      <c r="AK5188" t="s">
        <v>6185</v>
      </c>
      <c r="AL5188" t="s">
        <v>6185</v>
      </c>
      <c r="AN5188" t="s">
        <v>6185</v>
      </c>
      <c r="AP5188" t="s">
        <v>6185</v>
      </c>
      <c r="AQ5188" t="s">
        <v>6185</v>
      </c>
      <c r="AR5188" t="s">
        <v>6185</v>
      </c>
      <c r="AS5188" t="s">
        <v>6185</v>
      </c>
      <c r="AT5188" t="s">
        <v>6185</v>
      </c>
      <c r="AU5188" t="s">
        <v>6185</v>
      </c>
      <c r="AV5188" t="s">
        <v>6185</v>
      </c>
      <c r="AW5188" t="s">
        <v>6185</v>
      </c>
      <c r="AX5188" t="s">
        <v>6185</v>
      </c>
      <c r="AY5188" t="s">
        <v>6185</v>
      </c>
      <c r="AZ5188" t="s">
        <v>6185</v>
      </c>
      <c r="BA5188" t="s">
        <v>6185</v>
      </c>
      <c r="BB5188" t="s">
        <v>6185</v>
      </c>
      <c r="BC5188" t="s">
        <v>6185</v>
      </c>
      <c r="BD5188" t="s">
        <v>6211</v>
      </c>
      <c r="BE5188" t="s">
        <v>6185</v>
      </c>
      <c r="BF5188" t="s">
        <v>6185</v>
      </c>
      <c r="BG5188" t="s">
        <v>6185</v>
      </c>
      <c r="BH5188" t="s">
        <v>6185</v>
      </c>
      <c r="BI5188" t="s">
        <v>6185</v>
      </c>
      <c r="BJ5188" t="s">
        <v>6185</v>
      </c>
      <c r="BK5188" t="s">
        <v>6185</v>
      </c>
      <c r="BL5188" t="s">
        <v>6185</v>
      </c>
      <c r="BM5188" t="s">
        <v>6185</v>
      </c>
      <c r="BN5188" t="s">
        <v>6185</v>
      </c>
      <c r="BO5188" t="s">
        <v>6185</v>
      </c>
      <c r="BP5188" t="s">
        <v>6185</v>
      </c>
      <c r="BQ5188" t="s">
        <v>6185</v>
      </c>
      <c r="BR5188" t="s">
        <v>6185</v>
      </c>
      <c r="BS5188" t="s">
        <v>6185</v>
      </c>
      <c r="BT5188" t="s">
        <v>6185</v>
      </c>
      <c r="BU5188" t="s">
        <v>6185</v>
      </c>
      <c r="BV5188" t="s">
        <v>6185</v>
      </c>
      <c r="BW5188" t="s">
        <v>6185</v>
      </c>
      <c r="BX5188" t="s">
        <v>6185</v>
      </c>
    </row>
    <row r="5189" spans="1:76" x14ac:dyDescent="0.5">
      <c r="A5189">
        <v>245729</v>
      </c>
      <c r="B5189">
        <v>45811</v>
      </c>
      <c r="C5189" t="s">
        <v>29844</v>
      </c>
      <c r="D5189" t="s">
        <v>29845</v>
      </c>
      <c r="E5189" t="s">
        <v>29846</v>
      </c>
      <c r="F5189" t="s">
        <v>29847</v>
      </c>
      <c r="G5189">
        <v>180</v>
      </c>
      <c r="H5189">
        <v>80</v>
      </c>
      <c r="I5189">
        <v>36952</v>
      </c>
      <c r="J5189" t="s">
        <v>6641</v>
      </c>
      <c r="K5189">
        <v>70</v>
      </c>
      <c r="L5189">
        <v>75</v>
      </c>
      <c r="M5189" t="s">
        <v>15888</v>
      </c>
      <c r="N5189" t="s">
        <v>9060</v>
      </c>
      <c r="O5189" t="s">
        <v>6183</v>
      </c>
      <c r="P5189">
        <v>3</v>
      </c>
      <c r="Q5189">
        <v>2</v>
      </c>
      <c r="R5189" t="s">
        <v>7018</v>
      </c>
      <c r="S5189" t="s">
        <v>6185</v>
      </c>
      <c r="T5189" t="s">
        <v>6219</v>
      </c>
      <c r="U5189" t="s">
        <v>6187</v>
      </c>
      <c r="V5189" t="s">
        <v>6185</v>
      </c>
      <c r="W5189" t="s">
        <v>6185</v>
      </c>
      <c r="X5189">
        <v>1794</v>
      </c>
      <c r="Y5189" t="s">
        <v>13126</v>
      </c>
      <c r="Z5189">
        <v>14</v>
      </c>
      <c r="AA5189" t="s">
        <v>11655</v>
      </c>
      <c r="AB5189" t="s">
        <v>13127</v>
      </c>
      <c r="AC5189">
        <v>73</v>
      </c>
      <c r="AD5189" t="s">
        <v>6191</v>
      </c>
      <c r="AE5189">
        <v>18</v>
      </c>
      <c r="AF5189" t="s">
        <v>6501</v>
      </c>
      <c r="AG5189" t="s">
        <v>6502</v>
      </c>
      <c r="AI5189" t="s">
        <v>6185</v>
      </c>
      <c r="AK5189" t="s">
        <v>6185</v>
      </c>
      <c r="AL5189" t="s">
        <v>6185</v>
      </c>
      <c r="AN5189" t="s">
        <v>6185</v>
      </c>
      <c r="AP5189" t="s">
        <v>6185</v>
      </c>
      <c r="AQ5189" t="s">
        <v>6185</v>
      </c>
      <c r="AR5189" t="s">
        <v>6185</v>
      </c>
      <c r="AS5189" t="s">
        <v>6185</v>
      </c>
      <c r="AT5189" t="s">
        <v>6185</v>
      </c>
      <c r="AU5189" t="s">
        <v>6185</v>
      </c>
      <c r="AV5189" t="s">
        <v>6185</v>
      </c>
      <c r="AW5189" t="s">
        <v>6185</v>
      </c>
      <c r="AX5189" t="s">
        <v>6185</v>
      </c>
      <c r="AY5189" t="s">
        <v>6185</v>
      </c>
      <c r="AZ5189" t="s">
        <v>6185</v>
      </c>
      <c r="BA5189" t="s">
        <v>6185</v>
      </c>
      <c r="BB5189" t="s">
        <v>6185</v>
      </c>
      <c r="BC5189" t="s">
        <v>6185</v>
      </c>
      <c r="BD5189" t="s">
        <v>6278</v>
      </c>
      <c r="BE5189" t="s">
        <v>6185</v>
      </c>
      <c r="BF5189" t="s">
        <v>6185</v>
      </c>
      <c r="BG5189" t="s">
        <v>6185</v>
      </c>
      <c r="BH5189" t="s">
        <v>6185</v>
      </c>
      <c r="BI5189" t="s">
        <v>6185</v>
      </c>
      <c r="BJ5189" t="s">
        <v>6185</v>
      </c>
      <c r="BK5189" t="s">
        <v>6185</v>
      </c>
      <c r="BL5189" t="s">
        <v>6185</v>
      </c>
      <c r="BM5189" t="s">
        <v>6185</v>
      </c>
      <c r="BN5189" t="s">
        <v>6185</v>
      </c>
      <c r="BO5189" t="s">
        <v>6185</v>
      </c>
      <c r="BP5189" t="s">
        <v>6185</v>
      </c>
      <c r="BQ5189" t="s">
        <v>6185</v>
      </c>
      <c r="BR5189" t="s">
        <v>6185</v>
      </c>
      <c r="BS5189" t="s">
        <v>6185</v>
      </c>
      <c r="BT5189" t="s">
        <v>6185</v>
      </c>
      <c r="BU5189" t="s">
        <v>6185</v>
      </c>
      <c r="BV5189" t="s">
        <v>6185</v>
      </c>
      <c r="BW5189" t="s">
        <v>6185</v>
      </c>
      <c r="BX5189" t="s">
        <v>6185</v>
      </c>
    </row>
    <row r="5190" spans="1:76" x14ac:dyDescent="0.5">
      <c r="A5190">
        <v>194017</v>
      </c>
      <c r="B5190">
        <v>45811</v>
      </c>
      <c r="C5190" t="s">
        <v>29848</v>
      </c>
      <c r="D5190" t="s">
        <v>29849</v>
      </c>
      <c r="E5190" t="s">
        <v>29850</v>
      </c>
      <c r="F5190" t="s">
        <v>29851</v>
      </c>
      <c r="G5190">
        <v>178</v>
      </c>
      <c r="H5190">
        <v>76</v>
      </c>
      <c r="I5190">
        <v>33455</v>
      </c>
      <c r="J5190" t="s">
        <v>7788</v>
      </c>
      <c r="K5190">
        <v>70</v>
      </c>
      <c r="L5190">
        <v>70</v>
      </c>
      <c r="M5190" t="s">
        <v>15689</v>
      </c>
      <c r="N5190" t="s">
        <v>8753</v>
      </c>
      <c r="O5190" t="s">
        <v>6183</v>
      </c>
      <c r="P5190">
        <v>3</v>
      </c>
      <c r="Q5190">
        <v>3</v>
      </c>
      <c r="R5190" t="s">
        <v>7018</v>
      </c>
      <c r="S5190" t="s">
        <v>6185</v>
      </c>
      <c r="T5190" t="s">
        <v>6219</v>
      </c>
      <c r="U5190" t="s">
        <v>6187</v>
      </c>
      <c r="V5190" t="s">
        <v>12479</v>
      </c>
      <c r="W5190" t="s">
        <v>6185</v>
      </c>
      <c r="X5190">
        <v>3</v>
      </c>
      <c r="Y5190" t="s">
        <v>343</v>
      </c>
      <c r="Z5190">
        <v>14</v>
      </c>
      <c r="AA5190" t="s">
        <v>11655</v>
      </c>
      <c r="AB5190" t="s">
        <v>21507</v>
      </c>
      <c r="AC5190">
        <v>70</v>
      </c>
      <c r="AD5190" t="s">
        <v>6191</v>
      </c>
      <c r="AE5190">
        <v>14</v>
      </c>
      <c r="AF5190" t="s">
        <v>7370</v>
      </c>
      <c r="AG5190" t="s">
        <v>6319</v>
      </c>
      <c r="AI5190" t="s">
        <v>6185</v>
      </c>
      <c r="AK5190" t="s">
        <v>6185</v>
      </c>
      <c r="AL5190" t="s">
        <v>6185</v>
      </c>
      <c r="AN5190" t="s">
        <v>6185</v>
      </c>
      <c r="AP5190" t="s">
        <v>6185</v>
      </c>
      <c r="AQ5190" t="s">
        <v>6185</v>
      </c>
      <c r="AR5190" t="s">
        <v>6185</v>
      </c>
      <c r="AS5190" t="s">
        <v>6185</v>
      </c>
      <c r="AT5190" t="s">
        <v>6185</v>
      </c>
      <c r="AU5190" t="s">
        <v>6185</v>
      </c>
      <c r="AV5190" t="s">
        <v>6185</v>
      </c>
      <c r="AW5190" t="s">
        <v>6185</v>
      </c>
      <c r="AX5190" t="s">
        <v>6185</v>
      </c>
      <c r="AY5190" t="s">
        <v>6185</v>
      </c>
      <c r="AZ5190" t="s">
        <v>6185</v>
      </c>
      <c r="BA5190" t="s">
        <v>6185</v>
      </c>
      <c r="BB5190" t="s">
        <v>6185</v>
      </c>
      <c r="BC5190" t="s">
        <v>6185</v>
      </c>
      <c r="BD5190" t="s">
        <v>6229</v>
      </c>
      <c r="BE5190" t="s">
        <v>6185</v>
      </c>
      <c r="BF5190" t="s">
        <v>6185</v>
      </c>
      <c r="BG5190" t="s">
        <v>6185</v>
      </c>
      <c r="BH5190" t="s">
        <v>6185</v>
      </c>
      <c r="BI5190" t="s">
        <v>6185</v>
      </c>
      <c r="BJ5190" t="s">
        <v>6185</v>
      </c>
      <c r="BK5190" t="s">
        <v>6185</v>
      </c>
      <c r="BL5190" t="s">
        <v>6185</v>
      </c>
      <c r="BM5190" t="s">
        <v>6185</v>
      </c>
      <c r="BN5190" t="s">
        <v>6185</v>
      </c>
      <c r="BO5190" t="s">
        <v>6185</v>
      </c>
      <c r="BP5190" t="s">
        <v>6185</v>
      </c>
      <c r="BQ5190" t="s">
        <v>6185</v>
      </c>
      <c r="BR5190" t="s">
        <v>6185</v>
      </c>
      <c r="BS5190" t="s">
        <v>6185</v>
      </c>
      <c r="BT5190" t="s">
        <v>6185</v>
      </c>
      <c r="BU5190" t="s">
        <v>6185</v>
      </c>
      <c r="BV5190" t="s">
        <v>6185</v>
      </c>
      <c r="BW5190" t="s">
        <v>6185</v>
      </c>
      <c r="BX5190" t="s">
        <v>6185</v>
      </c>
    </row>
    <row r="5191" spans="1:76" x14ac:dyDescent="0.5">
      <c r="A5191">
        <v>264418</v>
      </c>
      <c r="B5191">
        <v>45811</v>
      </c>
      <c r="C5191" t="s">
        <v>29852</v>
      </c>
      <c r="D5191" t="s">
        <v>29853</v>
      </c>
      <c r="E5191" t="s">
        <v>29854</v>
      </c>
      <c r="F5191" t="s">
        <v>29855</v>
      </c>
      <c r="G5191">
        <v>181</v>
      </c>
      <c r="H5191">
        <v>66</v>
      </c>
      <c r="I5191">
        <v>37462</v>
      </c>
      <c r="J5191" t="s">
        <v>6180</v>
      </c>
      <c r="K5191">
        <v>70</v>
      </c>
      <c r="L5191">
        <v>81</v>
      </c>
      <c r="M5191" t="s">
        <v>12283</v>
      </c>
      <c r="N5191" t="s">
        <v>9559</v>
      </c>
      <c r="O5191" t="s">
        <v>6183</v>
      </c>
      <c r="P5191">
        <v>3</v>
      </c>
      <c r="Q5191">
        <v>2</v>
      </c>
      <c r="R5191" t="s">
        <v>7018</v>
      </c>
      <c r="S5191" t="s">
        <v>6185</v>
      </c>
      <c r="T5191" t="s">
        <v>6250</v>
      </c>
      <c r="U5191" t="s">
        <v>7093</v>
      </c>
      <c r="V5191" t="s">
        <v>7275</v>
      </c>
      <c r="W5191" t="s">
        <v>6185</v>
      </c>
      <c r="X5191">
        <v>1896</v>
      </c>
      <c r="Y5191" t="s">
        <v>8532</v>
      </c>
      <c r="Z5191">
        <v>308</v>
      </c>
      <c r="AA5191" t="s">
        <v>6629</v>
      </c>
      <c r="AB5191" t="s">
        <v>8533</v>
      </c>
      <c r="AC5191">
        <v>74</v>
      </c>
      <c r="AD5191" t="s">
        <v>6239</v>
      </c>
      <c r="AE5191">
        <v>29</v>
      </c>
      <c r="AF5191" t="s">
        <v>6819</v>
      </c>
      <c r="AG5191" t="s">
        <v>6384</v>
      </c>
      <c r="AI5191" t="s">
        <v>6185</v>
      </c>
      <c r="AK5191" t="s">
        <v>6185</v>
      </c>
      <c r="AL5191" t="s">
        <v>6185</v>
      </c>
      <c r="AN5191" t="s">
        <v>6185</v>
      </c>
      <c r="AP5191" t="s">
        <v>6185</v>
      </c>
      <c r="AQ5191" t="s">
        <v>6185</v>
      </c>
      <c r="AR5191" t="s">
        <v>6185</v>
      </c>
      <c r="AS5191" t="s">
        <v>6185</v>
      </c>
      <c r="AT5191" t="s">
        <v>6185</v>
      </c>
      <c r="AU5191" t="s">
        <v>6185</v>
      </c>
      <c r="AV5191" t="s">
        <v>6185</v>
      </c>
      <c r="AW5191" t="s">
        <v>6185</v>
      </c>
      <c r="AX5191" t="s">
        <v>6185</v>
      </c>
      <c r="AY5191" t="s">
        <v>6185</v>
      </c>
      <c r="AZ5191" t="s">
        <v>6185</v>
      </c>
      <c r="BA5191" t="s">
        <v>6185</v>
      </c>
      <c r="BB5191" t="s">
        <v>6185</v>
      </c>
      <c r="BC5191" t="s">
        <v>6185</v>
      </c>
      <c r="BD5191" t="s">
        <v>6185</v>
      </c>
      <c r="BE5191" t="s">
        <v>6185</v>
      </c>
      <c r="BF5191" t="s">
        <v>6185</v>
      </c>
      <c r="BG5191" t="s">
        <v>6185</v>
      </c>
      <c r="BH5191" t="s">
        <v>6185</v>
      </c>
      <c r="BI5191" t="s">
        <v>6185</v>
      </c>
      <c r="BJ5191" t="s">
        <v>6185</v>
      </c>
      <c r="BK5191" t="s">
        <v>6185</v>
      </c>
      <c r="BL5191" t="s">
        <v>6185</v>
      </c>
      <c r="BM5191" t="s">
        <v>6185</v>
      </c>
      <c r="BN5191" t="s">
        <v>6185</v>
      </c>
      <c r="BO5191" t="s">
        <v>6185</v>
      </c>
      <c r="BP5191" t="s">
        <v>6185</v>
      </c>
      <c r="BQ5191" t="s">
        <v>6185</v>
      </c>
      <c r="BR5191" t="s">
        <v>6185</v>
      </c>
      <c r="BS5191" t="s">
        <v>6185</v>
      </c>
      <c r="BT5191" t="s">
        <v>6185</v>
      </c>
      <c r="BU5191" t="s">
        <v>6185</v>
      </c>
      <c r="BV5191" t="s">
        <v>6185</v>
      </c>
      <c r="BW5191" t="s">
        <v>6185</v>
      </c>
      <c r="BX5191" t="s">
        <v>6185</v>
      </c>
    </row>
    <row r="5192" spans="1:76" x14ac:dyDescent="0.5">
      <c r="A5192">
        <v>74978</v>
      </c>
      <c r="B5192">
        <v>45811</v>
      </c>
      <c r="C5192" t="s">
        <v>29856</v>
      </c>
      <c r="D5192" t="s">
        <v>29857</v>
      </c>
      <c r="E5192" t="s">
        <v>29858</v>
      </c>
      <c r="F5192" t="s">
        <v>29859</v>
      </c>
      <c r="G5192">
        <v>180</v>
      </c>
      <c r="H5192">
        <v>72</v>
      </c>
      <c r="I5192">
        <v>36577</v>
      </c>
      <c r="J5192" t="s">
        <v>6234</v>
      </c>
      <c r="K5192">
        <v>70</v>
      </c>
      <c r="L5192">
        <v>73</v>
      </c>
      <c r="M5192" t="s">
        <v>15888</v>
      </c>
      <c r="N5192" t="s">
        <v>8788</v>
      </c>
      <c r="O5192" t="s">
        <v>6183</v>
      </c>
      <c r="P5192">
        <v>3</v>
      </c>
      <c r="Q5192">
        <v>3</v>
      </c>
      <c r="R5192" t="s">
        <v>7018</v>
      </c>
      <c r="S5192" t="s">
        <v>6185</v>
      </c>
      <c r="T5192" t="s">
        <v>6219</v>
      </c>
      <c r="U5192" t="s">
        <v>7093</v>
      </c>
      <c r="V5192" t="s">
        <v>12452</v>
      </c>
      <c r="W5192" t="s">
        <v>6185</v>
      </c>
      <c r="X5192">
        <v>101047</v>
      </c>
      <c r="Y5192" t="s">
        <v>765</v>
      </c>
      <c r="Z5192">
        <v>332</v>
      </c>
      <c r="AA5192" t="s">
        <v>16</v>
      </c>
      <c r="AB5192" t="s">
        <v>10628</v>
      </c>
      <c r="AC5192">
        <v>72</v>
      </c>
      <c r="AD5192" t="s">
        <v>6239</v>
      </c>
      <c r="AE5192">
        <v>39</v>
      </c>
      <c r="AF5192" t="s">
        <v>7268</v>
      </c>
      <c r="AG5192" t="s">
        <v>6226</v>
      </c>
      <c r="AI5192" t="s">
        <v>6185</v>
      </c>
      <c r="AK5192" t="s">
        <v>6185</v>
      </c>
      <c r="AL5192" t="s">
        <v>6185</v>
      </c>
      <c r="AN5192" t="s">
        <v>6185</v>
      </c>
      <c r="AP5192" t="s">
        <v>6185</v>
      </c>
      <c r="AQ5192" t="s">
        <v>6185</v>
      </c>
      <c r="AR5192" t="s">
        <v>6185</v>
      </c>
      <c r="AS5192" t="s">
        <v>6185</v>
      </c>
      <c r="AT5192" t="s">
        <v>6185</v>
      </c>
      <c r="AU5192" t="s">
        <v>6185</v>
      </c>
      <c r="AV5192" t="s">
        <v>6185</v>
      </c>
      <c r="AW5192" t="s">
        <v>6185</v>
      </c>
      <c r="AX5192" t="s">
        <v>6185</v>
      </c>
      <c r="AY5192" t="s">
        <v>6185</v>
      </c>
      <c r="AZ5192" t="s">
        <v>6185</v>
      </c>
      <c r="BA5192" t="s">
        <v>6185</v>
      </c>
      <c r="BB5192" t="s">
        <v>6185</v>
      </c>
      <c r="BC5192" t="s">
        <v>6185</v>
      </c>
      <c r="BD5192" t="s">
        <v>6185</v>
      </c>
      <c r="BE5192" t="s">
        <v>6185</v>
      </c>
      <c r="BF5192" t="s">
        <v>6185</v>
      </c>
      <c r="BG5192" t="s">
        <v>6185</v>
      </c>
      <c r="BH5192" t="s">
        <v>6185</v>
      </c>
      <c r="BI5192" t="s">
        <v>6185</v>
      </c>
      <c r="BJ5192" t="s">
        <v>6185</v>
      </c>
      <c r="BK5192" t="s">
        <v>6185</v>
      </c>
      <c r="BL5192" t="s">
        <v>6185</v>
      </c>
      <c r="BM5192" t="s">
        <v>6185</v>
      </c>
      <c r="BN5192" t="s">
        <v>6185</v>
      </c>
      <c r="BO5192" t="s">
        <v>6185</v>
      </c>
      <c r="BP5192" t="s">
        <v>6185</v>
      </c>
      <c r="BQ5192" t="s">
        <v>6185</v>
      </c>
      <c r="BR5192" t="s">
        <v>6185</v>
      </c>
      <c r="BS5192" t="s">
        <v>6185</v>
      </c>
      <c r="BT5192" t="s">
        <v>6185</v>
      </c>
      <c r="BU5192" t="s">
        <v>6185</v>
      </c>
      <c r="BV5192" t="s">
        <v>6185</v>
      </c>
      <c r="BW5192" t="s">
        <v>6185</v>
      </c>
      <c r="BX5192" t="s">
        <v>6185</v>
      </c>
    </row>
    <row r="5193" spans="1:76" x14ac:dyDescent="0.5">
      <c r="A5193">
        <v>231138</v>
      </c>
      <c r="B5193">
        <v>45811</v>
      </c>
      <c r="C5193" t="s">
        <v>29860</v>
      </c>
      <c r="D5193" t="s">
        <v>29861</v>
      </c>
      <c r="E5193" t="s">
        <v>29862</v>
      </c>
      <c r="F5193" t="s">
        <v>29863</v>
      </c>
      <c r="G5193">
        <v>173</v>
      </c>
      <c r="H5193">
        <v>72</v>
      </c>
      <c r="I5193">
        <v>34990</v>
      </c>
      <c r="J5193" t="s">
        <v>8408</v>
      </c>
      <c r="K5193">
        <v>70</v>
      </c>
      <c r="L5193">
        <v>70</v>
      </c>
      <c r="M5193" t="s">
        <v>11306</v>
      </c>
      <c r="N5193" t="s">
        <v>7100</v>
      </c>
      <c r="O5193" t="s">
        <v>6204</v>
      </c>
      <c r="P5193">
        <v>3</v>
      </c>
      <c r="Q5193">
        <v>4</v>
      </c>
      <c r="R5193" t="s">
        <v>7018</v>
      </c>
      <c r="S5193" t="s">
        <v>6185</v>
      </c>
      <c r="T5193" t="s">
        <v>6219</v>
      </c>
      <c r="U5193" t="s">
        <v>7093</v>
      </c>
      <c r="V5193" t="s">
        <v>13761</v>
      </c>
      <c r="W5193" t="s">
        <v>6497</v>
      </c>
      <c r="X5193">
        <v>113060</v>
      </c>
      <c r="Y5193" t="s">
        <v>20847</v>
      </c>
      <c r="Z5193">
        <v>350</v>
      </c>
      <c r="AA5193" t="s">
        <v>6802</v>
      </c>
      <c r="AB5193" t="s">
        <v>20848</v>
      </c>
      <c r="AC5193">
        <v>65</v>
      </c>
      <c r="AD5193" t="s">
        <v>6209</v>
      </c>
      <c r="AE5193">
        <v>13</v>
      </c>
      <c r="AF5193" t="s">
        <v>29864</v>
      </c>
      <c r="AG5193" t="s">
        <v>6319</v>
      </c>
      <c r="AI5193" t="s">
        <v>6185</v>
      </c>
      <c r="AK5193" t="s">
        <v>6185</v>
      </c>
      <c r="AL5193" t="s">
        <v>6185</v>
      </c>
      <c r="AN5193" t="s">
        <v>6185</v>
      </c>
      <c r="AP5193" t="s">
        <v>6185</v>
      </c>
      <c r="AQ5193" t="s">
        <v>6185</v>
      </c>
      <c r="AR5193" t="s">
        <v>6185</v>
      </c>
      <c r="AS5193" t="s">
        <v>6185</v>
      </c>
      <c r="AT5193" t="s">
        <v>6185</v>
      </c>
      <c r="AU5193" t="s">
        <v>6185</v>
      </c>
      <c r="AV5193" t="s">
        <v>6185</v>
      </c>
      <c r="AW5193" t="s">
        <v>6185</v>
      </c>
      <c r="AX5193" t="s">
        <v>6185</v>
      </c>
      <c r="AY5193" t="s">
        <v>6185</v>
      </c>
      <c r="AZ5193" t="s">
        <v>6185</v>
      </c>
      <c r="BA5193" t="s">
        <v>6185</v>
      </c>
      <c r="BB5193" t="s">
        <v>6185</v>
      </c>
      <c r="BC5193" t="s">
        <v>6185</v>
      </c>
      <c r="BD5193" t="s">
        <v>6211</v>
      </c>
      <c r="BE5193" t="s">
        <v>6185</v>
      </c>
      <c r="BF5193" t="s">
        <v>6185</v>
      </c>
      <c r="BG5193" t="s">
        <v>6185</v>
      </c>
      <c r="BH5193" t="s">
        <v>6185</v>
      </c>
      <c r="BI5193" t="s">
        <v>6185</v>
      </c>
      <c r="BJ5193" t="s">
        <v>6185</v>
      </c>
      <c r="BK5193" t="s">
        <v>6185</v>
      </c>
      <c r="BL5193" t="s">
        <v>6185</v>
      </c>
      <c r="BM5193" t="s">
        <v>6185</v>
      </c>
      <c r="BN5193" t="s">
        <v>6185</v>
      </c>
      <c r="BO5193" t="s">
        <v>6185</v>
      </c>
      <c r="BP5193" t="s">
        <v>6185</v>
      </c>
      <c r="BQ5193" t="s">
        <v>6185</v>
      </c>
      <c r="BR5193" t="s">
        <v>6185</v>
      </c>
      <c r="BS5193" t="s">
        <v>6185</v>
      </c>
      <c r="BT5193" t="s">
        <v>6185</v>
      </c>
      <c r="BU5193" t="s">
        <v>6185</v>
      </c>
      <c r="BV5193" t="s">
        <v>6185</v>
      </c>
      <c r="BW5193" t="s">
        <v>6185</v>
      </c>
      <c r="BX5193" t="s">
        <v>6185</v>
      </c>
    </row>
    <row r="5194" spans="1:76" x14ac:dyDescent="0.5">
      <c r="A5194">
        <v>258786</v>
      </c>
      <c r="B5194">
        <v>45811</v>
      </c>
      <c r="C5194" t="s">
        <v>29865</v>
      </c>
      <c r="D5194" t="s">
        <v>29866</v>
      </c>
      <c r="E5194" t="s">
        <v>29867</v>
      </c>
      <c r="F5194" t="s">
        <v>29868</v>
      </c>
      <c r="G5194">
        <v>177</v>
      </c>
      <c r="H5194">
        <v>72</v>
      </c>
      <c r="I5194">
        <v>36007</v>
      </c>
      <c r="J5194" t="s">
        <v>6641</v>
      </c>
      <c r="K5194">
        <v>70</v>
      </c>
      <c r="L5194">
        <v>73</v>
      </c>
      <c r="M5194" t="s">
        <v>10029</v>
      </c>
      <c r="N5194" t="s">
        <v>9559</v>
      </c>
      <c r="O5194" t="s">
        <v>6183</v>
      </c>
      <c r="P5194">
        <v>3</v>
      </c>
      <c r="Q5194">
        <v>2</v>
      </c>
      <c r="R5194" t="s">
        <v>7018</v>
      </c>
      <c r="S5194" t="s">
        <v>6185</v>
      </c>
      <c r="T5194" t="s">
        <v>6219</v>
      </c>
      <c r="U5194" t="s">
        <v>7093</v>
      </c>
      <c r="V5194" t="s">
        <v>15231</v>
      </c>
      <c r="W5194" t="s">
        <v>6185</v>
      </c>
      <c r="X5194">
        <v>1888</v>
      </c>
      <c r="Y5194" t="s">
        <v>15515</v>
      </c>
      <c r="Z5194">
        <v>308</v>
      </c>
      <c r="AA5194" t="s">
        <v>6629</v>
      </c>
      <c r="AB5194" t="s">
        <v>15516</v>
      </c>
      <c r="AC5194">
        <v>69</v>
      </c>
      <c r="AD5194" t="s">
        <v>6641</v>
      </c>
      <c r="AE5194">
        <v>2</v>
      </c>
      <c r="AF5194" t="s">
        <v>14979</v>
      </c>
      <c r="AG5194" t="s">
        <v>6328</v>
      </c>
      <c r="AI5194" t="s">
        <v>6185</v>
      </c>
      <c r="AK5194" t="s">
        <v>6185</v>
      </c>
      <c r="AL5194" t="s">
        <v>6185</v>
      </c>
      <c r="AN5194" t="s">
        <v>6185</v>
      </c>
      <c r="AP5194" t="s">
        <v>6185</v>
      </c>
      <c r="AQ5194" t="s">
        <v>6185</v>
      </c>
      <c r="AR5194" t="s">
        <v>6185</v>
      </c>
      <c r="AS5194" t="s">
        <v>6185</v>
      </c>
      <c r="AT5194" t="s">
        <v>6185</v>
      </c>
      <c r="AU5194" t="s">
        <v>6185</v>
      </c>
      <c r="AV5194" t="s">
        <v>6185</v>
      </c>
      <c r="AW5194" t="s">
        <v>6185</v>
      </c>
      <c r="AX5194" t="s">
        <v>6185</v>
      </c>
      <c r="AY5194" t="s">
        <v>6185</v>
      </c>
      <c r="AZ5194" t="s">
        <v>6185</v>
      </c>
      <c r="BA5194" t="s">
        <v>6185</v>
      </c>
      <c r="BB5194" t="s">
        <v>6185</v>
      </c>
      <c r="BC5194" t="s">
        <v>6185</v>
      </c>
      <c r="BD5194" t="s">
        <v>6278</v>
      </c>
      <c r="BE5194" t="s">
        <v>6185</v>
      </c>
      <c r="BF5194" t="s">
        <v>6185</v>
      </c>
      <c r="BG5194" t="s">
        <v>6185</v>
      </c>
      <c r="BH5194" t="s">
        <v>6185</v>
      </c>
      <c r="BI5194" t="s">
        <v>6185</v>
      </c>
      <c r="BJ5194" t="s">
        <v>6185</v>
      </c>
      <c r="BK5194" t="s">
        <v>6185</v>
      </c>
      <c r="BL5194" t="s">
        <v>6185</v>
      </c>
      <c r="BM5194" t="s">
        <v>6185</v>
      </c>
      <c r="BN5194" t="s">
        <v>6185</v>
      </c>
      <c r="BO5194" t="s">
        <v>6185</v>
      </c>
      <c r="BP5194" t="s">
        <v>6185</v>
      </c>
      <c r="BQ5194" t="s">
        <v>6185</v>
      </c>
      <c r="BR5194" t="s">
        <v>6185</v>
      </c>
      <c r="BS5194" t="s">
        <v>6185</v>
      </c>
      <c r="BT5194" t="s">
        <v>6185</v>
      </c>
      <c r="BU5194" t="s">
        <v>6185</v>
      </c>
      <c r="BV5194" t="s">
        <v>6185</v>
      </c>
      <c r="BW5194" t="s">
        <v>6185</v>
      </c>
      <c r="BX5194" t="s">
        <v>6185</v>
      </c>
    </row>
    <row r="5195" spans="1:76" x14ac:dyDescent="0.5">
      <c r="A5195">
        <v>270563</v>
      </c>
      <c r="B5195">
        <v>45811</v>
      </c>
      <c r="C5195" t="s">
        <v>29869</v>
      </c>
      <c r="D5195" t="s">
        <v>29870</v>
      </c>
      <c r="E5195" t="s">
        <v>29871</v>
      </c>
      <c r="F5195" t="s">
        <v>29872</v>
      </c>
      <c r="G5195">
        <v>181</v>
      </c>
      <c r="H5195">
        <v>70</v>
      </c>
      <c r="I5195">
        <v>36920</v>
      </c>
      <c r="J5195" t="s">
        <v>6361</v>
      </c>
      <c r="K5195">
        <v>70</v>
      </c>
      <c r="L5195">
        <v>75</v>
      </c>
      <c r="M5195" t="s">
        <v>13520</v>
      </c>
      <c r="N5195" t="s">
        <v>8640</v>
      </c>
      <c r="O5195" t="s">
        <v>6183</v>
      </c>
      <c r="P5195">
        <v>3</v>
      </c>
      <c r="Q5195">
        <v>3</v>
      </c>
      <c r="R5195" t="s">
        <v>7018</v>
      </c>
      <c r="S5195" t="s">
        <v>6185</v>
      </c>
      <c r="T5195" t="s">
        <v>6250</v>
      </c>
      <c r="U5195" t="s">
        <v>7093</v>
      </c>
      <c r="V5195" t="s">
        <v>14101</v>
      </c>
      <c r="W5195" t="s">
        <v>6185</v>
      </c>
      <c r="X5195">
        <v>1443</v>
      </c>
      <c r="Y5195" t="s">
        <v>610</v>
      </c>
      <c r="Z5195">
        <v>1</v>
      </c>
      <c r="AA5195" t="s">
        <v>14524</v>
      </c>
      <c r="AB5195" t="s">
        <v>29873</v>
      </c>
      <c r="AC5195">
        <v>66</v>
      </c>
      <c r="AD5195" t="s">
        <v>6361</v>
      </c>
      <c r="AE5195">
        <v>7</v>
      </c>
      <c r="AF5195" t="s">
        <v>8569</v>
      </c>
      <c r="AG5195" t="s">
        <v>6328</v>
      </c>
      <c r="AI5195" t="s">
        <v>6185</v>
      </c>
      <c r="AK5195" t="s">
        <v>6185</v>
      </c>
      <c r="AL5195" t="s">
        <v>6185</v>
      </c>
      <c r="AN5195" t="s">
        <v>6185</v>
      </c>
      <c r="AP5195" t="s">
        <v>6185</v>
      </c>
      <c r="AQ5195" t="s">
        <v>6185</v>
      </c>
      <c r="AR5195" t="s">
        <v>6185</v>
      </c>
      <c r="AS5195" t="s">
        <v>6185</v>
      </c>
      <c r="AT5195" t="s">
        <v>6185</v>
      </c>
      <c r="AU5195" t="s">
        <v>6185</v>
      </c>
      <c r="AV5195" t="s">
        <v>6185</v>
      </c>
      <c r="AW5195" t="s">
        <v>6185</v>
      </c>
      <c r="AX5195" t="s">
        <v>6185</v>
      </c>
      <c r="AY5195" t="s">
        <v>6185</v>
      </c>
      <c r="AZ5195" t="s">
        <v>6185</v>
      </c>
      <c r="BA5195" t="s">
        <v>6185</v>
      </c>
      <c r="BB5195" t="s">
        <v>6185</v>
      </c>
      <c r="BC5195" t="s">
        <v>6185</v>
      </c>
      <c r="BD5195" t="s">
        <v>6211</v>
      </c>
      <c r="BE5195" t="s">
        <v>6185</v>
      </c>
      <c r="BF5195" t="s">
        <v>6185</v>
      </c>
      <c r="BG5195" t="s">
        <v>6185</v>
      </c>
      <c r="BH5195" t="s">
        <v>6185</v>
      </c>
      <c r="BI5195" t="s">
        <v>6185</v>
      </c>
      <c r="BJ5195" t="s">
        <v>6185</v>
      </c>
      <c r="BK5195" t="s">
        <v>6185</v>
      </c>
      <c r="BL5195" t="s">
        <v>6185</v>
      </c>
      <c r="BM5195" t="s">
        <v>6185</v>
      </c>
      <c r="BN5195" t="s">
        <v>6185</v>
      </c>
      <c r="BO5195" t="s">
        <v>6185</v>
      </c>
      <c r="BP5195" t="s">
        <v>6185</v>
      </c>
      <c r="BQ5195" t="s">
        <v>6185</v>
      </c>
      <c r="BR5195" t="s">
        <v>6185</v>
      </c>
      <c r="BS5195" t="s">
        <v>6185</v>
      </c>
      <c r="BT5195" t="s">
        <v>6185</v>
      </c>
      <c r="BU5195" t="s">
        <v>6185</v>
      </c>
      <c r="BV5195" t="s">
        <v>6185</v>
      </c>
      <c r="BW5195" t="s">
        <v>6185</v>
      </c>
      <c r="BX5195" t="s">
        <v>6185</v>
      </c>
    </row>
    <row r="5196" spans="1:76" x14ac:dyDescent="0.5">
      <c r="A5196">
        <v>248547</v>
      </c>
      <c r="B5196">
        <v>45811</v>
      </c>
      <c r="C5196" t="s">
        <v>29874</v>
      </c>
      <c r="D5196" t="s">
        <v>29875</v>
      </c>
      <c r="E5196" t="s">
        <v>29876</v>
      </c>
      <c r="F5196" t="s">
        <v>29877</v>
      </c>
      <c r="G5196">
        <v>167</v>
      </c>
      <c r="H5196">
        <v>70</v>
      </c>
      <c r="I5196">
        <v>36205</v>
      </c>
      <c r="J5196" t="s">
        <v>9140</v>
      </c>
      <c r="K5196">
        <v>70</v>
      </c>
      <c r="L5196">
        <v>71</v>
      </c>
      <c r="M5196" t="s">
        <v>10029</v>
      </c>
      <c r="N5196" t="s">
        <v>9626</v>
      </c>
      <c r="O5196" t="s">
        <v>6204</v>
      </c>
      <c r="P5196">
        <v>3</v>
      </c>
      <c r="Q5196">
        <v>3</v>
      </c>
      <c r="R5196" t="s">
        <v>7018</v>
      </c>
      <c r="S5196" t="s">
        <v>6185</v>
      </c>
      <c r="T5196" t="s">
        <v>6528</v>
      </c>
      <c r="U5196" t="s">
        <v>7093</v>
      </c>
      <c r="V5196" t="s">
        <v>10030</v>
      </c>
      <c r="W5196" t="s">
        <v>6185</v>
      </c>
      <c r="X5196">
        <v>110977</v>
      </c>
      <c r="Y5196" t="s">
        <v>835</v>
      </c>
      <c r="Z5196">
        <v>335</v>
      </c>
      <c r="AA5196" t="s">
        <v>12257</v>
      </c>
      <c r="AB5196" t="s">
        <v>19383</v>
      </c>
      <c r="AC5196">
        <v>68</v>
      </c>
      <c r="AD5196" t="s">
        <v>6361</v>
      </c>
      <c r="AE5196">
        <v>10</v>
      </c>
      <c r="AF5196" t="s">
        <v>13189</v>
      </c>
      <c r="AG5196" t="s">
        <v>6319</v>
      </c>
      <c r="AI5196" t="s">
        <v>6185</v>
      </c>
      <c r="AK5196" t="s">
        <v>6185</v>
      </c>
      <c r="AL5196" t="s">
        <v>6185</v>
      </c>
      <c r="AN5196" t="s">
        <v>6185</v>
      </c>
      <c r="AP5196" t="s">
        <v>6185</v>
      </c>
      <c r="AQ5196" t="s">
        <v>6185</v>
      </c>
      <c r="AR5196" t="s">
        <v>6185</v>
      </c>
      <c r="AS5196" t="s">
        <v>6185</v>
      </c>
      <c r="AT5196" t="s">
        <v>6185</v>
      </c>
      <c r="AU5196" t="s">
        <v>6185</v>
      </c>
      <c r="AV5196" t="s">
        <v>6185</v>
      </c>
      <c r="AW5196" t="s">
        <v>6185</v>
      </c>
      <c r="AX5196" t="s">
        <v>6185</v>
      </c>
      <c r="AY5196" t="s">
        <v>6185</v>
      </c>
      <c r="AZ5196" t="s">
        <v>6185</v>
      </c>
      <c r="BA5196" t="s">
        <v>6185</v>
      </c>
      <c r="BB5196" t="s">
        <v>6185</v>
      </c>
      <c r="BC5196" t="s">
        <v>6185</v>
      </c>
      <c r="BD5196" t="s">
        <v>6211</v>
      </c>
      <c r="BE5196" t="s">
        <v>6185</v>
      </c>
      <c r="BF5196" t="s">
        <v>6185</v>
      </c>
      <c r="BG5196" t="s">
        <v>6185</v>
      </c>
      <c r="BH5196" t="s">
        <v>6185</v>
      </c>
      <c r="BI5196" t="s">
        <v>6185</v>
      </c>
      <c r="BJ5196" t="s">
        <v>6185</v>
      </c>
      <c r="BK5196" t="s">
        <v>6185</v>
      </c>
      <c r="BL5196" t="s">
        <v>6185</v>
      </c>
      <c r="BM5196" t="s">
        <v>6185</v>
      </c>
      <c r="BN5196" t="s">
        <v>6185</v>
      </c>
      <c r="BO5196" t="s">
        <v>6185</v>
      </c>
      <c r="BP5196" t="s">
        <v>6185</v>
      </c>
      <c r="BQ5196" t="s">
        <v>6185</v>
      </c>
      <c r="BR5196" t="s">
        <v>6185</v>
      </c>
      <c r="BS5196" t="s">
        <v>6185</v>
      </c>
      <c r="BT5196" t="s">
        <v>6185</v>
      </c>
      <c r="BU5196" t="s">
        <v>6185</v>
      </c>
      <c r="BV5196" t="s">
        <v>6185</v>
      </c>
      <c r="BW5196" t="s">
        <v>6185</v>
      </c>
      <c r="BX5196" t="s">
        <v>6185</v>
      </c>
    </row>
    <row r="5197" spans="1:76" x14ac:dyDescent="0.5">
      <c r="A5197">
        <v>259043</v>
      </c>
      <c r="B5197">
        <v>45811</v>
      </c>
      <c r="C5197" t="s">
        <v>29878</v>
      </c>
      <c r="D5197" t="s">
        <v>29879</v>
      </c>
      <c r="E5197" t="s">
        <v>29880</v>
      </c>
      <c r="F5197" t="s">
        <v>29881</v>
      </c>
      <c r="G5197">
        <v>180</v>
      </c>
      <c r="H5197">
        <v>70</v>
      </c>
      <c r="I5197">
        <v>37216</v>
      </c>
      <c r="J5197" t="s">
        <v>7442</v>
      </c>
      <c r="K5197">
        <v>70</v>
      </c>
      <c r="L5197">
        <v>75</v>
      </c>
      <c r="M5197" t="s">
        <v>9311</v>
      </c>
      <c r="N5197" t="s">
        <v>8687</v>
      </c>
      <c r="O5197" t="s">
        <v>6183</v>
      </c>
      <c r="P5197">
        <v>3</v>
      </c>
      <c r="Q5197">
        <v>3</v>
      </c>
      <c r="R5197" t="s">
        <v>7018</v>
      </c>
      <c r="S5197" t="s">
        <v>6185</v>
      </c>
      <c r="T5197" t="s">
        <v>6219</v>
      </c>
      <c r="U5197" t="s">
        <v>7093</v>
      </c>
      <c r="V5197" t="s">
        <v>10271</v>
      </c>
      <c r="W5197" t="s">
        <v>6185</v>
      </c>
      <c r="X5197">
        <v>674</v>
      </c>
      <c r="Y5197" t="s">
        <v>541</v>
      </c>
      <c r="Z5197">
        <v>4</v>
      </c>
      <c r="AA5197" t="s">
        <v>6802</v>
      </c>
      <c r="AB5197" t="s">
        <v>13911</v>
      </c>
      <c r="AC5197">
        <v>71</v>
      </c>
      <c r="AD5197" t="s">
        <v>6641</v>
      </c>
      <c r="AE5197">
        <v>18</v>
      </c>
      <c r="AF5197" t="s">
        <v>12808</v>
      </c>
      <c r="AG5197" t="s">
        <v>6384</v>
      </c>
      <c r="AI5197" t="s">
        <v>6185</v>
      </c>
      <c r="AK5197" t="s">
        <v>6185</v>
      </c>
      <c r="AL5197" t="s">
        <v>6185</v>
      </c>
      <c r="AN5197" t="s">
        <v>6185</v>
      </c>
      <c r="AP5197" t="s">
        <v>6185</v>
      </c>
      <c r="AQ5197" t="s">
        <v>6185</v>
      </c>
      <c r="AR5197" t="s">
        <v>6185</v>
      </c>
      <c r="AS5197" t="s">
        <v>6185</v>
      </c>
      <c r="AT5197" t="s">
        <v>6185</v>
      </c>
      <c r="AU5197" t="s">
        <v>6185</v>
      </c>
      <c r="AV5197" t="s">
        <v>6185</v>
      </c>
      <c r="AW5197" t="s">
        <v>6185</v>
      </c>
      <c r="AX5197" t="s">
        <v>6185</v>
      </c>
      <c r="AY5197" t="s">
        <v>6185</v>
      </c>
      <c r="AZ5197" t="s">
        <v>6185</v>
      </c>
      <c r="BA5197" t="s">
        <v>6185</v>
      </c>
      <c r="BB5197" t="s">
        <v>6185</v>
      </c>
      <c r="BC5197" t="s">
        <v>6185</v>
      </c>
      <c r="BD5197" t="s">
        <v>6211</v>
      </c>
      <c r="BE5197" t="s">
        <v>6185</v>
      </c>
      <c r="BF5197" t="s">
        <v>6185</v>
      </c>
      <c r="BG5197" t="s">
        <v>6185</v>
      </c>
      <c r="BH5197" t="s">
        <v>6185</v>
      </c>
      <c r="BI5197" t="s">
        <v>6185</v>
      </c>
      <c r="BJ5197" t="s">
        <v>6185</v>
      </c>
      <c r="BK5197" t="s">
        <v>6185</v>
      </c>
      <c r="BL5197" t="s">
        <v>6185</v>
      </c>
      <c r="BM5197" t="s">
        <v>6185</v>
      </c>
      <c r="BN5197" t="s">
        <v>6185</v>
      </c>
      <c r="BO5197" t="s">
        <v>6185</v>
      </c>
      <c r="BP5197" t="s">
        <v>6185</v>
      </c>
      <c r="BQ5197" t="s">
        <v>6185</v>
      </c>
      <c r="BR5197" t="s">
        <v>6185</v>
      </c>
      <c r="BS5197" t="s">
        <v>6185</v>
      </c>
      <c r="BT5197" t="s">
        <v>6185</v>
      </c>
      <c r="BU5197" t="s">
        <v>6185</v>
      </c>
      <c r="BV5197" t="s">
        <v>6185</v>
      </c>
      <c r="BW5197" t="s">
        <v>6185</v>
      </c>
      <c r="BX5197" t="s">
        <v>6185</v>
      </c>
    </row>
    <row r="5198" spans="1:76" x14ac:dyDescent="0.5">
      <c r="A5198">
        <v>259299</v>
      </c>
      <c r="B5198">
        <v>45811</v>
      </c>
      <c r="C5198" t="s">
        <v>29882</v>
      </c>
      <c r="D5198" t="s">
        <v>29883</v>
      </c>
      <c r="E5198" t="s">
        <v>29884</v>
      </c>
      <c r="F5198" t="s">
        <v>29885</v>
      </c>
      <c r="G5198">
        <v>193</v>
      </c>
      <c r="H5198">
        <v>86</v>
      </c>
      <c r="I5198">
        <v>37348</v>
      </c>
      <c r="J5198" t="s">
        <v>6270</v>
      </c>
      <c r="K5198">
        <v>70</v>
      </c>
      <c r="L5198">
        <v>78</v>
      </c>
      <c r="M5198" t="s">
        <v>12499</v>
      </c>
      <c r="N5198" t="s">
        <v>9470</v>
      </c>
      <c r="O5198" t="s">
        <v>6183</v>
      </c>
      <c r="P5198">
        <v>3</v>
      </c>
      <c r="Q5198">
        <v>2</v>
      </c>
      <c r="R5198" t="s">
        <v>7018</v>
      </c>
      <c r="S5198" t="s">
        <v>6185</v>
      </c>
      <c r="T5198" t="s">
        <v>6554</v>
      </c>
      <c r="U5198" t="s">
        <v>7093</v>
      </c>
      <c r="V5198" t="s">
        <v>14793</v>
      </c>
      <c r="W5198" t="s">
        <v>6663</v>
      </c>
      <c r="X5198">
        <v>110636</v>
      </c>
      <c r="Y5198" t="s">
        <v>18127</v>
      </c>
      <c r="Z5198">
        <v>20</v>
      </c>
      <c r="AA5198" t="s">
        <v>13491</v>
      </c>
      <c r="AB5198" t="s">
        <v>18128</v>
      </c>
      <c r="AC5198">
        <v>70</v>
      </c>
      <c r="AD5198" t="s">
        <v>6275</v>
      </c>
      <c r="AE5198">
        <v>20</v>
      </c>
      <c r="AF5198" t="s">
        <v>15140</v>
      </c>
      <c r="AG5198" t="s">
        <v>6193</v>
      </c>
      <c r="AI5198" t="s">
        <v>6185</v>
      </c>
      <c r="AK5198" t="s">
        <v>6185</v>
      </c>
      <c r="AL5198" t="s">
        <v>6185</v>
      </c>
      <c r="AN5198" t="s">
        <v>6185</v>
      </c>
      <c r="AP5198" t="s">
        <v>6185</v>
      </c>
      <c r="AQ5198" t="s">
        <v>6185</v>
      </c>
      <c r="AR5198" t="s">
        <v>6185</v>
      </c>
      <c r="AS5198" t="s">
        <v>6185</v>
      </c>
      <c r="AT5198" t="s">
        <v>6185</v>
      </c>
      <c r="AU5198" t="s">
        <v>6185</v>
      </c>
      <c r="AV5198" t="s">
        <v>6185</v>
      </c>
      <c r="AW5198" t="s">
        <v>6185</v>
      </c>
      <c r="AX5198" t="s">
        <v>6185</v>
      </c>
      <c r="AY5198" t="s">
        <v>6185</v>
      </c>
      <c r="AZ5198" t="s">
        <v>6185</v>
      </c>
      <c r="BA5198" t="s">
        <v>6185</v>
      </c>
      <c r="BB5198" t="s">
        <v>6185</v>
      </c>
      <c r="BC5198" t="s">
        <v>6185</v>
      </c>
      <c r="BD5198" t="s">
        <v>6196</v>
      </c>
      <c r="BE5198" t="s">
        <v>6185</v>
      </c>
      <c r="BF5198" t="s">
        <v>6185</v>
      </c>
      <c r="BG5198" t="s">
        <v>6185</v>
      </c>
      <c r="BH5198" t="s">
        <v>6185</v>
      </c>
      <c r="BI5198" t="s">
        <v>6185</v>
      </c>
      <c r="BJ5198" t="s">
        <v>6185</v>
      </c>
      <c r="BK5198" t="s">
        <v>6185</v>
      </c>
      <c r="BL5198" t="s">
        <v>6185</v>
      </c>
      <c r="BM5198" t="s">
        <v>6185</v>
      </c>
      <c r="BN5198" t="s">
        <v>6185</v>
      </c>
      <c r="BO5198" t="s">
        <v>6185</v>
      </c>
      <c r="BP5198" t="s">
        <v>6185</v>
      </c>
      <c r="BQ5198" t="s">
        <v>6185</v>
      </c>
      <c r="BR5198" t="s">
        <v>6185</v>
      </c>
      <c r="BS5198" t="s">
        <v>6185</v>
      </c>
      <c r="BT5198" t="s">
        <v>6185</v>
      </c>
      <c r="BU5198" t="s">
        <v>6185</v>
      </c>
      <c r="BV5198" t="s">
        <v>6185</v>
      </c>
      <c r="BW5198" t="s">
        <v>6185</v>
      </c>
      <c r="BX5198" t="s">
        <v>6185</v>
      </c>
    </row>
    <row r="5199" spans="1:76" x14ac:dyDescent="0.5">
      <c r="A5199">
        <v>197860</v>
      </c>
      <c r="B5199">
        <v>45811</v>
      </c>
      <c r="C5199" t="s">
        <v>29886</v>
      </c>
      <c r="D5199" t="s">
        <v>29887</v>
      </c>
      <c r="E5199" t="s">
        <v>29888</v>
      </c>
      <c r="F5199" t="s">
        <v>29889</v>
      </c>
      <c r="G5199">
        <v>182</v>
      </c>
      <c r="H5199">
        <v>73</v>
      </c>
      <c r="I5199">
        <v>32880</v>
      </c>
      <c r="J5199" t="s">
        <v>6641</v>
      </c>
      <c r="K5199">
        <v>70</v>
      </c>
      <c r="L5199">
        <v>70</v>
      </c>
      <c r="M5199" t="s">
        <v>24422</v>
      </c>
      <c r="N5199" t="s">
        <v>8719</v>
      </c>
      <c r="O5199" t="s">
        <v>6183</v>
      </c>
      <c r="P5199">
        <v>3</v>
      </c>
      <c r="Q5199">
        <v>2</v>
      </c>
      <c r="R5199" t="s">
        <v>7018</v>
      </c>
      <c r="S5199" t="s">
        <v>6185</v>
      </c>
      <c r="T5199" t="s">
        <v>6219</v>
      </c>
      <c r="U5199" t="s">
        <v>7093</v>
      </c>
      <c r="V5199" t="s">
        <v>29890</v>
      </c>
      <c r="W5199" t="s">
        <v>6185</v>
      </c>
      <c r="X5199">
        <v>634</v>
      </c>
      <c r="Y5199" t="s">
        <v>538</v>
      </c>
      <c r="Z5199">
        <v>10</v>
      </c>
      <c r="AA5199" t="s">
        <v>15</v>
      </c>
      <c r="AB5199" t="s">
        <v>26282</v>
      </c>
      <c r="AC5199">
        <v>68</v>
      </c>
      <c r="AD5199" t="s">
        <v>6641</v>
      </c>
      <c r="AE5199">
        <v>12</v>
      </c>
      <c r="AF5199" t="s">
        <v>6240</v>
      </c>
      <c r="AG5199" t="s">
        <v>6328</v>
      </c>
      <c r="AI5199" t="s">
        <v>6185</v>
      </c>
      <c r="AK5199" t="s">
        <v>6185</v>
      </c>
      <c r="AL5199" t="s">
        <v>6185</v>
      </c>
      <c r="AN5199" t="s">
        <v>6185</v>
      </c>
      <c r="AP5199" t="s">
        <v>6185</v>
      </c>
      <c r="AQ5199" t="s">
        <v>6185</v>
      </c>
      <c r="AR5199" t="s">
        <v>6185</v>
      </c>
      <c r="AS5199" t="s">
        <v>6185</v>
      </c>
      <c r="AT5199" t="s">
        <v>6185</v>
      </c>
      <c r="AU5199" t="s">
        <v>6185</v>
      </c>
      <c r="AV5199" t="s">
        <v>6185</v>
      </c>
      <c r="AW5199" t="s">
        <v>6185</v>
      </c>
      <c r="AX5199" t="s">
        <v>6185</v>
      </c>
      <c r="AY5199" t="s">
        <v>6185</v>
      </c>
      <c r="AZ5199" t="s">
        <v>6185</v>
      </c>
      <c r="BA5199" t="s">
        <v>6185</v>
      </c>
      <c r="BB5199" t="s">
        <v>6185</v>
      </c>
      <c r="BC5199" t="s">
        <v>6185</v>
      </c>
      <c r="BD5199" t="s">
        <v>6196</v>
      </c>
      <c r="BE5199" t="s">
        <v>6185</v>
      </c>
      <c r="BF5199" t="s">
        <v>6185</v>
      </c>
      <c r="BG5199" t="s">
        <v>6185</v>
      </c>
      <c r="BH5199" t="s">
        <v>6185</v>
      </c>
      <c r="BI5199" t="s">
        <v>6185</v>
      </c>
      <c r="BJ5199" t="s">
        <v>6185</v>
      </c>
      <c r="BK5199" t="s">
        <v>6185</v>
      </c>
      <c r="BL5199" t="s">
        <v>6185</v>
      </c>
      <c r="BM5199" t="s">
        <v>6185</v>
      </c>
      <c r="BN5199" t="s">
        <v>6185</v>
      </c>
      <c r="BO5199" t="s">
        <v>6185</v>
      </c>
      <c r="BP5199" t="s">
        <v>6185</v>
      </c>
      <c r="BQ5199" t="s">
        <v>6185</v>
      </c>
      <c r="BR5199" t="s">
        <v>6185</v>
      </c>
      <c r="BS5199" t="s">
        <v>6185</v>
      </c>
      <c r="BT5199" t="s">
        <v>6185</v>
      </c>
      <c r="BU5199" t="s">
        <v>6185</v>
      </c>
      <c r="BV5199" t="s">
        <v>6185</v>
      </c>
      <c r="BW5199" t="s">
        <v>6185</v>
      </c>
      <c r="BX5199" t="s">
        <v>6185</v>
      </c>
    </row>
    <row r="5200" spans="1:76" x14ac:dyDescent="0.5">
      <c r="A5200">
        <v>153060</v>
      </c>
      <c r="B5200">
        <v>45811</v>
      </c>
      <c r="C5200" t="s">
        <v>29891</v>
      </c>
      <c r="D5200" t="s">
        <v>29892</v>
      </c>
      <c r="E5200" t="s">
        <v>29893</v>
      </c>
      <c r="F5200" t="s">
        <v>29894</v>
      </c>
      <c r="G5200">
        <v>188</v>
      </c>
      <c r="H5200">
        <v>87</v>
      </c>
      <c r="I5200">
        <v>30958</v>
      </c>
      <c r="J5200" t="s">
        <v>6270</v>
      </c>
      <c r="K5200">
        <v>70</v>
      </c>
      <c r="L5200">
        <v>70</v>
      </c>
      <c r="M5200" t="s">
        <v>27096</v>
      </c>
      <c r="N5200" t="s">
        <v>14598</v>
      </c>
      <c r="O5200" t="s">
        <v>6204</v>
      </c>
      <c r="P5200">
        <v>3</v>
      </c>
      <c r="Q5200">
        <v>2</v>
      </c>
      <c r="R5200" t="s">
        <v>7018</v>
      </c>
      <c r="S5200" t="s">
        <v>6185</v>
      </c>
      <c r="T5200" t="s">
        <v>6186</v>
      </c>
      <c r="U5200" t="s">
        <v>7093</v>
      </c>
      <c r="V5200" t="s">
        <v>24726</v>
      </c>
      <c r="W5200" t="s">
        <v>6185</v>
      </c>
      <c r="X5200">
        <v>112713</v>
      </c>
      <c r="Y5200" t="s">
        <v>24274</v>
      </c>
      <c r="Z5200">
        <v>353</v>
      </c>
      <c r="AA5200" t="s">
        <v>8643</v>
      </c>
      <c r="AB5200" t="s">
        <v>24275</v>
      </c>
      <c r="AC5200">
        <v>68</v>
      </c>
      <c r="AD5200" t="s">
        <v>6275</v>
      </c>
      <c r="AE5200">
        <v>2</v>
      </c>
      <c r="AF5200" t="s">
        <v>7078</v>
      </c>
      <c r="AG5200" t="s">
        <v>6319</v>
      </c>
      <c r="AI5200" t="s">
        <v>6185</v>
      </c>
      <c r="AK5200" t="s">
        <v>6185</v>
      </c>
      <c r="AL5200" t="s">
        <v>6185</v>
      </c>
      <c r="AN5200" t="s">
        <v>6185</v>
      </c>
      <c r="AP5200" t="s">
        <v>6185</v>
      </c>
      <c r="AQ5200" t="s">
        <v>6185</v>
      </c>
      <c r="AR5200" t="s">
        <v>6185</v>
      </c>
      <c r="AS5200" t="s">
        <v>6185</v>
      </c>
      <c r="AT5200" t="s">
        <v>6185</v>
      </c>
      <c r="AU5200" t="s">
        <v>6185</v>
      </c>
      <c r="AV5200" t="s">
        <v>6185</v>
      </c>
      <c r="AW5200" t="s">
        <v>6185</v>
      </c>
      <c r="AX5200" t="s">
        <v>6185</v>
      </c>
      <c r="AY5200" t="s">
        <v>6185</v>
      </c>
      <c r="AZ5200" t="s">
        <v>6185</v>
      </c>
      <c r="BA5200" t="s">
        <v>6185</v>
      </c>
      <c r="BB5200" t="s">
        <v>6185</v>
      </c>
      <c r="BC5200" t="s">
        <v>6185</v>
      </c>
      <c r="BD5200" t="s">
        <v>6278</v>
      </c>
      <c r="BE5200" t="s">
        <v>6185</v>
      </c>
      <c r="BF5200" t="s">
        <v>6185</v>
      </c>
      <c r="BG5200" t="s">
        <v>6185</v>
      </c>
      <c r="BH5200" t="s">
        <v>6185</v>
      </c>
      <c r="BI5200" t="s">
        <v>6185</v>
      </c>
      <c r="BJ5200" t="s">
        <v>6185</v>
      </c>
      <c r="BK5200" t="s">
        <v>6185</v>
      </c>
      <c r="BL5200" t="s">
        <v>6185</v>
      </c>
      <c r="BM5200" t="s">
        <v>6185</v>
      </c>
      <c r="BN5200" t="s">
        <v>6185</v>
      </c>
      <c r="BO5200" t="s">
        <v>6185</v>
      </c>
      <c r="BP5200" t="s">
        <v>6185</v>
      </c>
      <c r="BQ5200" t="s">
        <v>6185</v>
      </c>
      <c r="BR5200" t="s">
        <v>6185</v>
      </c>
      <c r="BS5200" t="s">
        <v>6185</v>
      </c>
      <c r="BT5200" t="s">
        <v>6185</v>
      </c>
      <c r="BU5200" t="s">
        <v>6185</v>
      </c>
      <c r="BV5200" t="s">
        <v>6185</v>
      </c>
      <c r="BW5200" t="s">
        <v>6185</v>
      </c>
      <c r="BX5200" t="s">
        <v>6185</v>
      </c>
    </row>
    <row r="5201" spans="1:76" x14ac:dyDescent="0.5">
      <c r="A5201">
        <v>237540</v>
      </c>
      <c r="B5201">
        <v>45811</v>
      </c>
      <c r="C5201" t="s">
        <v>29895</v>
      </c>
      <c r="D5201" t="s">
        <v>29896</v>
      </c>
      <c r="E5201" t="s">
        <v>29897</v>
      </c>
      <c r="F5201" t="s">
        <v>29898</v>
      </c>
      <c r="G5201">
        <v>188</v>
      </c>
      <c r="H5201">
        <v>82</v>
      </c>
      <c r="I5201">
        <v>34734</v>
      </c>
      <c r="J5201" t="s">
        <v>6228</v>
      </c>
      <c r="K5201">
        <v>70</v>
      </c>
      <c r="L5201">
        <v>70</v>
      </c>
      <c r="M5201" t="s">
        <v>11306</v>
      </c>
      <c r="N5201" t="s">
        <v>9470</v>
      </c>
      <c r="O5201" t="s">
        <v>6204</v>
      </c>
      <c r="P5201">
        <v>3</v>
      </c>
      <c r="Q5201">
        <v>2</v>
      </c>
      <c r="R5201" t="s">
        <v>7018</v>
      </c>
      <c r="S5201" t="s">
        <v>6185</v>
      </c>
      <c r="T5201" t="s">
        <v>6186</v>
      </c>
      <c r="U5201" t="s">
        <v>6187</v>
      </c>
      <c r="V5201" t="s">
        <v>13761</v>
      </c>
      <c r="W5201" t="s">
        <v>6185</v>
      </c>
      <c r="X5201">
        <v>110502</v>
      </c>
      <c r="Y5201" t="s">
        <v>800</v>
      </c>
      <c r="Z5201">
        <v>20</v>
      </c>
      <c r="AA5201" t="s">
        <v>13491</v>
      </c>
      <c r="AB5201" t="s">
        <v>18460</v>
      </c>
      <c r="AC5201">
        <v>70</v>
      </c>
      <c r="AD5201" t="s">
        <v>6239</v>
      </c>
      <c r="AE5201">
        <v>18</v>
      </c>
      <c r="AF5201" t="s">
        <v>29899</v>
      </c>
      <c r="AG5201" t="s">
        <v>6193</v>
      </c>
      <c r="AI5201" t="s">
        <v>6185</v>
      </c>
      <c r="AK5201" t="s">
        <v>6185</v>
      </c>
      <c r="AL5201" t="s">
        <v>6185</v>
      </c>
      <c r="AN5201" t="s">
        <v>6185</v>
      </c>
      <c r="AP5201" t="s">
        <v>6185</v>
      </c>
      <c r="AQ5201" t="s">
        <v>6185</v>
      </c>
      <c r="AR5201" t="s">
        <v>6185</v>
      </c>
      <c r="AS5201" t="s">
        <v>6185</v>
      </c>
      <c r="AT5201" t="s">
        <v>6185</v>
      </c>
      <c r="AU5201" t="s">
        <v>6185</v>
      </c>
      <c r="AV5201" t="s">
        <v>6185</v>
      </c>
      <c r="AW5201" t="s">
        <v>6185</v>
      </c>
      <c r="AX5201" t="s">
        <v>6185</v>
      </c>
      <c r="AY5201" t="s">
        <v>6185</v>
      </c>
      <c r="AZ5201" t="s">
        <v>6185</v>
      </c>
      <c r="BA5201" t="s">
        <v>6185</v>
      </c>
      <c r="BB5201" t="s">
        <v>6185</v>
      </c>
      <c r="BC5201" t="s">
        <v>6185</v>
      </c>
      <c r="BD5201" t="s">
        <v>6229</v>
      </c>
      <c r="BE5201" t="s">
        <v>6185</v>
      </c>
      <c r="BF5201" t="s">
        <v>6185</v>
      </c>
      <c r="BG5201" t="s">
        <v>6185</v>
      </c>
      <c r="BH5201" t="s">
        <v>6185</v>
      </c>
      <c r="BI5201" t="s">
        <v>6185</v>
      </c>
      <c r="BJ5201" t="s">
        <v>6185</v>
      </c>
      <c r="BK5201" t="s">
        <v>6185</v>
      </c>
      <c r="BL5201" t="s">
        <v>6185</v>
      </c>
      <c r="BM5201" t="s">
        <v>6185</v>
      </c>
      <c r="BN5201" t="s">
        <v>6185</v>
      </c>
      <c r="BO5201" t="s">
        <v>6185</v>
      </c>
      <c r="BP5201" t="s">
        <v>6185</v>
      </c>
      <c r="BQ5201" t="s">
        <v>6185</v>
      </c>
      <c r="BR5201" t="s">
        <v>6185</v>
      </c>
      <c r="BS5201" t="s">
        <v>6185</v>
      </c>
      <c r="BT5201" t="s">
        <v>6185</v>
      </c>
      <c r="BU5201" t="s">
        <v>6185</v>
      </c>
      <c r="BV5201" t="s">
        <v>6185</v>
      </c>
      <c r="BW5201" t="s">
        <v>6185</v>
      </c>
      <c r="BX5201" t="s">
        <v>6185</v>
      </c>
    </row>
    <row r="5202" spans="1:76" x14ac:dyDescent="0.5">
      <c r="A5202">
        <v>263653</v>
      </c>
      <c r="B5202">
        <v>45811</v>
      </c>
      <c r="C5202" t="s">
        <v>29900</v>
      </c>
      <c r="D5202" t="s">
        <v>29901</v>
      </c>
      <c r="E5202" t="s">
        <v>29902</v>
      </c>
      <c r="F5202" t="s">
        <v>29903</v>
      </c>
      <c r="G5202">
        <v>175</v>
      </c>
      <c r="H5202">
        <v>68</v>
      </c>
      <c r="I5202">
        <v>37576</v>
      </c>
      <c r="J5202" t="s">
        <v>7442</v>
      </c>
      <c r="K5202">
        <v>70</v>
      </c>
      <c r="L5202">
        <v>76</v>
      </c>
      <c r="M5202" t="s">
        <v>13520</v>
      </c>
      <c r="N5202" t="s">
        <v>9559</v>
      </c>
      <c r="O5202" t="s">
        <v>6183</v>
      </c>
      <c r="P5202">
        <v>3</v>
      </c>
      <c r="Q5202">
        <v>3</v>
      </c>
      <c r="R5202" t="s">
        <v>7018</v>
      </c>
      <c r="S5202" t="s">
        <v>6185</v>
      </c>
      <c r="T5202" t="s">
        <v>6219</v>
      </c>
      <c r="U5202" t="s">
        <v>7093</v>
      </c>
      <c r="V5202" t="s">
        <v>10157</v>
      </c>
      <c r="W5202" t="s">
        <v>6185</v>
      </c>
      <c r="X5202">
        <v>1887</v>
      </c>
      <c r="Y5202" t="s">
        <v>681</v>
      </c>
      <c r="Z5202">
        <v>308</v>
      </c>
      <c r="AA5202" t="s">
        <v>6629</v>
      </c>
      <c r="AB5202" t="s">
        <v>13781</v>
      </c>
      <c r="AC5202">
        <v>71</v>
      </c>
      <c r="AD5202" t="s">
        <v>6641</v>
      </c>
      <c r="AE5202">
        <v>2</v>
      </c>
      <c r="AF5202" t="s">
        <v>6819</v>
      </c>
      <c r="AG5202" t="s">
        <v>6193</v>
      </c>
      <c r="AI5202" t="s">
        <v>6185</v>
      </c>
      <c r="AK5202" t="s">
        <v>6185</v>
      </c>
      <c r="AL5202" t="s">
        <v>6185</v>
      </c>
      <c r="AN5202" t="s">
        <v>6185</v>
      </c>
      <c r="AP5202" t="s">
        <v>6185</v>
      </c>
      <c r="AQ5202" t="s">
        <v>6185</v>
      </c>
      <c r="AR5202" t="s">
        <v>6185</v>
      </c>
      <c r="AS5202" t="s">
        <v>6185</v>
      </c>
      <c r="AT5202" t="s">
        <v>6185</v>
      </c>
      <c r="AU5202" t="s">
        <v>6185</v>
      </c>
      <c r="AV5202" t="s">
        <v>6185</v>
      </c>
      <c r="AW5202" t="s">
        <v>6185</v>
      </c>
      <c r="AX5202" t="s">
        <v>6185</v>
      </c>
      <c r="AY5202" t="s">
        <v>6185</v>
      </c>
      <c r="AZ5202" t="s">
        <v>6185</v>
      </c>
      <c r="BA5202" t="s">
        <v>6185</v>
      </c>
      <c r="BB5202" t="s">
        <v>6185</v>
      </c>
      <c r="BC5202" t="s">
        <v>6185</v>
      </c>
      <c r="BD5202" t="s">
        <v>6196</v>
      </c>
      <c r="BE5202" t="s">
        <v>6185</v>
      </c>
      <c r="BF5202" t="s">
        <v>6185</v>
      </c>
      <c r="BG5202" t="s">
        <v>6185</v>
      </c>
      <c r="BH5202" t="s">
        <v>6185</v>
      </c>
      <c r="BI5202" t="s">
        <v>6185</v>
      </c>
      <c r="BJ5202" t="s">
        <v>6185</v>
      </c>
      <c r="BK5202" t="s">
        <v>6185</v>
      </c>
      <c r="BL5202" t="s">
        <v>6185</v>
      </c>
      <c r="BM5202" t="s">
        <v>6185</v>
      </c>
      <c r="BN5202" t="s">
        <v>6185</v>
      </c>
      <c r="BO5202" t="s">
        <v>6185</v>
      </c>
      <c r="BP5202" t="s">
        <v>6185</v>
      </c>
      <c r="BQ5202" t="s">
        <v>6185</v>
      </c>
      <c r="BR5202" t="s">
        <v>6185</v>
      </c>
      <c r="BS5202" t="s">
        <v>6185</v>
      </c>
      <c r="BT5202" t="s">
        <v>6185</v>
      </c>
      <c r="BU5202" t="s">
        <v>6185</v>
      </c>
      <c r="BV5202" t="s">
        <v>6185</v>
      </c>
      <c r="BW5202" t="s">
        <v>6185</v>
      </c>
      <c r="BX5202" t="s">
        <v>6185</v>
      </c>
    </row>
    <row r="5203" spans="1:76" x14ac:dyDescent="0.5">
      <c r="A5203">
        <v>233189</v>
      </c>
      <c r="B5203">
        <v>45811</v>
      </c>
      <c r="C5203" t="s">
        <v>29904</v>
      </c>
      <c r="D5203" t="s">
        <v>29905</v>
      </c>
      <c r="E5203" t="s">
        <v>29906</v>
      </c>
      <c r="F5203" t="s">
        <v>29907</v>
      </c>
      <c r="G5203">
        <v>195</v>
      </c>
      <c r="H5203">
        <v>93</v>
      </c>
      <c r="I5203">
        <v>35927</v>
      </c>
      <c r="J5203" t="s">
        <v>6306</v>
      </c>
      <c r="K5203">
        <v>70</v>
      </c>
      <c r="L5203">
        <v>74</v>
      </c>
      <c r="M5203" t="s">
        <v>12506</v>
      </c>
      <c r="N5203" t="s">
        <v>7153</v>
      </c>
      <c r="O5203" t="s">
        <v>6183</v>
      </c>
      <c r="P5203">
        <v>3</v>
      </c>
      <c r="Q5203">
        <v>1</v>
      </c>
      <c r="R5203" t="s">
        <v>7018</v>
      </c>
      <c r="S5203" t="s">
        <v>6185</v>
      </c>
      <c r="T5203" t="s">
        <v>6186</v>
      </c>
      <c r="U5203" t="s">
        <v>7093</v>
      </c>
      <c r="V5203" t="s">
        <v>6185</v>
      </c>
      <c r="W5203" t="s">
        <v>6185</v>
      </c>
      <c r="X5203">
        <v>1746</v>
      </c>
      <c r="Y5203" t="s">
        <v>631</v>
      </c>
      <c r="Z5203">
        <v>31</v>
      </c>
      <c r="AA5203" t="s">
        <v>6393</v>
      </c>
      <c r="AB5203" t="s">
        <v>14482</v>
      </c>
      <c r="AC5203">
        <v>72</v>
      </c>
      <c r="AD5203" t="s">
        <v>6306</v>
      </c>
      <c r="AE5203">
        <v>23</v>
      </c>
      <c r="AF5203" t="s">
        <v>6501</v>
      </c>
      <c r="AG5203" t="s">
        <v>6502</v>
      </c>
      <c r="AI5203" t="s">
        <v>6185</v>
      </c>
      <c r="AK5203" t="s">
        <v>6185</v>
      </c>
      <c r="AL5203" t="s">
        <v>6185</v>
      </c>
      <c r="AN5203" t="s">
        <v>6185</v>
      </c>
      <c r="AP5203" t="s">
        <v>6185</v>
      </c>
      <c r="AQ5203" t="s">
        <v>6185</v>
      </c>
      <c r="AR5203" t="s">
        <v>6185</v>
      </c>
      <c r="AS5203" t="s">
        <v>6185</v>
      </c>
      <c r="AT5203" t="s">
        <v>6185</v>
      </c>
      <c r="AU5203" t="s">
        <v>6185</v>
      </c>
      <c r="AV5203" t="s">
        <v>6185</v>
      </c>
      <c r="AW5203" t="s">
        <v>6185</v>
      </c>
      <c r="AX5203" t="s">
        <v>6185</v>
      </c>
      <c r="AY5203" t="s">
        <v>6185</v>
      </c>
      <c r="AZ5203" t="s">
        <v>6185</v>
      </c>
      <c r="BA5203" t="s">
        <v>6185</v>
      </c>
      <c r="BB5203" t="s">
        <v>6185</v>
      </c>
      <c r="BC5203" t="s">
        <v>6185</v>
      </c>
      <c r="BD5203" t="s">
        <v>6278</v>
      </c>
      <c r="BE5203" t="s">
        <v>6185</v>
      </c>
      <c r="BF5203" t="s">
        <v>6185</v>
      </c>
      <c r="BG5203" t="s">
        <v>6185</v>
      </c>
      <c r="BH5203" t="s">
        <v>6185</v>
      </c>
      <c r="BI5203" t="s">
        <v>6185</v>
      </c>
      <c r="BJ5203" t="s">
        <v>6185</v>
      </c>
      <c r="BK5203" t="s">
        <v>6185</v>
      </c>
      <c r="BL5203" t="s">
        <v>6185</v>
      </c>
      <c r="BM5203" t="s">
        <v>6185</v>
      </c>
      <c r="BN5203" t="s">
        <v>6185</v>
      </c>
      <c r="BO5203" t="s">
        <v>6185</v>
      </c>
      <c r="BP5203" t="s">
        <v>6185</v>
      </c>
      <c r="BQ5203" t="s">
        <v>6185</v>
      </c>
      <c r="BR5203" t="s">
        <v>6185</v>
      </c>
      <c r="BS5203" t="s">
        <v>6185</v>
      </c>
      <c r="BT5203" t="s">
        <v>6185</v>
      </c>
      <c r="BU5203" t="s">
        <v>6185</v>
      </c>
      <c r="BV5203" t="s">
        <v>6185</v>
      </c>
      <c r="BW5203" t="s">
        <v>6185</v>
      </c>
      <c r="BX5203" t="s">
        <v>6185</v>
      </c>
    </row>
    <row r="5204" spans="1:76" x14ac:dyDescent="0.5">
      <c r="A5204">
        <v>244197</v>
      </c>
      <c r="B5204">
        <v>45811</v>
      </c>
      <c r="C5204" t="s">
        <v>29908</v>
      </c>
      <c r="D5204" t="s">
        <v>29909</v>
      </c>
      <c r="E5204" t="s">
        <v>29910</v>
      </c>
      <c r="F5204" t="s">
        <v>29911</v>
      </c>
      <c r="G5204">
        <v>178</v>
      </c>
      <c r="H5204">
        <v>72</v>
      </c>
      <c r="I5204">
        <v>33426</v>
      </c>
      <c r="J5204" t="s">
        <v>7442</v>
      </c>
      <c r="K5204">
        <v>70</v>
      </c>
      <c r="L5204">
        <v>70</v>
      </c>
      <c r="M5204" t="s">
        <v>14252</v>
      </c>
      <c r="N5204" t="s">
        <v>9559</v>
      </c>
      <c r="O5204" t="s">
        <v>6183</v>
      </c>
      <c r="P5204">
        <v>3</v>
      </c>
      <c r="Q5204">
        <v>3</v>
      </c>
      <c r="R5204" t="s">
        <v>7018</v>
      </c>
      <c r="S5204" t="s">
        <v>6185</v>
      </c>
      <c r="T5204" t="s">
        <v>6219</v>
      </c>
      <c r="U5204" t="s">
        <v>7093</v>
      </c>
      <c r="V5204" t="s">
        <v>12176</v>
      </c>
      <c r="W5204" t="s">
        <v>6185</v>
      </c>
      <c r="X5204">
        <v>467</v>
      </c>
      <c r="Y5204" t="s">
        <v>507</v>
      </c>
      <c r="Z5204">
        <v>54</v>
      </c>
      <c r="AA5204" t="s">
        <v>13031</v>
      </c>
      <c r="AB5204" t="s">
        <v>17421</v>
      </c>
      <c r="AC5204">
        <v>69</v>
      </c>
      <c r="AD5204" t="s">
        <v>6209</v>
      </c>
      <c r="AE5204">
        <v>17</v>
      </c>
      <c r="AF5204" t="s">
        <v>6548</v>
      </c>
      <c r="AG5204" t="s">
        <v>6328</v>
      </c>
      <c r="AI5204" t="s">
        <v>6185</v>
      </c>
      <c r="AK5204" t="s">
        <v>6185</v>
      </c>
      <c r="AL5204" t="s">
        <v>6185</v>
      </c>
      <c r="AN5204" t="s">
        <v>6185</v>
      </c>
      <c r="AP5204" t="s">
        <v>6185</v>
      </c>
      <c r="AQ5204" t="s">
        <v>6185</v>
      </c>
      <c r="AR5204" t="s">
        <v>6185</v>
      </c>
      <c r="AS5204" t="s">
        <v>6185</v>
      </c>
      <c r="AT5204" t="s">
        <v>6185</v>
      </c>
      <c r="AU5204" t="s">
        <v>6185</v>
      </c>
      <c r="AV5204" t="s">
        <v>6185</v>
      </c>
      <c r="AW5204" t="s">
        <v>6185</v>
      </c>
      <c r="AX5204" t="s">
        <v>6185</v>
      </c>
      <c r="AY5204" t="s">
        <v>6185</v>
      </c>
      <c r="AZ5204" t="s">
        <v>6185</v>
      </c>
      <c r="BA5204" t="s">
        <v>6185</v>
      </c>
      <c r="BB5204" t="s">
        <v>6185</v>
      </c>
      <c r="BC5204" t="s">
        <v>6185</v>
      </c>
      <c r="BD5204" t="s">
        <v>6211</v>
      </c>
      <c r="BE5204" t="s">
        <v>6185</v>
      </c>
      <c r="BF5204" t="s">
        <v>6185</v>
      </c>
      <c r="BG5204" t="s">
        <v>6185</v>
      </c>
      <c r="BH5204" t="s">
        <v>6185</v>
      </c>
      <c r="BI5204" t="s">
        <v>6185</v>
      </c>
      <c r="BJ5204" t="s">
        <v>6185</v>
      </c>
      <c r="BK5204" t="s">
        <v>6185</v>
      </c>
      <c r="BL5204" t="s">
        <v>6185</v>
      </c>
      <c r="BM5204" t="s">
        <v>6185</v>
      </c>
      <c r="BN5204" t="s">
        <v>6185</v>
      </c>
      <c r="BO5204" t="s">
        <v>6185</v>
      </c>
      <c r="BP5204" t="s">
        <v>6185</v>
      </c>
      <c r="BQ5204" t="s">
        <v>6185</v>
      </c>
      <c r="BR5204" t="s">
        <v>6185</v>
      </c>
      <c r="BS5204" t="s">
        <v>6185</v>
      </c>
      <c r="BT5204" t="s">
        <v>6185</v>
      </c>
      <c r="BU5204" t="s">
        <v>6185</v>
      </c>
      <c r="BV5204" t="s">
        <v>6185</v>
      </c>
      <c r="BW5204" t="s">
        <v>6185</v>
      </c>
      <c r="BX5204" t="s">
        <v>6185</v>
      </c>
    </row>
    <row r="5205" spans="1:76" x14ac:dyDescent="0.5">
      <c r="A5205">
        <v>250853</v>
      </c>
      <c r="B5205">
        <v>45811</v>
      </c>
      <c r="C5205" t="s">
        <v>29912</v>
      </c>
      <c r="D5205" t="s">
        <v>29913</v>
      </c>
      <c r="E5205" t="s">
        <v>29914</v>
      </c>
      <c r="F5205" t="s">
        <v>29915</v>
      </c>
      <c r="G5205">
        <v>181</v>
      </c>
      <c r="H5205">
        <v>74</v>
      </c>
      <c r="I5205">
        <v>37107</v>
      </c>
      <c r="J5205" t="s">
        <v>6180</v>
      </c>
      <c r="K5205">
        <v>70</v>
      </c>
      <c r="L5205">
        <v>79</v>
      </c>
      <c r="M5205" t="s">
        <v>12283</v>
      </c>
      <c r="N5205" t="s">
        <v>9559</v>
      </c>
      <c r="O5205" t="s">
        <v>6183</v>
      </c>
      <c r="P5205">
        <v>3</v>
      </c>
      <c r="Q5205">
        <v>2</v>
      </c>
      <c r="R5205" t="s">
        <v>7018</v>
      </c>
      <c r="S5205" t="s">
        <v>6185</v>
      </c>
      <c r="T5205" t="s">
        <v>6219</v>
      </c>
      <c r="U5205" t="s">
        <v>7093</v>
      </c>
      <c r="V5205" t="s">
        <v>10213</v>
      </c>
      <c r="W5205" t="s">
        <v>6185</v>
      </c>
      <c r="X5205">
        <v>270</v>
      </c>
      <c r="Y5205" t="s">
        <v>460</v>
      </c>
      <c r="Z5205">
        <v>1</v>
      </c>
      <c r="AA5205" t="s">
        <v>14524</v>
      </c>
      <c r="AB5205" t="s">
        <v>29734</v>
      </c>
      <c r="AC5205">
        <v>66</v>
      </c>
      <c r="AD5205" t="s">
        <v>6535</v>
      </c>
      <c r="AE5205">
        <v>6</v>
      </c>
      <c r="AF5205" t="s">
        <v>29916</v>
      </c>
      <c r="AG5205" t="s">
        <v>6328</v>
      </c>
      <c r="AI5205" t="s">
        <v>6185</v>
      </c>
      <c r="AK5205" t="s">
        <v>6185</v>
      </c>
      <c r="AL5205" t="s">
        <v>6185</v>
      </c>
      <c r="AN5205" t="s">
        <v>6185</v>
      </c>
      <c r="AP5205" t="s">
        <v>6185</v>
      </c>
      <c r="AQ5205" t="s">
        <v>6185</v>
      </c>
      <c r="AR5205" t="s">
        <v>6185</v>
      </c>
      <c r="AS5205" t="s">
        <v>6185</v>
      </c>
      <c r="AT5205" t="s">
        <v>6185</v>
      </c>
      <c r="AU5205" t="s">
        <v>6185</v>
      </c>
      <c r="AV5205" t="s">
        <v>6185</v>
      </c>
      <c r="AW5205" t="s">
        <v>6185</v>
      </c>
      <c r="AX5205" t="s">
        <v>6185</v>
      </c>
      <c r="AY5205" t="s">
        <v>6185</v>
      </c>
      <c r="AZ5205" t="s">
        <v>6185</v>
      </c>
      <c r="BA5205" t="s">
        <v>6185</v>
      </c>
      <c r="BB5205" t="s">
        <v>6185</v>
      </c>
      <c r="BC5205" t="s">
        <v>6185</v>
      </c>
      <c r="BD5205" t="s">
        <v>6185</v>
      </c>
      <c r="BE5205" t="s">
        <v>6185</v>
      </c>
      <c r="BF5205" t="s">
        <v>6185</v>
      </c>
      <c r="BG5205" t="s">
        <v>6185</v>
      </c>
      <c r="BH5205" t="s">
        <v>6185</v>
      </c>
      <c r="BI5205" t="s">
        <v>6185</v>
      </c>
      <c r="BJ5205" t="s">
        <v>6185</v>
      </c>
      <c r="BK5205" t="s">
        <v>6185</v>
      </c>
      <c r="BL5205" t="s">
        <v>6185</v>
      </c>
      <c r="BM5205" t="s">
        <v>6185</v>
      </c>
      <c r="BN5205" t="s">
        <v>6185</v>
      </c>
      <c r="BO5205" t="s">
        <v>6185</v>
      </c>
      <c r="BP5205" t="s">
        <v>6185</v>
      </c>
      <c r="BQ5205" t="s">
        <v>6185</v>
      </c>
      <c r="BR5205" t="s">
        <v>6185</v>
      </c>
      <c r="BS5205" t="s">
        <v>6185</v>
      </c>
      <c r="BT5205" t="s">
        <v>6185</v>
      </c>
      <c r="BU5205" t="s">
        <v>6185</v>
      </c>
      <c r="BV5205" t="s">
        <v>6185</v>
      </c>
      <c r="BW5205" t="s">
        <v>6185</v>
      </c>
      <c r="BX5205" t="s">
        <v>6185</v>
      </c>
    </row>
    <row r="5206" spans="1:76" x14ac:dyDescent="0.5">
      <c r="A5206">
        <v>270054</v>
      </c>
      <c r="B5206">
        <v>45811</v>
      </c>
      <c r="C5206" t="s">
        <v>29917</v>
      </c>
      <c r="D5206" t="s">
        <v>29918</v>
      </c>
      <c r="E5206" t="s">
        <v>29919</v>
      </c>
      <c r="F5206" t="s">
        <v>29920</v>
      </c>
      <c r="G5206">
        <v>190</v>
      </c>
      <c r="H5206">
        <v>84</v>
      </c>
      <c r="I5206">
        <v>36220</v>
      </c>
      <c r="J5206" t="s">
        <v>6306</v>
      </c>
      <c r="K5206">
        <v>70</v>
      </c>
      <c r="L5206">
        <v>75</v>
      </c>
      <c r="M5206" t="s">
        <v>10029</v>
      </c>
      <c r="N5206" t="s">
        <v>12529</v>
      </c>
      <c r="O5206" t="s">
        <v>6183</v>
      </c>
      <c r="P5206">
        <v>3</v>
      </c>
      <c r="Q5206">
        <v>1</v>
      </c>
      <c r="R5206" t="s">
        <v>7018</v>
      </c>
      <c r="S5206" t="s">
        <v>6185</v>
      </c>
      <c r="T5206" t="s">
        <v>6186</v>
      </c>
      <c r="U5206" t="s">
        <v>7093</v>
      </c>
      <c r="V5206" t="s">
        <v>15231</v>
      </c>
      <c r="W5206" t="s">
        <v>6185</v>
      </c>
      <c r="X5206">
        <v>114510</v>
      </c>
      <c r="Y5206" t="s">
        <v>16507</v>
      </c>
      <c r="Z5206">
        <v>308</v>
      </c>
      <c r="AA5206" t="s">
        <v>6629</v>
      </c>
      <c r="AB5206" t="s">
        <v>16508</v>
      </c>
      <c r="AC5206">
        <v>69</v>
      </c>
      <c r="AD5206" t="s">
        <v>6306</v>
      </c>
      <c r="AE5206">
        <v>1</v>
      </c>
      <c r="AF5206" t="s">
        <v>13916</v>
      </c>
      <c r="AG5206" t="s">
        <v>6193</v>
      </c>
      <c r="AI5206" t="s">
        <v>6185</v>
      </c>
      <c r="AK5206" t="s">
        <v>6185</v>
      </c>
      <c r="AL5206" t="s">
        <v>6185</v>
      </c>
      <c r="AN5206" t="s">
        <v>6185</v>
      </c>
      <c r="AP5206" t="s">
        <v>6185</v>
      </c>
      <c r="AQ5206" t="s">
        <v>6185</v>
      </c>
      <c r="AR5206" t="s">
        <v>6185</v>
      </c>
      <c r="AS5206" t="s">
        <v>6185</v>
      </c>
      <c r="AT5206" t="s">
        <v>6185</v>
      </c>
      <c r="AU5206" t="s">
        <v>6185</v>
      </c>
      <c r="AV5206" t="s">
        <v>6185</v>
      </c>
      <c r="AW5206" t="s">
        <v>6185</v>
      </c>
      <c r="AX5206" t="s">
        <v>6185</v>
      </c>
      <c r="AY5206" t="s">
        <v>6185</v>
      </c>
      <c r="AZ5206" t="s">
        <v>6185</v>
      </c>
      <c r="BA5206" t="s">
        <v>6185</v>
      </c>
      <c r="BB5206" t="s">
        <v>6185</v>
      </c>
      <c r="BC5206" t="s">
        <v>6185</v>
      </c>
      <c r="BD5206" t="s">
        <v>6278</v>
      </c>
      <c r="BE5206" t="s">
        <v>6185</v>
      </c>
      <c r="BF5206" t="s">
        <v>6185</v>
      </c>
      <c r="BG5206" t="s">
        <v>6185</v>
      </c>
      <c r="BH5206" t="s">
        <v>6185</v>
      </c>
      <c r="BI5206" t="s">
        <v>6185</v>
      </c>
      <c r="BJ5206" t="s">
        <v>6185</v>
      </c>
      <c r="BK5206" t="s">
        <v>6185</v>
      </c>
      <c r="BL5206" t="s">
        <v>6185</v>
      </c>
      <c r="BM5206" t="s">
        <v>6185</v>
      </c>
      <c r="BN5206" t="s">
        <v>6185</v>
      </c>
      <c r="BO5206" t="s">
        <v>6185</v>
      </c>
      <c r="BP5206" t="s">
        <v>6185</v>
      </c>
      <c r="BQ5206" t="s">
        <v>6185</v>
      </c>
      <c r="BR5206" t="s">
        <v>6185</v>
      </c>
      <c r="BS5206" t="s">
        <v>6185</v>
      </c>
      <c r="BT5206" t="s">
        <v>6185</v>
      </c>
      <c r="BU5206" t="s">
        <v>6185</v>
      </c>
      <c r="BV5206" t="s">
        <v>6185</v>
      </c>
      <c r="BW5206" t="s">
        <v>6185</v>
      </c>
      <c r="BX5206" t="s">
        <v>6185</v>
      </c>
    </row>
    <row r="5207" spans="1:76" x14ac:dyDescent="0.5">
      <c r="A5207">
        <v>252134</v>
      </c>
      <c r="B5207">
        <v>45811</v>
      </c>
      <c r="C5207" t="s">
        <v>29921</v>
      </c>
      <c r="D5207" t="s">
        <v>29922</v>
      </c>
      <c r="E5207" t="s">
        <v>29923</v>
      </c>
      <c r="F5207" t="s">
        <v>29924</v>
      </c>
      <c r="G5207">
        <v>175</v>
      </c>
      <c r="H5207">
        <v>66</v>
      </c>
      <c r="I5207">
        <v>37183</v>
      </c>
      <c r="J5207" t="s">
        <v>8752</v>
      </c>
      <c r="K5207">
        <v>70</v>
      </c>
      <c r="L5207">
        <v>77</v>
      </c>
      <c r="M5207" t="s">
        <v>14101</v>
      </c>
      <c r="N5207" t="s">
        <v>14598</v>
      </c>
      <c r="O5207" t="s">
        <v>6183</v>
      </c>
      <c r="P5207">
        <v>2</v>
      </c>
      <c r="Q5207">
        <v>3</v>
      </c>
      <c r="R5207" t="s">
        <v>7018</v>
      </c>
      <c r="S5207" t="s">
        <v>6185</v>
      </c>
      <c r="T5207" t="s">
        <v>6250</v>
      </c>
      <c r="U5207" t="s">
        <v>6187</v>
      </c>
      <c r="V5207" t="s">
        <v>15893</v>
      </c>
      <c r="W5207" t="s">
        <v>6185</v>
      </c>
      <c r="X5207">
        <v>77</v>
      </c>
      <c r="Y5207" t="s">
        <v>392</v>
      </c>
      <c r="Z5207">
        <v>50</v>
      </c>
      <c r="AA5207" t="s">
        <v>9313</v>
      </c>
      <c r="AB5207" t="s">
        <v>23923</v>
      </c>
      <c r="AC5207">
        <v>68</v>
      </c>
      <c r="AD5207" t="s">
        <v>6456</v>
      </c>
      <c r="AE5207">
        <v>10</v>
      </c>
      <c r="AF5207" t="s">
        <v>7200</v>
      </c>
      <c r="AG5207" t="s">
        <v>6193</v>
      </c>
      <c r="AI5207" t="s">
        <v>6185</v>
      </c>
      <c r="AK5207" t="s">
        <v>6185</v>
      </c>
      <c r="AL5207" t="s">
        <v>6185</v>
      </c>
      <c r="AN5207" t="s">
        <v>6185</v>
      </c>
      <c r="AP5207" t="s">
        <v>6185</v>
      </c>
      <c r="AQ5207" t="s">
        <v>6185</v>
      </c>
      <c r="AR5207" t="s">
        <v>6185</v>
      </c>
      <c r="AS5207" t="s">
        <v>6185</v>
      </c>
      <c r="AT5207" t="s">
        <v>6185</v>
      </c>
      <c r="AU5207" t="s">
        <v>6185</v>
      </c>
      <c r="AV5207" t="s">
        <v>6185</v>
      </c>
      <c r="AW5207" t="s">
        <v>6185</v>
      </c>
      <c r="AX5207" t="s">
        <v>6185</v>
      </c>
      <c r="AY5207" t="s">
        <v>6185</v>
      </c>
      <c r="AZ5207" t="s">
        <v>6185</v>
      </c>
      <c r="BA5207" t="s">
        <v>6185</v>
      </c>
      <c r="BB5207" t="s">
        <v>6185</v>
      </c>
      <c r="BC5207" t="s">
        <v>6185</v>
      </c>
      <c r="BD5207" t="s">
        <v>6320</v>
      </c>
      <c r="BE5207" t="s">
        <v>6185</v>
      </c>
      <c r="BF5207" t="s">
        <v>6185</v>
      </c>
      <c r="BG5207" t="s">
        <v>6185</v>
      </c>
      <c r="BH5207" t="s">
        <v>6185</v>
      </c>
      <c r="BI5207" t="s">
        <v>6185</v>
      </c>
      <c r="BJ5207" t="s">
        <v>6185</v>
      </c>
      <c r="BK5207" t="s">
        <v>6185</v>
      </c>
      <c r="BL5207" t="s">
        <v>6185</v>
      </c>
      <c r="BM5207" t="s">
        <v>6185</v>
      </c>
      <c r="BN5207" t="s">
        <v>6185</v>
      </c>
      <c r="BO5207" t="s">
        <v>6185</v>
      </c>
      <c r="BP5207" t="s">
        <v>6185</v>
      </c>
      <c r="BQ5207" t="s">
        <v>6185</v>
      </c>
      <c r="BR5207" t="s">
        <v>6185</v>
      </c>
      <c r="BS5207" t="s">
        <v>6185</v>
      </c>
      <c r="BT5207" t="s">
        <v>6185</v>
      </c>
      <c r="BU5207" t="s">
        <v>6185</v>
      </c>
      <c r="BV5207" t="s">
        <v>6185</v>
      </c>
      <c r="BW5207" t="s">
        <v>6185</v>
      </c>
      <c r="BX5207" t="s">
        <v>6185</v>
      </c>
    </row>
    <row r="5208" spans="1:76" x14ac:dyDescent="0.5">
      <c r="A5208">
        <v>218343</v>
      </c>
      <c r="B5208">
        <v>45811</v>
      </c>
      <c r="C5208" t="s">
        <v>29925</v>
      </c>
      <c r="D5208" t="s">
        <v>29926</v>
      </c>
      <c r="E5208" t="s">
        <v>29927</v>
      </c>
      <c r="F5208" t="s">
        <v>29928</v>
      </c>
      <c r="G5208">
        <v>185</v>
      </c>
      <c r="H5208">
        <v>77</v>
      </c>
      <c r="I5208">
        <v>34888</v>
      </c>
      <c r="J5208" t="s">
        <v>6815</v>
      </c>
      <c r="K5208">
        <v>70</v>
      </c>
      <c r="L5208">
        <v>70</v>
      </c>
      <c r="M5208" t="s">
        <v>11306</v>
      </c>
      <c r="N5208" t="s">
        <v>8753</v>
      </c>
      <c r="O5208" t="s">
        <v>6204</v>
      </c>
      <c r="P5208">
        <v>3</v>
      </c>
      <c r="Q5208">
        <v>3</v>
      </c>
      <c r="R5208" t="s">
        <v>7018</v>
      </c>
      <c r="S5208" t="s">
        <v>6185</v>
      </c>
      <c r="T5208" t="s">
        <v>6186</v>
      </c>
      <c r="U5208" t="s">
        <v>7093</v>
      </c>
      <c r="V5208" t="s">
        <v>10123</v>
      </c>
      <c r="W5208" t="s">
        <v>6185</v>
      </c>
      <c r="X5208">
        <v>3</v>
      </c>
      <c r="Y5208" t="s">
        <v>343</v>
      </c>
      <c r="Z5208">
        <v>14</v>
      </c>
      <c r="AA5208" t="s">
        <v>11655</v>
      </c>
      <c r="AB5208" t="s">
        <v>21507</v>
      </c>
      <c r="AC5208">
        <v>70</v>
      </c>
      <c r="AD5208" t="s">
        <v>6382</v>
      </c>
      <c r="AE5208">
        <v>19</v>
      </c>
      <c r="AF5208" t="s">
        <v>13095</v>
      </c>
      <c r="AG5208" t="s">
        <v>6319</v>
      </c>
      <c r="AI5208" t="s">
        <v>6185</v>
      </c>
      <c r="AK5208" t="s">
        <v>6185</v>
      </c>
      <c r="AL5208" t="s">
        <v>6185</v>
      </c>
      <c r="AN5208" t="s">
        <v>6185</v>
      </c>
      <c r="AP5208" t="s">
        <v>6185</v>
      </c>
      <c r="AQ5208" t="s">
        <v>6185</v>
      </c>
      <c r="AR5208" t="s">
        <v>6185</v>
      </c>
      <c r="AS5208" t="s">
        <v>6185</v>
      </c>
      <c r="AT5208" t="s">
        <v>6185</v>
      </c>
      <c r="AU5208" t="s">
        <v>6185</v>
      </c>
      <c r="AV5208" t="s">
        <v>6185</v>
      </c>
      <c r="AW5208" t="s">
        <v>6185</v>
      </c>
      <c r="AX5208" t="s">
        <v>6185</v>
      </c>
      <c r="AY5208" t="s">
        <v>6185</v>
      </c>
      <c r="AZ5208" t="s">
        <v>6185</v>
      </c>
      <c r="BA5208" t="s">
        <v>6185</v>
      </c>
      <c r="BB5208" t="s">
        <v>6185</v>
      </c>
      <c r="BC5208" t="s">
        <v>6185</v>
      </c>
      <c r="BD5208" t="s">
        <v>6211</v>
      </c>
      <c r="BE5208" t="s">
        <v>6185</v>
      </c>
      <c r="BF5208" t="s">
        <v>6185</v>
      </c>
      <c r="BG5208" t="s">
        <v>6185</v>
      </c>
      <c r="BH5208" t="s">
        <v>6185</v>
      </c>
      <c r="BI5208" t="s">
        <v>6185</v>
      </c>
      <c r="BJ5208" t="s">
        <v>6185</v>
      </c>
      <c r="BK5208" t="s">
        <v>6185</v>
      </c>
      <c r="BL5208" t="s">
        <v>6185</v>
      </c>
      <c r="BM5208" t="s">
        <v>6185</v>
      </c>
      <c r="BN5208" t="s">
        <v>6185</v>
      </c>
      <c r="BO5208" t="s">
        <v>6185</v>
      </c>
      <c r="BP5208" t="s">
        <v>6185</v>
      </c>
      <c r="BQ5208" t="s">
        <v>6185</v>
      </c>
      <c r="BR5208" t="s">
        <v>6185</v>
      </c>
      <c r="BS5208" t="s">
        <v>6185</v>
      </c>
      <c r="BT5208" t="s">
        <v>6185</v>
      </c>
      <c r="BU5208" t="s">
        <v>6185</v>
      </c>
      <c r="BV5208" t="s">
        <v>6185</v>
      </c>
      <c r="BW5208" t="s">
        <v>6185</v>
      </c>
      <c r="BX5208" t="s">
        <v>6185</v>
      </c>
    </row>
    <row r="5209" spans="1:76" x14ac:dyDescent="0.5">
      <c r="A5209">
        <v>204776</v>
      </c>
      <c r="B5209">
        <v>45811</v>
      </c>
      <c r="C5209" t="s">
        <v>29929</v>
      </c>
      <c r="D5209" t="s">
        <v>29930</v>
      </c>
      <c r="E5209" t="s">
        <v>29931</v>
      </c>
      <c r="F5209" t="s">
        <v>29932</v>
      </c>
      <c r="G5209">
        <v>190</v>
      </c>
      <c r="H5209">
        <v>87</v>
      </c>
      <c r="I5209">
        <v>33104</v>
      </c>
      <c r="J5209" t="s">
        <v>6270</v>
      </c>
      <c r="K5209">
        <v>70</v>
      </c>
      <c r="L5209">
        <v>70</v>
      </c>
      <c r="M5209" t="s">
        <v>17384</v>
      </c>
      <c r="N5209" t="s">
        <v>8687</v>
      </c>
      <c r="O5209" t="s">
        <v>6183</v>
      </c>
      <c r="P5209">
        <v>3</v>
      </c>
      <c r="Q5209">
        <v>2</v>
      </c>
      <c r="R5209" t="s">
        <v>7018</v>
      </c>
      <c r="S5209" t="s">
        <v>6185</v>
      </c>
      <c r="T5209" t="s">
        <v>6554</v>
      </c>
      <c r="U5209" t="s">
        <v>7093</v>
      </c>
      <c r="V5209" t="s">
        <v>12175</v>
      </c>
      <c r="W5209" t="s">
        <v>6663</v>
      </c>
      <c r="X5209">
        <v>166</v>
      </c>
      <c r="Y5209" t="s">
        <v>421</v>
      </c>
      <c r="Z5209">
        <v>20</v>
      </c>
      <c r="AA5209" t="s">
        <v>13491</v>
      </c>
      <c r="AB5209" t="s">
        <v>15097</v>
      </c>
      <c r="AC5209">
        <v>70</v>
      </c>
      <c r="AD5209" t="s">
        <v>6270</v>
      </c>
      <c r="AE5209">
        <v>37</v>
      </c>
      <c r="AF5209" t="s">
        <v>10220</v>
      </c>
      <c r="AG5209" t="s">
        <v>6328</v>
      </c>
      <c r="AI5209" t="s">
        <v>6185</v>
      </c>
      <c r="AK5209" t="s">
        <v>6185</v>
      </c>
      <c r="AL5209" t="s">
        <v>6185</v>
      </c>
      <c r="AN5209" t="s">
        <v>6185</v>
      </c>
      <c r="AP5209" t="s">
        <v>6185</v>
      </c>
      <c r="AQ5209" t="s">
        <v>6185</v>
      </c>
      <c r="AR5209" t="s">
        <v>6185</v>
      </c>
      <c r="AS5209" t="s">
        <v>6185</v>
      </c>
      <c r="AT5209" t="s">
        <v>6185</v>
      </c>
      <c r="AU5209" t="s">
        <v>6185</v>
      </c>
      <c r="AV5209" t="s">
        <v>6185</v>
      </c>
      <c r="AW5209" t="s">
        <v>6185</v>
      </c>
      <c r="AX5209" t="s">
        <v>6185</v>
      </c>
      <c r="AY5209" t="s">
        <v>6185</v>
      </c>
      <c r="AZ5209" t="s">
        <v>6185</v>
      </c>
      <c r="BA5209" t="s">
        <v>6185</v>
      </c>
      <c r="BB5209" t="s">
        <v>6185</v>
      </c>
      <c r="BC5209" t="s">
        <v>6185</v>
      </c>
      <c r="BD5209" t="s">
        <v>6278</v>
      </c>
      <c r="BE5209" t="s">
        <v>6185</v>
      </c>
      <c r="BF5209" t="s">
        <v>6185</v>
      </c>
      <c r="BG5209" t="s">
        <v>6185</v>
      </c>
      <c r="BH5209" t="s">
        <v>6185</v>
      </c>
      <c r="BI5209" t="s">
        <v>6185</v>
      </c>
      <c r="BJ5209" t="s">
        <v>6185</v>
      </c>
      <c r="BK5209" t="s">
        <v>6185</v>
      </c>
      <c r="BL5209" t="s">
        <v>6185</v>
      </c>
      <c r="BM5209" t="s">
        <v>6185</v>
      </c>
      <c r="BN5209" t="s">
        <v>6185</v>
      </c>
      <c r="BO5209" t="s">
        <v>6185</v>
      </c>
      <c r="BP5209" t="s">
        <v>6185</v>
      </c>
      <c r="BQ5209" t="s">
        <v>6185</v>
      </c>
      <c r="BR5209" t="s">
        <v>6185</v>
      </c>
      <c r="BS5209" t="s">
        <v>6185</v>
      </c>
      <c r="BT5209" t="s">
        <v>6185</v>
      </c>
      <c r="BU5209" t="s">
        <v>6185</v>
      </c>
      <c r="BV5209" t="s">
        <v>6185</v>
      </c>
      <c r="BW5209" t="s">
        <v>6185</v>
      </c>
      <c r="BX5209" t="s">
        <v>6185</v>
      </c>
    </row>
    <row r="5210" spans="1:76" x14ac:dyDescent="0.5">
      <c r="A5210">
        <v>255976</v>
      </c>
      <c r="B5210">
        <v>45811</v>
      </c>
      <c r="C5210" t="s">
        <v>29933</v>
      </c>
      <c r="D5210" t="s">
        <v>29934</v>
      </c>
      <c r="E5210" t="s">
        <v>29935</v>
      </c>
      <c r="F5210" t="s">
        <v>29936</v>
      </c>
      <c r="G5210">
        <v>187</v>
      </c>
      <c r="H5210">
        <v>77</v>
      </c>
      <c r="I5210">
        <v>37448</v>
      </c>
      <c r="J5210" t="s">
        <v>6306</v>
      </c>
      <c r="K5210">
        <v>70</v>
      </c>
      <c r="L5210">
        <v>79</v>
      </c>
      <c r="M5210" t="s">
        <v>14915</v>
      </c>
      <c r="N5210" t="s">
        <v>8693</v>
      </c>
      <c r="O5210" t="s">
        <v>6183</v>
      </c>
      <c r="P5210">
        <v>2</v>
      </c>
      <c r="Q5210">
        <v>1</v>
      </c>
      <c r="R5210" t="s">
        <v>7018</v>
      </c>
      <c r="S5210" t="s">
        <v>6185</v>
      </c>
      <c r="T5210" t="s">
        <v>6186</v>
      </c>
      <c r="U5210" t="s">
        <v>7093</v>
      </c>
      <c r="V5210" t="s">
        <v>9289</v>
      </c>
      <c r="W5210" t="s">
        <v>6185</v>
      </c>
      <c r="X5210">
        <v>1800</v>
      </c>
      <c r="Y5210" t="s">
        <v>647</v>
      </c>
      <c r="Z5210">
        <v>14</v>
      </c>
      <c r="AA5210" t="s">
        <v>11655</v>
      </c>
      <c r="AB5210" t="s">
        <v>16842</v>
      </c>
      <c r="AC5210">
        <v>71</v>
      </c>
      <c r="AD5210" t="s">
        <v>6191</v>
      </c>
      <c r="AE5210">
        <v>1</v>
      </c>
      <c r="AF5210" t="s">
        <v>11334</v>
      </c>
      <c r="AG5210" t="s">
        <v>6384</v>
      </c>
      <c r="AH5210">
        <v>1363</v>
      </c>
      <c r="AI5210" t="s">
        <v>602</v>
      </c>
      <c r="AJ5210">
        <v>78</v>
      </c>
      <c r="AK5210" t="s">
        <v>6194</v>
      </c>
      <c r="AL5210" t="s">
        <v>6632</v>
      </c>
      <c r="AM5210">
        <v>77</v>
      </c>
      <c r="AN5210" t="s">
        <v>6239</v>
      </c>
      <c r="AO5210">
        <v>23</v>
      </c>
      <c r="AP5210" t="s">
        <v>6185</v>
      </c>
      <c r="AQ5210" t="s">
        <v>6185</v>
      </c>
      <c r="AR5210" t="s">
        <v>6185</v>
      </c>
      <c r="AS5210" t="s">
        <v>6185</v>
      </c>
      <c r="AT5210" t="s">
        <v>6185</v>
      </c>
      <c r="AU5210" t="s">
        <v>6185</v>
      </c>
      <c r="AV5210" t="s">
        <v>6185</v>
      </c>
      <c r="AW5210" t="s">
        <v>6185</v>
      </c>
      <c r="AX5210" t="s">
        <v>6185</v>
      </c>
      <c r="AY5210" t="s">
        <v>6185</v>
      </c>
      <c r="AZ5210" t="s">
        <v>6185</v>
      </c>
      <c r="BA5210" t="s">
        <v>6185</v>
      </c>
      <c r="BB5210" t="s">
        <v>6185</v>
      </c>
      <c r="BC5210" t="s">
        <v>6185</v>
      </c>
      <c r="BD5210" t="s">
        <v>6278</v>
      </c>
      <c r="BE5210" t="s">
        <v>6185</v>
      </c>
      <c r="BF5210" t="s">
        <v>6185</v>
      </c>
      <c r="BG5210" t="s">
        <v>6185</v>
      </c>
      <c r="BH5210" t="s">
        <v>6185</v>
      </c>
      <c r="BI5210" t="s">
        <v>6185</v>
      </c>
      <c r="BJ5210" t="s">
        <v>6185</v>
      </c>
      <c r="BK5210" t="s">
        <v>6185</v>
      </c>
      <c r="BL5210" t="s">
        <v>6185</v>
      </c>
      <c r="BM5210" t="s">
        <v>6185</v>
      </c>
      <c r="BN5210" t="s">
        <v>6185</v>
      </c>
      <c r="BO5210" t="s">
        <v>6185</v>
      </c>
      <c r="BP5210" t="s">
        <v>6185</v>
      </c>
      <c r="BQ5210" t="s">
        <v>6185</v>
      </c>
      <c r="BR5210" t="s">
        <v>6185</v>
      </c>
      <c r="BS5210" t="s">
        <v>6185</v>
      </c>
      <c r="BT5210" t="s">
        <v>6185</v>
      </c>
      <c r="BU5210" t="s">
        <v>6185</v>
      </c>
      <c r="BV5210" t="s">
        <v>6185</v>
      </c>
      <c r="BW5210" t="s">
        <v>6185</v>
      </c>
      <c r="BX5210" t="s">
        <v>6185</v>
      </c>
    </row>
    <row r="5211" spans="1:76" x14ac:dyDescent="0.5">
      <c r="A5211">
        <v>215785</v>
      </c>
      <c r="B5211">
        <v>45811</v>
      </c>
      <c r="C5211" t="s">
        <v>29937</v>
      </c>
      <c r="D5211" t="s">
        <v>29938</v>
      </c>
      <c r="E5211" t="s">
        <v>29939</v>
      </c>
      <c r="F5211" t="s">
        <v>29940</v>
      </c>
      <c r="G5211">
        <v>184</v>
      </c>
      <c r="H5211">
        <v>77</v>
      </c>
      <c r="I5211">
        <v>34766</v>
      </c>
      <c r="J5211" t="s">
        <v>6569</v>
      </c>
      <c r="K5211">
        <v>70</v>
      </c>
      <c r="L5211">
        <v>70</v>
      </c>
      <c r="M5211" t="s">
        <v>11306</v>
      </c>
      <c r="N5211" t="s">
        <v>7750</v>
      </c>
      <c r="O5211" t="s">
        <v>6183</v>
      </c>
      <c r="P5211">
        <v>3</v>
      </c>
      <c r="Q5211">
        <v>4</v>
      </c>
      <c r="R5211" t="s">
        <v>7018</v>
      </c>
      <c r="S5211" t="s">
        <v>6185</v>
      </c>
      <c r="T5211" t="s">
        <v>6219</v>
      </c>
      <c r="U5211" t="s">
        <v>6187</v>
      </c>
      <c r="V5211" t="s">
        <v>8639</v>
      </c>
      <c r="W5211" t="s">
        <v>6185</v>
      </c>
      <c r="X5211">
        <v>111811</v>
      </c>
      <c r="Y5211" t="s">
        <v>908</v>
      </c>
      <c r="Z5211">
        <v>31</v>
      </c>
      <c r="AA5211" t="s">
        <v>6393</v>
      </c>
      <c r="AB5211" t="s">
        <v>10736</v>
      </c>
      <c r="AC5211">
        <v>73</v>
      </c>
      <c r="AD5211" t="s">
        <v>6239</v>
      </c>
      <c r="AE5211">
        <v>17</v>
      </c>
      <c r="AF5211" t="s">
        <v>15789</v>
      </c>
      <c r="AG5211" t="s">
        <v>6319</v>
      </c>
      <c r="AI5211" t="s">
        <v>6185</v>
      </c>
      <c r="AK5211" t="s">
        <v>6185</v>
      </c>
      <c r="AL5211" t="s">
        <v>6185</v>
      </c>
      <c r="AN5211" t="s">
        <v>6185</v>
      </c>
      <c r="AP5211" t="s">
        <v>6185</v>
      </c>
      <c r="AQ5211" t="s">
        <v>6185</v>
      </c>
      <c r="AR5211" t="s">
        <v>6185</v>
      </c>
      <c r="AS5211" t="s">
        <v>6185</v>
      </c>
      <c r="AT5211" t="s">
        <v>6185</v>
      </c>
      <c r="AU5211" t="s">
        <v>6185</v>
      </c>
      <c r="AV5211" t="s">
        <v>6185</v>
      </c>
      <c r="AW5211" t="s">
        <v>6185</v>
      </c>
      <c r="AX5211" t="s">
        <v>6185</v>
      </c>
      <c r="AY5211" t="s">
        <v>6185</v>
      </c>
      <c r="AZ5211" t="s">
        <v>6185</v>
      </c>
      <c r="BA5211" t="s">
        <v>6185</v>
      </c>
      <c r="BB5211" t="s">
        <v>6185</v>
      </c>
      <c r="BC5211" t="s">
        <v>6185</v>
      </c>
      <c r="BD5211" t="s">
        <v>6211</v>
      </c>
      <c r="BE5211" t="s">
        <v>6185</v>
      </c>
      <c r="BF5211" t="s">
        <v>6185</v>
      </c>
      <c r="BG5211" t="s">
        <v>6185</v>
      </c>
      <c r="BH5211" t="s">
        <v>6185</v>
      </c>
      <c r="BI5211" t="s">
        <v>6185</v>
      </c>
      <c r="BJ5211" t="s">
        <v>6185</v>
      </c>
      <c r="BK5211" t="s">
        <v>6185</v>
      </c>
      <c r="BL5211" t="s">
        <v>6185</v>
      </c>
      <c r="BM5211" t="s">
        <v>6185</v>
      </c>
      <c r="BN5211" t="s">
        <v>6185</v>
      </c>
      <c r="BO5211" t="s">
        <v>6185</v>
      </c>
      <c r="BP5211" t="s">
        <v>6185</v>
      </c>
      <c r="BQ5211" t="s">
        <v>6185</v>
      </c>
      <c r="BR5211" t="s">
        <v>6185</v>
      </c>
      <c r="BS5211" t="s">
        <v>6185</v>
      </c>
      <c r="BT5211" t="s">
        <v>6185</v>
      </c>
      <c r="BU5211" t="s">
        <v>6185</v>
      </c>
      <c r="BV5211" t="s">
        <v>6185</v>
      </c>
      <c r="BW5211" t="s">
        <v>6185</v>
      </c>
      <c r="BX5211" t="s">
        <v>6185</v>
      </c>
    </row>
    <row r="5212" spans="1:76" x14ac:dyDescent="0.5">
      <c r="A5212">
        <v>230377</v>
      </c>
      <c r="B5212">
        <v>45811</v>
      </c>
      <c r="C5212" t="s">
        <v>29941</v>
      </c>
      <c r="D5212" t="s">
        <v>29942</v>
      </c>
      <c r="E5212" t="s">
        <v>29943</v>
      </c>
      <c r="F5212" t="s">
        <v>29944</v>
      </c>
      <c r="G5212">
        <v>168</v>
      </c>
      <c r="H5212">
        <v>67</v>
      </c>
      <c r="I5212">
        <v>33663</v>
      </c>
      <c r="J5212" t="s">
        <v>6228</v>
      </c>
      <c r="K5212">
        <v>70</v>
      </c>
      <c r="L5212">
        <v>70</v>
      </c>
      <c r="M5212" t="s">
        <v>15689</v>
      </c>
      <c r="N5212" t="s">
        <v>8719</v>
      </c>
      <c r="O5212" t="s">
        <v>6183</v>
      </c>
      <c r="P5212">
        <v>3</v>
      </c>
      <c r="Q5212">
        <v>2</v>
      </c>
      <c r="R5212" t="s">
        <v>7018</v>
      </c>
      <c r="S5212" t="s">
        <v>6185</v>
      </c>
      <c r="T5212" t="s">
        <v>6528</v>
      </c>
      <c r="U5212" t="s">
        <v>7093</v>
      </c>
      <c r="V5212" t="s">
        <v>12479</v>
      </c>
      <c r="W5212" t="s">
        <v>6185</v>
      </c>
      <c r="X5212">
        <v>569</v>
      </c>
      <c r="Y5212" t="s">
        <v>529</v>
      </c>
      <c r="Z5212">
        <v>7</v>
      </c>
      <c r="AA5212" t="s">
        <v>7456</v>
      </c>
      <c r="AB5212" t="s">
        <v>13421</v>
      </c>
      <c r="AC5212">
        <v>70</v>
      </c>
      <c r="AD5212" t="s">
        <v>6239</v>
      </c>
      <c r="AE5212">
        <v>7</v>
      </c>
      <c r="AF5212" t="s">
        <v>7887</v>
      </c>
      <c r="AG5212" t="s">
        <v>6193</v>
      </c>
      <c r="AI5212" t="s">
        <v>6185</v>
      </c>
      <c r="AK5212" t="s">
        <v>6185</v>
      </c>
      <c r="AL5212" t="s">
        <v>6185</v>
      </c>
      <c r="AN5212" t="s">
        <v>6185</v>
      </c>
      <c r="AP5212" t="s">
        <v>6185</v>
      </c>
      <c r="AQ5212" t="s">
        <v>6185</v>
      </c>
      <c r="AR5212" t="s">
        <v>6185</v>
      </c>
      <c r="AS5212" t="s">
        <v>6185</v>
      </c>
      <c r="AT5212" t="s">
        <v>6185</v>
      </c>
      <c r="AU5212" t="s">
        <v>6185</v>
      </c>
      <c r="AV5212" t="s">
        <v>6185</v>
      </c>
      <c r="AW5212" t="s">
        <v>6185</v>
      </c>
      <c r="AX5212" t="s">
        <v>6185</v>
      </c>
      <c r="AY5212" t="s">
        <v>6185</v>
      </c>
      <c r="AZ5212" t="s">
        <v>6185</v>
      </c>
      <c r="BA5212" t="s">
        <v>6185</v>
      </c>
      <c r="BB5212" t="s">
        <v>6185</v>
      </c>
      <c r="BC5212" t="s">
        <v>6185</v>
      </c>
      <c r="BD5212" t="s">
        <v>6229</v>
      </c>
      <c r="BE5212" t="s">
        <v>6185</v>
      </c>
      <c r="BF5212" t="s">
        <v>6185</v>
      </c>
      <c r="BG5212" t="s">
        <v>6185</v>
      </c>
      <c r="BH5212" t="s">
        <v>6185</v>
      </c>
      <c r="BI5212" t="s">
        <v>6185</v>
      </c>
      <c r="BJ5212" t="s">
        <v>6185</v>
      </c>
      <c r="BK5212" t="s">
        <v>6185</v>
      </c>
      <c r="BL5212" t="s">
        <v>6185</v>
      </c>
      <c r="BM5212" t="s">
        <v>6185</v>
      </c>
      <c r="BN5212" t="s">
        <v>6185</v>
      </c>
      <c r="BO5212" t="s">
        <v>6185</v>
      </c>
      <c r="BP5212" t="s">
        <v>6185</v>
      </c>
      <c r="BQ5212" t="s">
        <v>6185</v>
      </c>
      <c r="BR5212" t="s">
        <v>6185</v>
      </c>
      <c r="BS5212" t="s">
        <v>6185</v>
      </c>
      <c r="BT5212" t="s">
        <v>6185</v>
      </c>
      <c r="BU5212" t="s">
        <v>6185</v>
      </c>
      <c r="BV5212" t="s">
        <v>6185</v>
      </c>
      <c r="BW5212" t="s">
        <v>6185</v>
      </c>
      <c r="BX5212" t="s">
        <v>6185</v>
      </c>
    </row>
    <row r="5213" spans="1:76" x14ac:dyDescent="0.5">
      <c r="A5213">
        <v>238569</v>
      </c>
      <c r="B5213">
        <v>45811</v>
      </c>
      <c r="C5213" t="s">
        <v>29945</v>
      </c>
      <c r="D5213" t="s">
        <v>29946</v>
      </c>
      <c r="E5213" t="s">
        <v>29947</v>
      </c>
      <c r="F5213" t="s">
        <v>29948</v>
      </c>
      <c r="G5213">
        <v>183</v>
      </c>
      <c r="H5213">
        <v>80</v>
      </c>
      <c r="I5213">
        <v>34162</v>
      </c>
      <c r="J5213" t="s">
        <v>11290</v>
      </c>
      <c r="K5213">
        <v>70</v>
      </c>
      <c r="L5213">
        <v>70</v>
      </c>
      <c r="M5213" t="s">
        <v>13427</v>
      </c>
      <c r="N5213" t="s">
        <v>8719</v>
      </c>
      <c r="O5213" t="s">
        <v>6183</v>
      </c>
      <c r="P5213">
        <v>3</v>
      </c>
      <c r="Q5213">
        <v>3</v>
      </c>
      <c r="R5213" t="s">
        <v>7018</v>
      </c>
      <c r="S5213" t="s">
        <v>6185</v>
      </c>
      <c r="T5213" t="s">
        <v>6219</v>
      </c>
      <c r="U5213" t="s">
        <v>7093</v>
      </c>
      <c r="V5213" t="s">
        <v>10123</v>
      </c>
      <c r="W5213" t="s">
        <v>6185</v>
      </c>
      <c r="X5213">
        <v>748</v>
      </c>
      <c r="Y5213" t="s">
        <v>563</v>
      </c>
      <c r="Z5213">
        <v>68</v>
      </c>
      <c r="AA5213" t="s">
        <v>6499</v>
      </c>
      <c r="AB5213" t="s">
        <v>19074</v>
      </c>
      <c r="AC5213">
        <v>70</v>
      </c>
      <c r="AD5213" t="s">
        <v>6239</v>
      </c>
      <c r="AE5213">
        <v>17</v>
      </c>
      <c r="AF5213" t="s">
        <v>7681</v>
      </c>
      <c r="AG5213" t="s">
        <v>6319</v>
      </c>
      <c r="AH5213">
        <v>111462</v>
      </c>
      <c r="AI5213" t="s">
        <v>883</v>
      </c>
      <c r="AJ5213">
        <v>78</v>
      </c>
      <c r="AK5213" t="s">
        <v>6194</v>
      </c>
      <c r="AL5213" t="s">
        <v>7562</v>
      </c>
      <c r="AM5213">
        <v>76</v>
      </c>
      <c r="AN5213" t="s">
        <v>6191</v>
      </c>
      <c r="AO5213">
        <v>5</v>
      </c>
      <c r="AP5213" t="s">
        <v>6185</v>
      </c>
      <c r="AQ5213" t="s">
        <v>6185</v>
      </c>
      <c r="AR5213" t="s">
        <v>6185</v>
      </c>
      <c r="AS5213" t="s">
        <v>6185</v>
      </c>
      <c r="AT5213" t="s">
        <v>6185</v>
      </c>
      <c r="AU5213" t="s">
        <v>6185</v>
      </c>
      <c r="AV5213" t="s">
        <v>6185</v>
      </c>
      <c r="AW5213" t="s">
        <v>6185</v>
      </c>
      <c r="AX5213" t="s">
        <v>6185</v>
      </c>
      <c r="AY5213" t="s">
        <v>6185</v>
      </c>
      <c r="AZ5213" t="s">
        <v>6185</v>
      </c>
      <c r="BA5213" t="s">
        <v>6185</v>
      </c>
      <c r="BB5213" t="s">
        <v>6185</v>
      </c>
      <c r="BC5213" t="s">
        <v>6185</v>
      </c>
      <c r="BD5213" t="s">
        <v>8546</v>
      </c>
      <c r="BE5213" t="s">
        <v>6185</v>
      </c>
      <c r="BF5213" t="s">
        <v>6185</v>
      </c>
      <c r="BG5213" t="s">
        <v>6185</v>
      </c>
      <c r="BH5213" t="s">
        <v>6185</v>
      </c>
      <c r="BI5213" t="s">
        <v>6185</v>
      </c>
      <c r="BJ5213" t="s">
        <v>6185</v>
      </c>
      <c r="BK5213" t="s">
        <v>6185</v>
      </c>
      <c r="BL5213" t="s">
        <v>6185</v>
      </c>
      <c r="BM5213" t="s">
        <v>6185</v>
      </c>
      <c r="BN5213" t="s">
        <v>6185</v>
      </c>
      <c r="BO5213" t="s">
        <v>6185</v>
      </c>
      <c r="BP5213" t="s">
        <v>6185</v>
      </c>
      <c r="BQ5213" t="s">
        <v>6185</v>
      </c>
      <c r="BR5213" t="s">
        <v>6185</v>
      </c>
      <c r="BS5213" t="s">
        <v>6185</v>
      </c>
      <c r="BT5213" t="s">
        <v>6185</v>
      </c>
      <c r="BU5213" t="s">
        <v>6185</v>
      </c>
      <c r="BV5213" t="s">
        <v>6185</v>
      </c>
      <c r="BW5213" t="s">
        <v>6185</v>
      </c>
      <c r="BX5213" t="s">
        <v>6185</v>
      </c>
    </row>
    <row r="5214" spans="1:76" x14ac:dyDescent="0.5">
      <c r="A5214">
        <v>203244</v>
      </c>
      <c r="B5214">
        <v>45811</v>
      </c>
      <c r="C5214" t="s">
        <v>29949</v>
      </c>
      <c r="D5214" t="s">
        <v>29950</v>
      </c>
      <c r="E5214" t="s">
        <v>29951</v>
      </c>
      <c r="F5214" t="s">
        <v>29952</v>
      </c>
      <c r="G5214">
        <v>184</v>
      </c>
      <c r="H5214">
        <v>80</v>
      </c>
      <c r="I5214">
        <v>33057</v>
      </c>
      <c r="J5214" t="s">
        <v>6270</v>
      </c>
      <c r="K5214">
        <v>70</v>
      </c>
      <c r="L5214">
        <v>70</v>
      </c>
      <c r="M5214" t="s">
        <v>8084</v>
      </c>
      <c r="N5214" t="s">
        <v>8084</v>
      </c>
      <c r="O5214" t="s">
        <v>6204</v>
      </c>
      <c r="P5214">
        <v>2</v>
      </c>
      <c r="Q5214">
        <v>2</v>
      </c>
      <c r="R5214" t="s">
        <v>7018</v>
      </c>
      <c r="S5214" t="s">
        <v>6185</v>
      </c>
      <c r="T5214" t="s">
        <v>6219</v>
      </c>
      <c r="U5214" t="s">
        <v>7093</v>
      </c>
      <c r="V5214" t="s">
        <v>6185</v>
      </c>
      <c r="W5214" t="s">
        <v>6185</v>
      </c>
      <c r="Y5214" t="s">
        <v>6185</v>
      </c>
      <c r="AA5214" t="s">
        <v>6185</v>
      </c>
      <c r="AB5214" t="s">
        <v>6185</v>
      </c>
      <c r="AD5214" t="s">
        <v>6185</v>
      </c>
      <c r="AF5214" t="s">
        <v>10837</v>
      </c>
      <c r="AG5214" t="s">
        <v>885</v>
      </c>
      <c r="AH5214">
        <v>78</v>
      </c>
      <c r="AI5214" t="s">
        <v>6194</v>
      </c>
      <c r="AK5214" t="s">
        <v>10838</v>
      </c>
      <c r="AL5214" t="s">
        <v>6275</v>
      </c>
      <c r="AM5214">
        <v>12</v>
      </c>
      <c r="AN5214" t="s">
        <v>6185</v>
      </c>
      <c r="AP5214" t="s">
        <v>6185</v>
      </c>
      <c r="AQ5214" t="s">
        <v>6185</v>
      </c>
      <c r="AR5214" t="s">
        <v>6185</v>
      </c>
      <c r="AS5214" t="s">
        <v>6185</v>
      </c>
      <c r="AT5214" t="s">
        <v>6185</v>
      </c>
      <c r="AU5214" t="s">
        <v>6185</v>
      </c>
      <c r="AV5214" t="s">
        <v>6185</v>
      </c>
      <c r="AW5214" t="s">
        <v>6185</v>
      </c>
      <c r="AX5214" t="s">
        <v>6185</v>
      </c>
      <c r="AY5214" t="s">
        <v>6185</v>
      </c>
      <c r="AZ5214" t="s">
        <v>6185</v>
      </c>
      <c r="BA5214" t="s">
        <v>6185</v>
      </c>
      <c r="BB5214" t="s">
        <v>6278</v>
      </c>
      <c r="BC5214" t="s">
        <v>6185</v>
      </c>
      <c r="BD5214" t="s">
        <v>6185</v>
      </c>
      <c r="BE5214" t="s">
        <v>6185</v>
      </c>
      <c r="BF5214" t="s">
        <v>6185</v>
      </c>
      <c r="BG5214" t="s">
        <v>6185</v>
      </c>
      <c r="BH5214" t="s">
        <v>6185</v>
      </c>
      <c r="BI5214" t="s">
        <v>6185</v>
      </c>
      <c r="BJ5214" t="s">
        <v>6185</v>
      </c>
      <c r="BK5214" t="s">
        <v>6185</v>
      </c>
      <c r="BL5214" t="s">
        <v>6185</v>
      </c>
      <c r="BM5214" t="s">
        <v>6185</v>
      </c>
      <c r="BN5214" t="s">
        <v>6185</v>
      </c>
      <c r="BO5214" t="s">
        <v>6185</v>
      </c>
      <c r="BP5214" t="s">
        <v>6185</v>
      </c>
      <c r="BQ5214" t="s">
        <v>6185</v>
      </c>
      <c r="BR5214" t="s">
        <v>6185</v>
      </c>
      <c r="BS5214" t="s">
        <v>6185</v>
      </c>
      <c r="BT5214" t="s">
        <v>6185</v>
      </c>
      <c r="BU5214" t="s">
        <v>6185</v>
      </c>
      <c r="BV5214" t="s">
        <v>6185</v>
      </c>
      <c r="BW5214" t="s">
        <v>6185</v>
      </c>
      <c r="BX5214" t="s">
        <v>6185</v>
      </c>
    </row>
    <row r="5215" spans="1:76" x14ac:dyDescent="0.5">
      <c r="A5215">
        <v>269292</v>
      </c>
      <c r="B5215">
        <v>45811</v>
      </c>
      <c r="C5215" t="s">
        <v>29953</v>
      </c>
      <c r="D5215" t="s">
        <v>29954</v>
      </c>
      <c r="E5215" t="s">
        <v>29955</v>
      </c>
      <c r="F5215" t="s">
        <v>29956</v>
      </c>
      <c r="G5215">
        <v>166</v>
      </c>
      <c r="H5215">
        <v>63</v>
      </c>
      <c r="I5215">
        <v>38748</v>
      </c>
      <c r="J5215" t="s">
        <v>9536</v>
      </c>
      <c r="K5215">
        <v>70</v>
      </c>
      <c r="L5215">
        <v>84</v>
      </c>
      <c r="M5215" t="s">
        <v>13733</v>
      </c>
      <c r="N5215" t="s">
        <v>14598</v>
      </c>
      <c r="O5215" t="s">
        <v>6183</v>
      </c>
      <c r="P5215">
        <v>3</v>
      </c>
      <c r="Q5215">
        <v>4</v>
      </c>
      <c r="R5215" t="s">
        <v>7018</v>
      </c>
      <c r="S5215" t="s">
        <v>6185</v>
      </c>
      <c r="T5215" t="s">
        <v>6528</v>
      </c>
      <c r="U5215" t="s">
        <v>7093</v>
      </c>
      <c r="V5215" t="s">
        <v>10277</v>
      </c>
      <c r="W5215" t="s">
        <v>6530</v>
      </c>
      <c r="X5215">
        <v>234</v>
      </c>
      <c r="Y5215" t="s">
        <v>441</v>
      </c>
      <c r="Z5215">
        <v>308</v>
      </c>
      <c r="AA5215" t="s">
        <v>6629</v>
      </c>
      <c r="AB5215" t="s">
        <v>7713</v>
      </c>
      <c r="AC5215">
        <v>79</v>
      </c>
      <c r="AD5215" t="s">
        <v>6239</v>
      </c>
      <c r="AE5215">
        <v>25</v>
      </c>
      <c r="AF5215" t="s">
        <v>9932</v>
      </c>
      <c r="AG5215" t="s">
        <v>6226</v>
      </c>
      <c r="AI5215" t="s">
        <v>6185</v>
      </c>
      <c r="AK5215" t="s">
        <v>6185</v>
      </c>
      <c r="AL5215" t="s">
        <v>6185</v>
      </c>
      <c r="AN5215" t="s">
        <v>6185</v>
      </c>
      <c r="AP5215" t="s">
        <v>6185</v>
      </c>
      <c r="AQ5215" t="s">
        <v>6185</v>
      </c>
      <c r="AR5215" t="s">
        <v>6185</v>
      </c>
      <c r="AS5215" t="s">
        <v>6185</v>
      </c>
      <c r="AT5215" t="s">
        <v>6185</v>
      </c>
      <c r="AU5215" t="s">
        <v>6185</v>
      </c>
      <c r="AV5215" t="s">
        <v>6185</v>
      </c>
      <c r="AW5215" t="s">
        <v>6185</v>
      </c>
      <c r="AX5215" t="s">
        <v>6185</v>
      </c>
      <c r="AY5215" t="s">
        <v>6185</v>
      </c>
      <c r="AZ5215" t="s">
        <v>6185</v>
      </c>
      <c r="BA5215" t="s">
        <v>6185</v>
      </c>
      <c r="BB5215" t="s">
        <v>6185</v>
      </c>
      <c r="BC5215" t="s">
        <v>6185</v>
      </c>
      <c r="BD5215" t="s">
        <v>6211</v>
      </c>
      <c r="BE5215" t="s">
        <v>6185</v>
      </c>
      <c r="BF5215" t="s">
        <v>6185</v>
      </c>
      <c r="BG5215" t="s">
        <v>6185</v>
      </c>
      <c r="BH5215" t="s">
        <v>6185</v>
      </c>
      <c r="BI5215" t="s">
        <v>6185</v>
      </c>
      <c r="BJ5215" t="s">
        <v>6185</v>
      </c>
      <c r="BK5215" t="s">
        <v>6185</v>
      </c>
      <c r="BL5215" t="s">
        <v>6185</v>
      </c>
      <c r="BM5215" t="s">
        <v>6185</v>
      </c>
      <c r="BN5215" t="s">
        <v>6185</v>
      </c>
      <c r="BO5215" t="s">
        <v>6185</v>
      </c>
      <c r="BP5215" t="s">
        <v>6185</v>
      </c>
      <c r="BQ5215" t="s">
        <v>6185</v>
      </c>
      <c r="BR5215" t="s">
        <v>6185</v>
      </c>
      <c r="BS5215" t="s">
        <v>6185</v>
      </c>
      <c r="BT5215" t="s">
        <v>6185</v>
      </c>
      <c r="BU5215" t="s">
        <v>6185</v>
      </c>
      <c r="BV5215" t="s">
        <v>6185</v>
      </c>
      <c r="BW5215" t="s">
        <v>6185</v>
      </c>
      <c r="BX5215" t="s">
        <v>6185</v>
      </c>
    </row>
    <row r="5216" spans="1:76" x14ac:dyDescent="0.5">
      <c r="A5216">
        <v>270828</v>
      </c>
      <c r="B5216">
        <v>45811</v>
      </c>
      <c r="C5216" t="s">
        <v>29957</v>
      </c>
      <c r="D5216" t="s">
        <v>29958</v>
      </c>
      <c r="E5216" t="s">
        <v>29959</v>
      </c>
      <c r="F5216" t="s">
        <v>29960</v>
      </c>
      <c r="G5216">
        <v>186</v>
      </c>
      <c r="H5216">
        <v>70</v>
      </c>
      <c r="I5216">
        <v>37133</v>
      </c>
      <c r="J5216" t="s">
        <v>6247</v>
      </c>
      <c r="K5216">
        <v>70</v>
      </c>
      <c r="L5216">
        <v>78</v>
      </c>
      <c r="M5216" t="s">
        <v>10271</v>
      </c>
      <c r="N5216" t="s">
        <v>7884</v>
      </c>
      <c r="O5216" t="s">
        <v>6183</v>
      </c>
      <c r="P5216">
        <v>4</v>
      </c>
      <c r="Q5216">
        <v>3</v>
      </c>
      <c r="R5216" t="s">
        <v>7018</v>
      </c>
      <c r="S5216" t="s">
        <v>6185</v>
      </c>
      <c r="T5216" t="s">
        <v>6414</v>
      </c>
      <c r="U5216" t="s">
        <v>6187</v>
      </c>
      <c r="V5216" t="s">
        <v>6185</v>
      </c>
      <c r="W5216" t="s">
        <v>6185</v>
      </c>
      <c r="X5216">
        <v>378</v>
      </c>
      <c r="Y5216" t="s">
        <v>484</v>
      </c>
      <c r="Z5216">
        <v>16</v>
      </c>
      <c r="AA5216" t="s">
        <v>6513</v>
      </c>
      <c r="AB5216" t="s">
        <v>9840</v>
      </c>
      <c r="AC5216">
        <v>76</v>
      </c>
      <c r="AD5216" t="s">
        <v>6239</v>
      </c>
      <c r="AE5216">
        <v>34</v>
      </c>
      <c r="AF5216" t="s">
        <v>6501</v>
      </c>
      <c r="AG5216" t="s">
        <v>6502</v>
      </c>
      <c r="AH5216">
        <v>111111</v>
      </c>
      <c r="AI5216" t="s">
        <v>859</v>
      </c>
      <c r="AJ5216">
        <v>78</v>
      </c>
      <c r="AK5216" t="s">
        <v>6194</v>
      </c>
      <c r="AL5216" t="s">
        <v>6681</v>
      </c>
      <c r="AM5216">
        <v>79</v>
      </c>
      <c r="AN5216" t="s">
        <v>6191</v>
      </c>
      <c r="AO5216">
        <v>13</v>
      </c>
      <c r="AP5216" t="s">
        <v>6185</v>
      </c>
      <c r="AQ5216" t="s">
        <v>6185</v>
      </c>
      <c r="AR5216" t="s">
        <v>6185</v>
      </c>
      <c r="AS5216" t="s">
        <v>6185</v>
      </c>
      <c r="AT5216" t="s">
        <v>6185</v>
      </c>
      <c r="AU5216" t="s">
        <v>6185</v>
      </c>
      <c r="AV5216" t="s">
        <v>6185</v>
      </c>
      <c r="AW5216" t="s">
        <v>6185</v>
      </c>
      <c r="AX5216" t="s">
        <v>6185</v>
      </c>
      <c r="AY5216" t="s">
        <v>6185</v>
      </c>
      <c r="AZ5216" t="s">
        <v>6185</v>
      </c>
      <c r="BA5216" t="s">
        <v>6185</v>
      </c>
      <c r="BB5216" t="s">
        <v>6185</v>
      </c>
      <c r="BC5216" t="s">
        <v>6185</v>
      </c>
      <c r="BD5216" t="s">
        <v>6211</v>
      </c>
      <c r="BE5216" t="s">
        <v>6185</v>
      </c>
      <c r="BF5216" t="s">
        <v>6185</v>
      </c>
      <c r="BG5216" t="s">
        <v>6185</v>
      </c>
      <c r="BH5216" t="s">
        <v>6185</v>
      </c>
      <c r="BI5216" t="s">
        <v>6185</v>
      </c>
      <c r="BJ5216" t="s">
        <v>6185</v>
      </c>
      <c r="BK5216" t="s">
        <v>6185</v>
      </c>
      <c r="BL5216" t="s">
        <v>6185</v>
      </c>
      <c r="BM5216" t="s">
        <v>6185</v>
      </c>
      <c r="BN5216" t="s">
        <v>6185</v>
      </c>
      <c r="BO5216" t="s">
        <v>6185</v>
      </c>
      <c r="BP5216" t="s">
        <v>6185</v>
      </c>
      <c r="BQ5216" t="s">
        <v>6185</v>
      </c>
      <c r="BR5216" t="s">
        <v>6185</v>
      </c>
      <c r="BS5216" t="s">
        <v>6185</v>
      </c>
      <c r="BT5216" t="s">
        <v>6185</v>
      </c>
      <c r="BU5216" t="s">
        <v>6185</v>
      </c>
      <c r="BV5216" t="s">
        <v>6185</v>
      </c>
      <c r="BW5216" t="s">
        <v>6185</v>
      </c>
      <c r="BX5216" t="s">
        <v>6185</v>
      </c>
    </row>
    <row r="5217" spans="1:76" x14ac:dyDescent="0.5">
      <c r="A5217">
        <v>230380</v>
      </c>
      <c r="B5217">
        <v>45811</v>
      </c>
      <c r="C5217" t="s">
        <v>29961</v>
      </c>
      <c r="D5217" t="s">
        <v>29962</v>
      </c>
      <c r="E5217" t="s">
        <v>29963</v>
      </c>
      <c r="F5217" t="s">
        <v>29964</v>
      </c>
      <c r="G5217">
        <v>177</v>
      </c>
      <c r="H5217">
        <v>74</v>
      </c>
      <c r="I5217">
        <v>36585</v>
      </c>
      <c r="J5217" t="s">
        <v>6228</v>
      </c>
      <c r="K5217">
        <v>70</v>
      </c>
      <c r="L5217">
        <v>70</v>
      </c>
      <c r="M5217" t="s">
        <v>12176</v>
      </c>
      <c r="N5217" t="s">
        <v>10168</v>
      </c>
      <c r="O5217" t="s">
        <v>6183</v>
      </c>
      <c r="P5217">
        <v>3</v>
      </c>
      <c r="Q5217">
        <v>3</v>
      </c>
      <c r="R5217" t="s">
        <v>7018</v>
      </c>
      <c r="S5217" t="s">
        <v>6185</v>
      </c>
      <c r="T5217" t="s">
        <v>6219</v>
      </c>
      <c r="U5217" t="s">
        <v>7093</v>
      </c>
      <c r="V5217" t="s">
        <v>12283</v>
      </c>
      <c r="W5217" t="s">
        <v>6185</v>
      </c>
      <c r="X5217">
        <v>1041</v>
      </c>
      <c r="Y5217" t="s">
        <v>583</v>
      </c>
      <c r="Z5217">
        <v>7</v>
      </c>
      <c r="AA5217" t="s">
        <v>7456</v>
      </c>
      <c r="AB5217" t="s">
        <v>8444</v>
      </c>
      <c r="AC5217">
        <v>73</v>
      </c>
      <c r="AD5217" t="s">
        <v>6239</v>
      </c>
      <c r="AE5217">
        <v>19</v>
      </c>
      <c r="AF5217" t="s">
        <v>7887</v>
      </c>
      <c r="AG5217" t="s">
        <v>6193</v>
      </c>
      <c r="AI5217" t="s">
        <v>6185</v>
      </c>
      <c r="AK5217" t="s">
        <v>6185</v>
      </c>
      <c r="AL5217" t="s">
        <v>6185</v>
      </c>
      <c r="AN5217" t="s">
        <v>6185</v>
      </c>
      <c r="AP5217" t="s">
        <v>6185</v>
      </c>
      <c r="AQ5217" t="s">
        <v>6185</v>
      </c>
      <c r="AR5217" t="s">
        <v>6185</v>
      </c>
      <c r="AS5217" t="s">
        <v>6185</v>
      </c>
      <c r="AT5217" t="s">
        <v>6185</v>
      </c>
      <c r="AU5217" t="s">
        <v>6185</v>
      </c>
      <c r="AV5217" t="s">
        <v>6185</v>
      </c>
      <c r="AW5217" t="s">
        <v>6185</v>
      </c>
      <c r="AX5217" t="s">
        <v>6185</v>
      </c>
      <c r="AY5217" t="s">
        <v>6185</v>
      </c>
      <c r="AZ5217" t="s">
        <v>6185</v>
      </c>
      <c r="BA5217" t="s">
        <v>6185</v>
      </c>
      <c r="BB5217" t="s">
        <v>6185</v>
      </c>
      <c r="BC5217" t="s">
        <v>6185</v>
      </c>
      <c r="BD5217" t="s">
        <v>6229</v>
      </c>
      <c r="BE5217" t="s">
        <v>6185</v>
      </c>
      <c r="BF5217" t="s">
        <v>6185</v>
      </c>
      <c r="BG5217" t="s">
        <v>6185</v>
      </c>
      <c r="BH5217" t="s">
        <v>6185</v>
      </c>
      <c r="BI5217" t="s">
        <v>6185</v>
      </c>
      <c r="BJ5217" t="s">
        <v>6185</v>
      </c>
      <c r="BK5217" t="s">
        <v>6185</v>
      </c>
      <c r="BL5217" t="s">
        <v>6185</v>
      </c>
      <c r="BM5217" t="s">
        <v>6185</v>
      </c>
      <c r="BN5217" t="s">
        <v>6185</v>
      </c>
      <c r="BO5217" t="s">
        <v>6185</v>
      </c>
      <c r="BP5217" t="s">
        <v>6185</v>
      </c>
      <c r="BQ5217" t="s">
        <v>6185</v>
      </c>
      <c r="BR5217" t="s">
        <v>6185</v>
      </c>
      <c r="BS5217" t="s">
        <v>6185</v>
      </c>
      <c r="BT5217" t="s">
        <v>6185</v>
      </c>
      <c r="BU5217" t="s">
        <v>6185</v>
      </c>
      <c r="BV5217" t="s">
        <v>6185</v>
      </c>
      <c r="BW5217" t="s">
        <v>6185</v>
      </c>
      <c r="BX5217" t="s">
        <v>6185</v>
      </c>
    </row>
    <row r="5218" spans="1:76" x14ac:dyDescent="0.5">
      <c r="A5218">
        <v>238060</v>
      </c>
      <c r="B5218">
        <v>45811</v>
      </c>
      <c r="C5218" t="s">
        <v>29965</v>
      </c>
      <c r="D5218" t="s">
        <v>29966</v>
      </c>
      <c r="E5218" t="s">
        <v>29967</v>
      </c>
      <c r="F5218" t="s">
        <v>29968</v>
      </c>
      <c r="G5218">
        <v>188</v>
      </c>
      <c r="H5218">
        <v>75</v>
      </c>
      <c r="I5218">
        <v>36120</v>
      </c>
      <c r="J5218" t="s">
        <v>6306</v>
      </c>
      <c r="K5218">
        <v>70</v>
      </c>
      <c r="L5218">
        <v>73</v>
      </c>
      <c r="M5218" t="s">
        <v>11306</v>
      </c>
      <c r="N5218" t="s">
        <v>8687</v>
      </c>
      <c r="O5218" t="s">
        <v>6204</v>
      </c>
      <c r="P5218">
        <v>3</v>
      </c>
      <c r="Q5218">
        <v>1</v>
      </c>
      <c r="R5218" t="s">
        <v>7018</v>
      </c>
      <c r="S5218" t="s">
        <v>6185</v>
      </c>
      <c r="T5218" t="s">
        <v>6414</v>
      </c>
      <c r="U5218" t="s">
        <v>6187</v>
      </c>
      <c r="V5218" t="s">
        <v>15888</v>
      </c>
      <c r="W5218" t="s">
        <v>6185</v>
      </c>
      <c r="X5218">
        <v>819</v>
      </c>
      <c r="Y5218" t="s">
        <v>14523</v>
      </c>
      <c r="Z5218">
        <v>1</v>
      </c>
      <c r="AA5218" t="s">
        <v>14524</v>
      </c>
      <c r="AB5218" t="s">
        <v>14525</v>
      </c>
      <c r="AC5218">
        <v>72</v>
      </c>
      <c r="AD5218" t="s">
        <v>6239</v>
      </c>
      <c r="AE5218">
        <v>1</v>
      </c>
      <c r="AF5218" t="s">
        <v>19657</v>
      </c>
      <c r="AG5218" t="s">
        <v>6384</v>
      </c>
      <c r="AI5218" t="s">
        <v>6185</v>
      </c>
      <c r="AK5218" t="s">
        <v>6185</v>
      </c>
      <c r="AL5218" t="s">
        <v>6185</v>
      </c>
      <c r="AN5218" t="s">
        <v>6185</v>
      </c>
      <c r="AP5218" t="s">
        <v>6185</v>
      </c>
      <c r="AQ5218" t="s">
        <v>6185</v>
      </c>
      <c r="AR5218" t="s">
        <v>6185</v>
      </c>
      <c r="AS5218" t="s">
        <v>6185</v>
      </c>
      <c r="AT5218" t="s">
        <v>6185</v>
      </c>
      <c r="AU5218" t="s">
        <v>6185</v>
      </c>
      <c r="AV5218" t="s">
        <v>6185</v>
      </c>
      <c r="AW5218" t="s">
        <v>6185</v>
      </c>
      <c r="AX5218" t="s">
        <v>6185</v>
      </c>
      <c r="AY5218" t="s">
        <v>6185</v>
      </c>
      <c r="AZ5218" t="s">
        <v>6185</v>
      </c>
      <c r="BA5218" t="s">
        <v>6185</v>
      </c>
      <c r="BB5218" t="s">
        <v>6185</v>
      </c>
      <c r="BC5218" t="s">
        <v>6185</v>
      </c>
      <c r="BD5218" t="s">
        <v>6278</v>
      </c>
      <c r="BE5218" t="s">
        <v>6185</v>
      </c>
      <c r="BF5218" t="s">
        <v>6185</v>
      </c>
      <c r="BG5218" t="s">
        <v>6185</v>
      </c>
      <c r="BH5218" t="s">
        <v>6185</v>
      </c>
      <c r="BI5218" t="s">
        <v>6185</v>
      </c>
      <c r="BJ5218" t="s">
        <v>6185</v>
      </c>
      <c r="BK5218" t="s">
        <v>6185</v>
      </c>
      <c r="BL5218" t="s">
        <v>6185</v>
      </c>
      <c r="BM5218" t="s">
        <v>6185</v>
      </c>
      <c r="BN5218" t="s">
        <v>6185</v>
      </c>
      <c r="BO5218" t="s">
        <v>6185</v>
      </c>
      <c r="BP5218" t="s">
        <v>6185</v>
      </c>
      <c r="BQ5218" t="s">
        <v>6185</v>
      </c>
      <c r="BR5218" t="s">
        <v>6185</v>
      </c>
      <c r="BS5218" t="s">
        <v>6185</v>
      </c>
      <c r="BT5218" t="s">
        <v>6185</v>
      </c>
      <c r="BU5218" t="s">
        <v>6185</v>
      </c>
      <c r="BV5218" t="s">
        <v>6185</v>
      </c>
      <c r="BW5218" t="s">
        <v>6185</v>
      </c>
      <c r="BX5218" t="s">
        <v>6185</v>
      </c>
    </row>
    <row r="5219" spans="1:76" x14ac:dyDescent="0.5">
      <c r="A5219">
        <v>203757</v>
      </c>
      <c r="B5219">
        <v>45811</v>
      </c>
      <c r="C5219" t="s">
        <v>29969</v>
      </c>
      <c r="D5219" t="s">
        <v>29970</v>
      </c>
      <c r="E5219" t="s">
        <v>29971</v>
      </c>
      <c r="F5219" t="s">
        <v>29972</v>
      </c>
      <c r="G5219">
        <v>184</v>
      </c>
      <c r="H5219">
        <v>80</v>
      </c>
      <c r="I5219">
        <v>33262</v>
      </c>
      <c r="J5219" t="s">
        <v>6234</v>
      </c>
      <c r="K5219">
        <v>70</v>
      </c>
      <c r="L5219">
        <v>70</v>
      </c>
      <c r="M5219" t="s">
        <v>14304</v>
      </c>
      <c r="N5219" t="s">
        <v>8693</v>
      </c>
      <c r="O5219" t="s">
        <v>6204</v>
      </c>
      <c r="P5219">
        <v>4</v>
      </c>
      <c r="Q5219">
        <v>3</v>
      </c>
      <c r="R5219" t="s">
        <v>7018</v>
      </c>
      <c r="S5219" t="s">
        <v>6185</v>
      </c>
      <c r="T5219" t="s">
        <v>6219</v>
      </c>
      <c r="U5219" t="s">
        <v>6187</v>
      </c>
      <c r="V5219" t="s">
        <v>12035</v>
      </c>
      <c r="W5219" t="s">
        <v>6185</v>
      </c>
      <c r="X5219">
        <v>131463</v>
      </c>
      <c r="Y5219" t="s">
        <v>1064</v>
      </c>
      <c r="Z5219">
        <v>308</v>
      </c>
      <c r="AA5219" t="s">
        <v>6629</v>
      </c>
      <c r="AB5219" t="s">
        <v>16634</v>
      </c>
      <c r="AC5219">
        <v>69</v>
      </c>
      <c r="AD5219" t="s">
        <v>6234</v>
      </c>
      <c r="AE5219">
        <v>29</v>
      </c>
      <c r="AF5219" t="s">
        <v>17932</v>
      </c>
      <c r="AG5219" t="s">
        <v>6319</v>
      </c>
      <c r="AI5219" t="s">
        <v>6185</v>
      </c>
      <c r="AK5219" t="s">
        <v>6185</v>
      </c>
      <c r="AL5219" t="s">
        <v>6185</v>
      </c>
      <c r="AN5219" t="s">
        <v>6185</v>
      </c>
      <c r="AP5219" t="s">
        <v>6185</v>
      </c>
      <c r="AQ5219" t="s">
        <v>6185</v>
      </c>
      <c r="AR5219" t="s">
        <v>6185</v>
      </c>
      <c r="AS5219" t="s">
        <v>6185</v>
      </c>
      <c r="AT5219" t="s">
        <v>6185</v>
      </c>
      <c r="AU5219" t="s">
        <v>6185</v>
      </c>
      <c r="AV5219" t="s">
        <v>6185</v>
      </c>
      <c r="AW5219" t="s">
        <v>6185</v>
      </c>
      <c r="AX5219" t="s">
        <v>6185</v>
      </c>
      <c r="AY5219" t="s">
        <v>6185</v>
      </c>
      <c r="AZ5219" t="s">
        <v>6185</v>
      </c>
      <c r="BA5219" t="s">
        <v>6185</v>
      </c>
      <c r="BB5219" t="s">
        <v>6185</v>
      </c>
      <c r="BC5219" t="s">
        <v>6185</v>
      </c>
      <c r="BD5219" t="s">
        <v>6503</v>
      </c>
      <c r="BE5219" t="s">
        <v>6185</v>
      </c>
      <c r="BF5219" t="s">
        <v>6185</v>
      </c>
      <c r="BG5219" t="s">
        <v>6185</v>
      </c>
      <c r="BH5219" t="s">
        <v>6185</v>
      </c>
      <c r="BI5219" t="s">
        <v>6185</v>
      </c>
      <c r="BJ5219" t="s">
        <v>6185</v>
      </c>
      <c r="BK5219" t="s">
        <v>6185</v>
      </c>
      <c r="BL5219" t="s">
        <v>6185</v>
      </c>
      <c r="BM5219" t="s">
        <v>6185</v>
      </c>
      <c r="BN5219" t="s">
        <v>6185</v>
      </c>
      <c r="BO5219" t="s">
        <v>6185</v>
      </c>
      <c r="BP5219" t="s">
        <v>6185</v>
      </c>
      <c r="BQ5219" t="s">
        <v>6185</v>
      </c>
      <c r="BR5219" t="s">
        <v>6185</v>
      </c>
      <c r="BS5219" t="s">
        <v>6185</v>
      </c>
      <c r="BT5219" t="s">
        <v>6185</v>
      </c>
      <c r="BU5219" t="s">
        <v>6185</v>
      </c>
      <c r="BV5219" t="s">
        <v>6185</v>
      </c>
      <c r="BW5219" t="s">
        <v>6185</v>
      </c>
      <c r="BX5219" t="s">
        <v>6185</v>
      </c>
    </row>
    <row r="5220" spans="1:76" x14ac:dyDescent="0.5">
      <c r="A5220">
        <v>241645</v>
      </c>
      <c r="B5220">
        <v>45811</v>
      </c>
      <c r="C5220" t="s">
        <v>29973</v>
      </c>
      <c r="D5220" t="s">
        <v>29974</v>
      </c>
      <c r="E5220" t="s">
        <v>29975</v>
      </c>
      <c r="F5220" t="s">
        <v>29976</v>
      </c>
      <c r="G5220">
        <v>178</v>
      </c>
      <c r="H5220">
        <v>68</v>
      </c>
      <c r="I5220">
        <v>36371</v>
      </c>
      <c r="J5220" t="s">
        <v>7090</v>
      </c>
      <c r="K5220">
        <v>70</v>
      </c>
      <c r="L5220">
        <v>75</v>
      </c>
      <c r="M5220" t="s">
        <v>13520</v>
      </c>
      <c r="N5220" t="s">
        <v>7884</v>
      </c>
      <c r="O5220" t="s">
        <v>6183</v>
      </c>
      <c r="P5220">
        <v>4</v>
      </c>
      <c r="Q5220">
        <v>3</v>
      </c>
      <c r="R5220" t="s">
        <v>7018</v>
      </c>
      <c r="S5220" t="s">
        <v>6185</v>
      </c>
      <c r="T5220" t="s">
        <v>6250</v>
      </c>
      <c r="U5220" t="s">
        <v>7093</v>
      </c>
      <c r="V5220" t="s">
        <v>7273</v>
      </c>
      <c r="W5220" t="s">
        <v>6185</v>
      </c>
      <c r="X5220">
        <v>1800</v>
      </c>
      <c r="Y5220" t="s">
        <v>647</v>
      </c>
      <c r="Z5220">
        <v>14</v>
      </c>
      <c r="AA5220" t="s">
        <v>11655</v>
      </c>
      <c r="AB5220" t="s">
        <v>16842</v>
      </c>
      <c r="AC5220">
        <v>71</v>
      </c>
      <c r="AD5220" t="s">
        <v>6191</v>
      </c>
      <c r="AE5220">
        <v>29</v>
      </c>
      <c r="AF5220" t="s">
        <v>10146</v>
      </c>
      <c r="AG5220" t="s">
        <v>6384</v>
      </c>
      <c r="AI5220" t="s">
        <v>6185</v>
      </c>
      <c r="AK5220" t="s">
        <v>6185</v>
      </c>
      <c r="AL5220" t="s">
        <v>6185</v>
      </c>
      <c r="AN5220" t="s">
        <v>6185</v>
      </c>
      <c r="AP5220" t="s">
        <v>6185</v>
      </c>
      <c r="AQ5220" t="s">
        <v>6185</v>
      </c>
      <c r="AR5220" t="s">
        <v>6185</v>
      </c>
      <c r="AS5220" t="s">
        <v>6185</v>
      </c>
      <c r="AT5220" t="s">
        <v>6185</v>
      </c>
      <c r="AU5220" t="s">
        <v>6185</v>
      </c>
      <c r="AV5220" t="s">
        <v>6185</v>
      </c>
      <c r="AW5220" t="s">
        <v>6185</v>
      </c>
      <c r="AX5220" t="s">
        <v>6185</v>
      </c>
      <c r="AY5220" t="s">
        <v>6185</v>
      </c>
      <c r="AZ5220" t="s">
        <v>6185</v>
      </c>
      <c r="BA5220" t="s">
        <v>6185</v>
      </c>
      <c r="BB5220" t="s">
        <v>6185</v>
      </c>
      <c r="BC5220" t="s">
        <v>6185</v>
      </c>
      <c r="BD5220" t="s">
        <v>6196</v>
      </c>
      <c r="BE5220" t="s">
        <v>6185</v>
      </c>
      <c r="BF5220" t="s">
        <v>6185</v>
      </c>
      <c r="BG5220" t="s">
        <v>6185</v>
      </c>
      <c r="BH5220" t="s">
        <v>6185</v>
      </c>
      <c r="BI5220" t="s">
        <v>6185</v>
      </c>
      <c r="BJ5220" t="s">
        <v>6185</v>
      </c>
      <c r="BK5220" t="s">
        <v>6185</v>
      </c>
      <c r="BL5220" t="s">
        <v>6185</v>
      </c>
      <c r="BM5220" t="s">
        <v>6185</v>
      </c>
      <c r="BN5220" t="s">
        <v>6185</v>
      </c>
      <c r="BO5220" t="s">
        <v>6185</v>
      </c>
      <c r="BP5220" t="s">
        <v>6185</v>
      </c>
      <c r="BQ5220" t="s">
        <v>6185</v>
      </c>
      <c r="BR5220" t="s">
        <v>6185</v>
      </c>
      <c r="BS5220" t="s">
        <v>6185</v>
      </c>
      <c r="BT5220" t="s">
        <v>6185</v>
      </c>
      <c r="BU5220" t="s">
        <v>6185</v>
      </c>
      <c r="BV5220" t="s">
        <v>6185</v>
      </c>
      <c r="BW5220" t="s">
        <v>6185</v>
      </c>
      <c r="BX5220" t="s">
        <v>6185</v>
      </c>
    </row>
    <row r="5221" spans="1:76" x14ac:dyDescent="0.5">
      <c r="A5221">
        <v>251373</v>
      </c>
      <c r="B5221">
        <v>45811</v>
      </c>
      <c r="C5221" t="s">
        <v>29977</v>
      </c>
      <c r="D5221" t="s">
        <v>29978</v>
      </c>
      <c r="E5221" t="s">
        <v>29979</v>
      </c>
      <c r="F5221" t="s">
        <v>29980</v>
      </c>
      <c r="G5221">
        <v>188</v>
      </c>
      <c r="H5221">
        <v>81</v>
      </c>
      <c r="I5221">
        <v>36497</v>
      </c>
      <c r="J5221" t="s">
        <v>6180</v>
      </c>
      <c r="K5221">
        <v>70</v>
      </c>
      <c r="L5221">
        <v>74</v>
      </c>
      <c r="M5221" t="s">
        <v>12035</v>
      </c>
      <c r="N5221" t="s">
        <v>9132</v>
      </c>
      <c r="O5221" t="s">
        <v>6183</v>
      </c>
      <c r="P5221">
        <v>2</v>
      </c>
      <c r="Q5221">
        <v>3</v>
      </c>
      <c r="R5221" t="s">
        <v>7018</v>
      </c>
      <c r="S5221" t="s">
        <v>6185</v>
      </c>
      <c r="T5221" t="s">
        <v>6186</v>
      </c>
      <c r="U5221" t="s">
        <v>7093</v>
      </c>
      <c r="V5221" t="s">
        <v>13754</v>
      </c>
      <c r="W5221" t="s">
        <v>6185</v>
      </c>
      <c r="X5221">
        <v>110502</v>
      </c>
      <c r="Y5221" t="s">
        <v>800</v>
      </c>
      <c r="Z5221">
        <v>20</v>
      </c>
      <c r="AA5221" t="s">
        <v>13491</v>
      </c>
      <c r="AB5221" t="s">
        <v>18460</v>
      </c>
      <c r="AC5221">
        <v>70</v>
      </c>
      <c r="AD5221" t="s">
        <v>6406</v>
      </c>
      <c r="AE5221">
        <v>17</v>
      </c>
      <c r="AF5221" t="s">
        <v>6264</v>
      </c>
      <c r="AG5221" t="s">
        <v>6319</v>
      </c>
      <c r="AI5221" t="s">
        <v>6185</v>
      </c>
      <c r="AK5221" t="s">
        <v>6185</v>
      </c>
      <c r="AL5221" t="s">
        <v>6185</v>
      </c>
      <c r="AN5221" t="s">
        <v>6185</v>
      </c>
      <c r="AP5221" t="s">
        <v>6185</v>
      </c>
      <c r="AQ5221" t="s">
        <v>6185</v>
      </c>
      <c r="AR5221" t="s">
        <v>6185</v>
      </c>
      <c r="AS5221" t="s">
        <v>6185</v>
      </c>
      <c r="AT5221" t="s">
        <v>6185</v>
      </c>
      <c r="AU5221" t="s">
        <v>6185</v>
      </c>
      <c r="AV5221" t="s">
        <v>6185</v>
      </c>
      <c r="AW5221" t="s">
        <v>6185</v>
      </c>
      <c r="AX5221" t="s">
        <v>6185</v>
      </c>
      <c r="AY5221" t="s">
        <v>6185</v>
      </c>
      <c r="AZ5221" t="s">
        <v>6185</v>
      </c>
      <c r="BA5221" t="s">
        <v>6185</v>
      </c>
      <c r="BB5221" t="s">
        <v>6185</v>
      </c>
      <c r="BC5221" t="s">
        <v>6185</v>
      </c>
      <c r="BD5221" t="s">
        <v>6185</v>
      </c>
      <c r="BE5221" t="s">
        <v>6185</v>
      </c>
      <c r="BF5221" t="s">
        <v>6185</v>
      </c>
      <c r="BG5221" t="s">
        <v>6185</v>
      </c>
      <c r="BH5221" t="s">
        <v>6185</v>
      </c>
      <c r="BI5221" t="s">
        <v>6185</v>
      </c>
      <c r="BJ5221" t="s">
        <v>6185</v>
      </c>
      <c r="BK5221" t="s">
        <v>6185</v>
      </c>
      <c r="BL5221" t="s">
        <v>6185</v>
      </c>
      <c r="BM5221" t="s">
        <v>6185</v>
      </c>
      <c r="BN5221" t="s">
        <v>6185</v>
      </c>
      <c r="BO5221" t="s">
        <v>6185</v>
      </c>
      <c r="BP5221" t="s">
        <v>6185</v>
      </c>
      <c r="BQ5221" t="s">
        <v>6185</v>
      </c>
      <c r="BR5221" t="s">
        <v>6185</v>
      </c>
      <c r="BS5221" t="s">
        <v>6185</v>
      </c>
      <c r="BT5221" t="s">
        <v>6185</v>
      </c>
      <c r="BU5221" t="s">
        <v>6185</v>
      </c>
      <c r="BV5221" t="s">
        <v>6185</v>
      </c>
      <c r="BW5221" t="s">
        <v>6185</v>
      </c>
      <c r="BX5221" t="s">
        <v>6185</v>
      </c>
    </row>
    <row r="5222" spans="1:76" x14ac:dyDescent="0.5">
      <c r="A5222">
        <v>230382</v>
      </c>
      <c r="B5222">
        <v>45811</v>
      </c>
      <c r="C5222" t="s">
        <v>29981</v>
      </c>
      <c r="D5222" t="s">
        <v>29982</v>
      </c>
      <c r="E5222" t="s">
        <v>29983</v>
      </c>
      <c r="F5222" t="s">
        <v>29984</v>
      </c>
      <c r="G5222">
        <v>182</v>
      </c>
      <c r="H5222">
        <v>84</v>
      </c>
      <c r="I5222">
        <v>35124</v>
      </c>
      <c r="J5222" t="s">
        <v>6270</v>
      </c>
      <c r="K5222">
        <v>70</v>
      </c>
      <c r="L5222">
        <v>70</v>
      </c>
      <c r="M5222" t="s">
        <v>15668</v>
      </c>
      <c r="N5222" t="s">
        <v>9470</v>
      </c>
      <c r="O5222" t="s">
        <v>6183</v>
      </c>
      <c r="P5222">
        <v>3</v>
      </c>
      <c r="Q5222">
        <v>2</v>
      </c>
      <c r="R5222" t="s">
        <v>7018</v>
      </c>
      <c r="S5222" t="s">
        <v>6185</v>
      </c>
      <c r="T5222" t="s">
        <v>7829</v>
      </c>
      <c r="U5222" t="s">
        <v>7093</v>
      </c>
      <c r="V5222" t="s">
        <v>10030</v>
      </c>
      <c r="W5222" t="s">
        <v>6185</v>
      </c>
      <c r="X5222">
        <v>568</v>
      </c>
      <c r="Y5222" t="s">
        <v>528</v>
      </c>
      <c r="Z5222">
        <v>7</v>
      </c>
      <c r="AA5222" t="s">
        <v>7456</v>
      </c>
      <c r="AB5222" t="s">
        <v>13432</v>
      </c>
      <c r="AC5222">
        <v>72</v>
      </c>
      <c r="AD5222" t="s">
        <v>6275</v>
      </c>
      <c r="AE5222">
        <v>5</v>
      </c>
      <c r="AF5222" t="s">
        <v>7887</v>
      </c>
      <c r="AG5222" t="s">
        <v>6193</v>
      </c>
      <c r="AI5222" t="s">
        <v>6185</v>
      </c>
      <c r="AK5222" t="s">
        <v>6185</v>
      </c>
      <c r="AL5222" t="s">
        <v>6185</v>
      </c>
      <c r="AN5222" t="s">
        <v>6185</v>
      </c>
      <c r="AP5222" t="s">
        <v>6185</v>
      </c>
      <c r="AQ5222" t="s">
        <v>6185</v>
      </c>
      <c r="AR5222" t="s">
        <v>6185</v>
      </c>
      <c r="AS5222" t="s">
        <v>6185</v>
      </c>
      <c r="AT5222" t="s">
        <v>6185</v>
      </c>
      <c r="AU5222" t="s">
        <v>6185</v>
      </c>
      <c r="AV5222" t="s">
        <v>6185</v>
      </c>
      <c r="AW5222" t="s">
        <v>6185</v>
      </c>
      <c r="AX5222" t="s">
        <v>6185</v>
      </c>
      <c r="AY5222" t="s">
        <v>6185</v>
      </c>
      <c r="AZ5222" t="s">
        <v>6185</v>
      </c>
      <c r="BA5222" t="s">
        <v>6185</v>
      </c>
      <c r="BB5222" t="s">
        <v>6185</v>
      </c>
      <c r="BC5222" t="s">
        <v>6185</v>
      </c>
      <c r="BD5222" t="s">
        <v>6278</v>
      </c>
      <c r="BE5222" t="s">
        <v>6185</v>
      </c>
      <c r="BF5222" t="s">
        <v>6185</v>
      </c>
      <c r="BG5222" t="s">
        <v>6185</v>
      </c>
      <c r="BH5222" t="s">
        <v>6185</v>
      </c>
      <c r="BI5222" t="s">
        <v>6185</v>
      </c>
      <c r="BJ5222" t="s">
        <v>6185</v>
      </c>
      <c r="BK5222" t="s">
        <v>6185</v>
      </c>
      <c r="BL5222" t="s">
        <v>6185</v>
      </c>
      <c r="BM5222" t="s">
        <v>6185</v>
      </c>
      <c r="BN5222" t="s">
        <v>6185</v>
      </c>
      <c r="BO5222" t="s">
        <v>6185</v>
      </c>
      <c r="BP5222" t="s">
        <v>6185</v>
      </c>
      <c r="BQ5222" t="s">
        <v>6185</v>
      </c>
      <c r="BR5222" t="s">
        <v>6185</v>
      </c>
      <c r="BS5222" t="s">
        <v>6185</v>
      </c>
      <c r="BT5222" t="s">
        <v>6185</v>
      </c>
      <c r="BU5222" t="s">
        <v>6185</v>
      </c>
      <c r="BV5222" t="s">
        <v>6185</v>
      </c>
      <c r="BW5222" t="s">
        <v>6185</v>
      </c>
      <c r="BX5222" t="s">
        <v>6185</v>
      </c>
    </row>
    <row r="5223" spans="1:76" x14ac:dyDescent="0.5">
      <c r="A5223">
        <v>268783</v>
      </c>
      <c r="B5223">
        <v>45811</v>
      </c>
      <c r="C5223" t="s">
        <v>29985</v>
      </c>
      <c r="D5223" t="s">
        <v>29986</v>
      </c>
      <c r="E5223" t="s">
        <v>29987</v>
      </c>
      <c r="F5223" t="s">
        <v>29988</v>
      </c>
      <c r="G5223">
        <v>180</v>
      </c>
      <c r="H5223">
        <v>72</v>
      </c>
      <c r="I5223">
        <v>35840</v>
      </c>
      <c r="J5223" t="s">
        <v>6306</v>
      </c>
      <c r="K5223">
        <v>70</v>
      </c>
      <c r="L5223">
        <v>74</v>
      </c>
      <c r="M5223" t="s">
        <v>8084</v>
      </c>
      <c r="N5223" t="s">
        <v>8084</v>
      </c>
      <c r="O5223" t="s">
        <v>6183</v>
      </c>
      <c r="P5223">
        <v>3</v>
      </c>
      <c r="Q5223">
        <v>1</v>
      </c>
      <c r="R5223" t="s">
        <v>7018</v>
      </c>
      <c r="S5223" t="s">
        <v>6185</v>
      </c>
      <c r="T5223" t="s">
        <v>6250</v>
      </c>
      <c r="U5223" t="s">
        <v>7093</v>
      </c>
      <c r="V5223" t="s">
        <v>6185</v>
      </c>
      <c r="W5223" t="s">
        <v>6185</v>
      </c>
      <c r="Y5223" t="s">
        <v>6185</v>
      </c>
      <c r="AA5223" t="s">
        <v>6185</v>
      </c>
      <c r="AB5223" t="s">
        <v>6185</v>
      </c>
      <c r="AD5223" t="s">
        <v>6185</v>
      </c>
      <c r="AF5223" t="s">
        <v>10837</v>
      </c>
      <c r="AG5223" t="s">
        <v>885</v>
      </c>
      <c r="AH5223">
        <v>78</v>
      </c>
      <c r="AI5223" t="s">
        <v>6194</v>
      </c>
      <c r="AK5223" t="s">
        <v>10838</v>
      </c>
      <c r="AL5223" t="s">
        <v>6306</v>
      </c>
      <c r="AM5223">
        <v>22</v>
      </c>
      <c r="AN5223" t="s">
        <v>6185</v>
      </c>
      <c r="AP5223" t="s">
        <v>6185</v>
      </c>
      <c r="AQ5223" t="s">
        <v>6185</v>
      </c>
      <c r="AR5223" t="s">
        <v>6185</v>
      </c>
      <c r="AS5223" t="s">
        <v>6185</v>
      </c>
      <c r="AT5223" t="s">
        <v>6185</v>
      </c>
      <c r="AU5223" t="s">
        <v>6185</v>
      </c>
      <c r="AV5223" t="s">
        <v>6185</v>
      </c>
      <c r="AW5223" t="s">
        <v>6185</v>
      </c>
      <c r="AX5223" t="s">
        <v>6185</v>
      </c>
      <c r="AY5223" t="s">
        <v>6185</v>
      </c>
      <c r="AZ5223" t="s">
        <v>6185</v>
      </c>
      <c r="BA5223" t="s">
        <v>6185</v>
      </c>
      <c r="BB5223" t="s">
        <v>6278</v>
      </c>
      <c r="BC5223" t="s">
        <v>6185</v>
      </c>
      <c r="BD5223" t="s">
        <v>6185</v>
      </c>
      <c r="BE5223" t="s">
        <v>6185</v>
      </c>
      <c r="BF5223" t="s">
        <v>6185</v>
      </c>
      <c r="BG5223" t="s">
        <v>6185</v>
      </c>
      <c r="BH5223" t="s">
        <v>6185</v>
      </c>
      <c r="BI5223" t="s">
        <v>6185</v>
      </c>
      <c r="BJ5223" t="s">
        <v>6185</v>
      </c>
      <c r="BK5223" t="s">
        <v>6185</v>
      </c>
      <c r="BL5223" t="s">
        <v>6185</v>
      </c>
      <c r="BM5223" t="s">
        <v>6185</v>
      </c>
      <c r="BN5223" t="s">
        <v>6185</v>
      </c>
      <c r="BO5223" t="s">
        <v>6185</v>
      </c>
      <c r="BP5223" t="s">
        <v>6185</v>
      </c>
      <c r="BQ5223" t="s">
        <v>6185</v>
      </c>
      <c r="BR5223" t="s">
        <v>6185</v>
      </c>
      <c r="BS5223" t="s">
        <v>6185</v>
      </c>
      <c r="BT5223" t="s">
        <v>6185</v>
      </c>
      <c r="BU5223" t="s">
        <v>6185</v>
      </c>
      <c r="BV5223" t="s">
        <v>6185</v>
      </c>
      <c r="BW5223" t="s">
        <v>6185</v>
      </c>
      <c r="BX5223" t="s">
        <v>6185</v>
      </c>
    </row>
    <row r="5224" spans="1:76" x14ac:dyDescent="0.5">
      <c r="A5224">
        <v>276207</v>
      </c>
      <c r="B5224">
        <v>45811</v>
      </c>
      <c r="C5224" t="s">
        <v>29989</v>
      </c>
      <c r="D5224" t="s">
        <v>29990</v>
      </c>
      <c r="E5224" t="s">
        <v>29991</v>
      </c>
      <c r="F5224" t="s">
        <v>29992</v>
      </c>
      <c r="G5224">
        <v>179</v>
      </c>
      <c r="H5224">
        <v>79</v>
      </c>
      <c r="I5224">
        <v>37939</v>
      </c>
      <c r="J5224" t="s">
        <v>6180</v>
      </c>
      <c r="K5224">
        <v>70</v>
      </c>
      <c r="L5224">
        <v>78</v>
      </c>
      <c r="M5224" t="s">
        <v>12499</v>
      </c>
      <c r="N5224" t="s">
        <v>8788</v>
      </c>
      <c r="O5224" t="s">
        <v>6183</v>
      </c>
      <c r="P5224">
        <v>2</v>
      </c>
      <c r="Q5224">
        <v>2</v>
      </c>
      <c r="R5224" t="s">
        <v>7018</v>
      </c>
      <c r="S5224" t="s">
        <v>6185</v>
      </c>
      <c r="T5224" t="s">
        <v>6219</v>
      </c>
      <c r="U5224" t="s">
        <v>7093</v>
      </c>
      <c r="V5224" t="s">
        <v>10255</v>
      </c>
      <c r="W5224" t="s">
        <v>6185</v>
      </c>
      <c r="X5224">
        <v>64</v>
      </c>
      <c r="Y5224" t="s">
        <v>380</v>
      </c>
      <c r="Z5224">
        <v>16</v>
      </c>
      <c r="AA5224" t="s">
        <v>6513</v>
      </c>
      <c r="AB5224" t="s">
        <v>9733</v>
      </c>
      <c r="AC5224">
        <v>75</v>
      </c>
      <c r="AD5224" t="s">
        <v>6239</v>
      </c>
      <c r="AE5224">
        <v>15</v>
      </c>
      <c r="AF5224" t="s">
        <v>8900</v>
      </c>
      <c r="AG5224" t="s">
        <v>6384</v>
      </c>
      <c r="AI5224" t="s">
        <v>6185</v>
      </c>
      <c r="AK5224" t="s">
        <v>6185</v>
      </c>
      <c r="AL5224" t="s">
        <v>6185</v>
      </c>
      <c r="AN5224" t="s">
        <v>6185</v>
      </c>
      <c r="AP5224" t="s">
        <v>6185</v>
      </c>
      <c r="AQ5224" t="s">
        <v>6185</v>
      </c>
      <c r="AR5224" t="s">
        <v>6185</v>
      </c>
      <c r="AS5224" t="s">
        <v>6185</v>
      </c>
      <c r="AT5224" t="s">
        <v>6185</v>
      </c>
      <c r="AU5224" t="s">
        <v>6185</v>
      </c>
      <c r="AV5224" t="s">
        <v>6185</v>
      </c>
      <c r="AW5224" t="s">
        <v>6185</v>
      </c>
      <c r="AX5224" t="s">
        <v>6185</v>
      </c>
      <c r="AY5224" t="s">
        <v>6185</v>
      </c>
      <c r="AZ5224" t="s">
        <v>6185</v>
      </c>
      <c r="BA5224" t="s">
        <v>6185</v>
      </c>
      <c r="BB5224" t="s">
        <v>6185</v>
      </c>
      <c r="BC5224" t="s">
        <v>6185</v>
      </c>
      <c r="BD5224" t="s">
        <v>6196</v>
      </c>
      <c r="BE5224" t="s">
        <v>6185</v>
      </c>
      <c r="BF5224" t="s">
        <v>6185</v>
      </c>
      <c r="BG5224" t="s">
        <v>6185</v>
      </c>
      <c r="BH5224" t="s">
        <v>6185</v>
      </c>
      <c r="BI5224" t="s">
        <v>6185</v>
      </c>
      <c r="BJ5224" t="s">
        <v>6185</v>
      </c>
      <c r="BK5224" t="s">
        <v>6185</v>
      </c>
      <c r="BL5224" t="s">
        <v>6185</v>
      </c>
      <c r="BM5224" t="s">
        <v>6185</v>
      </c>
      <c r="BN5224" t="s">
        <v>6185</v>
      </c>
      <c r="BO5224" t="s">
        <v>6185</v>
      </c>
      <c r="BP5224" t="s">
        <v>6185</v>
      </c>
      <c r="BQ5224" t="s">
        <v>6185</v>
      </c>
      <c r="BR5224" t="s">
        <v>6185</v>
      </c>
      <c r="BS5224" t="s">
        <v>6185</v>
      </c>
      <c r="BT5224" t="s">
        <v>6185</v>
      </c>
      <c r="BU5224" t="s">
        <v>6185</v>
      </c>
      <c r="BV5224" t="s">
        <v>6185</v>
      </c>
      <c r="BW5224" t="s">
        <v>6185</v>
      </c>
      <c r="BX5224" t="s">
        <v>6185</v>
      </c>
    </row>
    <row r="5225" spans="1:76" x14ac:dyDescent="0.5">
      <c r="A5225">
        <v>248559</v>
      </c>
      <c r="B5225">
        <v>45811</v>
      </c>
      <c r="C5225" t="s">
        <v>29993</v>
      </c>
      <c r="D5225" t="s">
        <v>29994</v>
      </c>
      <c r="E5225" t="s">
        <v>29995</v>
      </c>
      <c r="F5225" t="s">
        <v>29996</v>
      </c>
      <c r="G5225">
        <v>188</v>
      </c>
      <c r="H5225">
        <v>81</v>
      </c>
      <c r="I5225">
        <v>35535</v>
      </c>
      <c r="J5225" t="s">
        <v>7039</v>
      </c>
      <c r="K5225">
        <v>70</v>
      </c>
      <c r="L5225">
        <v>70</v>
      </c>
      <c r="M5225" t="s">
        <v>13427</v>
      </c>
      <c r="N5225" t="s">
        <v>9132</v>
      </c>
      <c r="O5225" t="s">
        <v>6204</v>
      </c>
      <c r="P5225">
        <v>2</v>
      </c>
      <c r="Q5225">
        <v>2</v>
      </c>
      <c r="R5225" t="s">
        <v>7018</v>
      </c>
      <c r="S5225" t="s">
        <v>6185</v>
      </c>
      <c r="T5225" t="s">
        <v>6186</v>
      </c>
      <c r="U5225" t="s">
        <v>7093</v>
      </c>
      <c r="V5225" t="s">
        <v>10123</v>
      </c>
      <c r="W5225" t="s">
        <v>6185</v>
      </c>
      <c r="X5225">
        <v>1819</v>
      </c>
      <c r="Y5225" t="s">
        <v>660</v>
      </c>
      <c r="Z5225">
        <v>16</v>
      </c>
      <c r="AA5225" t="s">
        <v>6513</v>
      </c>
      <c r="AB5225" t="s">
        <v>16147</v>
      </c>
      <c r="AC5225">
        <v>71</v>
      </c>
      <c r="AD5225" t="s">
        <v>6702</v>
      </c>
      <c r="AE5225">
        <v>19</v>
      </c>
      <c r="AF5225" t="s">
        <v>7488</v>
      </c>
      <c r="AG5225" t="s">
        <v>6319</v>
      </c>
      <c r="AI5225" t="s">
        <v>6185</v>
      </c>
      <c r="AK5225" t="s">
        <v>6185</v>
      </c>
      <c r="AL5225" t="s">
        <v>6185</v>
      </c>
      <c r="AN5225" t="s">
        <v>6185</v>
      </c>
      <c r="AP5225" t="s">
        <v>6185</v>
      </c>
      <c r="AQ5225" t="s">
        <v>6185</v>
      </c>
      <c r="AR5225" t="s">
        <v>6185</v>
      </c>
      <c r="AS5225" t="s">
        <v>6185</v>
      </c>
      <c r="AT5225" t="s">
        <v>6185</v>
      </c>
      <c r="AU5225" t="s">
        <v>6185</v>
      </c>
      <c r="AV5225" t="s">
        <v>6185</v>
      </c>
      <c r="AW5225" t="s">
        <v>6185</v>
      </c>
      <c r="AX5225" t="s">
        <v>6185</v>
      </c>
      <c r="AY5225" t="s">
        <v>6185</v>
      </c>
      <c r="AZ5225" t="s">
        <v>6185</v>
      </c>
      <c r="BA5225" t="s">
        <v>6185</v>
      </c>
      <c r="BB5225" t="s">
        <v>6185</v>
      </c>
      <c r="BC5225" t="s">
        <v>6185</v>
      </c>
      <c r="BD5225" t="s">
        <v>6278</v>
      </c>
      <c r="BE5225" t="s">
        <v>6185</v>
      </c>
      <c r="BF5225" t="s">
        <v>6185</v>
      </c>
      <c r="BG5225" t="s">
        <v>6185</v>
      </c>
      <c r="BH5225" t="s">
        <v>6185</v>
      </c>
      <c r="BI5225" t="s">
        <v>6185</v>
      </c>
      <c r="BJ5225" t="s">
        <v>6185</v>
      </c>
      <c r="BK5225" t="s">
        <v>6185</v>
      </c>
      <c r="BL5225" t="s">
        <v>6185</v>
      </c>
      <c r="BM5225" t="s">
        <v>6185</v>
      </c>
      <c r="BN5225" t="s">
        <v>6185</v>
      </c>
      <c r="BO5225" t="s">
        <v>6185</v>
      </c>
      <c r="BP5225" t="s">
        <v>6185</v>
      </c>
      <c r="BQ5225" t="s">
        <v>6185</v>
      </c>
      <c r="BR5225" t="s">
        <v>6185</v>
      </c>
      <c r="BS5225" t="s">
        <v>6185</v>
      </c>
      <c r="BT5225" t="s">
        <v>6185</v>
      </c>
      <c r="BU5225" t="s">
        <v>6185</v>
      </c>
      <c r="BV5225" t="s">
        <v>6185</v>
      </c>
      <c r="BW5225" t="s">
        <v>6185</v>
      </c>
      <c r="BX5225" t="s">
        <v>6185</v>
      </c>
    </row>
    <row r="5226" spans="1:76" x14ac:dyDescent="0.5">
      <c r="A5226">
        <v>73456</v>
      </c>
      <c r="B5226">
        <v>45811</v>
      </c>
      <c r="C5226" t="s">
        <v>29997</v>
      </c>
      <c r="D5226" t="s">
        <v>29998</v>
      </c>
      <c r="E5226" t="s">
        <v>29999</v>
      </c>
      <c r="F5226" t="s">
        <v>30000</v>
      </c>
      <c r="G5226">
        <v>188</v>
      </c>
      <c r="H5226">
        <v>68</v>
      </c>
      <c r="I5226">
        <v>37681</v>
      </c>
      <c r="J5226" t="s">
        <v>6270</v>
      </c>
      <c r="K5226">
        <v>70</v>
      </c>
      <c r="L5226">
        <v>76</v>
      </c>
      <c r="M5226" t="s">
        <v>9311</v>
      </c>
      <c r="N5226" t="s">
        <v>7100</v>
      </c>
      <c r="O5226" t="s">
        <v>6183</v>
      </c>
      <c r="P5226">
        <v>3</v>
      </c>
      <c r="Q5226">
        <v>2</v>
      </c>
      <c r="R5226" t="s">
        <v>7018</v>
      </c>
      <c r="S5226" t="s">
        <v>6185</v>
      </c>
      <c r="T5226" t="s">
        <v>6186</v>
      </c>
      <c r="U5226" t="s">
        <v>7093</v>
      </c>
      <c r="V5226" t="s">
        <v>10157</v>
      </c>
      <c r="W5226" t="s">
        <v>6185</v>
      </c>
      <c r="X5226">
        <v>266</v>
      </c>
      <c r="Y5226" t="s">
        <v>10480</v>
      </c>
      <c r="Z5226">
        <v>319</v>
      </c>
      <c r="AA5226" t="s">
        <v>10481</v>
      </c>
      <c r="AB5226" t="s">
        <v>10482</v>
      </c>
      <c r="AC5226">
        <v>74</v>
      </c>
      <c r="AD5226" t="s">
        <v>6239</v>
      </c>
      <c r="AE5226">
        <v>2</v>
      </c>
      <c r="AF5226" t="s">
        <v>6264</v>
      </c>
      <c r="AG5226" t="s">
        <v>6384</v>
      </c>
      <c r="AI5226" t="s">
        <v>6185</v>
      </c>
      <c r="AK5226" t="s">
        <v>6185</v>
      </c>
      <c r="AL5226" t="s">
        <v>6185</v>
      </c>
      <c r="AN5226" t="s">
        <v>6185</v>
      </c>
      <c r="AP5226" t="s">
        <v>6185</v>
      </c>
      <c r="AQ5226" t="s">
        <v>6185</v>
      </c>
      <c r="AR5226" t="s">
        <v>6185</v>
      </c>
      <c r="AS5226" t="s">
        <v>6185</v>
      </c>
      <c r="AT5226" t="s">
        <v>6185</v>
      </c>
      <c r="AU5226" t="s">
        <v>6185</v>
      </c>
      <c r="AV5226" t="s">
        <v>6185</v>
      </c>
      <c r="AW5226" t="s">
        <v>6185</v>
      </c>
      <c r="AX5226" t="s">
        <v>6185</v>
      </c>
      <c r="AY5226" t="s">
        <v>6185</v>
      </c>
      <c r="AZ5226" t="s">
        <v>6185</v>
      </c>
      <c r="BA5226" t="s">
        <v>6185</v>
      </c>
      <c r="BB5226" t="s">
        <v>6185</v>
      </c>
      <c r="BC5226" t="s">
        <v>6185</v>
      </c>
      <c r="BD5226" t="s">
        <v>6278</v>
      </c>
      <c r="BE5226" t="s">
        <v>6185</v>
      </c>
      <c r="BF5226" t="s">
        <v>6185</v>
      </c>
      <c r="BG5226" t="s">
        <v>6185</v>
      </c>
      <c r="BH5226" t="s">
        <v>6185</v>
      </c>
      <c r="BI5226" t="s">
        <v>6185</v>
      </c>
      <c r="BJ5226" t="s">
        <v>6185</v>
      </c>
      <c r="BK5226" t="s">
        <v>6185</v>
      </c>
      <c r="BL5226" t="s">
        <v>6185</v>
      </c>
      <c r="BM5226" t="s">
        <v>6185</v>
      </c>
      <c r="BN5226" t="s">
        <v>6185</v>
      </c>
      <c r="BO5226" t="s">
        <v>6185</v>
      </c>
      <c r="BP5226" t="s">
        <v>6185</v>
      </c>
      <c r="BQ5226" t="s">
        <v>6185</v>
      </c>
      <c r="BR5226" t="s">
        <v>6185</v>
      </c>
      <c r="BS5226" t="s">
        <v>6185</v>
      </c>
      <c r="BT5226" t="s">
        <v>6185</v>
      </c>
      <c r="BU5226" t="s">
        <v>6185</v>
      </c>
      <c r="BV5226" t="s">
        <v>6185</v>
      </c>
      <c r="BW5226" t="s">
        <v>6185</v>
      </c>
      <c r="BX5226" t="s">
        <v>6185</v>
      </c>
    </row>
    <row r="5227" spans="1:76" x14ac:dyDescent="0.5">
      <c r="A5227">
        <v>271344</v>
      </c>
      <c r="B5227">
        <v>45811</v>
      </c>
      <c r="C5227" t="s">
        <v>30001</v>
      </c>
      <c r="D5227" t="s">
        <v>30002</v>
      </c>
      <c r="E5227" t="s">
        <v>30003</v>
      </c>
      <c r="F5227" t="s">
        <v>30004</v>
      </c>
      <c r="G5227">
        <v>176</v>
      </c>
      <c r="H5227">
        <v>70</v>
      </c>
      <c r="I5227">
        <v>36787</v>
      </c>
      <c r="J5227" t="s">
        <v>6180</v>
      </c>
      <c r="K5227">
        <v>70</v>
      </c>
      <c r="L5227">
        <v>78</v>
      </c>
      <c r="M5227" t="s">
        <v>12499</v>
      </c>
      <c r="N5227" t="s">
        <v>8693</v>
      </c>
      <c r="O5227" t="s">
        <v>6183</v>
      </c>
      <c r="P5227">
        <v>3</v>
      </c>
      <c r="Q5227">
        <v>2</v>
      </c>
      <c r="R5227" t="s">
        <v>7018</v>
      </c>
      <c r="S5227" t="s">
        <v>6185</v>
      </c>
      <c r="T5227" t="s">
        <v>6250</v>
      </c>
      <c r="U5227" t="s">
        <v>7093</v>
      </c>
      <c r="V5227" t="s">
        <v>13748</v>
      </c>
      <c r="W5227" t="s">
        <v>6185</v>
      </c>
      <c r="X5227">
        <v>110580</v>
      </c>
      <c r="Y5227" t="s">
        <v>13198</v>
      </c>
      <c r="Z5227">
        <v>353</v>
      </c>
      <c r="AA5227" t="s">
        <v>8643</v>
      </c>
      <c r="AB5227" t="s">
        <v>13199</v>
      </c>
      <c r="AC5227">
        <v>71</v>
      </c>
      <c r="AD5227" t="s">
        <v>6191</v>
      </c>
      <c r="AE5227">
        <v>45</v>
      </c>
      <c r="AF5227" t="s">
        <v>30005</v>
      </c>
      <c r="AG5227" t="s">
        <v>6328</v>
      </c>
      <c r="AI5227" t="s">
        <v>6185</v>
      </c>
      <c r="AK5227" t="s">
        <v>6185</v>
      </c>
      <c r="AL5227" t="s">
        <v>6185</v>
      </c>
      <c r="AN5227" t="s">
        <v>6185</v>
      </c>
      <c r="AP5227" t="s">
        <v>6185</v>
      </c>
      <c r="AQ5227" t="s">
        <v>6185</v>
      </c>
      <c r="AR5227" t="s">
        <v>6185</v>
      </c>
      <c r="AS5227" t="s">
        <v>6185</v>
      </c>
      <c r="AT5227" t="s">
        <v>6185</v>
      </c>
      <c r="AU5227" t="s">
        <v>6185</v>
      </c>
      <c r="AV5227" t="s">
        <v>6185</v>
      </c>
      <c r="AW5227" t="s">
        <v>6185</v>
      </c>
      <c r="AX5227" t="s">
        <v>6185</v>
      </c>
      <c r="AY5227" t="s">
        <v>6185</v>
      </c>
      <c r="AZ5227" t="s">
        <v>6185</v>
      </c>
      <c r="BA5227" t="s">
        <v>6185</v>
      </c>
      <c r="BB5227" t="s">
        <v>6185</v>
      </c>
      <c r="BC5227" t="s">
        <v>6185</v>
      </c>
      <c r="BD5227" t="s">
        <v>6185</v>
      </c>
      <c r="BE5227" t="s">
        <v>6185</v>
      </c>
      <c r="BF5227" t="s">
        <v>6185</v>
      </c>
      <c r="BG5227" t="s">
        <v>6185</v>
      </c>
      <c r="BH5227" t="s">
        <v>6185</v>
      </c>
      <c r="BI5227" t="s">
        <v>6185</v>
      </c>
      <c r="BJ5227" t="s">
        <v>6185</v>
      </c>
      <c r="BK5227" t="s">
        <v>6185</v>
      </c>
      <c r="BL5227" t="s">
        <v>6185</v>
      </c>
      <c r="BM5227" t="s">
        <v>6185</v>
      </c>
      <c r="BN5227" t="s">
        <v>6185</v>
      </c>
      <c r="BO5227" t="s">
        <v>6185</v>
      </c>
      <c r="BP5227" t="s">
        <v>6185</v>
      </c>
      <c r="BQ5227" t="s">
        <v>6185</v>
      </c>
      <c r="BR5227" t="s">
        <v>6185</v>
      </c>
      <c r="BS5227" t="s">
        <v>6185</v>
      </c>
      <c r="BT5227" t="s">
        <v>6185</v>
      </c>
      <c r="BU5227" t="s">
        <v>6185</v>
      </c>
      <c r="BV5227" t="s">
        <v>6185</v>
      </c>
      <c r="BW5227" t="s">
        <v>6185</v>
      </c>
      <c r="BX5227" t="s">
        <v>6185</v>
      </c>
    </row>
    <row r="5228" spans="1:76" x14ac:dyDescent="0.5">
      <c r="A5228">
        <v>228080</v>
      </c>
      <c r="B5228">
        <v>45811</v>
      </c>
      <c r="C5228" t="s">
        <v>30006</v>
      </c>
      <c r="D5228" t="s">
        <v>30007</v>
      </c>
      <c r="E5228" t="s">
        <v>30008</v>
      </c>
      <c r="F5228" t="s">
        <v>30009</v>
      </c>
      <c r="G5228">
        <v>172</v>
      </c>
      <c r="H5228">
        <v>70</v>
      </c>
      <c r="I5228">
        <v>35944</v>
      </c>
      <c r="J5228" t="s">
        <v>7442</v>
      </c>
      <c r="K5228">
        <v>70</v>
      </c>
      <c r="L5228">
        <v>73</v>
      </c>
      <c r="M5228" t="s">
        <v>10029</v>
      </c>
      <c r="N5228" t="s">
        <v>8237</v>
      </c>
      <c r="O5228" t="s">
        <v>6183</v>
      </c>
      <c r="P5228">
        <v>4</v>
      </c>
      <c r="Q5228">
        <v>3</v>
      </c>
      <c r="R5228" t="s">
        <v>7018</v>
      </c>
      <c r="S5228" t="s">
        <v>6185</v>
      </c>
      <c r="T5228" t="s">
        <v>6219</v>
      </c>
      <c r="U5228" t="s">
        <v>6187</v>
      </c>
      <c r="V5228" t="s">
        <v>10271</v>
      </c>
      <c r="W5228" t="s">
        <v>6185</v>
      </c>
      <c r="X5228">
        <v>160</v>
      </c>
      <c r="Y5228" t="s">
        <v>418</v>
      </c>
      <c r="Z5228">
        <v>19</v>
      </c>
      <c r="AA5228" t="s">
        <v>20</v>
      </c>
      <c r="AB5228" t="s">
        <v>13366</v>
      </c>
      <c r="AC5228">
        <v>73</v>
      </c>
      <c r="AD5228" t="s">
        <v>6641</v>
      </c>
      <c r="AE5228">
        <v>15</v>
      </c>
      <c r="AF5228" t="s">
        <v>6225</v>
      </c>
      <c r="AG5228" t="s">
        <v>6319</v>
      </c>
      <c r="AI5228" t="s">
        <v>6185</v>
      </c>
      <c r="AK5228" t="s">
        <v>6185</v>
      </c>
      <c r="AL5228" t="s">
        <v>6185</v>
      </c>
      <c r="AN5228" t="s">
        <v>6185</v>
      </c>
      <c r="AP5228" t="s">
        <v>6185</v>
      </c>
      <c r="AQ5228" t="s">
        <v>6185</v>
      </c>
      <c r="AR5228" t="s">
        <v>6185</v>
      </c>
      <c r="AS5228" t="s">
        <v>6185</v>
      </c>
      <c r="AT5228" t="s">
        <v>6185</v>
      </c>
      <c r="AU5228" t="s">
        <v>6185</v>
      </c>
      <c r="AV5228" t="s">
        <v>6185</v>
      </c>
      <c r="AW5228" t="s">
        <v>6185</v>
      </c>
      <c r="AX5228" t="s">
        <v>6185</v>
      </c>
      <c r="AY5228" t="s">
        <v>6185</v>
      </c>
      <c r="AZ5228" t="s">
        <v>6185</v>
      </c>
      <c r="BA5228" t="s">
        <v>6185</v>
      </c>
      <c r="BB5228" t="s">
        <v>6185</v>
      </c>
      <c r="BC5228" t="s">
        <v>6185</v>
      </c>
      <c r="BD5228" t="s">
        <v>6196</v>
      </c>
      <c r="BE5228" t="s">
        <v>6185</v>
      </c>
      <c r="BF5228" t="s">
        <v>6185</v>
      </c>
      <c r="BG5228" t="s">
        <v>6185</v>
      </c>
      <c r="BH5228" t="s">
        <v>6185</v>
      </c>
      <c r="BI5228" t="s">
        <v>6185</v>
      </c>
      <c r="BJ5228" t="s">
        <v>6185</v>
      </c>
      <c r="BK5228" t="s">
        <v>6185</v>
      </c>
      <c r="BL5228" t="s">
        <v>6185</v>
      </c>
      <c r="BM5228" t="s">
        <v>6185</v>
      </c>
      <c r="BN5228" t="s">
        <v>6185</v>
      </c>
      <c r="BO5228" t="s">
        <v>6185</v>
      </c>
      <c r="BP5228" t="s">
        <v>6185</v>
      </c>
      <c r="BQ5228" t="s">
        <v>6185</v>
      </c>
      <c r="BR5228" t="s">
        <v>6185</v>
      </c>
      <c r="BS5228" t="s">
        <v>6185</v>
      </c>
      <c r="BT5228" t="s">
        <v>6185</v>
      </c>
      <c r="BU5228" t="s">
        <v>6185</v>
      </c>
      <c r="BV5228" t="s">
        <v>6185</v>
      </c>
      <c r="BW5228" t="s">
        <v>6185</v>
      </c>
      <c r="BX5228" t="s">
        <v>6185</v>
      </c>
    </row>
    <row r="5229" spans="1:76" x14ac:dyDescent="0.5">
      <c r="A5229">
        <v>242160</v>
      </c>
      <c r="B5229">
        <v>45811</v>
      </c>
      <c r="C5229" t="s">
        <v>30010</v>
      </c>
      <c r="D5229" t="s">
        <v>30011</v>
      </c>
      <c r="E5229" t="s">
        <v>30012</v>
      </c>
      <c r="F5229" t="s">
        <v>30013</v>
      </c>
      <c r="G5229">
        <v>185</v>
      </c>
      <c r="H5229">
        <v>77</v>
      </c>
      <c r="I5229">
        <v>34039</v>
      </c>
      <c r="J5229" t="s">
        <v>6270</v>
      </c>
      <c r="K5229">
        <v>70</v>
      </c>
      <c r="L5229">
        <v>70</v>
      </c>
      <c r="M5229" t="s">
        <v>14252</v>
      </c>
      <c r="N5229" t="s">
        <v>14598</v>
      </c>
      <c r="O5229" t="s">
        <v>6183</v>
      </c>
      <c r="P5229">
        <v>3</v>
      </c>
      <c r="Q5229">
        <v>2</v>
      </c>
      <c r="R5229" t="s">
        <v>7018</v>
      </c>
      <c r="S5229" t="s">
        <v>6185</v>
      </c>
      <c r="T5229" t="s">
        <v>6186</v>
      </c>
      <c r="U5229" t="s">
        <v>7093</v>
      </c>
      <c r="V5229" t="s">
        <v>15668</v>
      </c>
      <c r="W5229" t="s">
        <v>6185</v>
      </c>
      <c r="X5229">
        <v>711</v>
      </c>
      <c r="Y5229" t="s">
        <v>559</v>
      </c>
      <c r="Z5229">
        <v>56</v>
      </c>
      <c r="AA5229" t="s">
        <v>29</v>
      </c>
      <c r="AB5229" t="s">
        <v>21802</v>
      </c>
      <c r="AC5229">
        <v>69</v>
      </c>
      <c r="AD5229" t="s">
        <v>6275</v>
      </c>
      <c r="AE5229">
        <v>4</v>
      </c>
      <c r="AF5229" t="s">
        <v>25038</v>
      </c>
      <c r="AG5229" t="s">
        <v>6328</v>
      </c>
      <c r="AI5229" t="s">
        <v>6185</v>
      </c>
      <c r="AK5229" t="s">
        <v>6185</v>
      </c>
      <c r="AL5229" t="s">
        <v>6185</v>
      </c>
      <c r="AN5229" t="s">
        <v>6185</v>
      </c>
      <c r="AP5229" t="s">
        <v>6185</v>
      </c>
      <c r="AQ5229" t="s">
        <v>6185</v>
      </c>
      <c r="AR5229" t="s">
        <v>6185</v>
      </c>
      <c r="AS5229" t="s">
        <v>6185</v>
      </c>
      <c r="AT5229" t="s">
        <v>6185</v>
      </c>
      <c r="AU5229" t="s">
        <v>6185</v>
      </c>
      <c r="AV5229" t="s">
        <v>6185</v>
      </c>
      <c r="AW5229" t="s">
        <v>6185</v>
      </c>
      <c r="AX5229" t="s">
        <v>6185</v>
      </c>
      <c r="AY5229" t="s">
        <v>6185</v>
      </c>
      <c r="AZ5229" t="s">
        <v>6185</v>
      </c>
      <c r="BA5229" t="s">
        <v>6185</v>
      </c>
      <c r="BB5229" t="s">
        <v>6185</v>
      </c>
      <c r="BC5229" t="s">
        <v>6185</v>
      </c>
      <c r="BD5229" t="s">
        <v>6278</v>
      </c>
      <c r="BE5229" t="s">
        <v>6185</v>
      </c>
      <c r="BF5229" t="s">
        <v>6185</v>
      </c>
      <c r="BG5229" t="s">
        <v>6185</v>
      </c>
      <c r="BH5229" t="s">
        <v>6185</v>
      </c>
      <c r="BI5229" t="s">
        <v>6185</v>
      </c>
      <c r="BJ5229" t="s">
        <v>6185</v>
      </c>
      <c r="BK5229" t="s">
        <v>6185</v>
      </c>
      <c r="BL5229" t="s">
        <v>6185</v>
      </c>
      <c r="BM5229" t="s">
        <v>6185</v>
      </c>
      <c r="BN5229" t="s">
        <v>6185</v>
      </c>
      <c r="BO5229" t="s">
        <v>6185</v>
      </c>
      <c r="BP5229" t="s">
        <v>6185</v>
      </c>
      <c r="BQ5229" t="s">
        <v>6185</v>
      </c>
      <c r="BR5229" t="s">
        <v>6185</v>
      </c>
      <c r="BS5229" t="s">
        <v>6185</v>
      </c>
      <c r="BT5229" t="s">
        <v>6185</v>
      </c>
      <c r="BU5229" t="s">
        <v>6185</v>
      </c>
      <c r="BV5229" t="s">
        <v>6185</v>
      </c>
      <c r="BW5229" t="s">
        <v>6185</v>
      </c>
      <c r="BX5229" t="s">
        <v>6185</v>
      </c>
    </row>
    <row r="5230" spans="1:76" x14ac:dyDescent="0.5">
      <c r="A5230">
        <v>203505</v>
      </c>
      <c r="B5230">
        <v>45811</v>
      </c>
      <c r="C5230" t="s">
        <v>30014</v>
      </c>
      <c r="D5230" t="s">
        <v>30015</v>
      </c>
      <c r="E5230" t="s">
        <v>30016</v>
      </c>
      <c r="F5230" t="s">
        <v>30017</v>
      </c>
      <c r="G5230">
        <v>173</v>
      </c>
      <c r="H5230">
        <v>75</v>
      </c>
      <c r="I5230">
        <v>34229</v>
      </c>
      <c r="J5230" t="s">
        <v>6702</v>
      </c>
      <c r="K5230">
        <v>70</v>
      </c>
      <c r="L5230">
        <v>70</v>
      </c>
      <c r="M5230" t="s">
        <v>15668</v>
      </c>
      <c r="N5230" t="s">
        <v>9060</v>
      </c>
      <c r="O5230" t="s">
        <v>6204</v>
      </c>
      <c r="P5230">
        <v>4</v>
      </c>
      <c r="Q5230">
        <v>3</v>
      </c>
      <c r="R5230" t="s">
        <v>7018</v>
      </c>
      <c r="S5230" t="s">
        <v>6185</v>
      </c>
      <c r="T5230" t="s">
        <v>6219</v>
      </c>
      <c r="U5230" t="s">
        <v>6187</v>
      </c>
      <c r="V5230" t="s">
        <v>10030</v>
      </c>
      <c r="W5230" t="s">
        <v>6185</v>
      </c>
      <c r="X5230">
        <v>97</v>
      </c>
      <c r="Y5230" t="s">
        <v>18359</v>
      </c>
      <c r="Z5230">
        <v>14</v>
      </c>
      <c r="AA5230" t="s">
        <v>11655</v>
      </c>
      <c r="AB5230" t="s">
        <v>18360</v>
      </c>
      <c r="AC5230">
        <v>70</v>
      </c>
      <c r="AD5230" t="s">
        <v>6702</v>
      </c>
      <c r="AE5230">
        <v>15</v>
      </c>
      <c r="AF5230" t="s">
        <v>6225</v>
      </c>
      <c r="AG5230" t="s">
        <v>6193</v>
      </c>
      <c r="AI5230" t="s">
        <v>6185</v>
      </c>
      <c r="AK5230" t="s">
        <v>6185</v>
      </c>
      <c r="AL5230" t="s">
        <v>6185</v>
      </c>
      <c r="AN5230" t="s">
        <v>6185</v>
      </c>
      <c r="AP5230" t="s">
        <v>6185</v>
      </c>
      <c r="AQ5230" t="s">
        <v>6185</v>
      </c>
      <c r="AR5230" t="s">
        <v>6185</v>
      </c>
      <c r="AS5230" t="s">
        <v>6185</v>
      </c>
      <c r="AT5230" t="s">
        <v>6185</v>
      </c>
      <c r="AU5230" t="s">
        <v>6185</v>
      </c>
      <c r="AV5230" t="s">
        <v>6185</v>
      </c>
      <c r="AW5230" t="s">
        <v>6185</v>
      </c>
      <c r="AX5230" t="s">
        <v>6185</v>
      </c>
      <c r="AY5230" t="s">
        <v>6185</v>
      </c>
      <c r="AZ5230" t="s">
        <v>6185</v>
      </c>
      <c r="BA5230" t="s">
        <v>6185</v>
      </c>
      <c r="BB5230" t="s">
        <v>6185</v>
      </c>
      <c r="BC5230" t="s">
        <v>6185</v>
      </c>
      <c r="BD5230" t="s">
        <v>6196</v>
      </c>
      <c r="BE5230" t="s">
        <v>6185</v>
      </c>
      <c r="BF5230" t="s">
        <v>6185</v>
      </c>
      <c r="BG5230" t="s">
        <v>6185</v>
      </c>
      <c r="BH5230" t="s">
        <v>6185</v>
      </c>
      <c r="BI5230" t="s">
        <v>6185</v>
      </c>
      <c r="BJ5230" t="s">
        <v>6185</v>
      </c>
      <c r="BK5230" t="s">
        <v>6185</v>
      </c>
      <c r="BL5230" t="s">
        <v>6185</v>
      </c>
      <c r="BM5230" t="s">
        <v>6185</v>
      </c>
      <c r="BN5230" t="s">
        <v>6185</v>
      </c>
      <c r="BO5230" t="s">
        <v>6185</v>
      </c>
      <c r="BP5230" t="s">
        <v>6185</v>
      </c>
      <c r="BQ5230" t="s">
        <v>6185</v>
      </c>
      <c r="BR5230" t="s">
        <v>6185</v>
      </c>
      <c r="BS5230" t="s">
        <v>6185</v>
      </c>
      <c r="BT5230" t="s">
        <v>6185</v>
      </c>
      <c r="BU5230" t="s">
        <v>6185</v>
      </c>
      <c r="BV5230" t="s">
        <v>6185</v>
      </c>
      <c r="BW5230" t="s">
        <v>6185</v>
      </c>
      <c r="BX5230" t="s">
        <v>6185</v>
      </c>
    </row>
    <row r="5231" spans="1:76" x14ac:dyDescent="0.5">
      <c r="A5231">
        <v>243185</v>
      </c>
      <c r="B5231">
        <v>45811</v>
      </c>
      <c r="C5231" t="s">
        <v>30018</v>
      </c>
      <c r="D5231" t="s">
        <v>30019</v>
      </c>
      <c r="E5231" t="s">
        <v>30020</v>
      </c>
      <c r="F5231" t="s">
        <v>30021</v>
      </c>
      <c r="G5231">
        <v>195</v>
      </c>
      <c r="H5231">
        <v>88</v>
      </c>
      <c r="I5231">
        <v>36003</v>
      </c>
      <c r="J5231" t="s">
        <v>6270</v>
      </c>
      <c r="K5231">
        <v>70</v>
      </c>
      <c r="L5231">
        <v>74</v>
      </c>
      <c r="M5231" t="s">
        <v>12376</v>
      </c>
      <c r="N5231" t="s">
        <v>12529</v>
      </c>
      <c r="O5231" t="s">
        <v>6183</v>
      </c>
      <c r="P5231">
        <v>3</v>
      </c>
      <c r="Q5231">
        <v>2</v>
      </c>
      <c r="R5231" t="s">
        <v>7018</v>
      </c>
      <c r="S5231" t="s">
        <v>6185</v>
      </c>
      <c r="T5231" t="s">
        <v>6186</v>
      </c>
      <c r="U5231" t="s">
        <v>7093</v>
      </c>
      <c r="V5231" t="s">
        <v>12283</v>
      </c>
      <c r="W5231" t="s">
        <v>6663</v>
      </c>
      <c r="X5231">
        <v>110741</v>
      </c>
      <c r="Y5231" t="s">
        <v>992</v>
      </c>
      <c r="Z5231">
        <v>32</v>
      </c>
      <c r="AA5231" t="s">
        <v>8030</v>
      </c>
      <c r="AB5231" t="s">
        <v>17853</v>
      </c>
      <c r="AC5231">
        <v>70</v>
      </c>
      <c r="AD5231" t="s">
        <v>6417</v>
      </c>
      <c r="AE5231">
        <v>2</v>
      </c>
      <c r="AF5231" t="s">
        <v>19926</v>
      </c>
      <c r="AG5231" t="s">
        <v>6193</v>
      </c>
      <c r="AI5231" t="s">
        <v>6185</v>
      </c>
      <c r="AK5231" t="s">
        <v>6185</v>
      </c>
      <c r="AL5231" t="s">
        <v>6185</v>
      </c>
      <c r="AN5231" t="s">
        <v>6185</v>
      </c>
      <c r="AP5231" t="s">
        <v>6185</v>
      </c>
      <c r="AQ5231" t="s">
        <v>6185</v>
      </c>
      <c r="AR5231" t="s">
        <v>6185</v>
      </c>
      <c r="AS5231" t="s">
        <v>6185</v>
      </c>
      <c r="AT5231" t="s">
        <v>6185</v>
      </c>
      <c r="AU5231" t="s">
        <v>6185</v>
      </c>
      <c r="AV5231" t="s">
        <v>6185</v>
      </c>
      <c r="AW5231" t="s">
        <v>6185</v>
      </c>
      <c r="AX5231" t="s">
        <v>6185</v>
      </c>
      <c r="AY5231" t="s">
        <v>6185</v>
      </c>
      <c r="AZ5231" t="s">
        <v>6185</v>
      </c>
      <c r="BA5231" t="s">
        <v>6185</v>
      </c>
      <c r="BB5231" t="s">
        <v>6185</v>
      </c>
      <c r="BC5231" t="s">
        <v>6185</v>
      </c>
      <c r="BD5231" t="s">
        <v>6278</v>
      </c>
      <c r="BE5231" t="s">
        <v>6185</v>
      </c>
      <c r="BF5231" t="s">
        <v>6185</v>
      </c>
      <c r="BG5231" t="s">
        <v>6185</v>
      </c>
      <c r="BH5231" t="s">
        <v>6185</v>
      </c>
      <c r="BI5231" t="s">
        <v>6185</v>
      </c>
      <c r="BJ5231" t="s">
        <v>6185</v>
      </c>
      <c r="BK5231" t="s">
        <v>6185</v>
      </c>
      <c r="BL5231" t="s">
        <v>6185</v>
      </c>
      <c r="BM5231" t="s">
        <v>6185</v>
      </c>
      <c r="BN5231" t="s">
        <v>6185</v>
      </c>
      <c r="BO5231" t="s">
        <v>6185</v>
      </c>
      <c r="BP5231" t="s">
        <v>6185</v>
      </c>
      <c r="BQ5231" t="s">
        <v>6185</v>
      </c>
      <c r="BR5231" t="s">
        <v>6185</v>
      </c>
      <c r="BS5231" t="s">
        <v>6185</v>
      </c>
      <c r="BT5231" t="s">
        <v>6185</v>
      </c>
      <c r="BU5231" t="s">
        <v>6185</v>
      </c>
      <c r="BV5231" t="s">
        <v>6185</v>
      </c>
      <c r="BW5231" t="s">
        <v>6185</v>
      </c>
      <c r="BX5231" t="s">
        <v>6185</v>
      </c>
    </row>
    <row r="5232" spans="1:76" x14ac:dyDescent="0.5">
      <c r="A5232">
        <v>270578</v>
      </c>
      <c r="B5232">
        <v>45811</v>
      </c>
      <c r="C5232" t="s">
        <v>30022</v>
      </c>
      <c r="D5232" t="s">
        <v>30023</v>
      </c>
      <c r="E5232" t="s">
        <v>30024</v>
      </c>
      <c r="F5232" t="s">
        <v>30025</v>
      </c>
      <c r="G5232">
        <v>193</v>
      </c>
      <c r="H5232">
        <v>84</v>
      </c>
      <c r="I5232">
        <v>36091</v>
      </c>
      <c r="J5232" t="s">
        <v>6440</v>
      </c>
      <c r="K5232">
        <v>70</v>
      </c>
      <c r="L5232">
        <v>73</v>
      </c>
      <c r="M5232" t="s">
        <v>12035</v>
      </c>
      <c r="N5232" t="s">
        <v>8693</v>
      </c>
      <c r="O5232" t="s">
        <v>6204</v>
      </c>
      <c r="P5232">
        <v>3</v>
      </c>
      <c r="Q5232">
        <v>3</v>
      </c>
      <c r="R5232" t="s">
        <v>7018</v>
      </c>
      <c r="S5232" t="s">
        <v>6185</v>
      </c>
      <c r="T5232" t="s">
        <v>6186</v>
      </c>
      <c r="U5232" t="s">
        <v>7093</v>
      </c>
      <c r="V5232" t="s">
        <v>9312</v>
      </c>
      <c r="W5232" t="s">
        <v>6185</v>
      </c>
      <c r="X5232">
        <v>88</v>
      </c>
      <c r="Y5232" t="s">
        <v>399</v>
      </c>
      <c r="Z5232">
        <v>60</v>
      </c>
      <c r="AA5232" t="s">
        <v>21850</v>
      </c>
      <c r="AB5232" t="s">
        <v>21851</v>
      </c>
      <c r="AC5232">
        <v>70</v>
      </c>
      <c r="AD5232" t="s">
        <v>6228</v>
      </c>
      <c r="AE5232">
        <v>18</v>
      </c>
      <c r="AF5232" t="s">
        <v>11334</v>
      </c>
      <c r="AG5232" t="s">
        <v>6384</v>
      </c>
      <c r="AH5232">
        <v>1341</v>
      </c>
      <c r="AI5232" t="s">
        <v>593</v>
      </c>
      <c r="AJ5232">
        <v>78</v>
      </c>
      <c r="AK5232" t="s">
        <v>6194</v>
      </c>
      <c r="AL5232" t="s">
        <v>8933</v>
      </c>
      <c r="AM5232">
        <v>71</v>
      </c>
      <c r="AN5232" t="s">
        <v>6239</v>
      </c>
      <c r="AO5232">
        <v>15</v>
      </c>
      <c r="AP5232" t="s">
        <v>6185</v>
      </c>
      <c r="AQ5232" t="s">
        <v>6185</v>
      </c>
      <c r="AR5232" t="s">
        <v>6185</v>
      </c>
      <c r="AS5232" t="s">
        <v>6185</v>
      </c>
      <c r="AT5232" t="s">
        <v>6185</v>
      </c>
      <c r="AU5232" t="s">
        <v>6185</v>
      </c>
      <c r="AV5232" t="s">
        <v>6185</v>
      </c>
      <c r="AW5232" t="s">
        <v>6185</v>
      </c>
      <c r="AX5232" t="s">
        <v>6185</v>
      </c>
      <c r="AY5232" t="s">
        <v>6185</v>
      </c>
      <c r="AZ5232" t="s">
        <v>6185</v>
      </c>
      <c r="BA5232" t="s">
        <v>6185</v>
      </c>
      <c r="BB5232" t="s">
        <v>6185</v>
      </c>
      <c r="BC5232" t="s">
        <v>6185</v>
      </c>
      <c r="BD5232" t="s">
        <v>6229</v>
      </c>
      <c r="BE5232" t="s">
        <v>6185</v>
      </c>
      <c r="BF5232" t="s">
        <v>6185</v>
      </c>
      <c r="BG5232" t="s">
        <v>6185</v>
      </c>
      <c r="BH5232" t="s">
        <v>6185</v>
      </c>
      <c r="BI5232" t="s">
        <v>6185</v>
      </c>
      <c r="BJ5232" t="s">
        <v>6185</v>
      </c>
      <c r="BK5232" t="s">
        <v>6185</v>
      </c>
      <c r="BL5232" t="s">
        <v>6185</v>
      </c>
      <c r="BM5232" t="s">
        <v>6185</v>
      </c>
      <c r="BN5232" t="s">
        <v>6185</v>
      </c>
      <c r="BO5232" t="s">
        <v>6185</v>
      </c>
      <c r="BP5232" t="s">
        <v>6185</v>
      </c>
      <c r="BQ5232" t="s">
        <v>6185</v>
      </c>
      <c r="BR5232" t="s">
        <v>6185</v>
      </c>
      <c r="BS5232" t="s">
        <v>6185</v>
      </c>
      <c r="BT5232" t="s">
        <v>6185</v>
      </c>
      <c r="BU5232" t="s">
        <v>6185</v>
      </c>
      <c r="BV5232" t="s">
        <v>6185</v>
      </c>
      <c r="BW5232" t="s">
        <v>6185</v>
      </c>
      <c r="BX5232" t="s">
        <v>6185</v>
      </c>
    </row>
    <row r="5233" spans="1:76" x14ac:dyDescent="0.5">
      <c r="A5233">
        <v>270834</v>
      </c>
      <c r="B5233">
        <v>45811</v>
      </c>
      <c r="C5233" t="s">
        <v>30026</v>
      </c>
      <c r="D5233" t="s">
        <v>30027</v>
      </c>
      <c r="E5233" t="s">
        <v>30028</v>
      </c>
      <c r="F5233" t="s">
        <v>30029</v>
      </c>
      <c r="G5233">
        <v>176</v>
      </c>
      <c r="H5233">
        <v>72</v>
      </c>
      <c r="I5233">
        <v>36018</v>
      </c>
      <c r="J5233" t="s">
        <v>7933</v>
      </c>
      <c r="K5233">
        <v>70</v>
      </c>
      <c r="L5233">
        <v>71</v>
      </c>
      <c r="M5233" t="s">
        <v>10029</v>
      </c>
      <c r="N5233" t="s">
        <v>6588</v>
      </c>
      <c r="O5233" t="s">
        <v>6183</v>
      </c>
      <c r="P5233">
        <v>3</v>
      </c>
      <c r="Q5233">
        <v>3</v>
      </c>
      <c r="R5233" t="s">
        <v>7018</v>
      </c>
      <c r="S5233" t="s">
        <v>6185</v>
      </c>
      <c r="T5233" t="s">
        <v>6219</v>
      </c>
      <c r="U5233" t="s">
        <v>7093</v>
      </c>
      <c r="V5233" t="s">
        <v>6185</v>
      </c>
      <c r="W5233" t="s">
        <v>6185</v>
      </c>
      <c r="X5233">
        <v>110832</v>
      </c>
      <c r="Y5233" t="s">
        <v>826</v>
      </c>
      <c r="Z5233">
        <v>54</v>
      </c>
      <c r="AA5233" t="s">
        <v>13031</v>
      </c>
      <c r="AB5233" t="s">
        <v>14477</v>
      </c>
      <c r="AC5233">
        <v>71</v>
      </c>
      <c r="AD5233" t="s">
        <v>6239</v>
      </c>
      <c r="AE5233">
        <v>21</v>
      </c>
      <c r="AF5233" t="s">
        <v>6501</v>
      </c>
      <c r="AG5233" t="s">
        <v>6502</v>
      </c>
      <c r="AI5233" t="s">
        <v>6185</v>
      </c>
      <c r="AK5233" t="s">
        <v>6185</v>
      </c>
      <c r="AL5233" t="s">
        <v>6185</v>
      </c>
      <c r="AN5233" t="s">
        <v>6185</v>
      </c>
      <c r="AP5233" t="s">
        <v>6185</v>
      </c>
      <c r="AQ5233" t="s">
        <v>6185</v>
      </c>
      <c r="AR5233" t="s">
        <v>6185</v>
      </c>
      <c r="AS5233" t="s">
        <v>6185</v>
      </c>
      <c r="AT5233" t="s">
        <v>6185</v>
      </c>
      <c r="AU5233" t="s">
        <v>6185</v>
      </c>
      <c r="AV5233" t="s">
        <v>6185</v>
      </c>
      <c r="AW5233" t="s">
        <v>6185</v>
      </c>
      <c r="AX5233" t="s">
        <v>6185</v>
      </c>
      <c r="AY5233" t="s">
        <v>6185</v>
      </c>
      <c r="AZ5233" t="s">
        <v>6185</v>
      </c>
      <c r="BA5233" t="s">
        <v>6185</v>
      </c>
      <c r="BB5233" t="s">
        <v>6185</v>
      </c>
      <c r="BC5233" t="s">
        <v>6185</v>
      </c>
      <c r="BD5233" t="s">
        <v>6211</v>
      </c>
      <c r="BE5233" t="s">
        <v>6185</v>
      </c>
      <c r="BF5233" t="s">
        <v>6185</v>
      </c>
      <c r="BG5233" t="s">
        <v>6185</v>
      </c>
      <c r="BH5233" t="s">
        <v>6185</v>
      </c>
      <c r="BI5233" t="s">
        <v>6185</v>
      </c>
      <c r="BJ5233" t="s">
        <v>6185</v>
      </c>
      <c r="BK5233" t="s">
        <v>6185</v>
      </c>
      <c r="BL5233" t="s">
        <v>6185</v>
      </c>
      <c r="BM5233" t="s">
        <v>6185</v>
      </c>
      <c r="BN5233" t="s">
        <v>6185</v>
      </c>
      <c r="BO5233" t="s">
        <v>6185</v>
      </c>
      <c r="BP5233" t="s">
        <v>6185</v>
      </c>
      <c r="BQ5233" t="s">
        <v>6185</v>
      </c>
      <c r="BR5233" t="s">
        <v>6185</v>
      </c>
      <c r="BS5233" t="s">
        <v>6185</v>
      </c>
      <c r="BT5233" t="s">
        <v>6185</v>
      </c>
      <c r="BU5233" t="s">
        <v>6185</v>
      </c>
      <c r="BV5233" t="s">
        <v>6185</v>
      </c>
      <c r="BW5233" t="s">
        <v>6185</v>
      </c>
      <c r="BX5233" t="s">
        <v>6185</v>
      </c>
    </row>
    <row r="5234" spans="1:76" x14ac:dyDescent="0.5">
      <c r="A5234">
        <v>230386</v>
      </c>
      <c r="B5234">
        <v>45811</v>
      </c>
      <c r="C5234" t="s">
        <v>30030</v>
      </c>
      <c r="D5234" t="s">
        <v>30031</v>
      </c>
      <c r="E5234" t="s">
        <v>30032</v>
      </c>
      <c r="F5234" t="s">
        <v>30033</v>
      </c>
      <c r="G5234">
        <v>191</v>
      </c>
      <c r="H5234">
        <v>87</v>
      </c>
      <c r="I5234">
        <v>35124</v>
      </c>
      <c r="J5234" t="s">
        <v>6270</v>
      </c>
      <c r="K5234">
        <v>70</v>
      </c>
      <c r="L5234">
        <v>70</v>
      </c>
      <c r="M5234" t="s">
        <v>15668</v>
      </c>
      <c r="N5234" t="s">
        <v>7385</v>
      </c>
      <c r="O5234" t="s">
        <v>6204</v>
      </c>
      <c r="P5234">
        <v>3</v>
      </c>
      <c r="Q5234">
        <v>2</v>
      </c>
      <c r="R5234" t="s">
        <v>7018</v>
      </c>
      <c r="S5234" t="s">
        <v>6185</v>
      </c>
      <c r="T5234" t="s">
        <v>6186</v>
      </c>
      <c r="U5234" t="s">
        <v>7093</v>
      </c>
      <c r="V5234" t="s">
        <v>10030</v>
      </c>
      <c r="W5234" t="s">
        <v>6663</v>
      </c>
      <c r="X5234">
        <v>598</v>
      </c>
      <c r="Y5234" t="s">
        <v>533</v>
      </c>
      <c r="Z5234">
        <v>7</v>
      </c>
      <c r="AA5234" t="s">
        <v>7456</v>
      </c>
      <c r="AB5234" t="s">
        <v>10924</v>
      </c>
      <c r="AC5234">
        <v>73</v>
      </c>
      <c r="AD5234" t="s">
        <v>6239</v>
      </c>
      <c r="AE5234">
        <v>13</v>
      </c>
      <c r="AF5234" t="s">
        <v>7887</v>
      </c>
      <c r="AG5234" t="s">
        <v>6193</v>
      </c>
      <c r="AI5234" t="s">
        <v>6185</v>
      </c>
      <c r="AK5234" t="s">
        <v>6185</v>
      </c>
      <c r="AL5234" t="s">
        <v>6185</v>
      </c>
      <c r="AN5234" t="s">
        <v>6185</v>
      </c>
      <c r="AP5234" t="s">
        <v>6185</v>
      </c>
      <c r="AQ5234" t="s">
        <v>6185</v>
      </c>
      <c r="AR5234" t="s">
        <v>6185</v>
      </c>
      <c r="AS5234" t="s">
        <v>6185</v>
      </c>
      <c r="AT5234" t="s">
        <v>6185</v>
      </c>
      <c r="AU5234" t="s">
        <v>6185</v>
      </c>
      <c r="AV5234" t="s">
        <v>6185</v>
      </c>
      <c r="AW5234" t="s">
        <v>6185</v>
      </c>
      <c r="AX5234" t="s">
        <v>6185</v>
      </c>
      <c r="AY5234" t="s">
        <v>6185</v>
      </c>
      <c r="AZ5234" t="s">
        <v>6185</v>
      </c>
      <c r="BA5234" t="s">
        <v>6185</v>
      </c>
      <c r="BB5234" t="s">
        <v>6185</v>
      </c>
      <c r="BC5234" t="s">
        <v>6185</v>
      </c>
      <c r="BD5234" t="s">
        <v>6278</v>
      </c>
      <c r="BE5234" t="s">
        <v>6185</v>
      </c>
      <c r="BF5234" t="s">
        <v>6185</v>
      </c>
      <c r="BG5234" t="s">
        <v>6185</v>
      </c>
      <c r="BH5234" t="s">
        <v>6185</v>
      </c>
      <c r="BI5234" t="s">
        <v>6185</v>
      </c>
      <c r="BJ5234" t="s">
        <v>6185</v>
      </c>
      <c r="BK5234" t="s">
        <v>6185</v>
      </c>
      <c r="BL5234" t="s">
        <v>6185</v>
      </c>
      <c r="BM5234" t="s">
        <v>6185</v>
      </c>
      <c r="BN5234" t="s">
        <v>6185</v>
      </c>
      <c r="BO5234" t="s">
        <v>6185</v>
      </c>
      <c r="BP5234" t="s">
        <v>6185</v>
      </c>
      <c r="BQ5234" t="s">
        <v>6185</v>
      </c>
      <c r="BR5234" t="s">
        <v>6185</v>
      </c>
      <c r="BS5234" t="s">
        <v>6185</v>
      </c>
      <c r="BT5234" t="s">
        <v>6185</v>
      </c>
      <c r="BU5234" t="s">
        <v>6185</v>
      </c>
      <c r="BV5234" t="s">
        <v>6185</v>
      </c>
      <c r="BW5234" t="s">
        <v>6185</v>
      </c>
      <c r="BX5234" t="s">
        <v>6185</v>
      </c>
    </row>
    <row r="5235" spans="1:76" x14ac:dyDescent="0.5">
      <c r="A5235">
        <v>252146</v>
      </c>
      <c r="B5235">
        <v>45811</v>
      </c>
      <c r="C5235" t="s">
        <v>30034</v>
      </c>
      <c r="D5235" t="s">
        <v>30035</v>
      </c>
      <c r="E5235" t="s">
        <v>30036</v>
      </c>
      <c r="F5235" t="s">
        <v>30037</v>
      </c>
      <c r="G5235">
        <v>174</v>
      </c>
      <c r="H5235">
        <v>70</v>
      </c>
      <c r="I5235">
        <v>35487</v>
      </c>
      <c r="J5235" t="s">
        <v>6930</v>
      </c>
      <c r="K5235">
        <v>70</v>
      </c>
      <c r="L5235">
        <v>70</v>
      </c>
      <c r="M5235" t="s">
        <v>13427</v>
      </c>
      <c r="N5235" t="s">
        <v>8557</v>
      </c>
      <c r="O5235" t="s">
        <v>6204</v>
      </c>
      <c r="P5235">
        <v>2</v>
      </c>
      <c r="Q5235">
        <v>2</v>
      </c>
      <c r="R5235" t="s">
        <v>7018</v>
      </c>
      <c r="S5235" t="s">
        <v>6185</v>
      </c>
      <c r="T5235" t="s">
        <v>6250</v>
      </c>
      <c r="U5235" t="s">
        <v>7093</v>
      </c>
      <c r="V5235" t="s">
        <v>12499</v>
      </c>
      <c r="W5235" t="s">
        <v>6185</v>
      </c>
      <c r="X5235">
        <v>100888</v>
      </c>
      <c r="Y5235" t="s">
        <v>756</v>
      </c>
      <c r="Z5235">
        <v>53</v>
      </c>
      <c r="AA5235" t="s">
        <v>6222</v>
      </c>
      <c r="AB5235" t="s">
        <v>10996</v>
      </c>
      <c r="AC5235">
        <v>74</v>
      </c>
      <c r="AD5235" t="s">
        <v>6239</v>
      </c>
      <c r="AE5235">
        <v>15</v>
      </c>
      <c r="AF5235" t="s">
        <v>9704</v>
      </c>
      <c r="AG5235" t="s">
        <v>6328</v>
      </c>
      <c r="AI5235" t="s">
        <v>6185</v>
      </c>
      <c r="AK5235" t="s">
        <v>6185</v>
      </c>
      <c r="AL5235" t="s">
        <v>6185</v>
      </c>
      <c r="AN5235" t="s">
        <v>6185</v>
      </c>
      <c r="AP5235" t="s">
        <v>6185</v>
      </c>
      <c r="AQ5235" t="s">
        <v>6185</v>
      </c>
      <c r="AR5235" t="s">
        <v>6185</v>
      </c>
      <c r="AS5235" t="s">
        <v>6185</v>
      </c>
      <c r="AT5235" t="s">
        <v>6185</v>
      </c>
      <c r="AU5235" t="s">
        <v>6185</v>
      </c>
      <c r="AV5235" t="s">
        <v>6185</v>
      </c>
      <c r="AW5235" t="s">
        <v>6185</v>
      </c>
      <c r="AX5235" t="s">
        <v>6185</v>
      </c>
      <c r="AY5235" t="s">
        <v>6185</v>
      </c>
      <c r="AZ5235" t="s">
        <v>6185</v>
      </c>
      <c r="BA5235" t="s">
        <v>6185</v>
      </c>
      <c r="BB5235" t="s">
        <v>6185</v>
      </c>
      <c r="BC5235" t="s">
        <v>6185</v>
      </c>
      <c r="BD5235" t="s">
        <v>6211</v>
      </c>
      <c r="BE5235" t="s">
        <v>6185</v>
      </c>
      <c r="BF5235" t="s">
        <v>6185</v>
      </c>
      <c r="BG5235" t="s">
        <v>6185</v>
      </c>
      <c r="BH5235" t="s">
        <v>6185</v>
      </c>
      <c r="BI5235" t="s">
        <v>6185</v>
      </c>
      <c r="BJ5235" t="s">
        <v>6185</v>
      </c>
      <c r="BK5235" t="s">
        <v>6185</v>
      </c>
      <c r="BL5235" t="s">
        <v>6185</v>
      </c>
      <c r="BM5235" t="s">
        <v>6185</v>
      </c>
      <c r="BN5235" t="s">
        <v>6185</v>
      </c>
      <c r="BO5235" t="s">
        <v>6185</v>
      </c>
      <c r="BP5235" t="s">
        <v>6185</v>
      </c>
      <c r="BQ5235" t="s">
        <v>6185</v>
      </c>
      <c r="BR5235" t="s">
        <v>6185</v>
      </c>
      <c r="BS5235" t="s">
        <v>6185</v>
      </c>
      <c r="BT5235" t="s">
        <v>6185</v>
      </c>
      <c r="BU5235" t="s">
        <v>6185</v>
      </c>
      <c r="BV5235" t="s">
        <v>6185</v>
      </c>
      <c r="BW5235" t="s">
        <v>6185</v>
      </c>
      <c r="BX5235" t="s">
        <v>6185</v>
      </c>
    </row>
    <row r="5236" spans="1:76" x14ac:dyDescent="0.5">
      <c r="A5236">
        <v>254962</v>
      </c>
      <c r="B5236">
        <v>45811</v>
      </c>
      <c r="C5236" t="s">
        <v>30038</v>
      </c>
      <c r="D5236" t="s">
        <v>30039</v>
      </c>
      <c r="E5236" t="s">
        <v>30040</v>
      </c>
      <c r="F5236" t="s">
        <v>30041</v>
      </c>
      <c r="G5236">
        <v>191</v>
      </c>
      <c r="H5236">
        <v>88</v>
      </c>
      <c r="I5236">
        <v>35710</v>
      </c>
      <c r="J5236" t="s">
        <v>6306</v>
      </c>
      <c r="K5236">
        <v>70</v>
      </c>
      <c r="L5236">
        <v>74</v>
      </c>
      <c r="M5236" t="s">
        <v>12506</v>
      </c>
      <c r="N5236" t="s">
        <v>12529</v>
      </c>
      <c r="O5236" t="s">
        <v>6183</v>
      </c>
      <c r="P5236">
        <v>1</v>
      </c>
      <c r="Q5236">
        <v>1</v>
      </c>
      <c r="R5236" t="s">
        <v>7018</v>
      </c>
      <c r="S5236" t="s">
        <v>6185</v>
      </c>
      <c r="T5236" t="s">
        <v>6186</v>
      </c>
      <c r="U5236" t="s">
        <v>7093</v>
      </c>
      <c r="V5236" t="s">
        <v>10030</v>
      </c>
      <c r="W5236" t="s">
        <v>6185</v>
      </c>
      <c r="X5236">
        <v>112893</v>
      </c>
      <c r="Y5236" t="s">
        <v>6591</v>
      </c>
      <c r="Z5236">
        <v>39</v>
      </c>
      <c r="AA5236" t="s">
        <v>6592</v>
      </c>
      <c r="AB5236" t="s">
        <v>6593</v>
      </c>
      <c r="AC5236">
        <v>73</v>
      </c>
      <c r="AD5236" t="s">
        <v>6306</v>
      </c>
      <c r="AE5236">
        <v>1</v>
      </c>
      <c r="AF5236" t="s">
        <v>30042</v>
      </c>
      <c r="AG5236" t="s">
        <v>6319</v>
      </c>
      <c r="AH5236">
        <v>1387</v>
      </c>
      <c r="AI5236" t="s">
        <v>607</v>
      </c>
      <c r="AJ5236">
        <v>78</v>
      </c>
      <c r="AK5236" t="s">
        <v>6194</v>
      </c>
      <c r="AL5236" t="s">
        <v>7147</v>
      </c>
      <c r="AM5236">
        <v>77</v>
      </c>
      <c r="AN5236" t="s">
        <v>6191</v>
      </c>
      <c r="AO5236">
        <v>25</v>
      </c>
      <c r="AP5236" t="s">
        <v>6185</v>
      </c>
      <c r="AQ5236" t="s">
        <v>6185</v>
      </c>
      <c r="AR5236" t="s">
        <v>6185</v>
      </c>
      <c r="AS5236" t="s">
        <v>6185</v>
      </c>
      <c r="AT5236" t="s">
        <v>6185</v>
      </c>
      <c r="AU5236" t="s">
        <v>6185</v>
      </c>
      <c r="AV5236" t="s">
        <v>6185</v>
      </c>
      <c r="AW5236" t="s">
        <v>6185</v>
      </c>
      <c r="AX5236" t="s">
        <v>6185</v>
      </c>
      <c r="AY5236" t="s">
        <v>6185</v>
      </c>
      <c r="AZ5236" t="s">
        <v>6185</v>
      </c>
      <c r="BA5236" t="s">
        <v>6185</v>
      </c>
      <c r="BB5236" t="s">
        <v>6185</v>
      </c>
      <c r="BC5236" t="s">
        <v>6185</v>
      </c>
      <c r="BD5236" t="s">
        <v>6278</v>
      </c>
      <c r="BE5236" t="s">
        <v>6185</v>
      </c>
      <c r="BF5236" t="s">
        <v>6185</v>
      </c>
      <c r="BG5236" t="s">
        <v>6185</v>
      </c>
      <c r="BH5236" t="s">
        <v>6185</v>
      </c>
      <c r="BI5236" t="s">
        <v>6185</v>
      </c>
      <c r="BJ5236" t="s">
        <v>6185</v>
      </c>
      <c r="BK5236" t="s">
        <v>6185</v>
      </c>
      <c r="BL5236" t="s">
        <v>6185</v>
      </c>
      <c r="BM5236" t="s">
        <v>6185</v>
      </c>
      <c r="BN5236" t="s">
        <v>6185</v>
      </c>
      <c r="BO5236" t="s">
        <v>6185</v>
      </c>
      <c r="BP5236" t="s">
        <v>6185</v>
      </c>
      <c r="BQ5236" t="s">
        <v>6185</v>
      </c>
      <c r="BR5236" t="s">
        <v>6185</v>
      </c>
      <c r="BS5236" t="s">
        <v>6185</v>
      </c>
      <c r="BT5236" t="s">
        <v>6185</v>
      </c>
      <c r="BU5236" t="s">
        <v>6185</v>
      </c>
      <c r="BV5236" t="s">
        <v>6185</v>
      </c>
      <c r="BW5236" t="s">
        <v>6185</v>
      </c>
      <c r="BX5236" t="s">
        <v>6185</v>
      </c>
    </row>
    <row r="5237" spans="1:76" x14ac:dyDescent="0.5">
      <c r="A5237">
        <v>260082</v>
      </c>
      <c r="B5237">
        <v>45811</v>
      </c>
      <c r="C5237" t="s">
        <v>30043</v>
      </c>
      <c r="D5237" t="s">
        <v>30044</v>
      </c>
      <c r="E5237" t="s">
        <v>30045</v>
      </c>
      <c r="F5237" t="s">
        <v>30046</v>
      </c>
      <c r="G5237">
        <v>172</v>
      </c>
      <c r="H5237">
        <v>73</v>
      </c>
      <c r="I5237">
        <v>37623</v>
      </c>
      <c r="J5237" t="s">
        <v>6930</v>
      </c>
      <c r="K5237">
        <v>70</v>
      </c>
      <c r="L5237">
        <v>77</v>
      </c>
      <c r="M5237" t="s">
        <v>14915</v>
      </c>
      <c r="N5237" t="s">
        <v>9441</v>
      </c>
      <c r="O5237" t="s">
        <v>6204</v>
      </c>
      <c r="P5237">
        <v>2</v>
      </c>
      <c r="Q5237">
        <v>2</v>
      </c>
      <c r="R5237" t="s">
        <v>7018</v>
      </c>
      <c r="S5237" t="s">
        <v>6185</v>
      </c>
      <c r="T5237" t="s">
        <v>7829</v>
      </c>
      <c r="U5237" t="s">
        <v>7093</v>
      </c>
      <c r="V5237" t="s">
        <v>12461</v>
      </c>
      <c r="W5237" t="s">
        <v>6185</v>
      </c>
      <c r="X5237">
        <v>461</v>
      </c>
      <c r="Y5237" t="s">
        <v>504</v>
      </c>
      <c r="Z5237">
        <v>53</v>
      </c>
      <c r="AA5237" t="s">
        <v>6222</v>
      </c>
      <c r="AB5237" t="s">
        <v>6810</v>
      </c>
      <c r="AC5237">
        <v>77</v>
      </c>
      <c r="AD5237" t="s">
        <v>6239</v>
      </c>
      <c r="AE5237">
        <v>21</v>
      </c>
      <c r="AF5237" t="s">
        <v>6819</v>
      </c>
      <c r="AG5237" t="s">
        <v>6328</v>
      </c>
      <c r="AI5237" t="s">
        <v>6185</v>
      </c>
      <c r="AK5237" t="s">
        <v>6185</v>
      </c>
      <c r="AL5237" t="s">
        <v>6185</v>
      </c>
      <c r="AN5237" t="s">
        <v>6185</v>
      </c>
      <c r="AP5237" t="s">
        <v>6185</v>
      </c>
      <c r="AQ5237" t="s">
        <v>6185</v>
      </c>
      <c r="AR5237" t="s">
        <v>6185</v>
      </c>
      <c r="AS5237" t="s">
        <v>6185</v>
      </c>
      <c r="AT5237" t="s">
        <v>6185</v>
      </c>
      <c r="AU5237" t="s">
        <v>6185</v>
      </c>
      <c r="AV5237" t="s">
        <v>6185</v>
      </c>
      <c r="AW5237" t="s">
        <v>6185</v>
      </c>
      <c r="AX5237" t="s">
        <v>6185</v>
      </c>
      <c r="AY5237" t="s">
        <v>6185</v>
      </c>
      <c r="AZ5237" t="s">
        <v>6185</v>
      </c>
      <c r="BA5237" t="s">
        <v>6185</v>
      </c>
      <c r="BB5237" t="s">
        <v>6185</v>
      </c>
      <c r="BC5237" t="s">
        <v>6185</v>
      </c>
      <c r="BD5237" t="s">
        <v>6196</v>
      </c>
      <c r="BE5237" t="s">
        <v>6185</v>
      </c>
      <c r="BF5237" t="s">
        <v>6185</v>
      </c>
      <c r="BG5237" t="s">
        <v>6185</v>
      </c>
      <c r="BH5237" t="s">
        <v>6185</v>
      </c>
      <c r="BI5237" t="s">
        <v>6185</v>
      </c>
      <c r="BJ5237" t="s">
        <v>6185</v>
      </c>
      <c r="BK5237" t="s">
        <v>6185</v>
      </c>
      <c r="BL5237" t="s">
        <v>6185</v>
      </c>
      <c r="BM5237" t="s">
        <v>6185</v>
      </c>
      <c r="BN5237" t="s">
        <v>6185</v>
      </c>
      <c r="BO5237" t="s">
        <v>6185</v>
      </c>
      <c r="BP5237" t="s">
        <v>6185</v>
      </c>
      <c r="BQ5237" t="s">
        <v>6185</v>
      </c>
      <c r="BR5237" t="s">
        <v>6185</v>
      </c>
      <c r="BS5237" t="s">
        <v>6185</v>
      </c>
      <c r="BT5237" t="s">
        <v>6185</v>
      </c>
      <c r="BU5237" t="s">
        <v>6185</v>
      </c>
      <c r="BV5237" t="s">
        <v>6185</v>
      </c>
      <c r="BW5237" t="s">
        <v>6185</v>
      </c>
      <c r="BX5237" t="s">
        <v>6185</v>
      </c>
    </row>
    <row r="5238" spans="1:76" x14ac:dyDescent="0.5">
      <c r="A5238">
        <v>279027</v>
      </c>
      <c r="B5238">
        <v>45811</v>
      </c>
      <c r="C5238" t="s">
        <v>30047</v>
      </c>
      <c r="D5238" t="s">
        <v>30048</v>
      </c>
      <c r="E5238" t="s">
        <v>30049</v>
      </c>
      <c r="F5238" t="s">
        <v>30050</v>
      </c>
      <c r="G5238">
        <v>178</v>
      </c>
      <c r="H5238">
        <v>70</v>
      </c>
      <c r="I5238">
        <v>37798</v>
      </c>
      <c r="J5238" t="s">
        <v>6637</v>
      </c>
      <c r="K5238">
        <v>70</v>
      </c>
      <c r="L5238">
        <v>81</v>
      </c>
      <c r="M5238" t="s">
        <v>12283</v>
      </c>
      <c r="N5238" t="s">
        <v>9132</v>
      </c>
      <c r="O5238" t="s">
        <v>6183</v>
      </c>
      <c r="P5238">
        <v>3</v>
      </c>
      <c r="Q5238">
        <v>3</v>
      </c>
      <c r="R5238" t="s">
        <v>7018</v>
      </c>
      <c r="S5238" t="s">
        <v>6185</v>
      </c>
      <c r="T5238" t="s">
        <v>6219</v>
      </c>
      <c r="U5238" t="s">
        <v>7093</v>
      </c>
      <c r="V5238" t="s">
        <v>7275</v>
      </c>
      <c r="W5238" t="s">
        <v>6185</v>
      </c>
      <c r="X5238">
        <v>450</v>
      </c>
      <c r="Y5238" t="s">
        <v>498</v>
      </c>
      <c r="Z5238">
        <v>53</v>
      </c>
      <c r="AA5238" t="s">
        <v>6222</v>
      </c>
      <c r="AB5238" t="s">
        <v>7248</v>
      </c>
      <c r="AC5238">
        <v>76</v>
      </c>
      <c r="AD5238" t="s">
        <v>6239</v>
      </c>
      <c r="AE5238">
        <v>32</v>
      </c>
      <c r="AF5238" t="s">
        <v>7012</v>
      </c>
      <c r="AG5238" t="s">
        <v>6384</v>
      </c>
      <c r="AI5238" t="s">
        <v>6185</v>
      </c>
      <c r="AK5238" t="s">
        <v>6185</v>
      </c>
      <c r="AL5238" t="s">
        <v>6185</v>
      </c>
      <c r="AN5238" t="s">
        <v>6185</v>
      </c>
      <c r="AP5238" t="s">
        <v>6185</v>
      </c>
      <c r="AQ5238" t="s">
        <v>6185</v>
      </c>
      <c r="AR5238" t="s">
        <v>6185</v>
      </c>
      <c r="AS5238" t="s">
        <v>6185</v>
      </c>
      <c r="AT5238" t="s">
        <v>6185</v>
      </c>
      <c r="AU5238" t="s">
        <v>6185</v>
      </c>
      <c r="AV5238" t="s">
        <v>6185</v>
      </c>
      <c r="AW5238" t="s">
        <v>6185</v>
      </c>
      <c r="AX5238" t="s">
        <v>6185</v>
      </c>
      <c r="AY5238" t="s">
        <v>6185</v>
      </c>
      <c r="AZ5238" t="s">
        <v>6185</v>
      </c>
      <c r="BA5238" t="s">
        <v>6185</v>
      </c>
      <c r="BB5238" t="s">
        <v>6185</v>
      </c>
      <c r="BC5238" t="s">
        <v>6185</v>
      </c>
      <c r="BD5238" t="s">
        <v>6278</v>
      </c>
      <c r="BE5238" t="s">
        <v>6185</v>
      </c>
      <c r="BF5238" t="s">
        <v>6185</v>
      </c>
      <c r="BG5238" t="s">
        <v>6185</v>
      </c>
      <c r="BH5238" t="s">
        <v>6185</v>
      </c>
      <c r="BI5238" t="s">
        <v>6185</v>
      </c>
      <c r="BJ5238" t="s">
        <v>6185</v>
      </c>
      <c r="BK5238" t="s">
        <v>6185</v>
      </c>
      <c r="BL5238" t="s">
        <v>6185</v>
      </c>
      <c r="BM5238" t="s">
        <v>6185</v>
      </c>
      <c r="BN5238" t="s">
        <v>6185</v>
      </c>
      <c r="BO5238" t="s">
        <v>6185</v>
      </c>
      <c r="BP5238" t="s">
        <v>6185</v>
      </c>
      <c r="BQ5238" t="s">
        <v>6185</v>
      </c>
      <c r="BR5238" t="s">
        <v>6185</v>
      </c>
      <c r="BS5238" t="s">
        <v>6185</v>
      </c>
      <c r="BT5238" t="s">
        <v>6185</v>
      </c>
      <c r="BU5238" t="s">
        <v>6185</v>
      </c>
      <c r="BV5238" t="s">
        <v>6185</v>
      </c>
      <c r="BW5238" t="s">
        <v>6185</v>
      </c>
      <c r="BX5238" t="s">
        <v>6185</v>
      </c>
    </row>
    <row r="5239" spans="1:76" x14ac:dyDescent="0.5">
      <c r="A5239">
        <v>230387</v>
      </c>
      <c r="B5239">
        <v>45811</v>
      </c>
      <c r="C5239" t="s">
        <v>30051</v>
      </c>
      <c r="D5239" t="s">
        <v>30052</v>
      </c>
      <c r="E5239" t="s">
        <v>30053</v>
      </c>
      <c r="F5239" t="s">
        <v>30054</v>
      </c>
      <c r="G5239">
        <v>187</v>
      </c>
      <c r="H5239">
        <v>79</v>
      </c>
      <c r="I5239">
        <v>35124</v>
      </c>
      <c r="J5239" t="s">
        <v>7237</v>
      </c>
      <c r="K5239">
        <v>70</v>
      </c>
      <c r="L5239">
        <v>70</v>
      </c>
      <c r="M5239" t="s">
        <v>15668</v>
      </c>
      <c r="N5239" t="s">
        <v>7711</v>
      </c>
      <c r="O5239" t="s">
        <v>6204</v>
      </c>
      <c r="P5239">
        <v>4</v>
      </c>
      <c r="Q5239">
        <v>2</v>
      </c>
      <c r="R5239" t="s">
        <v>7018</v>
      </c>
      <c r="S5239" t="s">
        <v>6185</v>
      </c>
      <c r="T5239" t="s">
        <v>6186</v>
      </c>
      <c r="U5239" t="s">
        <v>7093</v>
      </c>
      <c r="V5239" t="s">
        <v>10030</v>
      </c>
      <c r="W5239" t="s">
        <v>6185</v>
      </c>
      <c r="X5239">
        <v>1629</v>
      </c>
      <c r="Y5239" t="s">
        <v>624</v>
      </c>
      <c r="Z5239">
        <v>7</v>
      </c>
      <c r="AA5239" t="s">
        <v>7456</v>
      </c>
      <c r="AB5239" t="s">
        <v>14417</v>
      </c>
      <c r="AC5239">
        <v>72</v>
      </c>
      <c r="AD5239" t="s">
        <v>6275</v>
      </c>
      <c r="AE5239">
        <v>25</v>
      </c>
      <c r="AF5239" t="s">
        <v>7887</v>
      </c>
      <c r="AG5239" t="s">
        <v>6193</v>
      </c>
      <c r="AI5239" t="s">
        <v>6185</v>
      </c>
      <c r="AK5239" t="s">
        <v>6185</v>
      </c>
      <c r="AL5239" t="s">
        <v>6185</v>
      </c>
      <c r="AN5239" t="s">
        <v>6185</v>
      </c>
      <c r="AP5239" t="s">
        <v>6185</v>
      </c>
      <c r="AQ5239" t="s">
        <v>6185</v>
      </c>
      <c r="AR5239" t="s">
        <v>6185</v>
      </c>
      <c r="AS5239" t="s">
        <v>6185</v>
      </c>
      <c r="AT5239" t="s">
        <v>6185</v>
      </c>
      <c r="AU5239" t="s">
        <v>6185</v>
      </c>
      <c r="AV5239" t="s">
        <v>6185</v>
      </c>
      <c r="AW5239" t="s">
        <v>6185</v>
      </c>
      <c r="AX5239" t="s">
        <v>6185</v>
      </c>
      <c r="AY5239" t="s">
        <v>6185</v>
      </c>
      <c r="AZ5239" t="s">
        <v>6185</v>
      </c>
      <c r="BA5239" t="s">
        <v>6185</v>
      </c>
      <c r="BB5239" t="s">
        <v>6185</v>
      </c>
      <c r="BC5239" t="s">
        <v>6185</v>
      </c>
      <c r="BD5239" t="s">
        <v>6278</v>
      </c>
      <c r="BE5239" t="s">
        <v>6185</v>
      </c>
      <c r="BF5239" t="s">
        <v>6185</v>
      </c>
      <c r="BG5239" t="s">
        <v>6185</v>
      </c>
      <c r="BH5239" t="s">
        <v>6185</v>
      </c>
      <c r="BI5239" t="s">
        <v>6185</v>
      </c>
      <c r="BJ5239" t="s">
        <v>6185</v>
      </c>
      <c r="BK5239" t="s">
        <v>6185</v>
      </c>
      <c r="BL5239" t="s">
        <v>6185</v>
      </c>
      <c r="BM5239" t="s">
        <v>6185</v>
      </c>
      <c r="BN5239" t="s">
        <v>6185</v>
      </c>
      <c r="BO5239" t="s">
        <v>6185</v>
      </c>
      <c r="BP5239" t="s">
        <v>6185</v>
      </c>
      <c r="BQ5239" t="s">
        <v>6185</v>
      </c>
      <c r="BR5239" t="s">
        <v>6185</v>
      </c>
      <c r="BS5239" t="s">
        <v>6185</v>
      </c>
      <c r="BT5239" t="s">
        <v>6185</v>
      </c>
      <c r="BU5239" t="s">
        <v>6185</v>
      </c>
      <c r="BV5239" t="s">
        <v>6185</v>
      </c>
      <c r="BW5239" t="s">
        <v>6185</v>
      </c>
      <c r="BX5239" t="s">
        <v>6185</v>
      </c>
    </row>
    <row r="5240" spans="1:76" x14ac:dyDescent="0.5">
      <c r="A5240">
        <v>214772</v>
      </c>
      <c r="B5240">
        <v>45811</v>
      </c>
      <c r="C5240" t="s">
        <v>30055</v>
      </c>
      <c r="D5240" t="s">
        <v>30056</v>
      </c>
      <c r="E5240" t="s">
        <v>30057</v>
      </c>
      <c r="F5240" t="s">
        <v>30058</v>
      </c>
      <c r="G5240">
        <v>172</v>
      </c>
      <c r="H5240">
        <v>76</v>
      </c>
      <c r="I5240">
        <v>33240</v>
      </c>
      <c r="J5240" t="s">
        <v>14726</v>
      </c>
      <c r="K5240">
        <v>70</v>
      </c>
      <c r="L5240">
        <v>70</v>
      </c>
      <c r="M5240" t="s">
        <v>13426</v>
      </c>
      <c r="N5240" t="s">
        <v>7711</v>
      </c>
      <c r="O5240" t="s">
        <v>6204</v>
      </c>
      <c r="P5240">
        <v>2</v>
      </c>
      <c r="Q5240">
        <v>3</v>
      </c>
      <c r="R5240" t="s">
        <v>7018</v>
      </c>
      <c r="S5240" t="s">
        <v>6185</v>
      </c>
      <c r="T5240" t="s">
        <v>6219</v>
      </c>
      <c r="U5240" t="s">
        <v>7093</v>
      </c>
      <c r="V5240" t="s">
        <v>12176</v>
      </c>
      <c r="W5240" t="s">
        <v>6185</v>
      </c>
      <c r="X5240">
        <v>111013</v>
      </c>
      <c r="Y5240" t="s">
        <v>846</v>
      </c>
      <c r="Z5240">
        <v>2020</v>
      </c>
      <c r="AA5240" t="s">
        <v>15549</v>
      </c>
      <c r="AB5240" t="s">
        <v>15550</v>
      </c>
      <c r="AC5240">
        <v>70</v>
      </c>
      <c r="AD5240" t="s">
        <v>6702</v>
      </c>
      <c r="AE5240">
        <v>28</v>
      </c>
      <c r="AF5240" t="s">
        <v>11138</v>
      </c>
      <c r="AG5240" t="s">
        <v>6328</v>
      </c>
      <c r="AI5240" t="s">
        <v>6185</v>
      </c>
      <c r="AK5240" t="s">
        <v>6185</v>
      </c>
      <c r="AL5240" t="s">
        <v>6185</v>
      </c>
      <c r="AN5240" t="s">
        <v>6185</v>
      </c>
      <c r="AP5240" t="s">
        <v>6185</v>
      </c>
      <c r="AQ5240" t="s">
        <v>6185</v>
      </c>
      <c r="AR5240" t="s">
        <v>6185</v>
      </c>
      <c r="AS5240" t="s">
        <v>6185</v>
      </c>
      <c r="AT5240" t="s">
        <v>6185</v>
      </c>
      <c r="AU5240" t="s">
        <v>6185</v>
      </c>
      <c r="AV5240" t="s">
        <v>6185</v>
      </c>
      <c r="AW5240" t="s">
        <v>6185</v>
      </c>
      <c r="AX5240" t="s">
        <v>6185</v>
      </c>
      <c r="AY5240" t="s">
        <v>6185</v>
      </c>
      <c r="AZ5240" t="s">
        <v>6185</v>
      </c>
      <c r="BA5240" t="s">
        <v>6185</v>
      </c>
      <c r="BB5240" t="s">
        <v>6185</v>
      </c>
      <c r="BC5240" t="s">
        <v>6185</v>
      </c>
      <c r="BD5240" t="s">
        <v>6278</v>
      </c>
      <c r="BE5240" t="s">
        <v>6185</v>
      </c>
      <c r="BF5240" t="s">
        <v>6185</v>
      </c>
      <c r="BG5240" t="s">
        <v>6185</v>
      </c>
      <c r="BH5240" t="s">
        <v>6185</v>
      </c>
      <c r="BI5240" t="s">
        <v>6185</v>
      </c>
      <c r="BJ5240" t="s">
        <v>6185</v>
      </c>
      <c r="BK5240" t="s">
        <v>6185</v>
      </c>
      <c r="BL5240" t="s">
        <v>6185</v>
      </c>
      <c r="BM5240" t="s">
        <v>6185</v>
      </c>
      <c r="BN5240" t="s">
        <v>6185</v>
      </c>
      <c r="BO5240" t="s">
        <v>6185</v>
      </c>
      <c r="BP5240" t="s">
        <v>6185</v>
      </c>
      <c r="BQ5240" t="s">
        <v>6185</v>
      </c>
      <c r="BR5240" t="s">
        <v>6185</v>
      </c>
      <c r="BS5240" t="s">
        <v>6185</v>
      </c>
      <c r="BT5240" t="s">
        <v>6185</v>
      </c>
      <c r="BU5240" t="s">
        <v>6185</v>
      </c>
      <c r="BV5240" t="s">
        <v>6185</v>
      </c>
      <c r="BW5240" t="s">
        <v>6185</v>
      </c>
      <c r="BX5240" t="s">
        <v>6185</v>
      </c>
    </row>
    <row r="5241" spans="1:76" x14ac:dyDescent="0.5">
      <c r="A5241">
        <v>238068</v>
      </c>
      <c r="B5241">
        <v>45811</v>
      </c>
      <c r="C5241" t="s">
        <v>30059</v>
      </c>
      <c r="D5241" t="s">
        <v>30060</v>
      </c>
      <c r="E5241" t="s">
        <v>30061</v>
      </c>
      <c r="F5241" t="s">
        <v>30062</v>
      </c>
      <c r="G5241">
        <v>176</v>
      </c>
      <c r="H5241">
        <v>74</v>
      </c>
      <c r="I5241">
        <v>35758</v>
      </c>
      <c r="J5241" t="s">
        <v>10770</v>
      </c>
      <c r="K5241">
        <v>70</v>
      </c>
      <c r="L5241">
        <v>70</v>
      </c>
      <c r="M5241" t="s">
        <v>12506</v>
      </c>
      <c r="N5241" t="s">
        <v>6588</v>
      </c>
      <c r="O5241" t="s">
        <v>6183</v>
      </c>
      <c r="P5241">
        <v>4</v>
      </c>
      <c r="Q5241">
        <v>4</v>
      </c>
      <c r="R5241" t="s">
        <v>7018</v>
      </c>
      <c r="S5241" t="s">
        <v>6185</v>
      </c>
      <c r="T5241" t="s">
        <v>6219</v>
      </c>
      <c r="U5241" t="s">
        <v>6187</v>
      </c>
      <c r="V5241" t="s">
        <v>6185</v>
      </c>
      <c r="W5241" t="s">
        <v>6185</v>
      </c>
      <c r="X5241">
        <v>28</v>
      </c>
      <c r="Y5241" t="s">
        <v>363</v>
      </c>
      <c r="Z5241">
        <v>20</v>
      </c>
      <c r="AA5241" t="s">
        <v>13491</v>
      </c>
      <c r="AB5241" t="s">
        <v>16714</v>
      </c>
      <c r="AC5241">
        <v>71</v>
      </c>
      <c r="AD5241" t="s">
        <v>6239</v>
      </c>
      <c r="AE5241">
        <v>20</v>
      </c>
      <c r="AF5241" t="s">
        <v>6501</v>
      </c>
      <c r="AG5241" t="s">
        <v>6502</v>
      </c>
      <c r="AI5241" t="s">
        <v>6185</v>
      </c>
      <c r="AK5241" t="s">
        <v>6185</v>
      </c>
      <c r="AL5241" t="s">
        <v>6185</v>
      </c>
      <c r="AN5241" t="s">
        <v>6185</v>
      </c>
      <c r="AP5241" t="s">
        <v>6185</v>
      </c>
      <c r="AQ5241" t="s">
        <v>6185</v>
      </c>
      <c r="AR5241" t="s">
        <v>6185</v>
      </c>
      <c r="AS5241" t="s">
        <v>6185</v>
      </c>
      <c r="AT5241" t="s">
        <v>6185</v>
      </c>
      <c r="AU5241" t="s">
        <v>6185</v>
      </c>
      <c r="AV5241" t="s">
        <v>6185</v>
      </c>
      <c r="AW5241" t="s">
        <v>6185</v>
      </c>
      <c r="AX5241" t="s">
        <v>6185</v>
      </c>
      <c r="AY5241" t="s">
        <v>6185</v>
      </c>
      <c r="AZ5241" t="s">
        <v>6185</v>
      </c>
      <c r="BA5241" t="s">
        <v>6185</v>
      </c>
      <c r="BB5241" t="s">
        <v>6185</v>
      </c>
      <c r="BC5241" t="s">
        <v>6185</v>
      </c>
      <c r="BD5241" t="s">
        <v>6211</v>
      </c>
      <c r="BE5241" t="s">
        <v>6185</v>
      </c>
      <c r="BF5241" t="s">
        <v>6185</v>
      </c>
      <c r="BG5241" t="s">
        <v>6185</v>
      </c>
      <c r="BH5241" t="s">
        <v>6185</v>
      </c>
      <c r="BI5241" t="s">
        <v>6185</v>
      </c>
      <c r="BJ5241" t="s">
        <v>6185</v>
      </c>
      <c r="BK5241" t="s">
        <v>6185</v>
      </c>
      <c r="BL5241" t="s">
        <v>6185</v>
      </c>
      <c r="BM5241" t="s">
        <v>6185</v>
      </c>
      <c r="BN5241" t="s">
        <v>6185</v>
      </c>
      <c r="BO5241" t="s">
        <v>6185</v>
      </c>
      <c r="BP5241" t="s">
        <v>6185</v>
      </c>
      <c r="BQ5241" t="s">
        <v>6185</v>
      </c>
      <c r="BR5241" t="s">
        <v>6185</v>
      </c>
      <c r="BS5241" t="s">
        <v>6185</v>
      </c>
      <c r="BT5241" t="s">
        <v>6185</v>
      </c>
      <c r="BU5241" t="s">
        <v>6185</v>
      </c>
      <c r="BV5241" t="s">
        <v>6185</v>
      </c>
      <c r="BW5241" t="s">
        <v>6185</v>
      </c>
      <c r="BX5241" t="s">
        <v>6185</v>
      </c>
    </row>
    <row r="5242" spans="1:76" x14ac:dyDescent="0.5">
      <c r="A5242">
        <v>263157</v>
      </c>
      <c r="B5242">
        <v>45811</v>
      </c>
      <c r="C5242" t="s">
        <v>30063</v>
      </c>
      <c r="D5242" t="s">
        <v>30064</v>
      </c>
      <c r="E5242" t="s">
        <v>30065</v>
      </c>
      <c r="F5242" t="s">
        <v>30066</v>
      </c>
      <c r="G5242">
        <v>192</v>
      </c>
      <c r="H5242">
        <v>80</v>
      </c>
      <c r="I5242">
        <v>37575</v>
      </c>
      <c r="J5242" t="s">
        <v>6270</v>
      </c>
      <c r="K5242">
        <v>70</v>
      </c>
      <c r="L5242">
        <v>78</v>
      </c>
      <c r="M5242" t="s">
        <v>12499</v>
      </c>
      <c r="N5242" t="s">
        <v>9048</v>
      </c>
      <c r="O5242" t="s">
        <v>6183</v>
      </c>
      <c r="P5242">
        <v>2</v>
      </c>
      <c r="Q5242">
        <v>2</v>
      </c>
      <c r="R5242" t="s">
        <v>7018</v>
      </c>
      <c r="S5242" t="s">
        <v>6185</v>
      </c>
      <c r="T5242" t="s">
        <v>6186</v>
      </c>
      <c r="U5242" t="s">
        <v>7093</v>
      </c>
      <c r="V5242" t="s">
        <v>10255</v>
      </c>
      <c r="W5242" t="s">
        <v>6185</v>
      </c>
      <c r="X5242">
        <v>110</v>
      </c>
      <c r="Y5242" t="s">
        <v>8286</v>
      </c>
      <c r="Z5242">
        <v>13</v>
      </c>
      <c r="AA5242" t="s">
        <v>16</v>
      </c>
      <c r="AB5242" t="s">
        <v>8287</v>
      </c>
      <c r="AC5242">
        <v>76</v>
      </c>
      <c r="AD5242" t="s">
        <v>6239</v>
      </c>
      <c r="AE5242">
        <v>34</v>
      </c>
      <c r="AF5242" t="s">
        <v>9491</v>
      </c>
      <c r="AG5242" t="s">
        <v>6351</v>
      </c>
      <c r="AI5242" t="s">
        <v>6185</v>
      </c>
      <c r="AK5242" t="s">
        <v>6185</v>
      </c>
      <c r="AL5242" t="s">
        <v>6185</v>
      </c>
      <c r="AN5242" t="s">
        <v>6185</v>
      </c>
      <c r="AP5242" t="s">
        <v>6185</v>
      </c>
      <c r="AQ5242" t="s">
        <v>6185</v>
      </c>
      <c r="AR5242" t="s">
        <v>6185</v>
      </c>
      <c r="AS5242" t="s">
        <v>6185</v>
      </c>
      <c r="AT5242" t="s">
        <v>6185</v>
      </c>
      <c r="AU5242" t="s">
        <v>6185</v>
      </c>
      <c r="AV5242" t="s">
        <v>6185</v>
      </c>
      <c r="AW5242" t="s">
        <v>6185</v>
      </c>
      <c r="AX5242" t="s">
        <v>6185</v>
      </c>
      <c r="AY5242" t="s">
        <v>6185</v>
      </c>
      <c r="AZ5242" t="s">
        <v>6185</v>
      </c>
      <c r="BA5242" t="s">
        <v>6185</v>
      </c>
      <c r="BB5242" t="s">
        <v>6185</v>
      </c>
      <c r="BC5242" t="s">
        <v>6185</v>
      </c>
      <c r="BD5242" t="s">
        <v>6278</v>
      </c>
      <c r="BE5242" t="s">
        <v>6185</v>
      </c>
      <c r="BF5242" t="s">
        <v>6185</v>
      </c>
      <c r="BG5242" t="s">
        <v>6185</v>
      </c>
      <c r="BH5242" t="s">
        <v>6185</v>
      </c>
      <c r="BI5242" t="s">
        <v>6185</v>
      </c>
      <c r="BJ5242" t="s">
        <v>6185</v>
      </c>
      <c r="BK5242" t="s">
        <v>6185</v>
      </c>
      <c r="BL5242" t="s">
        <v>6185</v>
      </c>
      <c r="BM5242" t="s">
        <v>6185</v>
      </c>
      <c r="BN5242" t="s">
        <v>6185</v>
      </c>
      <c r="BO5242" t="s">
        <v>6185</v>
      </c>
      <c r="BP5242" t="s">
        <v>6185</v>
      </c>
      <c r="BQ5242" t="s">
        <v>6185</v>
      </c>
      <c r="BR5242" t="s">
        <v>6185</v>
      </c>
      <c r="BS5242" t="s">
        <v>6185</v>
      </c>
      <c r="BT5242" t="s">
        <v>6185</v>
      </c>
      <c r="BU5242" t="s">
        <v>6185</v>
      </c>
      <c r="BV5242" t="s">
        <v>6185</v>
      </c>
      <c r="BW5242" t="s">
        <v>6185</v>
      </c>
      <c r="BX5242" t="s">
        <v>6185</v>
      </c>
    </row>
    <row r="5243" spans="1:76" x14ac:dyDescent="0.5">
      <c r="A5243">
        <v>199413</v>
      </c>
      <c r="B5243">
        <v>45811</v>
      </c>
      <c r="C5243" t="s">
        <v>30067</v>
      </c>
      <c r="D5243" t="s">
        <v>30068</v>
      </c>
      <c r="E5243" t="s">
        <v>30069</v>
      </c>
      <c r="F5243" t="s">
        <v>30070</v>
      </c>
      <c r="G5243">
        <v>184</v>
      </c>
      <c r="H5243">
        <v>77</v>
      </c>
      <c r="I5243">
        <v>32686</v>
      </c>
      <c r="J5243" t="s">
        <v>6535</v>
      </c>
      <c r="K5243">
        <v>70</v>
      </c>
      <c r="L5243">
        <v>70</v>
      </c>
      <c r="M5243" t="s">
        <v>22730</v>
      </c>
      <c r="N5243" t="s">
        <v>8719</v>
      </c>
      <c r="O5243" t="s">
        <v>6183</v>
      </c>
      <c r="P5243">
        <v>3</v>
      </c>
      <c r="Q5243">
        <v>3</v>
      </c>
      <c r="R5243" t="s">
        <v>7018</v>
      </c>
      <c r="S5243" t="s">
        <v>6185</v>
      </c>
      <c r="T5243" t="s">
        <v>6219</v>
      </c>
      <c r="U5243" t="s">
        <v>6187</v>
      </c>
      <c r="V5243" t="s">
        <v>14304</v>
      </c>
      <c r="W5243" t="s">
        <v>6185</v>
      </c>
      <c r="X5243">
        <v>110502</v>
      </c>
      <c r="Y5243" t="s">
        <v>800</v>
      </c>
      <c r="Z5243">
        <v>20</v>
      </c>
      <c r="AA5243" t="s">
        <v>13491</v>
      </c>
      <c r="AB5243" t="s">
        <v>18460</v>
      </c>
      <c r="AC5243">
        <v>70</v>
      </c>
      <c r="AD5243" t="s">
        <v>6239</v>
      </c>
      <c r="AE5243">
        <v>11</v>
      </c>
      <c r="AF5243" t="s">
        <v>18486</v>
      </c>
      <c r="AG5243" t="s">
        <v>6319</v>
      </c>
      <c r="AI5243" t="s">
        <v>6185</v>
      </c>
      <c r="AK5243" t="s">
        <v>6185</v>
      </c>
      <c r="AL5243" t="s">
        <v>6185</v>
      </c>
      <c r="AN5243" t="s">
        <v>6185</v>
      </c>
      <c r="AP5243" t="s">
        <v>6185</v>
      </c>
      <c r="AQ5243" t="s">
        <v>6185</v>
      </c>
      <c r="AR5243" t="s">
        <v>6185</v>
      </c>
      <c r="AS5243" t="s">
        <v>6185</v>
      </c>
      <c r="AT5243" t="s">
        <v>6185</v>
      </c>
      <c r="AU5243" t="s">
        <v>6185</v>
      </c>
      <c r="AV5243" t="s">
        <v>6185</v>
      </c>
      <c r="AW5243" t="s">
        <v>6185</v>
      </c>
      <c r="AX5243" t="s">
        <v>6185</v>
      </c>
      <c r="AY5243" t="s">
        <v>6185</v>
      </c>
      <c r="AZ5243" t="s">
        <v>6185</v>
      </c>
      <c r="BA5243" t="s">
        <v>6185</v>
      </c>
      <c r="BB5243" t="s">
        <v>6185</v>
      </c>
      <c r="BC5243" t="s">
        <v>6185</v>
      </c>
      <c r="BD5243" t="s">
        <v>6196</v>
      </c>
      <c r="BE5243" t="s">
        <v>6185</v>
      </c>
      <c r="BF5243" t="s">
        <v>6185</v>
      </c>
      <c r="BG5243" t="s">
        <v>6185</v>
      </c>
      <c r="BH5243" t="s">
        <v>6185</v>
      </c>
      <c r="BI5243" t="s">
        <v>6185</v>
      </c>
      <c r="BJ5243" t="s">
        <v>6185</v>
      </c>
      <c r="BK5243" t="s">
        <v>6185</v>
      </c>
      <c r="BL5243" t="s">
        <v>6185</v>
      </c>
      <c r="BM5243" t="s">
        <v>6185</v>
      </c>
      <c r="BN5243" t="s">
        <v>6185</v>
      </c>
      <c r="BO5243" t="s">
        <v>6185</v>
      </c>
      <c r="BP5243" t="s">
        <v>6185</v>
      </c>
      <c r="BQ5243" t="s">
        <v>6185</v>
      </c>
      <c r="BR5243" t="s">
        <v>6185</v>
      </c>
      <c r="BS5243" t="s">
        <v>6185</v>
      </c>
      <c r="BT5243" t="s">
        <v>6185</v>
      </c>
      <c r="BU5243" t="s">
        <v>6185</v>
      </c>
      <c r="BV5243" t="s">
        <v>6185</v>
      </c>
      <c r="BW5243" t="s">
        <v>6185</v>
      </c>
      <c r="BX5243" t="s">
        <v>6185</v>
      </c>
    </row>
    <row r="5244" spans="1:76" x14ac:dyDescent="0.5">
      <c r="A5244">
        <v>269301</v>
      </c>
      <c r="B5244">
        <v>45811</v>
      </c>
      <c r="C5244" t="s">
        <v>30071</v>
      </c>
      <c r="D5244" t="s">
        <v>30072</v>
      </c>
      <c r="E5244" t="s">
        <v>30073</v>
      </c>
      <c r="F5244" t="s">
        <v>30074</v>
      </c>
      <c r="G5244">
        <v>185</v>
      </c>
      <c r="H5244">
        <v>87</v>
      </c>
      <c r="I5244">
        <v>36514</v>
      </c>
      <c r="J5244" t="s">
        <v>6306</v>
      </c>
      <c r="K5244">
        <v>70</v>
      </c>
      <c r="L5244">
        <v>73</v>
      </c>
      <c r="M5244" t="s">
        <v>12506</v>
      </c>
      <c r="N5244" t="s">
        <v>9626</v>
      </c>
      <c r="O5244" t="s">
        <v>6183</v>
      </c>
      <c r="P5244">
        <v>5</v>
      </c>
      <c r="Q5244">
        <v>1</v>
      </c>
      <c r="R5244" t="s">
        <v>7018</v>
      </c>
      <c r="S5244" t="s">
        <v>6185</v>
      </c>
      <c r="T5244" t="s">
        <v>6554</v>
      </c>
      <c r="U5244" t="s">
        <v>7093</v>
      </c>
      <c r="V5244" t="s">
        <v>13584</v>
      </c>
      <c r="W5244" t="s">
        <v>6185</v>
      </c>
      <c r="X5244">
        <v>580</v>
      </c>
      <c r="Y5244" t="s">
        <v>532</v>
      </c>
      <c r="Z5244">
        <v>20</v>
      </c>
      <c r="AA5244" t="s">
        <v>13491</v>
      </c>
      <c r="AB5244" t="s">
        <v>24789</v>
      </c>
      <c r="AC5244">
        <v>69</v>
      </c>
      <c r="AD5244" t="s">
        <v>6306</v>
      </c>
      <c r="AE5244">
        <v>20</v>
      </c>
      <c r="AF5244" t="s">
        <v>6548</v>
      </c>
      <c r="AG5244" t="s">
        <v>6193</v>
      </c>
      <c r="AI5244" t="s">
        <v>6185</v>
      </c>
      <c r="AK5244" t="s">
        <v>6185</v>
      </c>
      <c r="AL5244" t="s">
        <v>6185</v>
      </c>
      <c r="AN5244" t="s">
        <v>6185</v>
      </c>
      <c r="AP5244" t="s">
        <v>6185</v>
      </c>
      <c r="AQ5244" t="s">
        <v>6185</v>
      </c>
      <c r="AR5244" t="s">
        <v>6185</v>
      </c>
      <c r="AS5244" t="s">
        <v>6185</v>
      </c>
      <c r="AT5244" t="s">
        <v>6185</v>
      </c>
      <c r="AU5244" t="s">
        <v>6185</v>
      </c>
      <c r="AV5244" t="s">
        <v>6185</v>
      </c>
      <c r="AW5244" t="s">
        <v>6185</v>
      </c>
      <c r="AX5244" t="s">
        <v>6185</v>
      </c>
      <c r="AY5244" t="s">
        <v>6185</v>
      </c>
      <c r="AZ5244" t="s">
        <v>6185</v>
      </c>
      <c r="BA5244" t="s">
        <v>6185</v>
      </c>
      <c r="BB5244" t="s">
        <v>6185</v>
      </c>
      <c r="BC5244" t="s">
        <v>6185</v>
      </c>
      <c r="BD5244" t="s">
        <v>6196</v>
      </c>
      <c r="BE5244" t="s">
        <v>6185</v>
      </c>
      <c r="BF5244" t="s">
        <v>6185</v>
      </c>
      <c r="BG5244" t="s">
        <v>6185</v>
      </c>
      <c r="BH5244" t="s">
        <v>6185</v>
      </c>
      <c r="BI5244" t="s">
        <v>6185</v>
      </c>
      <c r="BJ5244" t="s">
        <v>6185</v>
      </c>
      <c r="BK5244" t="s">
        <v>6185</v>
      </c>
      <c r="BL5244" t="s">
        <v>6185</v>
      </c>
      <c r="BM5244" t="s">
        <v>6185</v>
      </c>
      <c r="BN5244" t="s">
        <v>6185</v>
      </c>
      <c r="BO5244" t="s">
        <v>6185</v>
      </c>
      <c r="BP5244" t="s">
        <v>6185</v>
      </c>
      <c r="BQ5244" t="s">
        <v>6185</v>
      </c>
      <c r="BR5244" t="s">
        <v>6185</v>
      </c>
      <c r="BS5244" t="s">
        <v>6185</v>
      </c>
      <c r="BT5244" t="s">
        <v>6185</v>
      </c>
      <c r="BU5244" t="s">
        <v>6185</v>
      </c>
      <c r="BV5244" t="s">
        <v>6185</v>
      </c>
      <c r="BW5244" t="s">
        <v>6185</v>
      </c>
      <c r="BX5244" t="s">
        <v>6185</v>
      </c>
    </row>
    <row r="5245" spans="1:76" x14ac:dyDescent="0.5">
      <c r="A5245">
        <v>219637</v>
      </c>
      <c r="B5245">
        <v>45811</v>
      </c>
      <c r="C5245" t="s">
        <v>30075</v>
      </c>
      <c r="D5245" t="s">
        <v>30076</v>
      </c>
      <c r="E5245" t="s">
        <v>30077</v>
      </c>
      <c r="F5245" t="s">
        <v>30078</v>
      </c>
      <c r="G5245">
        <v>189</v>
      </c>
      <c r="H5245">
        <v>82</v>
      </c>
      <c r="I5245">
        <v>34708</v>
      </c>
      <c r="J5245" t="s">
        <v>6306</v>
      </c>
      <c r="K5245">
        <v>70</v>
      </c>
      <c r="L5245">
        <v>71</v>
      </c>
      <c r="M5245" t="s">
        <v>12175</v>
      </c>
      <c r="N5245" t="s">
        <v>12529</v>
      </c>
      <c r="O5245" t="s">
        <v>6204</v>
      </c>
      <c r="P5245">
        <v>3</v>
      </c>
      <c r="Q5245">
        <v>1</v>
      </c>
      <c r="R5245" t="s">
        <v>7018</v>
      </c>
      <c r="S5245" t="s">
        <v>6185</v>
      </c>
      <c r="T5245" t="s">
        <v>6186</v>
      </c>
      <c r="U5245" t="s">
        <v>7093</v>
      </c>
      <c r="V5245" t="s">
        <v>12376</v>
      </c>
      <c r="W5245" t="s">
        <v>6185</v>
      </c>
      <c r="X5245">
        <v>10846</v>
      </c>
      <c r="Y5245" t="s">
        <v>735</v>
      </c>
      <c r="Z5245">
        <v>54</v>
      </c>
      <c r="AA5245" t="s">
        <v>13031</v>
      </c>
      <c r="AB5245" t="s">
        <v>17981</v>
      </c>
      <c r="AC5245">
        <v>69</v>
      </c>
      <c r="AD5245" t="s">
        <v>6306</v>
      </c>
      <c r="AE5245">
        <v>13</v>
      </c>
      <c r="AF5245" t="s">
        <v>6856</v>
      </c>
      <c r="AG5245" t="s">
        <v>6193</v>
      </c>
      <c r="AI5245" t="s">
        <v>6185</v>
      </c>
      <c r="AK5245" t="s">
        <v>6185</v>
      </c>
      <c r="AL5245" t="s">
        <v>6185</v>
      </c>
      <c r="AN5245" t="s">
        <v>6185</v>
      </c>
      <c r="AP5245" t="s">
        <v>6185</v>
      </c>
      <c r="AQ5245" t="s">
        <v>6185</v>
      </c>
      <c r="AR5245" t="s">
        <v>6185</v>
      </c>
      <c r="AS5245" t="s">
        <v>6185</v>
      </c>
      <c r="AT5245" t="s">
        <v>6185</v>
      </c>
      <c r="AU5245" t="s">
        <v>6185</v>
      </c>
      <c r="AV5245" t="s">
        <v>6185</v>
      </c>
      <c r="AW5245" t="s">
        <v>6185</v>
      </c>
      <c r="AX5245" t="s">
        <v>6185</v>
      </c>
      <c r="AY5245" t="s">
        <v>6185</v>
      </c>
      <c r="AZ5245" t="s">
        <v>6185</v>
      </c>
      <c r="BA5245" t="s">
        <v>6185</v>
      </c>
      <c r="BB5245" t="s">
        <v>6185</v>
      </c>
      <c r="BC5245" t="s">
        <v>6185</v>
      </c>
      <c r="BD5245" t="s">
        <v>6278</v>
      </c>
      <c r="BE5245" t="s">
        <v>6185</v>
      </c>
      <c r="BF5245" t="s">
        <v>6185</v>
      </c>
      <c r="BG5245" t="s">
        <v>6185</v>
      </c>
      <c r="BH5245" t="s">
        <v>6185</v>
      </c>
      <c r="BI5245" t="s">
        <v>6185</v>
      </c>
      <c r="BJ5245" t="s">
        <v>6185</v>
      </c>
      <c r="BK5245" t="s">
        <v>6185</v>
      </c>
      <c r="BL5245" t="s">
        <v>6185</v>
      </c>
      <c r="BM5245" t="s">
        <v>6185</v>
      </c>
      <c r="BN5245" t="s">
        <v>6185</v>
      </c>
      <c r="BO5245" t="s">
        <v>6185</v>
      </c>
      <c r="BP5245" t="s">
        <v>6185</v>
      </c>
      <c r="BQ5245" t="s">
        <v>6185</v>
      </c>
      <c r="BR5245" t="s">
        <v>6185</v>
      </c>
      <c r="BS5245" t="s">
        <v>6185</v>
      </c>
      <c r="BT5245" t="s">
        <v>6185</v>
      </c>
      <c r="BU5245" t="s">
        <v>6185</v>
      </c>
      <c r="BV5245" t="s">
        <v>6185</v>
      </c>
      <c r="BW5245" t="s">
        <v>6185</v>
      </c>
      <c r="BX5245" t="s">
        <v>6185</v>
      </c>
    </row>
    <row r="5246" spans="1:76" x14ac:dyDescent="0.5">
      <c r="A5246">
        <v>232437</v>
      </c>
      <c r="B5246">
        <v>45811</v>
      </c>
      <c r="C5246" t="s">
        <v>30079</v>
      </c>
      <c r="D5246" t="s">
        <v>30080</v>
      </c>
      <c r="E5246" t="s">
        <v>30081</v>
      </c>
      <c r="F5246" t="s">
        <v>30082</v>
      </c>
      <c r="G5246">
        <v>178</v>
      </c>
      <c r="H5246">
        <v>73</v>
      </c>
      <c r="I5246">
        <v>34669</v>
      </c>
      <c r="J5246" t="s">
        <v>6270</v>
      </c>
      <c r="K5246">
        <v>70</v>
      </c>
      <c r="L5246">
        <v>70</v>
      </c>
      <c r="M5246" t="s">
        <v>15689</v>
      </c>
      <c r="N5246" t="s">
        <v>8693</v>
      </c>
      <c r="O5246" t="s">
        <v>6204</v>
      </c>
      <c r="P5246">
        <v>3</v>
      </c>
      <c r="Q5246">
        <v>2</v>
      </c>
      <c r="R5246" t="s">
        <v>7018</v>
      </c>
      <c r="S5246" t="s">
        <v>6185</v>
      </c>
      <c r="T5246" t="s">
        <v>6219</v>
      </c>
      <c r="U5246" t="s">
        <v>6187</v>
      </c>
      <c r="V5246" t="s">
        <v>12376</v>
      </c>
      <c r="W5246" t="s">
        <v>6185</v>
      </c>
      <c r="X5246">
        <v>100087</v>
      </c>
      <c r="Y5246" t="s">
        <v>21554</v>
      </c>
      <c r="Z5246">
        <v>4</v>
      </c>
      <c r="AA5246" t="s">
        <v>6802</v>
      </c>
      <c r="AB5246" t="s">
        <v>21555</v>
      </c>
      <c r="AC5246">
        <v>69</v>
      </c>
      <c r="AD5246" t="s">
        <v>6275</v>
      </c>
      <c r="AE5246">
        <v>14</v>
      </c>
      <c r="AF5246" t="s">
        <v>16580</v>
      </c>
      <c r="AG5246" t="s">
        <v>6319</v>
      </c>
      <c r="AI5246" t="s">
        <v>6185</v>
      </c>
      <c r="AK5246" t="s">
        <v>6185</v>
      </c>
      <c r="AL5246" t="s">
        <v>6185</v>
      </c>
      <c r="AN5246" t="s">
        <v>6185</v>
      </c>
      <c r="AP5246" t="s">
        <v>6185</v>
      </c>
      <c r="AQ5246" t="s">
        <v>6185</v>
      </c>
      <c r="AR5246" t="s">
        <v>6185</v>
      </c>
      <c r="AS5246" t="s">
        <v>6185</v>
      </c>
      <c r="AT5246" t="s">
        <v>6185</v>
      </c>
      <c r="AU5246" t="s">
        <v>6185</v>
      </c>
      <c r="AV5246" t="s">
        <v>6185</v>
      </c>
      <c r="AW5246" t="s">
        <v>6185</v>
      </c>
      <c r="AX5246" t="s">
        <v>6185</v>
      </c>
      <c r="AY5246" t="s">
        <v>6185</v>
      </c>
      <c r="AZ5246" t="s">
        <v>6185</v>
      </c>
      <c r="BA5246" t="s">
        <v>6185</v>
      </c>
      <c r="BB5246" t="s">
        <v>6185</v>
      </c>
      <c r="BC5246" t="s">
        <v>6185</v>
      </c>
      <c r="BD5246" t="s">
        <v>6278</v>
      </c>
      <c r="BE5246" t="s">
        <v>6185</v>
      </c>
      <c r="BF5246" t="s">
        <v>6185</v>
      </c>
      <c r="BG5246" t="s">
        <v>6185</v>
      </c>
      <c r="BH5246" t="s">
        <v>6185</v>
      </c>
      <c r="BI5246" t="s">
        <v>6185</v>
      </c>
      <c r="BJ5246" t="s">
        <v>6185</v>
      </c>
      <c r="BK5246" t="s">
        <v>6185</v>
      </c>
      <c r="BL5246" t="s">
        <v>6185</v>
      </c>
      <c r="BM5246" t="s">
        <v>6185</v>
      </c>
      <c r="BN5246" t="s">
        <v>6185</v>
      </c>
      <c r="BO5246" t="s">
        <v>6185</v>
      </c>
      <c r="BP5246" t="s">
        <v>6185</v>
      </c>
      <c r="BQ5246" t="s">
        <v>6185</v>
      </c>
      <c r="BR5246" t="s">
        <v>6185</v>
      </c>
      <c r="BS5246" t="s">
        <v>6185</v>
      </c>
      <c r="BT5246" t="s">
        <v>6185</v>
      </c>
      <c r="BU5246" t="s">
        <v>6185</v>
      </c>
      <c r="BV5246" t="s">
        <v>6185</v>
      </c>
      <c r="BW5246" t="s">
        <v>6185</v>
      </c>
      <c r="BX5246" t="s">
        <v>6185</v>
      </c>
    </row>
    <row r="5247" spans="1:76" x14ac:dyDescent="0.5">
      <c r="A5247">
        <v>232693</v>
      </c>
      <c r="B5247">
        <v>45811</v>
      </c>
      <c r="C5247" t="s">
        <v>30083</v>
      </c>
      <c r="D5247" t="s">
        <v>30084</v>
      </c>
      <c r="E5247" t="s">
        <v>30085</v>
      </c>
      <c r="F5247" t="s">
        <v>30086</v>
      </c>
      <c r="G5247">
        <v>189</v>
      </c>
      <c r="H5247">
        <v>77</v>
      </c>
      <c r="I5247">
        <v>35431</v>
      </c>
      <c r="J5247" t="s">
        <v>6270</v>
      </c>
      <c r="K5247">
        <v>70</v>
      </c>
      <c r="L5247">
        <v>72</v>
      </c>
      <c r="M5247" t="s">
        <v>12506</v>
      </c>
      <c r="N5247" t="s">
        <v>14598</v>
      </c>
      <c r="O5247" t="s">
        <v>6183</v>
      </c>
      <c r="P5247">
        <v>3</v>
      </c>
      <c r="Q5247">
        <v>2</v>
      </c>
      <c r="R5247" t="s">
        <v>7018</v>
      </c>
      <c r="S5247" t="s">
        <v>6185</v>
      </c>
      <c r="T5247" t="s">
        <v>6186</v>
      </c>
      <c r="U5247" t="s">
        <v>7093</v>
      </c>
      <c r="V5247" t="s">
        <v>13761</v>
      </c>
      <c r="W5247" t="s">
        <v>6185</v>
      </c>
      <c r="X5247">
        <v>694</v>
      </c>
      <c r="Y5247" t="s">
        <v>550</v>
      </c>
      <c r="Z5247">
        <v>39</v>
      </c>
      <c r="AA5247" t="s">
        <v>6592</v>
      </c>
      <c r="AB5247" t="s">
        <v>15083</v>
      </c>
      <c r="AC5247">
        <v>67</v>
      </c>
      <c r="AD5247" t="s">
        <v>6275</v>
      </c>
      <c r="AE5247">
        <v>6</v>
      </c>
      <c r="AF5247" t="s">
        <v>30087</v>
      </c>
      <c r="AG5247" t="s">
        <v>6319</v>
      </c>
      <c r="AI5247" t="s">
        <v>6185</v>
      </c>
      <c r="AK5247" t="s">
        <v>6185</v>
      </c>
      <c r="AL5247" t="s">
        <v>6185</v>
      </c>
      <c r="AN5247" t="s">
        <v>6185</v>
      </c>
      <c r="AP5247" t="s">
        <v>6185</v>
      </c>
      <c r="AQ5247" t="s">
        <v>6185</v>
      </c>
      <c r="AR5247" t="s">
        <v>6185</v>
      </c>
      <c r="AS5247" t="s">
        <v>6185</v>
      </c>
      <c r="AT5247" t="s">
        <v>6185</v>
      </c>
      <c r="AU5247" t="s">
        <v>6185</v>
      </c>
      <c r="AV5247" t="s">
        <v>6185</v>
      </c>
      <c r="AW5247" t="s">
        <v>6185</v>
      </c>
      <c r="AX5247" t="s">
        <v>6185</v>
      </c>
      <c r="AY5247" t="s">
        <v>6185</v>
      </c>
      <c r="AZ5247" t="s">
        <v>6185</v>
      </c>
      <c r="BA5247" t="s">
        <v>6185</v>
      </c>
      <c r="BB5247" t="s">
        <v>6185</v>
      </c>
      <c r="BC5247" t="s">
        <v>6185</v>
      </c>
      <c r="BD5247" t="s">
        <v>6278</v>
      </c>
      <c r="BE5247" t="s">
        <v>6185</v>
      </c>
      <c r="BF5247" t="s">
        <v>6185</v>
      </c>
      <c r="BG5247" t="s">
        <v>6185</v>
      </c>
      <c r="BH5247" t="s">
        <v>6185</v>
      </c>
      <c r="BI5247" t="s">
        <v>6185</v>
      </c>
      <c r="BJ5247" t="s">
        <v>6185</v>
      </c>
      <c r="BK5247" t="s">
        <v>6185</v>
      </c>
      <c r="BL5247" t="s">
        <v>6185</v>
      </c>
      <c r="BM5247" t="s">
        <v>6185</v>
      </c>
      <c r="BN5247" t="s">
        <v>6185</v>
      </c>
      <c r="BO5247" t="s">
        <v>6185</v>
      </c>
      <c r="BP5247" t="s">
        <v>6185</v>
      </c>
      <c r="BQ5247" t="s">
        <v>6185</v>
      </c>
      <c r="BR5247" t="s">
        <v>6185</v>
      </c>
      <c r="BS5247" t="s">
        <v>6185</v>
      </c>
      <c r="BT5247" t="s">
        <v>6185</v>
      </c>
      <c r="BU5247" t="s">
        <v>6185</v>
      </c>
      <c r="BV5247" t="s">
        <v>6185</v>
      </c>
      <c r="BW5247" t="s">
        <v>6185</v>
      </c>
      <c r="BX5247" t="s">
        <v>6185</v>
      </c>
    </row>
    <row r="5248" spans="1:76" x14ac:dyDescent="0.5">
      <c r="A5248">
        <v>234229</v>
      </c>
      <c r="B5248">
        <v>45811</v>
      </c>
      <c r="C5248" t="s">
        <v>30088</v>
      </c>
      <c r="D5248" t="s">
        <v>30089</v>
      </c>
      <c r="E5248" t="s">
        <v>30090</v>
      </c>
      <c r="F5248" t="s">
        <v>30091</v>
      </c>
      <c r="G5248">
        <v>187</v>
      </c>
      <c r="H5248">
        <v>80</v>
      </c>
      <c r="I5248">
        <v>35872</v>
      </c>
      <c r="J5248" t="s">
        <v>6637</v>
      </c>
      <c r="K5248">
        <v>70</v>
      </c>
      <c r="L5248">
        <v>71</v>
      </c>
      <c r="M5248" t="s">
        <v>12506</v>
      </c>
      <c r="N5248" t="s">
        <v>7750</v>
      </c>
      <c r="O5248" t="s">
        <v>6183</v>
      </c>
      <c r="P5248">
        <v>3</v>
      </c>
      <c r="Q5248">
        <v>2</v>
      </c>
      <c r="R5248" t="s">
        <v>7018</v>
      </c>
      <c r="S5248" t="s">
        <v>6185</v>
      </c>
      <c r="T5248" t="s">
        <v>6186</v>
      </c>
      <c r="U5248" t="s">
        <v>7093</v>
      </c>
      <c r="V5248" t="s">
        <v>12283</v>
      </c>
      <c r="W5248" t="s">
        <v>6185</v>
      </c>
      <c r="X5248">
        <v>1919</v>
      </c>
      <c r="Y5248" t="s">
        <v>698</v>
      </c>
      <c r="Z5248">
        <v>14</v>
      </c>
      <c r="AA5248" t="s">
        <v>11655</v>
      </c>
      <c r="AB5248" t="s">
        <v>19741</v>
      </c>
      <c r="AC5248">
        <v>70</v>
      </c>
      <c r="AD5248" t="s">
        <v>6209</v>
      </c>
      <c r="AE5248">
        <v>2</v>
      </c>
      <c r="AF5248" t="s">
        <v>6225</v>
      </c>
      <c r="AG5248" t="s">
        <v>6328</v>
      </c>
      <c r="AI5248" t="s">
        <v>6185</v>
      </c>
      <c r="AK5248" t="s">
        <v>6185</v>
      </c>
      <c r="AL5248" t="s">
        <v>6185</v>
      </c>
      <c r="AN5248" t="s">
        <v>6185</v>
      </c>
      <c r="AP5248" t="s">
        <v>6185</v>
      </c>
      <c r="AQ5248" t="s">
        <v>6185</v>
      </c>
      <c r="AR5248" t="s">
        <v>6185</v>
      </c>
      <c r="AS5248" t="s">
        <v>6185</v>
      </c>
      <c r="AT5248" t="s">
        <v>6185</v>
      </c>
      <c r="AU5248" t="s">
        <v>6185</v>
      </c>
      <c r="AV5248" t="s">
        <v>6185</v>
      </c>
      <c r="AW5248" t="s">
        <v>6185</v>
      </c>
      <c r="AX5248" t="s">
        <v>6185</v>
      </c>
      <c r="AY5248" t="s">
        <v>6185</v>
      </c>
      <c r="AZ5248" t="s">
        <v>6185</v>
      </c>
      <c r="BA5248" t="s">
        <v>6185</v>
      </c>
      <c r="BB5248" t="s">
        <v>6185</v>
      </c>
      <c r="BC5248" t="s">
        <v>6185</v>
      </c>
      <c r="BD5248" t="s">
        <v>6211</v>
      </c>
      <c r="BE5248" t="s">
        <v>6185</v>
      </c>
      <c r="BF5248" t="s">
        <v>6185</v>
      </c>
      <c r="BG5248" t="s">
        <v>6185</v>
      </c>
      <c r="BH5248" t="s">
        <v>6185</v>
      </c>
      <c r="BI5248" t="s">
        <v>6185</v>
      </c>
      <c r="BJ5248" t="s">
        <v>6185</v>
      </c>
      <c r="BK5248" t="s">
        <v>6185</v>
      </c>
      <c r="BL5248" t="s">
        <v>6185</v>
      </c>
      <c r="BM5248" t="s">
        <v>6185</v>
      </c>
      <c r="BN5248" t="s">
        <v>6185</v>
      </c>
      <c r="BO5248" t="s">
        <v>6185</v>
      </c>
      <c r="BP5248" t="s">
        <v>6185</v>
      </c>
      <c r="BQ5248" t="s">
        <v>6185</v>
      </c>
      <c r="BR5248" t="s">
        <v>6185</v>
      </c>
      <c r="BS5248" t="s">
        <v>6185</v>
      </c>
      <c r="BT5248" t="s">
        <v>6185</v>
      </c>
      <c r="BU5248" t="s">
        <v>6185</v>
      </c>
      <c r="BV5248" t="s">
        <v>6185</v>
      </c>
      <c r="BW5248" t="s">
        <v>6185</v>
      </c>
      <c r="BX5248" t="s">
        <v>6185</v>
      </c>
    </row>
    <row r="5249" spans="1:76" x14ac:dyDescent="0.5">
      <c r="A5249">
        <v>237046</v>
      </c>
      <c r="B5249">
        <v>45811</v>
      </c>
      <c r="C5249" t="s">
        <v>30092</v>
      </c>
      <c r="D5249" t="s">
        <v>30093</v>
      </c>
      <c r="E5249" t="s">
        <v>30094</v>
      </c>
      <c r="F5249" t="s">
        <v>30095</v>
      </c>
      <c r="G5249">
        <v>193</v>
      </c>
      <c r="H5249">
        <v>79</v>
      </c>
      <c r="I5249">
        <v>35841</v>
      </c>
      <c r="J5249" t="s">
        <v>6306</v>
      </c>
      <c r="K5249">
        <v>70</v>
      </c>
      <c r="L5249">
        <v>72</v>
      </c>
      <c r="M5249" t="s">
        <v>13427</v>
      </c>
      <c r="N5249" t="s">
        <v>8687</v>
      </c>
      <c r="O5249" t="s">
        <v>6183</v>
      </c>
      <c r="P5249">
        <v>2</v>
      </c>
      <c r="Q5249">
        <v>1</v>
      </c>
      <c r="R5249" t="s">
        <v>7018</v>
      </c>
      <c r="S5249" t="s">
        <v>6185</v>
      </c>
      <c r="T5249" t="s">
        <v>6186</v>
      </c>
      <c r="U5249" t="s">
        <v>7093</v>
      </c>
      <c r="V5249" t="s">
        <v>12283</v>
      </c>
      <c r="W5249" t="s">
        <v>6185</v>
      </c>
      <c r="X5249">
        <v>112908</v>
      </c>
      <c r="Y5249" t="s">
        <v>19125</v>
      </c>
      <c r="Z5249">
        <v>2018</v>
      </c>
      <c r="AA5249" t="s">
        <v>6393</v>
      </c>
      <c r="AB5249" t="s">
        <v>19126</v>
      </c>
      <c r="AC5249">
        <v>69</v>
      </c>
      <c r="AD5249" t="s">
        <v>6306</v>
      </c>
      <c r="AE5249">
        <v>22</v>
      </c>
      <c r="AF5249" t="s">
        <v>26141</v>
      </c>
      <c r="AG5249" t="s">
        <v>6193</v>
      </c>
      <c r="AI5249" t="s">
        <v>6185</v>
      </c>
      <c r="AK5249" t="s">
        <v>6185</v>
      </c>
      <c r="AL5249" t="s">
        <v>6185</v>
      </c>
      <c r="AN5249" t="s">
        <v>6185</v>
      </c>
      <c r="AP5249" t="s">
        <v>6185</v>
      </c>
      <c r="AQ5249" t="s">
        <v>6185</v>
      </c>
      <c r="AR5249" t="s">
        <v>6185</v>
      </c>
      <c r="AS5249" t="s">
        <v>6185</v>
      </c>
      <c r="AT5249" t="s">
        <v>6185</v>
      </c>
      <c r="AU5249" t="s">
        <v>6185</v>
      </c>
      <c r="AV5249" t="s">
        <v>6185</v>
      </c>
      <c r="AW5249" t="s">
        <v>6185</v>
      </c>
      <c r="AX5249" t="s">
        <v>6185</v>
      </c>
      <c r="AY5249" t="s">
        <v>6185</v>
      </c>
      <c r="AZ5249" t="s">
        <v>6185</v>
      </c>
      <c r="BA5249" t="s">
        <v>6185</v>
      </c>
      <c r="BB5249" t="s">
        <v>6185</v>
      </c>
      <c r="BC5249" t="s">
        <v>6185</v>
      </c>
      <c r="BD5249" t="s">
        <v>6278</v>
      </c>
      <c r="BE5249" t="s">
        <v>6185</v>
      </c>
      <c r="BF5249" t="s">
        <v>6185</v>
      </c>
      <c r="BG5249" t="s">
        <v>6185</v>
      </c>
      <c r="BH5249" t="s">
        <v>6185</v>
      </c>
      <c r="BI5249" t="s">
        <v>6185</v>
      </c>
      <c r="BJ5249" t="s">
        <v>6185</v>
      </c>
      <c r="BK5249" t="s">
        <v>6185</v>
      </c>
      <c r="BL5249" t="s">
        <v>6185</v>
      </c>
      <c r="BM5249" t="s">
        <v>6185</v>
      </c>
      <c r="BN5249" t="s">
        <v>6185</v>
      </c>
      <c r="BO5249" t="s">
        <v>6185</v>
      </c>
      <c r="BP5249" t="s">
        <v>6185</v>
      </c>
      <c r="BQ5249" t="s">
        <v>6185</v>
      </c>
      <c r="BR5249" t="s">
        <v>6185</v>
      </c>
      <c r="BS5249" t="s">
        <v>6185</v>
      </c>
      <c r="BT5249" t="s">
        <v>6185</v>
      </c>
      <c r="BU5249" t="s">
        <v>6185</v>
      </c>
      <c r="BV5249" t="s">
        <v>6185</v>
      </c>
      <c r="BW5249" t="s">
        <v>6185</v>
      </c>
      <c r="BX5249" t="s">
        <v>6185</v>
      </c>
    </row>
    <row r="5250" spans="1:76" x14ac:dyDescent="0.5">
      <c r="A5250">
        <v>239350</v>
      </c>
      <c r="B5250">
        <v>45811</v>
      </c>
      <c r="C5250" t="s">
        <v>30096</v>
      </c>
      <c r="D5250" t="s">
        <v>30097</v>
      </c>
      <c r="E5250" t="s">
        <v>30098</v>
      </c>
      <c r="F5250" t="s">
        <v>30099</v>
      </c>
      <c r="G5250">
        <v>173</v>
      </c>
      <c r="H5250">
        <v>67</v>
      </c>
      <c r="I5250">
        <v>35315</v>
      </c>
      <c r="J5250" t="s">
        <v>7217</v>
      </c>
      <c r="K5250">
        <v>70</v>
      </c>
      <c r="L5250">
        <v>70</v>
      </c>
      <c r="M5250" t="s">
        <v>12506</v>
      </c>
      <c r="N5250" t="s">
        <v>8640</v>
      </c>
      <c r="O5250" t="s">
        <v>6183</v>
      </c>
      <c r="P5250">
        <v>5</v>
      </c>
      <c r="Q5250">
        <v>4</v>
      </c>
      <c r="R5250" t="s">
        <v>7018</v>
      </c>
      <c r="S5250" t="s">
        <v>6185</v>
      </c>
      <c r="T5250" t="s">
        <v>6250</v>
      </c>
      <c r="U5250" t="s">
        <v>6187</v>
      </c>
      <c r="V5250" t="s">
        <v>14915</v>
      </c>
      <c r="W5250" t="s">
        <v>6185</v>
      </c>
      <c r="X5250">
        <v>1951</v>
      </c>
      <c r="Y5250" t="s">
        <v>719</v>
      </c>
      <c r="Z5250">
        <v>14</v>
      </c>
      <c r="AA5250" t="s">
        <v>11655</v>
      </c>
      <c r="AB5250" t="s">
        <v>23645</v>
      </c>
      <c r="AC5250">
        <v>68</v>
      </c>
      <c r="AD5250" t="s">
        <v>6239</v>
      </c>
      <c r="AE5250">
        <v>23</v>
      </c>
      <c r="AF5250" t="s">
        <v>7699</v>
      </c>
      <c r="AG5250" t="s">
        <v>6193</v>
      </c>
      <c r="AI5250" t="s">
        <v>6185</v>
      </c>
      <c r="AK5250" t="s">
        <v>6185</v>
      </c>
      <c r="AL5250" t="s">
        <v>6185</v>
      </c>
      <c r="AN5250" t="s">
        <v>6185</v>
      </c>
      <c r="AP5250" t="s">
        <v>6185</v>
      </c>
      <c r="AQ5250" t="s">
        <v>6185</v>
      </c>
      <c r="AR5250" t="s">
        <v>6185</v>
      </c>
      <c r="AS5250" t="s">
        <v>6185</v>
      </c>
      <c r="AT5250" t="s">
        <v>6185</v>
      </c>
      <c r="AU5250" t="s">
        <v>6185</v>
      </c>
      <c r="AV5250" t="s">
        <v>6185</v>
      </c>
      <c r="AW5250" t="s">
        <v>6185</v>
      </c>
      <c r="AX5250" t="s">
        <v>6185</v>
      </c>
      <c r="AY5250" t="s">
        <v>6185</v>
      </c>
      <c r="AZ5250" t="s">
        <v>6185</v>
      </c>
      <c r="BA5250" t="s">
        <v>6185</v>
      </c>
      <c r="BB5250" t="s">
        <v>6185</v>
      </c>
      <c r="BC5250" t="s">
        <v>6185</v>
      </c>
      <c r="BD5250" t="s">
        <v>6211</v>
      </c>
      <c r="BE5250" t="s">
        <v>6185</v>
      </c>
      <c r="BF5250" t="s">
        <v>6185</v>
      </c>
      <c r="BG5250" t="s">
        <v>6185</v>
      </c>
      <c r="BH5250" t="s">
        <v>6185</v>
      </c>
      <c r="BI5250" t="s">
        <v>6185</v>
      </c>
      <c r="BJ5250" t="s">
        <v>6185</v>
      </c>
      <c r="BK5250" t="s">
        <v>6185</v>
      </c>
      <c r="BL5250" t="s">
        <v>6185</v>
      </c>
      <c r="BM5250" t="s">
        <v>6185</v>
      </c>
      <c r="BN5250" t="s">
        <v>6185</v>
      </c>
      <c r="BO5250" t="s">
        <v>6185</v>
      </c>
      <c r="BP5250" t="s">
        <v>6185</v>
      </c>
      <c r="BQ5250" t="s">
        <v>6185</v>
      </c>
      <c r="BR5250" t="s">
        <v>6185</v>
      </c>
      <c r="BS5250" t="s">
        <v>6185</v>
      </c>
      <c r="BT5250" t="s">
        <v>6185</v>
      </c>
      <c r="BU5250" t="s">
        <v>6185</v>
      </c>
      <c r="BV5250" t="s">
        <v>6185</v>
      </c>
      <c r="BW5250" t="s">
        <v>6185</v>
      </c>
      <c r="BX5250" t="s">
        <v>6185</v>
      </c>
    </row>
    <row r="5251" spans="1:76" x14ac:dyDescent="0.5">
      <c r="A5251">
        <v>257270</v>
      </c>
      <c r="B5251">
        <v>45811</v>
      </c>
      <c r="C5251" t="s">
        <v>30100</v>
      </c>
      <c r="D5251" t="s">
        <v>30101</v>
      </c>
      <c r="E5251" t="s">
        <v>30102</v>
      </c>
      <c r="F5251" t="s">
        <v>30103</v>
      </c>
      <c r="G5251">
        <v>182</v>
      </c>
      <c r="H5251">
        <v>76</v>
      </c>
      <c r="I5251">
        <v>37508</v>
      </c>
      <c r="J5251" t="s">
        <v>6637</v>
      </c>
      <c r="K5251">
        <v>70</v>
      </c>
      <c r="L5251">
        <v>78</v>
      </c>
      <c r="M5251" t="s">
        <v>12283</v>
      </c>
      <c r="N5251" t="s">
        <v>8237</v>
      </c>
      <c r="O5251" t="s">
        <v>6183</v>
      </c>
      <c r="P5251">
        <v>3</v>
      </c>
      <c r="Q5251">
        <v>3</v>
      </c>
      <c r="R5251" t="s">
        <v>7018</v>
      </c>
      <c r="S5251" t="s">
        <v>6185</v>
      </c>
      <c r="T5251" t="s">
        <v>6250</v>
      </c>
      <c r="U5251" t="s">
        <v>7093</v>
      </c>
      <c r="V5251" t="s">
        <v>6185</v>
      </c>
      <c r="W5251" t="s">
        <v>6185</v>
      </c>
      <c r="X5251">
        <v>1738</v>
      </c>
      <c r="Y5251" t="s">
        <v>15704</v>
      </c>
      <c r="Z5251">
        <v>16</v>
      </c>
      <c r="AA5251" t="s">
        <v>6513</v>
      </c>
      <c r="AB5251" t="s">
        <v>15705</v>
      </c>
      <c r="AC5251">
        <v>72</v>
      </c>
      <c r="AD5251" t="s">
        <v>6239</v>
      </c>
      <c r="AE5251">
        <v>32</v>
      </c>
      <c r="AF5251" t="s">
        <v>6501</v>
      </c>
      <c r="AG5251" t="s">
        <v>6502</v>
      </c>
      <c r="AI5251" t="s">
        <v>6185</v>
      </c>
      <c r="AK5251" t="s">
        <v>6185</v>
      </c>
      <c r="AL5251" t="s">
        <v>6185</v>
      </c>
      <c r="AN5251" t="s">
        <v>6185</v>
      </c>
      <c r="AP5251" t="s">
        <v>6185</v>
      </c>
      <c r="AQ5251" t="s">
        <v>6185</v>
      </c>
      <c r="AR5251" t="s">
        <v>6185</v>
      </c>
      <c r="AS5251" t="s">
        <v>6185</v>
      </c>
      <c r="AT5251" t="s">
        <v>6185</v>
      </c>
      <c r="AU5251" t="s">
        <v>6185</v>
      </c>
      <c r="AV5251" t="s">
        <v>6185</v>
      </c>
      <c r="AW5251" t="s">
        <v>6185</v>
      </c>
      <c r="AX5251" t="s">
        <v>6185</v>
      </c>
      <c r="AY5251" t="s">
        <v>6185</v>
      </c>
      <c r="AZ5251" t="s">
        <v>6185</v>
      </c>
      <c r="BA5251" t="s">
        <v>6185</v>
      </c>
      <c r="BB5251" t="s">
        <v>6185</v>
      </c>
      <c r="BC5251" t="s">
        <v>6185</v>
      </c>
      <c r="BD5251" t="s">
        <v>6196</v>
      </c>
      <c r="BE5251" t="s">
        <v>6185</v>
      </c>
      <c r="BF5251" t="s">
        <v>6185</v>
      </c>
      <c r="BG5251" t="s">
        <v>6185</v>
      </c>
      <c r="BH5251" t="s">
        <v>6185</v>
      </c>
      <c r="BI5251" t="s">
        <v>6185</v>
      </c>
      <c r="BJ5251" t="s">
        <v>6185</v>
      </c>
      <c r="BK5251" t="s">
        <v>6185</v>
      </c>
      <c r="BL5251" t="s">
        <v>6185</v>
      </c>
      <c r="BM5251" t="s">
        <v>6185</v>
      </c>
      <c r="BN5251" t="s">
        <v>6185</v>
      </c>
      <c r="BO5251" t="s">
        <v>6185</v>
      </c>
      <c r="BP5251" t="s">
        <v>6185</v>
      </c>
      <c r="BQ5251" t="s">
        <v>6185</v>
      </c>
      <c r="BR5251" t="s">
        <v>6185</v>
      </c>
      <c r="BS5251" t="s">
        <v>6185</v>
      </c>
      <c r="BT5251" t="s">
        <v>6185</v>
      </c>
      <c r="BU5251" t="s">
        <v>6185</v>
      </c>
      <c r="BV5251" t="s">
        <v>6185</v>
      </c>
      <c r="BW5251" t="s">
        <v>6185</v>
      </c>
      <c r="BX5251" t="s">
        <v>6185</v>
      </c>
    </row>
    <row r="5252" spans="1:76" x14ac:dyDescent="0.5">
      <c r="A5252">
        <v>226295</v>
      </c>
      <c r="B5252">
        <v>45811</v>
      </c>
      <c r="C5252" t="s">
        <v>30104</v>
      </c>
      <c r="D5252" t="s">
        <v>30105</v>
      </c>
      <c r="E5252" t="s">
        <v>30106</v>
      </c>
      <c r="F5252" t="s">
        <v>30107</v>
      </c>
      <c r="G5252">
        <v>172</v>
      </c>
      <c r="H5252">
        <v>65</v>
      </c>
      <c r="I5252">
        <v>36036</v>
      </c>
      <c r="J5252" t="s">
        <v>8408</v>
      </c>
      <c r="K5252">
        <v>70</v>
      </c>
      <c r="L5252">
        <v>71</v>
      </c>
      <c r="M5252" t="s">
        <v>10029</v>
      </c>
      <c r="N5252" t="s">
        <v>8693</v>
      </c>
      <c r="O5252" t="s">
        <v>6204</v>
      </c>
      <c r="P5252">
        <v>4</v>
      </c>
      <c r="Q5252">
        <v>4</v>
      </c>
      <c r="R5252" t="s">
        <v>7018</v>
      </c>
      <c r="S5252" t="s">
        <v>6185</v>
      </c>
      <c r="T5252" t="s">
        <v>6250</v>
      </c>
      <c r="U5252" t="s">
        <v>7093</v>
      </c>
      <c r="V5252" t="s">
        <v>12036</v>
      </c>
      <c r="W5252" t="s">
        <v>6185</v>
      </c>
      <c r="X5252">
        <v>101028</v>
      </c>
      <c r="Y5252" t="s">
        <v>761</v>
      </c>
      <c r="Z5252">
        <v>68</v>
      </c>
      <c r="AA5252" t="s">
        <v>6499</v>
      </c>
      <c r="AB5252" t="s">
        <v>28954</v>
      </c>
      <c r="AC5252">
        <v>66</v>
      </c>
      <c r="AD5252" t="s">
        <v>6209</v>
      </c>
      <c r="AE5252">
        <v>98</v>
      </c>
      <c r="AF5252" t="s">
        <v>8675</v>
      </c>
      <c r="AG5252" t="s">
        <v>6328</v>
      </c>
      <c r="AI5252" t="s">
        <v>6185</v>
      </c>
      <c r="AK5252" t="s">
        <v>6185</v>
      </c>
      <c r="AL5252" t="s">
        <v>6185</v>
      </c>
      <c r="AN5252" t="s">
        <v>6185</v>
      </c>
      <c r="AP5252" t="s">
        <v>6185</v>
      </c>
      <c r="AQ5252" t="s">
        <v>6185</v>
      </c>
      <c r="AR5252" t="s">
        <v>6185</v>
      </c>
      <c r="AS5252" t="s">
        <v>6185</v>
      </c>
      <c r="AT5252" t="s">
        <v>6185</v>
      </c>
      <c r="AU5252" t="s">
        <v>6185</v>
      </c>
      <c r="AV5252" t="s">
        <v>6185</v>
      </c>
      <c r="AW5252" t="s">
        <v>6185</v>
      </c>
      <c r="AX5252" t="s">
        <v>6185</v>
      </c>
      <c r="AY5252" t="s">
        <v>6185</v>
      </c>
      <c r="AZ5252" t="s">
        <v>6185</v>
      </c>
      <c r="BA5252" t="s">
        <v>6185</v>
      </c>
      <c r="BB5252" t="s">
        <v>6185</v>
      </c>
      <c r="BC5252" t="s">
        <v>6185</v>
      </c>
      <c r="BD5252" t="s">
        <v>6211</v>
      </c>
      <c r="BE5252" t="s">
        <v>6185</v>
      </c>
      <c r="BF5252" t="s">
        <v>6185</v>
      </c>
      <c r="BG5252" t="s">
        <v>6185</v>
      </c>
      <c r="BH5252" t="s">
        <v>6185</v>
      </c>
      <c r="BI5252" t="s">
        <v>6185</v>
      </c>
      <c r="BJ5252" t="s">
        <v>6185</v>
      </c>
      <c r="BK5252" t="s">
        <v>6185</v>
      </c>
      <c r="BL5252" t="s">
        <v>6185</v>
      </c>
      <c r="BM5252" t="s">
        <v>6185</v>
      </c>
      <c r="BN5252" t="s">
        <v>6185</v>
      </c>
      <c r="BO5252" t="s">
        <v>6185</v>
      </c>
      <c r="BP5252" t="s">
        <v>6185</v>
      </c>
      <c r="BQ5252" t="s">
        <v>6185</v>
      </c>
      <c r="BR5252" t="s">
        <v>6185</v>
      </c>
      <c r="BS5252" t="s">
        <v>6185</v>
      </c>
      <c r="BT5252" t="s">
        <v>6185</v>
      </c>
      <c r="BU5252" t="s">
        <v>6185</v>
      </c>
      <c r="BV5252" t="s">
        <v>6185</v>
      </c>
      <c r="BW5252" t="s">
        <v>6185</v>
      </c>
      <c r="BX5252" t="s">
        <v>6185</v>
      </c>
    </row>
    <row r="5253" spans="1:76" x14ac:dyDescent="0.5">
      <c r="A5253">
        <v>236535</v>
      </c>
      <c r="B5253">
        <v>45811</v>
      </c>
      <c r="C5253" t="s">
        <v>30108</v>
      </c>
      <c r="D5253" t="s">
        <v>30109</v>
      </c>
      <c r="E5253" t="s">
        <v>30110</v>
      </c>
      <c r="F5253" t="s">
        <v>30111</v>
      </c>
      <c r="G5253">
        <v>190</v>
      </c>
      <c r="H5253">
        <v>81</v>
      </c>
      <c r="I5253">
        <v>35867</v>
      </c>
      <c r="J5253" t="s">
        <v>6270</v>
      </c>
      <c r="K5253">
        <v>70</v>
      </c>
      <c r="L5253">
        <v>70</v>
      </c>
      <c r="M5253" t="s">
        <v>13427</v>
      </c>
      <c r="N5253" t="s">
        <v>9132</v>
      </c>
      <c r="O5253" t="s">
        <v>6204</v>
      </c>
      <c r="P5253">
        <v>3</v>
      </c>
      <c r="Q5253">
        <v>2</v>
      </c>
      <c r="R5253" t="s">
        <v>7018</v>
      </c>
      <c r="S5253" t="s">
        <v>6185</v>
      </c>
      <c r="T5253" t="s">
        <v>6186</v>
      </c>
      <c r="U5253" t="s">
        <v>7093</v>
      </c>
      <c r="V5253" t="s">
        <v>6185</v>
      </c>
      <c r="W5253" t="s">
        <v>6185</v>
      </c>
      <c r="X5253">
        <v>110724</v>
      </c>
      <c r="Y5253" t="s">
        <v>811</v>
      </c>
      <c r="Z5253">
        <v>4</v>
      </c>
      <c r="AA5253" t="s">
        <v>6802</v>
      </c>
      <c r="AB5253" t="s">
        <v>14267</v>
      </c>
      <c r="AC5253">
        <v>69</v>
      </c>
      <c r="AD5253" t="s">
        <v>6270</v>
      </c>
      <c r="AE5253">
        <v>6</v>
      </c>
      <c r="AF5253" t="s">
        <v>6501</v>
      </c>
      <c r="AG5253" t="s">
        <v>6502</v>
      </c>
      <c r="AI5253" t="s">
        <v>6185</v>
      </c>
      <c r="AK5253" t="s">
        <v>6185</v>
      </c>
      <c r="AL5253" t="s">
        <v>6185</v>
      </c>
      <c r="AN5253" t="s">
        <v>6185</v>
      </c>
      <c r="AP5253" t="s">
        <v>6185</v>
      </c>
      <c r="AQ5253" t="s">
        <v>6185</v>
      </c>
      <c r="AR5253" t="s">
        <v>6185</v>
      </c>
      <c r="AS5253" t="s">
        <v>6185</v>
      </c>
      <c r="AT5253" t="s">
        <v>6185</v>
      </c>
      <c r="AU5253" t="s">
        <v>6185</v>
      </c>
      <c r="AV5253" t="s">
        <v>6185</v>
      </c>
      <c r="AW5253" t="s">
        <v>6185</v>
      </c>
      <c r="AX5253" t="s">
        <v>6185</v>
      </c>
      <c r="AY5253" t="s">
        <v>6185</v>
      </c>
      <c r="AZ5253" t="s">
        <v>6185</v>
      </c>
      <c r="BA5253" t="s">
        <v>6185</v>
      </c>
      <c r="BB5253" t="s">
        <v>6185</v>
      </c>
      <c r="BC5253" t="s">
        <v>6185</v>
      </c>
      <c r="BD5253" t="s">
        <v>6278</v>
      </c>
      <c r="BE5253" t="s">
        <v>6185</v>
      </c>
      <c r="BF5253" t="s">
        <v>6185</v>
      </c>
      <c r="BG5253" t="s">
        <v>6185</v>
      </c>
      <c r="BH5253" t="s">
        <v>6185</v>
      </c>
      <c r="BI5253" t="s">
        <v>6185</v>
      </c>
      <c r="BJ5253" t="s">
        <v>6185</v>
      </c>
      <c r="BK5253" t="s">
        <v>6185</v>
      </c>
      <c r="BL5253" t="s">
        <v>6185</v>
      </c>
      <c r="BM5253" t="s">
        <v>6185</v>
      </c>
      <c r="BN5253" t="s">
        <v>6185</v>
      </c>
      <c r="BO5253" t="s">
        <v>6185</v>
      </c>
      <c r="BP5253" t="s">
        <v>6185</v>
      </c>
      <c r="BQ5253" t="s">
        <v>6185</v>
      </c>
      <c r="BR5253" t="s">
        <v>6185</v>
      </c>
      <c r="BS5253" t="s">
        <v>6185</v>
      </c>
      <c r="BT5253" t="s">
        <v>6185</v>
      </c>
      <c r="BU5253" t="s">
        <v>6185</v>
      </c>
      <c r="BV5253" t="s">
        <v>6185</v>
      </c>
      <c r="BW5253" t="s">
        <v>6185</v>
      </c>
      <c r="BX5253" t="s">
        <v>6185</v>
      </c>
    </row>
    <row r="5254" spans="1:76" x14ac:dyDescent="0.5">
      <c r="A5254">
        <v>238839</v>
      </c>
      <c r="B5254">
        <v>45811</v>
      </c>
      <c r="C5254" t="s">
        <v>30112</v>
      </c>
      <c r="D5254" t="s">
        <v>30113</v>
      </c>
      <c r="E5254" t="s">
        <v>30114</v>
      </c>
      <c r="F5254" t="s">
        <v>30115</v>
      </c>
      <c r="G5254">
        <v>185</v>
      </c>
      <c r="H5254">
        <v>83</v>
      </c>
      <c r="I5254">
        <v>34873</v>
      </c>
      <c r="J5254" t="s">
        <v>6451</v>
      </c>
      <c r="K5254">
        <v>70</v>
      </c>
      <c r="L5254">
        <v>70</v>
      </c>
      <c r="M5254" t="s">
        <v>11306</v>
      </c>
      <c r="N5254" t="s">
        <v>14598</v>
      </c>
      <c r="O5254" t="s">
        <v>6183</v>
      </c>
      <c r="P5254">
        <v>2</v>
      </c>
      <c r="Q5254">
        <v>3</v>
      </c>
      <c r="R5254" t="s">
        <v>7018</v>
      </c>
      <c r="S5254" t="s">
        <v>6185</v>
      </c>
      <c r="T5254" t="s">
        <v>6414</v>
      </c>
      <c r="U5254" t="s">
        <v>7093</v>
      </c>
      <c r="V5254" t="s">
        <v>13584</v>
      </c>
      <c r="W5254" t="s">
        <v>6185</v>
      </c>
      <c r="X5254">
        <v>1793</v>
      </c>
      <c r="Y5254" t="s">
        <v>30116</v>
      </c>
      <c r="Z5254">
        <v>60</v>
      </c>
      <c r="AA5254" t="s">
        <v>21850</v>
      </c>
      <c r="AB5254" t="s">
        <v>30117</v>
      </c>
      <c r="AC5254">
        <v>65</v>
      </c>
      <c r="AD5254" t="s">
        <v>6535</v>
      </c>
      <c r="AE5254">
        <v>29</v>
      </c>
      <c r="AF5254" t="s">
        <v>8943</v>
      </c>
      <c r="AG5254" t="s">
        <v>6328</v>
      </c>
      <c r="AI5254" t="s">
        <v>6185</v>
      </c>
      <c r="AK5254" t="s">
        <v>6185</v>
      </c>
      <c r="AL5254" t="s">
        <v>6185</v>
      </c>
      <c r="AN5254" t="s">
        <v>6185</v>
      </c>
      <c r="AP5254" t="s">
        <v>6185</v>
      </c>
      <c r="AQ5254" t="s">
        <v>6185</v>
      </c>
      <c r="AR5254" t="s">
        <v>6185</v>
      </c>
      <c r="AS5254" t="s">
        <v>6185</v>
      </c>
      <c r="AT5254" t="s">
        <v>6185</v>
      </c>
      <c r="AU5254" t="s">
        <v>6185</v>
      </c>
      <c r="AV5254" t="s">
        <v>6185</v>
      </c>
      <c r="AW5254" t="s">
        <v>6185</v>
      </c>
      <c r="AX5254" t="s">
        <v>6185</v>
      </c>
      <c r="AY5254" t="s">
        <v>6185</v>
      </c>
      <c r="AZ5254" t="s">
        <v>6185</v>
      </c>
      <c r="BA5254" t="s">
        <v>6185</v>
      </c>
      <c r="BB5254" t="s">
        <v>6185</v>
      </c>
      <c r="BC5254" t="s">
        <v>6185</v>
      </c>
      <c r="BD5254" t="s">
        <v>6196</v>
      </c>
      <c r="BE5254" t="s">
        <v>6185</v>
      </c>
      <c r="BF5254" t="s">
        <v>6185</v>
      </c>
      <c r="BG5254" t="s">
        <v>6185</v>
      </c>
      <c r="BH5254" t="s">
        <v>6185</v>
      </c>
      <c r="BI5254" t="s">
        <v>6185</v>
      </c>
      <c r="BJ5254" t="s">
        <v>6185</v>
      </c>
      <c r="BK5254" t="s">
        <v>6185</v>
      </c>
      <c r="BL5254" t="s">
        <v>6185</v>
      </c>
      <c r="BM5254" t="s">
        <v>6185</v>
      </c>
      <c r="BN5254" t="s">
        <v>6185</v>
      </c>
      <c r="BO5254" t="s">
        <v>6185</v>
      </c>
      <c r="BP5254" t="s">
        <v>6185</v>
      </c>
      <c r="BQ5254" t="s">
        <v>6185</v>
      </c>
      <c r="BR5254" t="s">
        <v>6185</v>
      </c>
      <c r="BS5254" t="s">
        <v>6185</v>
      </c>
      <c r="BT5254" t="s">
        <v>6185</v>
      </c>
      <c r="BU5254" t="s">
        <v>6185</v>
      </c>
      <c r="BV5254" t="s">
        <v>6185</v>
      </c>
      <c r="BW5254" t="s">
        <v>6185</v>
      </c>
      <c r="BX5254" t="s">
        <v>6185</v>
      </c>
    </row>
    <row r="5255" spans="1:76" x14ac:dyDescent="0.5">
      <c r="A5255">
        <v>246263</v>
      </c>
      <c r="B5255">
        <v>45811</v>
      </c>
      <c r="C5255" t="s">
        <v>30118</v>
      </c>
      <c r="D5255" t="s">
        <v>30119</v>
      </c>
      <c r="E5255" t="s">
        <v>30120</v>
      </c>
      <c r="F5255" t="s">
        <v>30121</v>
      </c>
      <c r="G5255">
        <v>175</v>
      </c>
      <c r="H5255">
        <v>72</v>
      </c>
      <c r="I5255">
        <v>36536</v>
      </c>
      <c r="J5255" t="s">
        <v>6641</v>
      </c>
      <c r="K5255">
        <v>70</v>
      </c>
      <c r="L5255">
        <v>74</v>
      </c>
      <c r="M5255" t="s">
        <v>12035</v>
      </c>
      <c r="N5255" t="s">
        <v>8693</v>
      </c>
      <c r="O5255" t="s">
        <v>6183</v>
      </c>
      <c r="P5255">
        <v>2</v>
      </c>
      <c r="Q5255">
        <v>3</v>
      </c>
      <c r="R5255" t="s">
        <v>7018</v>
      </c>
      <c r="S5255" t="s">
        <v>6185</v>
      </c>
      <c r="T5255" t="s">
        <v>6219</v>
      </c>
      <c r="U5255" t="s">
        <v>7093</v>
      </c>
      <c r="V5255" t="s">
        <v>6185</v>
      </c>
      <c r="W5255" t="s">
        <v>6185</v>
      </c>
      <c r="X5255">
        <v>112893</v>
      </c>
      <c r="Y5255" t="s">
        <v>6591</v>
      </c>
      <c r="Z5255">
        <v>39</v>
      </c>
      <c r="AA5255" t="s">
        <v>6592</v>
      </c>
      <c r="AB5255" t="s">
        <v>6593</v>
      </c>
      <c r="AC5255">
        <v>73</v>
      </c>
      <c r="AD5255" t="s">
        <v>6239</v>
      </c>
      <c r="AE5255">
        <v>57</v>
      </c>
      <c r="AF5255" t="s">
        <v>6501</v>
      </c>
      <c r="AG5255" t="s">
        <v>17038</v>
      </c>
      <c r="AI5255" t="s">
        <v>6185</v>
      </c>
      <c r="AK5255" t="s">
        <v>6185</v>
      </c>
      <c r="AL5255" t="s">
        <v>6185</v>
      </c>
      <c r="AN5255" t="s">
        <v>6185</v>
      </c>
      <c r="AP5255" t="s">
        <v>6185</v>
      </c>
      <c r="AQ5255" t="s">
        <v>6185</v>
      </c>
      <c r="AR5255" t="s">
        <v>6185</v>
      </c>
      <c r="AS5255" t="s">
        <v>6185</v>
      </c>
      <c r="AT5255" t="s">
        <v>6185</v>
      </c>
      <c r="AU5255" t="s">
        <v>6185</v>
      </c>
      <c r="AV5255" t="s">
        <v>6185</v>
      </c>
      <c r="AW5255" t="s">
        <v>6185</v>
      </c>
      <c r="AX5255" t="s">
        <v>6185</v>
      </c>
      <c r="AY5255" t="s">
        <v>6185</v>
      </c>
      <c r="AZ5255" t="s">
        <v>6185</v>
      </c>
      <c r="BA5255" t="s">
        <v>6185</v>
      </c>
      <c r="BB5255" t="s">
        <v>6185</v>
      </c>
      <c r="BC5255" t="s">
        <v>6185</v>
      </c>
      <c r="BD5255" t="s">
        <v>6196</v>
      </c>
      <c r="BE5255" t="s">
        <v>6185</v>
      </c>
      <c r="BF5255" t="s">
        <v>6185</v>
      </c>
      <c r="BG5255" t="s">
        <v>6185</v>
      </c>
      <c r="BH5255" t="s">
        <v>6185</v>
      </c>
      <c r="BI5255" t="s">
        <v>6185</v>
      </c>
      <c r="BJ5255" t="s">
        <v>6185</v>
      </c>
      <c r="BK5255" t="s">
        <v>6185</v>
      </c>
      <c r="BL5255" t="s">
        <v>6185</v>
      </c>
      <c r="BM5255" t="s">
        <v>6185</v>
      </c>
      <c r="BN5255" t="s">
        <v>6185</v>
      </c>
      <c r="BO5255" t="s">
        <v>6185</v>
      </c>
      <c r="BP5255" t="s">
        <v>6185</v>
      </c>
      <c r="BQ5255" t="s">
        <v>6185</v>
      </c>
      <c r="BR5255" t="s">
        <v>6185</v>
      </c>
      <c r="BS5255" t="s">
        <v>6185</v>
      </c>
      <c r="BT5255" t="s">
        <v>6185</v>
      </c>
      <c r="BU5255" t="s">
        <v>6185</v>
      </c>
      <c r="BV5255" t="s">
        <v>6185</v>
      </c>
      <c r="BW5255" t="s">
        <v>6185</v>
      </c>
      <c r="BX5255" t="s">
        <v>6185</v>
      </c>
    </row>
    <row r="5256" spans="1:76" x14ac:dyDescent="0.5">
      <c r="A5256">
        <v>275192</v>
      </c>
      <c r="B5256">
        <v>45811</v>
      </c>
      <c r="C5256" t="s">
        <v>30122</v>
      </c>
      <c r="D5256" t="s">
        <v>30123</v>
      </c>
      <c r="E5256" t="s">
        <v>30124</v>
      </c>
      <c r="F5256" t="s">
        <v>30125</v>
      </c>
      <c r="G5256">
        <v>193</v>
      </c>
      <c r="H5256">
        <v>86</v>
      </c>
      <c r="I5256">
        <v>39137</v>
      </c>
      <c r="J5256" t="s">
        <v>6270</v>
      </c>
      <c r="K5256">
        <v>70</v>
      </c>
      <c r="L5256">
        <v>87</v>
      </c>
      <c r="M5256" t="s">
        <v>13733</v>
      </c>
      <c r="N5256" t="s">
        <v>9559</v>
      </c>
      <c r="O5256" t="s">
        <v>6183</v>
      </c>
      <c r="P5256">
        <v>3</v>
      </c>
      <c r="Q5256">
        <v>2</v>
      </c>
      <c r="R5256" t="s">
        <v>7018</v>
      </c>
      <c r="S5256" t="s">
        <v>6185</v>
      </c>
      <c r="T5256" t="s">
        <v>6414</v>
      </c>
      <c r="U5256" t="s">
        <v>7093</v>
      </c>
      <c r="V5256" t="s">
        <v>6185</v>
      </c>
      <c r="W5256" t="s">
        <v>6185</v>
      </c>
      <c r="X5256">
        <v>681</v>
      </c>
      <c r="Y5256" t="s">
        <v>544</v>
      </c>
      <c r="Z5256">
        <v>4</v>
      </c>
      <c r="AA5256" t="s">
        <v>6802</v>
      </c>
      <c r="AB5256" t="s">
        <v>18839</v>
      </c>
      <c r="AC5256">
        <v>69</v>
      </c>
      <c r="AD5256" t="s">
        <v>6275</v>
      </c>
      <c r="AE5256">
        <v>44</v>
      </c>
      <c r="AF5256" t="s">
        <v>6501</v>
      </c>
      <c r="AG5256" t="s">
        <v>6502</v>
      </c>
      <c r="AI5256" t="s">
        <v>6185</v>
      </c>
      <c r="AK5256" t="s">
        <v>6185</v>
      </c>
      <c r="AL5256" t="s">
        <v>6185</v>
      </c>
      <c r="AN5256" t="s">
        <v>6185</v>
      </c>
      <c r="AP5256" t="s">
        <v>6185</v>
      </c>
      <c r="AQ5256" t="s">
        <v>6185</v>
      </c>
      <c r="AR5256" t="s">
        <v>6185</v>
      </c>
      <c r="AS5256" t="s">
        <v>6185</v>
      </c>
      <c r="AT5256" t="s">
        <v>6185</v>
      </c>
      <c r="AU5256" t="s">
        <v>6185</v>
      </c>
      <c r="AV5256" t="s">
        <v>6185</v>
      </c>
      <c r="AW5256" t="s">
        <v>6185</v>
      </c>
      <c r="AX5256" t="s">
        <v>6185</v>
      </c>
      <c r="AY5256" t="s">
        <v>6185</v>
      </c>
      <c r="AZ5256" t="s">
        <v>6185</v>
      </c>
      <c r="BA5256" t="s">
        <v>6185</v>
      </c>
      <c r="BB5256" t="s">
        <v>6185</v>
      </c>
      <c r="BC5256" t="s">
        <v>6185</v>
      </c>
      <c r="BD5256" t="s">
        <v>6278</v>
      </c>
      <c r="BE5256" t="s">
        <v>6185</v>
      </c>
      <c r="BF5256" t="s">
        <v>6185</v>
      </c>
      <c r="BG5256" t="s">
        <v>6185</v>
      </c>
      <c r="BH5256" t="s">
        <v>6185</v>
      </c>
      <c r="BI5256" t="s">
        <v>6185</v>
      </c>
      <c r="BJ5256" t="s">
        <v>6185</v>
      </c>
      <c r="BK5256" t="s">
        <v>6185</v>
      </c>
      <c r="BL5256" t="s">
        <v>6185</v>
      </c>
      <c r="BM5256" t="s">
        <v>6185</v>
      </c>
      <c r="BN5256" t="s">
        <v>6185</v>
      </c>
      <c r="BO5256" t="s">
        <v>6185</v>
      </c>
      <c r="BP5256" t="s">
        <v>6185</v>
      </c>
      <c r="BQ5256" t="s">
        <v>6185</v>
      </c>
      <c r="BR5256" t="s">
        <v>6185</v>
      </c>
      <c r="BS5256" t="s">
        <v>6185</v>
      </c>
      <c r="BT5256" t="s">
        <v>6185</v>
      </c>
      <c r="BU5256" t="s">
        <v>6185</v>
      </c>
      <c r="BV5256" t="s">
        <v>6185</v>
      </c>
      <c r="BW5256" t="s">
        <v>6185</v>
      </c>
      <c r="BX5256" t="s">
        <v>6185</v>
      </c>
    </row>
    <row r="5257" spans="1:76" x14ac:dyDescent="0.5">
      <c r="A5257">
        <v>276216</v>
      </c>
      <c r="B5257">
        <v>45811</v>
      </c>
      <c r="C5257" t="s">
        <v>30126</v>
      </c>
      <c r="D5257" t="s">
        <v>30127</v>
      </c>
      <c r="E5257" t="s">
        <v>30128</v>
      </c>
      <c r="F5257" t="s">
        <v>30129</v>
      </c>
      <c r="G5257">
        <v>191</v>
      </c>
      <c r="H5257">
        <v>74</v>
      </c>
      <c r="I5257">
        <v>38399</v>
      </c>
      <c r="J5257" t="s">
        <v>7090</v>
      </c>
      <c r="K5257">
        <v>70</v>
      </c>
      <c r="L5257">
        <v>84</v>
      </c>
      <c r="M5257" t="s">
        <v>12036</v>
      </c>
      <c r="N5257" t="s">
        <v>9559</v>
      </c>
      <c r="O5257" t="s">
        <v>6183</v>
      </c>
      <c r="P5257">
        <v>3</v>
      </c>
      <c r="Q5257">
        <v>2</v>
      </c>
      <c r="R5257" t="s">
        <v>7018</v>
      </c>
      <c r="S5257" t="s">
        <v>6185</v>
      </c>
      <c r="T5257" t="s">
        <v>6414</v>
      </c>
      <c r="U5257" t="s">
        <v>7093</v>
      </c>
      <c r="V5257" t="s">
        <v>15602</v>
      </c>
      <c r="W5257" t="s">
        <v>6185</v>
      </c>
      <c r="X5257">
        <v>100087</v>
      </c>
      <c r="Y5257" t="s">
        <v>21554</v>
      </c>
      <c r="Z5257">
        <v>4</v>
      </c>
      <c r="AA5257" t="s">
        <v>6802</v>
      </c>
      <c r="AB5257" t="s">
        <v>21555</v>
      </c>
      <c r="AC5257">
        <v>69</v>
      </c>
      <c r="AD5257" t="s">
        <v>6372</v>
      </c>
      <c r="AE5257">
        <v>11</v>
      </c>
      <c r="AF5257" t="s">
        <v>28932</v>
      </c>
      <c r="AG5257" t="s">
        <v>6328</v>
      </c>
      <c r="AI5257" t="s">
        <v>6185</v>
      </c>
      <c r="AK5257" t="s">
        <v>6185</v>
      </c>
      <c r="AL5257" t="s">
        <v>6185</v>
      </c>
      <c r="AN5257" t="s">
        <v>6185</v>
      </c>
      <c r="AP5257" t="s">
        <v>6185</v>
      </c>
      <c r="AQ5257" t="s">
        <v>6185</v>
      </c>
      <c r="AR5257" t="s">
        <v>6185</v>
      </c>
      <c r="AS5257" t="s">
        <v>6185</v>
      </c>
      <c r="AT5257" t="s">
        <v>6185</v>
      </c>
      <c r="AU5257" t="s">
        <v>6185</v>
      </c>
      <c r="AV5257" t="s">
        <v>6185</v>
      </c>
      <c r="AW5257" t="s">
        <v>6185</v>
      </c>
      <c r="AX5257" t="s">
        <v>6185</v>
      </c>
      <c r="AY5257" t="s">
        <v>6185</v>
      </c>
      <c r="AZ5257" t="s">
        <v>6185</v>
      </c>
      <c r="BA5257" t="s">
        <v>6185</v>
      </c>
      <c r="BB5257" t="s">
        <v>6185</v>
      </c>
      <c r="BC5257" t="s">
        <v>6185</v>
      </c>
      <c r="BD5257" t="s">
        <v>6196</v>
      </c>
      <c r="BE5257" t="s">
        <v>6185</v>
      </c>
      <c r="BF5257" t="s">
        <v>6185</v>
      </c>
      <c r="BG5257" t="s">
        <v>6185</v>
      </c>
      <c r="BH5257" t="s">
        <v>6185</v>
      </c>
      <c r="BI5257" t="s">
        <v>6185</v>
      </c>
      <c r="BJ5257" t="s">
        <v>6185</v>
      </c>
      <c r="BK5257" t="s">
        <v>6185</v>
      </c>
      <c r="BL5257" t="s">
        <v>6185</v>
      </c>
      <c r="BM5257" t="s">
        <v>6185</v>
      </c>
      <c r="BN5257" t="s">
        <v>6185</v>
      </c>
      <c r="BO5257" t="s">
        <v>6185</v>
      </c>
      <c r="BP5257" t="s">
        <v>6185</v>
      </c>
      <c r="BQ5257" t="s">
        <v>6185</v>
      </c>
      <c r="BR5257" t="s">
        <v>6185</v>
      </c>
      <c r="BS5257" t="s">
        <v>6185</v>
      </c>
      <c r="BT5257" t="s">
        <v>6185</v>
      </c>
      <c r="BU5257" t="s">
        <v>6185</v>
      </c>
      <c r="BV5257" t="s">
        <v>6185</v>
      </c>
      <c r="BW5257" t="s">
        <v>6185</v>
      </c>
      <c r="BX5257" t="s">
        <v>6185</v>
      </c>
    </row>
    <row r="5258" spans="1:76" x14ac:dyDescent="0.5">
      <c r="A5258">
        <v>223224</v>
      </c>
      <c r="B5258">
        <v>45811</v>
      </c>
      <c r="C5258" t="s">
        <v>30130</v>
      </c>
      <c r="D5258" t="s">
        <v>30131</v>
      </c>
      <c r="E5258" t="s">
        <v>30132</v>
      </c>
      <c r="F5258" t="s">
        <v>30133</v>
      </c>
      <c r="G5258">
        <v>182</v>
      </c>
      <c r="H5258">
        <v>77</v>
      </c>
      <c r="I5258">
        <v>35425</v>
      </c>
      <c r="J5258" t="s">
        <v>6382</v>
      </c>
      <c r="K5258">
        <v>70</v>
      </c>
      <c r="L5258">
        <v>70</v>
      </c>
      <c r="M5258" t="s">
        <v>12506</v>
      </c>
      <c r="N5258" t="s">
        <v>12529</v>
      </c>
      <c r="O5258" t="s">
        <v>6183</v>
      </c>
      <c r="P5258">
        <v>3</v>
      </c>
      <c r="Q5258">
        <v>3</v>
      </c>
      <c r="R5258" t="s">
        <v>7018</v>
      </c>
      <c r="S5258" t="s">
        <v>6185</v>
      </c>
      <c r="T5258" t="s">
        <v>6219</v>
      </c>
      <c r="U5258" t="s">
        <v>7093</v>
      </c>
      <c r="V5258" t="s">
        <v>12035</v>
      </c>
      <c r="W5258" t="s">
        <v>6185</v>
      </c>
      <c r="X5258">
        <v>114604</v>
      </c>
      <c r="Y5258" t="s">
        <v>1008</v>
      </c>
      <c r="Z5258">
        <v>351</v>
      </c>
      <c r="AA5258" t="s">
        <v>14875</v>
      </c>
      <c r="AB5258" t="s">
        <v>25007</v>
      </c>
      <c r="AC5258">
        <v>64</v>
      </c>
      <c r="AD5258" t="s">
        <v>6382</v>
      </c>
      <c r="AE5258">
        <v>44</v>
      </c>
      <c r="AF5258" t="s">
        <v>6264</v>
      </c>
      <c r="AG5258" t="s">
        <v>6319</v>
      </c>
      <c r="AI5258" t="s">
        <v>6185</v>
      </c>
      <c r="AK5258" t="s">
        <v>6185</v>
      </c>
      <c r="AL5258" t="s">
        <v>6185</v>
      </c>
      <c r="AN5258" t="s">
        <v>6185</v>
      </c>
      <c r="AP5258" t="s">
        <v>6185</v>
      </c>
      <c r="AQ5258" t="s">
        <v>6185</v>
      </c>
      <c r="AR5258" t="s">
        <v>6185</v>
      </c>
      <c r="AS5258" t="s">
        <v>6185</v>
      </c>
      <c r="AT5258" t="s">
        <v>6185</v>
      </c>
      <c r="AU5258" t="s">
        <v>6185</v>
      </c>
      <c r="AV5258" t="s">
        <v>6185</v>
      </c>
      <c r="AW5258" t="s">
        <v>6185</v>
      </c>
      <c r="AX5258" t="s">
        <v>6185</v>
      </c>
      <c r="AY5258" t="s">
        <v>6185</v>
      </c>
      <c r="AZ5258" t="s">
        <v>6185</v>
      </c>
      <c r="BA5258" t="s">
        <v>6185</v>
      </c>
      <c r="BB5258" t="s">
        <v>6185</v>
      </c>
      <c r="BC5258" t="s">
        <v>6185</v>
      </c>
      <c r="BD5258" t="s">
        <v>6185</v>
      </c>
      <c r="BE5258" t="s">
        <v>6185</v>
      </c>
      <c r="BF5258" t="s">
        <v>6185</v>
      </c>
      <c r="BG5258" t="s">
        <v>6185</v>
      </c>
      <c r="BH5258" t="s">
        <v>6185</v>
      </c>
      <c r="BI5258" t="s">
        <v>6185</v>
      </c>
      <c r="BJ5258" t="s">
        <v>6185</v>
      </c>
      <c r="BK5258" t="s">
        <v>6185</v>
      </c>
      <c r="BL5258" t="s">
        <v>6185</v>
      </c>
      <c r="BM5258" t="s">
        <v>6185</v>
      </c>
      <c r="BN5258" t="s">
        <v>6185</v>
      </c>
      <c r="BO5258" t="s">
        <v>6185</v>
      </c>
      <c r="BP5258" t="s">
        <v>6185</v>
      </c>
      <c r="BQ5258" t="s">
        <v>6185</v>
      </c>
      <c r="BR5258" t="s">
        <v>6185</v>
      </c>
      <c r="BS5258" t="s">
        <v>6185</v>
      </c>
      <c r="BT5258" t="s">
        <v>6185</v>
      </c>
      <c r="BU5258" t="s">
        <v>6185</v>
      </c>
      <c r="BV5258" t="s">
        <v>6185</v>
      </c>
      <c r="BW5258" t="s">
        <v>6185</v>
      </c>
      <c r="BX5258" t="s">
        <v>6185</v>
      </c>
    </row>
    <row r="5259" spans="1:76" x14ac:dyDescent="0.5">
      <c r="A5259">
        <v>237560</v>
      </c>
      <c r="B5259">
        <v>45811</v>
      </c>
      <c r="C5259" t="s">
        <v>30134</v>
      </c>
      <c r="D5259" t="s">
        <v>30135</v>
      </c>
      <c r="E5259" t="s">
        <v>30136</v>
      </c>
      <c r="F5259" t="s">
        <v>30137</v>
      </c>
      <c r="G5259">
        <v>177</v>
      </c>
      <c r="H5259">
        <v>65</v>
      </c>
      <c r="I5259">
        <v>35961</v>
      </c>
      <c r="J5259" t="s">
        <v>6815</v>
      </c>
      <c r="K5259">
        <v>70</v>
      </c>
      <c r="L5259">
        <v>71</v>
      </c>
      <c r="M5259" t="s">
        <v>10029</v>
      </c>
      <c r="N5259" t="s">
        <v>8719</v>
      </c>
      <c r="O5259" t="s">
        <v>6183</v>
      </c>
      <c r="P5259">
        <v>3</v>
      </c>
      <c r="Q5259">
        <v>3</v>
      </c>
      <c r="R5259" t="s">
        <v>7018</v>
      </c>
      <c r="S5259" t="s">
        <v>6185</v>
      </c>
      <c r="T5259" t="s">
        <v>6250</v>
      </c>
      <c r="U5259" t="s">
        <v>6187</v>
      </c>
      <c r="V5259" t="s">
        <v>6185</v>
      </c>
      <c r="W5259" t="s">
        <v>6185</v>
      </c>
      <c r="X5259">
        <v>741</v>
      </c>
      <c r="Y5259" t="s">
        <v>561</v>
      </c>
      <c r="Z5259">
        <v>68</v>
      </c>
      <c r="AA5259" t="s">
        <v>6499</v>
      </c>
      <c r="AB5259" t="s">
        <v>21943</v>
      </c>
      <c r="AC5259">
        <v>68</v>
      </c>
      <c r="AD5259" t="s">
        <v>6382</v>
      </c>
      <c r="AE5259">
        <v>12</v>
      </c>
      <c r="AF5259" t="s">
        <v>6501</v>
      </c>
      <c r="AG5259" t="s">
        <v>6502</v>
      </c>
      <c r="AI5259" t="s">
        <v>6185</v>
      </c>
      <c r="AK5259" t="s">
        <v>6185</v>
      </c>
      <c r="AL5259" t="s">
        <v>6185</v>
      </c>
      <c r="AN5259" t="s">
        <v>6185</v>
      </c>
      <c r="AP5259" t="s">
        <v>6185</v>
      </c>
      <c r="AQ5259" t="s">
        <v>6185</v>
      </c>
      <c r="AR5259" t="s">
        <v>6185</v>
      </c>
      <c r="AS5259" t="s">
        <v>6185</v>
      </c>
      <c r="AT5259" t="s">
        <v>6185</v>
      </c>
      <c r="AU5259" t="s">
        <v>6185</v>
      </c>
      <c r="AV5259" t="s">
        <v>6185</v>
      </c>
      <c r="AW5259" t="s">
        <v>6185</v>
      </c>
      <c r="AX5259" t="s">
        <v>6185</v>
      </c>
      <c r="AY5259" t="s">
        <v>6185</v>
      </c>
      <c r="AZ5259" t="s">
        <v>6185</v>
      </c>
      <c r="BA5259" t="s">
        <v>6185</v>
      </c>
      <c r="BB5259" t="s">
        <v>6185</v>
      </c>
      <c r="BC5259" t="s">
        <v>6185</v>
      </c>
      <c r="BD5259" t="s">
        <v>6211</v>
      </c>
      <c r="BE5259" t="s">
        <v>6185</v>
      </c>
      <c r="BF5259" t="s">
        <v>6185</v>
      </c>
      <c r="BG5259" t="s">
        <v>6185</v>
      </c>
      <c r="BH5259" t="s">
        <v>6185</v>
      </c>
      <c r="BI5259" t="s">
        <v>6185</v>
      </c>
      <c r="BJ5259" t="s">
        <v>6185</v>
      </c>
      <c r="BK5259" t="s">
        <v>6185</v>
      </c>
      <c r="BL5259" t="s">
        <v>6185</v>
      </c>
      <c r="BM5259" t="s">
        <v>6185</v>
      </c>
      <c r="BN5259" t="s">
        <v>6185</v>
      </c>
      <c r="BO5259" t="s">
        <v>6185</v>
      </c>
      <c r="BP5259" t="s">
        <v>6185</v>
      </c>
      <c r="BQ5259" t="s">
        <v>6185</v>
      </c>
      <c r="BR5259" t="s">
        <v>6185</v>
      </c>
      <c r="BS5259" t="s">
        <v>6185</v>
      </c>
      <c r="BT5259" t="s">
        <v>6185</v>
      </c>
      <c r="BU5259" t="s">
        <v>6185</v>
      </c>
      <c r="BV5259" t="s">
        <v>6185</v>
      </c>
      <c r="BW5259" t="s">
        <v>6185</v>
      </c>
      <c r="BX5259" t="s">
        <v>6185</v>
      </c>
    </row>
    <row r="5260" spans="1:76" x14ac:dyDescent="0.5">
      <c r="A5260">
        <v>243960</v>
      </c>
      <c r="B5260">
        <v>45811</v>
      </c>
      <c r="C5260" t="s">
        <v>30138</v>
      </c>
      <c r="D5260" t="s">
        <v>30139</v>
      </c>
      <c r="E5260" t="s">
        <v>30140</v>
      </c>
      <c r="F5260" t="s">
        <v>30141</v>
      </c>
      <c r="G5260">
        <v>190</v>
      </c>
      <c r="H5260">
        <v>80</v>
      </c>
      <c r="I5260">
        <v>36792</v>
      </c>
      <c r="J5260" t="s">
        <v>6234</v>
      </c>
      <c r="K5260">
        <v>70</v>
      </c>
      <c r="L5260">
        <v>74</v>
      </c>
      <c r="M5260" t="s">
        <v>9311</v>
      </c>
      <c r="N5260" t="s">
        <v>8237</v>
      </c>
      <c r="O5260" t="s">
        <v>6183</v>
      </c>
      <c r="P5260">
        <v>3</v>
      </c>
      <c r="Q5260">
        <v>3</v>
      </c>
      <c r="R5260" t="s">
        <v>7018</v>
      </c>
      <c r="S5260" t="s">
        <v>6185</v>
      </c>
      <c r="T5260" t="s">
        <v>6414</v>
      </c>
      <c r="U5260" t="s">
        <v>6187</v>
      </c>
      <c r="V5260" t="s">
        <v>14589</v>
      </c>
      <c r="W5260" t="s">
        <v>6185</v>
      </c>
      <c r="X5260">
        <v>160</v>
      </c>
      <c r="Y5260" t="s">
        <v>418</v>
      </c>
      <c r="Z5260">
        <v>19</v>
      </c>
      <c r="AA5260" t="s">
        <v>20</v>
      </c>
      <c r="AB5260" t="s">
        <v>13366</v>
      </c>
      <c r="AC5260">
        <v>73</v>
      </c>
      <c r="AD5260" t="s">
        <v>6239</v>
      </c>
      <c r="AE5260">
        <v>29</v>
      </c>
      <c r="AF5260" t="s">
        <v>12791</v>
      </c>
      <c r="AG5260" t="s">
        <v>6328</v>
      </c>
      <c r="AI5260" t="s">
        <v>6185</v>
      </c>
      <c r="AK5260" t="s">
        <v>6185</v>
      </c>
      <c r="AL5260" t="s">
        <v>6185</v>
      </c>
      <c r="AN5260" t="s">
        <v>6185</v>
      </c>
      <c r="AP5260" t="s">
        <v>6185</v>
      </c>
      <c r="AQ5260" t="s">
        <v>6185</v>
      </c>
      <c r="AR5260" t="s">
        <v>6185</v>
      </c>
      <c r="AS5260" t="s">
        <v>6185</v>
      </c>
      <c r="AT5260" t="s">
        <v>6185</v>
      </c>
      <c r="AU5260" t="s">
        <v>6185</v>
      </c>
      <c r="AV5260" t="s">
        <v>6185</v>
      </c>
      <c r="AW5260" t="s">
        <v>6185</v>
      </c>
      <c r="AX5260" t="s">
        <v>6185</v>
      </c>
      <c r="AY5260" t="s">
        <v>6185</v>
      </c>
      <c r="AZ5260" t="s">
        <v>6185</v>
      </c>
      <c r="BA5260" t="s">
        <v>6185</v>
      </c>
      <c r="BB5260" t="s">
        <v>6185</v>
      </c>
      <c r="BC5260" t="s">
        <v>6185</v>
      </c>
      <c r="BD5260" t="s">
        <v>6503</v>
      </c>
      <c r="BE5260" t="s">
        <v>6185</v>
      </c>
      <c r="BF5260" t="s">
        <v>6185</v>
      </c>
      <c r="BG5260" t="s">
        <v>6185</v>
      </c>
      <c r="BH5260" t="s">
        <v>6185</v>
      </c>
      <c r="BI5260" t="s">
        <v>6185</v>
      </c>
      <c r="BJ5260" t="s">
        <v>6185</v>
      </c>
      <c r="BK5260" t="s">
        <v>6185</v>
      </c>
      <c r="BL5260" t="s">
        <v>6185</v>
      </c>
      <c r="BM5260" t="s">
        <v>6185</v>
      </c>
      <c r="BN5260" t="s">
        <v>6185</v>
      </c>
      <c r="BO5260" t="s">
        <v>6185</v>
      </c>
      <c r="BP5260" t="s">
        <v>6185</v>
      </c>
      <c r="BQ5260" t="s">
        <v>6185</v>
      </c>
      <c r="BR5260" t="s">
        <v>6185</v>
      </c>
      <c r="BS5260" t="s">
        <v>6185</v>
      </c>
      <c r="BT5260" t="s">
        <v>6185</v>
      </c>
      <c r="BU5260" t="s">
        <v>6185</v>
      </c>
      <c r="BV5260" t="s">
        <v>6185</v>
      </c>
      <c r="BW5260" t="s">
        <v>6185</v>
      </c>
      <c r="BX5260" t="s">
        <v>6185</v>
      </c>
    </row>
    <row r="5261" spans="1:76" x14ac:dyDescent="0.5">
      <c r="A5261">
        <v>245240</v>
      </c>
      <c r="B5261">
        <v>45811</v>
      </c>
      <c r="C5261" t="s">
        <v>30142</v>
      </c>
      <c r="D5261" t="s">
        <v>30143</v>
      </c>
      <c r="E5261" t="s">
        <v>30144</v>
      </c>
      <c r="F5261" t="s">
        <v>30145</v>
      </c>
      <c r="G5261">
        <v>177</v>
      </c>
      <c r="H5261">
        <v>71</v>
      </c>
      <c r="I5261">
        <v>36055</v>
      </c>
      <c r="J5261" t="s">
        <v>17769</v>
      </c>
      <c r="K5261">
        <v>70</v>
      </c>
      <c r="L5261">
        <v>73</v>
      </c>
      <c r="M5261" t="s">
        <v>12035</v>
      </c>
      <c r="N5261" t="s">
        <v>8029</v>
      </c>
      <c r="O5261" t="s">
        <v>6183</v>
      </c>
      <c r="P5261">
        <v>4</v>
      </c>
      <c r="Q5261">
        <v>3</v>
      </c>
      <c r="R5261" t="s">
        <v>7018</v>
      </c>
      <c r="S5261" t="s">
        <v>6185</v>
      </c>
      <c r="T5261" t="s">
        <v>6219</v>
      </c>
      <c r="U5261" t="s">
        <v>7093</v>
      </c>
      <c r="V5261" t="s">
        <v>14348</v>
      </c>
      <c r="W5261" t="s">
        <v>6185</v>
      </c>
      <c r="X5261">
        <v>718</v>
      </c>
      <c r="Y5261" t="s">
        <v>27419</v>
      </c>
      <c r="Z5261">
        <v>308</v>
      </c>
      <c r="AA5261" t="s">
        <v>6629</v>
      </c>
      <c r="AB5261" t="s">
        <v>27420</v>
      </c>
      <c r="AC5261">
        <v>68</v>
      </c>
      <c r="AD5261" t="s">
        <v>6234</v>
      </c>
      <c r="AE5261">
        <v>98</v>
      </c>
      <c r="AF5261" t="s">
        <v>27330</v>
      </c>
      <c r="AG5261" t="s">
        <v>6328</v>
      </c>
      <c r="AI5261" t="s">
        <v>6185</v>
      </c>
      <c r="AK5261" t="s">
        <v>6185</v>
      </c>
      <c r="AL5261" t="s">
        <v>6185</v>
      </c>
      <c r="AN5261" t="s">
        <v>6185</v>
      </c>
      <c r="AP5261" t="s">
        <v>6185</v>
      </c>
      <c r="AQ5261" t="s">
        <v>6185</v>
      </c>
      <c r="AR5261" t="s">
        <v>6185</v>
      </c>
      <c r="AS5261" t="s">
        <v>6185</v>
      </c>
      <c r="AT5261" t="s">
        <v>6185</v>
      </c>
      <c r="AU5261" t="s">
        <v>6185</v>
      </c>
      <c r="AV5261" t="s">
        <v>6185</v>
      </c>
      <c r="AW5261" t="s">
        <v>6185</v>
      </c>
      <c r="AX5261" t="s">
        <v>6185</v>
      </c>
      <c r="AY5261" t="s">
        <v>6185</v>
      </c>
      <c r="AZ5261" t="s">
        <v>6185</v>
      </c>
      <c r="BA5261" t="s">
        <v>6185</v>
      </c>
      <c r="BB5261" t="s">
        <v>6185</v>
      </c>
      <c r="BC5261" t="s">
        <v>6185</v>
      </c>
      <c r="BD5261" t="s">
        <v>6211</v>
      </c>
      <c r="BE5261" t="s">
        <v>6185</v>
      </c>
      <c r="BF5261" t="s">
        <v>6185</v>
      </c>
      <c r="BG5261" t="s">
        <v>6185</v>
      </c>
      <c r="BH5261" t="s">
        <v>6185</v>
      </c>
      <c r="BI5261" t="s">
        <v>6185</v>
      </c>
      <c r="BJ5261" t="s">
        <v>6185</v>
      </c>
      <c r="BK5261" t="s">
        <v>6185</v>
      </c>
      <c r="BL5261" t="s">
        <v>6185</v>
      </c>
      <c r="BM5261" t="s">
        <v>6185</v>
      </c>
      <c r="BN5261" t="s">
        <v>6185</v>
      </c>
      <c r="BO5261" t="s">
        <v>6185</v>
      </c>
      <c r="BP5261" t="s">
        <v>6185</v>
      </c>
      <c r="BQ5261" t="s">
        <v>6185</v>
      </c>
      <c r="BR5261" t="s">
        <v>6185</v>
      </c>
      <c r="BS5261" t="s">
        <v>6185</v>
      </c>
      <c r="BT5261" t="s">
        <v>6185</v>
      </c>
      <c r="BU5261" t="s">
        <v>6185</v>
      </c>
      <c r="BV5261" t="s">
        <v>6185</v>
      </c>
      <c r="BW5261" t="s">
        <v>6185</v>
      </c>
      <c r="BX5261" t="s">
        <v>6185</v>
      </c>
    </row>
    <row r="5262" spans="1:76" x14ac:dyDescent="0.5">
      <c r="A5262">
        <v>269305</v>
      </c>
      <c r="B5262">
        <v>45811</v>
      </c>
      <c r="C5262" t="s">
        <v>30146</v>
      </c>
      <c r="D5262" t="s">
        <v>30147</v>
      </c>
      <c r="E5262" t="s">
        <v>30148</v>
      </c>
      <c r="F5262" t="s">
        <v>30149</v>
      </c>
      <c r="G5262">
        <v>182</v>
      </c>
      <c r="H5262">
        <v>78</v>
      </c>
      <c r="I5262">
        <v>35816</v>
      </c>
      <c r="J5262" t="s">
        <v>6402</v>
      </c>
      <c r="K5262">
        <v>70</v>
      </c>
      <c r="L5262">
        <v>72</v>
      </c>
      <c r="M5262" t="s">
        <v>12176</v>
      </c>
      <c r="N5262" t="s">
        <v>8640</v>
      </c>
      <c r="O5262" t="s">
        <v>6183</v>
      </c>
      <c r="P5262">
        <v>3</v>
      </c>
      <c r="Q5262">
        <v>2</v>
      </c>
      <c r="R5262" t="s">
        <v>7018</v>
      </c>
      <c r="S5262" t="s">
        <v>6185</v>
      </c>
      <c r="T5262" t="s">
        <v>6250</v>
      </c>
      <c r="U5262" t="s">
        <v>7093</v>
      </c>
      <c r="V5262" t="s">
        <v>10123</v>
      </c>
      <c r="W5262" t="s">
        <v>6185</v>
      </c>
      <c r="X5262">
        <v>580</v>
      </c>
      <c r="Y5262" t="s">
        <v>532</v>
      </c>
      <c r="Z5262">
        <v>20</v>
      </c>
      <c r="AA5262" t="s">
        <v>13491</v>
      </c>
      <c r="AB5262" t="s">
        <v>24789</v>
      </c>
      <c r="AC5262">
        <v>69</v>
      </c>
      <c r="AD5262" t="s">
        <v>6406</v>
      </c>
      <c r="AE5262">
        <v>6</v>
      </c>
      <c r="AF5262" t="s">
        <v>9181</v>
      </c>
      <c r="AG5262" t="s">
        <v>6193</v>
      </c>
      <c r="AI5262" t="s">
        <v>6185</v>
      </c>
      <c r="AK5262" t="s">
        <v>6185</v>
      </c>
      <c r="AL5262" t="s">
        <v>6185</v>
      </c>
      <c r="AN5262" t="s">
        <v>6185</v>
      </c>
      <c r="AP5262" t="s">
        <v>6185</v>
      </c>
      <c r="AQ5262" t="s">
        <v>6185</v>
      </c>
      <c r="AR5262" t="s">
        <v>6185</v>
      </c>
      <c r="AS5262" t="s">
        <v>6185</v>
      </c>
      <c r="AT5262" t="s">
        <v>6185</v>
      </c>
      <c r="AU5262" t="s">
        <v>6185</v>
      </c>
      <c r="AV5262" t="s">
        <v>6185</v>
      </c>
      <c r="AW5262" t="s">
        <v>6185</v>
      </c>
      <c r="AX5262" t="s">
        <v>6185</v>
      </c>
      <c r="AY5262" t="s">
        <v>6185</v>
      </c>
      <c r="AZ5262" t="s">
        <v>6185</v>
      </c>
      <c r="BA5262" t="s">
        <v>6185</v>
      </c>
      <c r="BB5262" t="s">
        <v>6185</v>
      </c>
      <c r="BC5262" t="s">
        <v>6185</v>
      </c>
      <c r="BD5262" t="s">
        <v>6278</v>
      </c>
      <c r="BE5262" t="s">
        <v>6185</v>
      </c>
      <c r="BF5262" t="s">
        <v>6185</v>
      </c>
      <c r="BG5262" t="s">
        <v>6185</v>
      </c>
      <c r="BH5262" t="s">
        <v>6185</v>
      </c>
      <c r="BI5262" t="s">
        <v>6185</v>
      </c>
      <c r="BJ5262" t="s">
        <v>6185</v>
      </c>
      <c r="BK5262" t="s">
        <v>6185</v>
      </c>
      <c r="BL5262" t="s">
        <v>6185</v>
      </c>
      <c r="BM5262" t="s">
        <v>6185</v>
      </c>
      <c r="BN5262" t="s">
        <v>6185</v>
      </c>
      <c r="BO5262" t="s">
        <v>6185</v>
      </c>
      <c r="BP5262" t="s">
        <v>6185</v>
      </c>
      <c r="BQ5262" t="s">
        <v>6185</v>
      </c>
      <c r="BR5262" t="s">
        <v>6185</v>
      </c>
      <c r="BS5262" t="s">
        <v>6185</v>
      </c>
      <c r="BT5262" t="s">
        <v>6185</v>
      </c>
      <c r="BU5262" t="s">
        <v>6185</v>
      </c>
      <c r="BV5262" t="s">
        <v>6185</v>
      </c>
      <c r="BW5262" t="s">
        <v>6185</v>
      </c>
      <c r="BX5262" t="s">
        <v>6185</v>
      </c>
    </row>
    <row r="5263" spans="1:76" x14ac:dyDescent="0.5">
      <c r="A5263">
        <v>259833</v>
      </c>
      <c r="B5263">
        <v>45811</v>
      </c>
      <c r="C5263" t="s">
        <v>30150</v>
      </c>
      <c r="D5263" t="s">
        <v>30151</v>
      </c>
      <c r="E5263" t="s">
        <v>30152</v>
      </c>
      <c r="F5263" t="s">
        <v>30153</v>
      </c>
      <c r="G5263">
        <v>176</v>
      </c>
      <c r="H5263">
        <v>72</v>
      </c>
      <c r="I5263">
        <v>36823</v>
      </c>
      <c r="J5263" t="s">
        <v>6641</v>
      </c>
      <c r="K5263">
        <v>70</v>
      </c>
      <c r="L5263">
        <v>76</v>
      </c>
      <c r="M5263" t="s">
        <v>13520</v>
      </c>
      <c r="N5263" t="s">
        <v>9470</v>
      </c>
      <c r="O5263" t="s">
        <v>6183</v>
      </c>
      <c r="P5263">
        <v>3</v>
      </c>
      <c r="Q5263">
        <v>3</v>
      </c>
      <c r="R5263" t="s">
        <v>7018</v>
      </c>
      <c r="S5263" t="s">
        <v>6185</v>
      </c>
      <c r="T5263" t="s">
        <v>6219</v>
      </c>
      <c r="U5263" t="s">
        <v>7093</v>
      </c>
      <c r="V5263" t="s">
        <v>15264</v>
      </c>
      <c r="W5263" t="s">
        <v>6185</v>
      </c>
      <c r="X5263">
        <v>111013</v>
      </c>
      <c r="Y5263" t="s">
        <v>846</v>
      </c>
      <c r="Z5263">
        <v>2020</v>
      </c>
      <c r="AA5263" t="s">
        <v>15549</v>
      </c>
      <c r="AB5263" t="s">
        <v>15550</v>
      </c>
      <c r="AC5263">
        <v>70</v>
      </c>
      <c r="AD5263" t="s">
        <v>6641</v>
      </c>
      <c r="AE5263">
        <v>15</v>
      </c>
      <c r="AF5263" t="s">
        <v>7302</v>
      </c>
      <c r="AG5263" t="s">
        <v>6319</v>
      </c>
      <c r="AI5263" t="s">
        <v>6185</v>
      </c>
      <c r="AK5263" t="s">
        <v>6185</v>
      </c>
      <c r="AL5263" t="s">
        <v>6185</v>
      </c>
      <c r="AN5263" t="s">
        <v>6185</v>
      </c>
      <c r="AP5263" t="s">
        <v>6185</v>
      </c>
      <c r="AQ5263" t="s">
        <v>6185</v>
      </c>
      <c r="AR5263" t="s">
        <v>6185</v>
      </c>
      <c r="AS5263" t="s">
        <v>6185</v>
      </c>
      <c r="AT5263" t="s">
        <v>6185</v>
      </c>
      <c r="AU5263" t="s">
        <v>6185</v>
      </c>
      <c r="AV5263" t="s">
        <v>6185</v>
      </c>
      <c r="AW5263" t="s">
        <v>6185</v>
      </c>
      <c r="AX5263" t="s">
        <v>6185</v>
      </c>
      <c r="AY5263" t="s">
        <v>6185</v>
      </c>
      <c r="AZ5263" t="s">
        <v>6185</v>
      </c>
      <c r="BA5263" t="s">
        <v>6185</v>
      </c>
      <c r="BB5263" t="s">
        <v>6185</v>
      </c>
      <c r="BC5263" t="s">
        <v>6185</v>
      </c>
      <c r="BD5263" t="s">
        <v>6211</v>
      </c>
      <c r="BE5263" t="s">
        <v>6185</v>
      </c>
      <c r="BF5263" t="s">
        <v>6185</v>
      </c>
      <c r="BG5263" t="s">
        <v>6185</v>
      </c>
      <c r="BH5263" t="s">
        <v>6185</v>
      </c>
      <c r="BI5263" t="s">
        <v>6185</v>
      </c>
      <c r="BJ5263" t="s">
        <v>6185</v>
      </c>
      <c r="BK5263" t="s">
        <v>6185</v>
      </c>
      <c r="BL5263" t="s">
        <v>6185</v>
      </c>
      <c r="BM5263" t="s">
        <v>6185</v>
      </c>
      <c r="BN5263" t="s">
        <v>6185</v>
      </c>
      <c r="BO5263" t="s">
        <v>6185</v>
      </c>
      <c r="BP5263" t="s">
        <v>6185</v>
      </c>
      <c r="BQ5263" t="s">
        <v>6185</v>
      </c>
      <c r="BR5263" t="s">
        <v>6185</v>
      </c>
      <c r="BS5263" t="s">
        <v>6185</v>
      </c>
      <c r="BT5263" t="s">
        <v>6185</v>
      </c>
      <c r="BU5263" t="s">
        <v>6185</v>
      </c>
      <c r="BV5263" t="s">
        <v>6185</v>
      </c>
      <c r="BW5263" t="s">
        <v>6185</v>
      </c>
      <c r="BX5263" t="s">
        <v>6185</v>
      </c>
    </row>
    <row r="5264" spans="1:76" x14ac:dyDescent="0.5">
      <c r="A5264">
        <v>195065</v>
      </c>
      <c r="B5264">
        <v>45811</v>
      </c>
      <c r="C5264" t="s">
        <v>30154</v>
      </c>
      <c r="D5264" t="s">
        <v>30155</v>
      </c>
      <c r="E5264" t="s">
        <v>30156</v>
      </c>
      <c r="F5264" t="s">
        <v>30157</v>
      </c>
      <c r="G5264">
        <v>183</v>
      </c>
      <c r="H5264">
        <v>74</v>
      </c>
      <c r="I5264">
        <v>33532</v>
      </c>
      <c r="J5264" t="s">
        <v>25462</v>
      </c>
      <c r="K5264">
        <v>70</v>
      </c>
      <c r="L5264">
        <v>70</v>
      </c>
      <c r="M5264" t="s">
        <v>15689</v>
      </c>
      <c r="N5264" t="s">
        <v>9132</v>
      </c>
      <c r="O5264" t="s">
        <v>6204</v>
      </c>
      <c r="P5264">
        <v>2</v>
      </c>
      <c r="Q5264">
        <v>3</v>
      </c>
      <c r="R5264" t="s">
        <v>7018</v>
      </c>
      <c r="S5264" t="s">
        <v>6185</v>
      </c>
      <c r="T5264" t="s">
        <v>6250</v>
      </c>
      <c r="U5264" t="s">
        <v>7093</v>
      </c>
      <c r="V5264" t="s">
        <v>12376</v>
      </c>
      <c r="W5264" t="s">
        <v>6185</v>
      </c>
      <c r="X5264">
        <v>110724</v>
      </c>
      <c r="Y5264" t="s">
        <v>811</v>
      </c>
      <c r="Z5264">
        <v>4</v>
      </c>
      <c r="AA5264" t="s">
        <v>6802</v>
      </c>
      <c r="AB5264" t="s">
        <v>14267</v>
      </c>
      <c r="AC5264">
        <v>69</v>
      </c>
      <c r="AD5264" t="s">
        <v>7063</v>
      </c>
      <c r="AE5264">
        <v>7</v>
      </c>
      <c r="AF5264" t="s">
        <v>9181</v>
      </c>
      <c r="AG5264" t="s">
        <v>6319</v>
      </c>
      <c r="AI5264" t="s">
        <v>6185</v>
      </c>
      <c r="AK5264" t="s">
        <v>6185</v>
      </c>
      <c r="AL5264" t="s">
        <v>6185</v>
      </c>
      <c r="AN5264" t="s">
        <v>6185</v>
      </c>
      <c r="AP5264" t="s">
        <v>6185</v>
      </c>
      <c r="AQ5264" t="s">
        <v>6185</v>
      </c>
      <c r="AR5264" t="s">
        <v>6185</v>
      </c>
      <c r="AS5264" t="s">
        <v>6185</v>
      </c>
      <c r="AT5264" t="s">
        <v>6185</v>
      </c>
      <c r="AU5264" t="s">
        <v>6185</v>
      </c>
      <c r="AV5264" t="s">
        <v>6185</v>
      </c>
      <c r="AW5264" t="s">
        <v>6185</v>
      </c>
      <c r="AX5264" t="s">
        <v>6185</v>
      </c>
      <c r="AY5264" t="s">
        <v>6185</v>
      </c>
      <c r="AZ5264" t="s">
        <v>6185</v>
      </c>
      <c r="BA5264" t="s">
        <v>6185</v>
      </c>
      <c r="BB5264" t="s">
        <v>6185</v>
      </c>
      <c r="BC5264" t="s">
        <v>6185</v>
      </c>
      <c r="BD5264" t="s">
        <v>6185</v>
      </c>
      <c r="BE5264" t="s">
        <v>6185</v>
      </c>
      <c r="BF5264" t="s">
        <v>6185</v>
      </c>
      <c r="BG5264" t="s">
        <v>6185</v>
      </c>
      <c r="BH5264" t="s">
        <v>6185</v>
      </c>
      <c r="BI5264" t="s">
        <v>6185</v>
      </c>
      <c r="BJ5264" t="s">
        <v>6185</v>
      </c>
      <c r="BK5264" t="s">
        <v>6185</v>
      </c>
      <c r="BL5264" t="s">
        <v>6185</v>
      </c>
      <c r="BM5264" t="s">
        <v>6185</v>
      </c>
      <c r="BN5264" t="s">
        <v>6185</v>
      </c>
      <c r="BO5264" t="s">
        <v>6185</v>
      </c>
      <c r="BP5264" t="s">
        <v>6185</v>
      </c>
      <c r="BQ5264" t="s">
        <v>6185</v>
      </c>
      <c r="BR5264" t="s">
        <v>6185</v>
      </c>
      <c r="BS5264" t="s">
        <v>6185</v>
      </c>
      <c r="BT5264" t="s">
        <v>6185</v>
      </c>
      <c r="BU5264" t="s">
        <v>6185</v>
      </c>
      <c r="BV5264" t="s">
        <v>6185</v>
      </c>
      <c r="BW5264" t="s">
        <v>6185</v>
      </c>
      <c r="BX5264" t="s">
        <v>6185</v>
      </c>
    </row>
    <row r="5265" spans="1:76" x14ac:dyDescent="0.5">
      <c r="A5265">
        <v>269562</v>
      </c>
      <c r="B5265">
        <v>45811</v>
      </c>
      <c r="C5265" t="s">
        <v>30158</v>
      </c>
      <c r="D5265" t="s">
        <v>30159</v>
      </c>
      <c r="E5265" t="s">
        <v>30160</v>
      </c>
      <c r="F5265" t="s">
        <v>30161</v>
      </c>
      <c r="G5265">
        <v>178</v>
      </c>
      <c r="H5265">
        <v>77</v>
      </c>
      <c r="I5265">
        <v>36638</v>
      </c>
      <c r="J5265" t="s">
        <v>6253</v>
      </c>
      <c r="K5265">
        <v>70</v>
      </c>
      <c r="L5265">
        <v>73</v>
      </c>
      <c r="M5265" t="s">
        <v>15888</v>
      </c>
      <c r="N5265" t="s">
        <v>8029</v>
      </c>
      <c r="O5265" t="s">
        <v>6183</v>
      </c>
      <c r="P5265">
        <v>3</v>
      </c>
      <c r="Q5265">
        <v>4</v>
      </c>
      <c r="R5265" t="s">
        <v>7018</v>
      </c>
      <c r="S5265" t="s">
        <v>6185</v>
      </c>
      <c r="T5265" t="s">
        <v>6219</v>
      </c>
      <c r="U5265" t="s">
        <v>7093</v>
      </c>
      <c r="V5265" t="s">
        <v>13754</v>
      </c>
      <c r="W5265" t="s">
        <v>6185</v>
      </c>
      <c r="X5265">
        <v>1908</v>
      </c>
      <c r="Y5265" t="s">
        <v>692</v>
      </c>
      <c r="Z5265">
        <v>10</v>
      </c>
      <c r="AA5265" t="s">
        <v>15</v>
      </c>
      <c r="AB5265" t="s">
        <v>10179</v>
      </c>
      <c r="AC5265">
        <v>72</v>
      </c>
      <c r="AD5265" t="s">
        <v>6239</v>
      </c>
      <c r="AE5265">
        <v>30</v>
      </c>
      <c r="AF5265" t="s">
        <v>6264</v>
      </c>
      <c r="AG5265" t="s">
        <v>6193</v>
      </c>
      <c r="AI5265" t="s">
        <v>6185</v>
      </c>
      <c r="AK5265" t="s">
        <v>6185</v>
      </c>
      <c r="AL5265" t="s">
        <v>6185</v>
      </c>
      <c r="AN5265" t="s">
        <v>6185</v>
      </c>
      <c r="AP5265" t="s">
        <v>6185</v>
      </c>
      <c r="AQ5265" t="s">
        <v>6185</v>
      </c>
      <c r="AR5265" t="s">
        <v>6185</v>
      </c>
      <c r="AS5265" t="s">
        <v>6185</v>
      </c>
      <c r="AT5265" t="s">
        <v>6185</v>
      </c>
      <c r="AU5265" t="s">
        <v>6185</v>
      </c>
      <c r="AV5265" t="s">
        <v>6185</v>
      </c>
      <c r="AW5265" t="s">
        <v>6185</v>
      </c>
      <c r="AX5265" t="s">
        <v>6185</v>
      </c>
      <c r="AY5265" t="s">
        <v>6185</v>
      </c>
      <c r="AZ5265" t="s">
        <v>6185</v>
      </c>
      <c r="BA5265" t="s">
        <v>6185</v>
      </c>
      <c r="BB5265" t="s">
        <v>6185</v>
      </c>
      <c r="BC5265" t="s">
        <v>6185</v>
      </c>
      <c r="BD5265" t="s">
        <v>6211</v>
      </c>
      <c r="BE5265" t="s">
        <v>6185</v>
      </c>
      <c r="BF5265" t="s">
        <v>6185</v>
      </c>
      <c r="BG5265" t="s">
        <v>6185</v>
      </c>
      <c r="BH5265" t="s">
        <v>6185</v>
      </c>
      <c r="BI5265" t="s">
        <v>6185</v>
      </c>
      <c r="BJ5265" t="s">
        <v>6185</v>
      </c>
      <c r="BK5265" t="s">
        <v>6185</v>
      </c>
      <c r="BL5265" t="s">
        <v>6185</v>
      </c>
      <c r="BM5265" t="s">
        <v>6185</v>
      </c>
      <c r="BN5265" t="s">
        <v>6185</v>
      </c>
      <c r="BO5265" t="s">
        <v>6185</v>
      </c>
      <c r="BP5265" t="s">
        <v>6185</v>
      </c>
      <c r="BQ5265" t="s">
        <v>6185</v>
      </c>
      <c r="BR5265" t="s">
        <v>6185</v>
      </c>
      <c r="BS5265" t="s">
        <v>6185</v>
      </c>
      <c r="BT5265" t="s">
        <v>6185</v>
      </c>
      <c r="BU5265" t="s">
        <v>6185</v>
      </c>
      <c r="BV5265" t="s">
        <v>6185</v>
      </c>
      <c r="BW5265" t="s">
        <v>6185</v>
      </c>
      <c r="BX5265" t="s">
        <v>6185</v>
      </c>
    </row>
    <row r="5266" spans="1:76" x14ac:dyDescent="0.5">
      <c r="A5266">
        <v>230394</v>
      </c>
      <c r="B5266">
        <v>45811</v>
      </c>
      <c r="C5266" t="s">
        <v>30162</v>
      </c>
      <c r="D5266" t="s">
        <v>30163</v>
      </c>
      <c r="E5266" t="s">
        <v>30164</v>
      </c>
      <c r="F5266" t="s">
        <v>30165</v>
      </c>
      <c r="G5266">
        <v>179</v>
      </c>
      <c r="H5266">
        <v>79</v>
      </c>
      <c r="I5266">
        <v>35124</v>
      </c>
      <c r="J5266" t="s">
        <v>6382</v>
      </c>
      <c r="K5266">
        <v>70</v>
      </c>
      <c r="L5266">
        <v>70</v>
      </c>
      <c r="M5266" t="s">
        <v>11306</v>
      </c>
      <c r="N5266" t="s">
        <v>8557</v>
      </c>
      <c r="O5266" t="s">
        <v>6204</v>
      </c>
      <c r="P5266">
        <v>3</v>
      </c>
      <c r="Q5266">
        <v>3</v>
      </c>
      <c r="R5266" t="s">
        <v>7018</v>
      </c>
      <c r="S5266" t="s">
        <v>6185</v>
      </c>
      <c r="T5266" t="s">
        <v>6219</v>
      </c>
      <c r="U5266" t="s">
        <v>7093</v>
      </c>
      <c r="V5266" t="s">
        <v>10123</v>
      </c>
      <c r="W5266" t="s">
        <v>6185</v>
      </c>
      <c r="X5266">
        <v>1041</v>
      </c>
      <c r="Y5266" t="s">
        <v>583</v>
      </c>
      <c r="Z5266">
        <v>7</v>
      </c>
      <c r="AA5266" t="s">
        <v>7456</v>
      </c>
      <c r="AB5266" t="s">
        <v>8444</v>
      </c>
      <c r="AC5266">
        <v>73</v>
      </c>
      <c r="AD5266" t="s">
        <v>6239</v>
      </c>
      <c r="AE5266">
        <v>18</v>
      </c>
      <c r="AF5266" t="s">
        <v>7887</v>
      </c>
      <c r="AG5266" t="s">
        <v>6193</v>
      </c>
      <c r="AI5266" t="s">
        <v>6185</v>
      </c>
      <c r="AK5266" t="s">
        <v>6185</v>
      </c>
      <c r="AL5266" t="s">
        <v>6185</v>
      </c>
      <c r="AN5266" t="s">
        <v>6185</v>
      </c>
      <c r="AP5266" t="s">
        <v>6185</v>
      </c>
      <c r="AQ5266" t="s">
        <v>6185</v>
      </c>
      <c r="AR5266" t="s">
        <v>6185</v>
      </c>
      <c r="AS5266" t="s">
        <v>6185</v>
      </c>
      <c r="AT5266" t="s">
        <v>6185</v>
      </c>
      <c r="AU5266" t="s">
        <v>6185</v>
      </c>
      <c r="AV5266" t="s">
        <v>6185</v>
      </c>
      <c r="AW5266" t="s">
        <v>6185</v>
      </c>
      <c r="AX5266" t="s">
        <v>6185</v>
      </c>
      <c r="AY5266" t="s">
        <v>6185</v>
      </c>
      <c r="AZ5266" t="s">
        <v>6185</v>
      </c>
      <c r="BA5266" t="s">
        <v>6185</v>
      </c>
      <c r="BB5266" t="s">
        <v>6185</v>
      </c>
      <c r="BC5266" t="s">
        <v>6185</v>
      </c>
      <c r="BD5266" t="s">
        <v>6211</v>
      </c>
      <c r="BE5266" t="s">
        <v>6185</v>
      </c>
      <c r="BF5266" t="s">
        <v>6185</v>
      </c>
      <c r="BG5266" t="s">
        <v>6185</v>
      </c>
      <c r="BH5266" t="s">
        <v>6185</v>
      </c>
      <c r="BI5266" t="s">
        <v>6185</v>
      </c>
      <c r="BJ5266" t="s">
        <v>6185</v>
      </c>
      <c r="BK5266" t="s">
        <v>6185</v>
      </c>
      <c r="BL5266" t="s">
        <v>6185</v>
      </c>
      <c r="BM5266" t="s">
        <v>6185</v>
      </c>
      <c r="BN5266" t="s">
        <v>6185</v>
      </c>
      <c r="BO5266" t="s">
        <v>6185</v>
      </c>
      <c r="BP5266" t="s">
        <v>6185</v>
      </c>
      <c r="BQ5266" t="s">
        <v>6185</v>
      </c>
      <c r="BR5266" t="s">
        <v>6185</v>
      </c>
      <c r="BS5266" t="s">
        <v>6185</v>
      </c>
      <c r="BT5266" t="s">
        <v>6185</v>
      </c>
      <c r="BU5266" t="s">
        <v>6185</v>
      </c>
      <c r="BV5266" t="s">
        <v>6185</v>
      </c>
      <c r="BW5266" t="s">
        <v>6185</v>
      </c>
      <c r="BX5266" t="s">
        <v>6185</v>
      </c>
    </row>
    <row r="5267" spans="1:76" x14ac:dyDescent="0.5">
      <c r="A5267">
        <v>233978</v>
      </c>
      <c r="B5267">
        <v>45811</v>
      </c>
      <c r="C5267" t="s">
        <v>30166</v>
      </c>
      <c r="D5267" t="s">
        <v>30167</v>
      </c>
      <c r="E5267" t="s">
        <v>30168</v>
      </c>
      <c r="F5267" t="s">
        <v>30169</v>
      </c>
      <c r="G5267">
        <v>178</v>
      </c>
      <c r="H5267">
        <v>71</v>
      </c>
      <c r="I5267">
        <v>35124</v>
      </c>
      <c r="J5267" t="s">
        <v>7039</v>
      </c>
      <c r="K5267">
        <v>70</v>
      </c>
      <c r="L5267">
        <v>70</v>
      </c>
      <c r="M5267" t="s">
        <v>15668</v>
      </c>
      <c r="N5267" t="s">
        <v>7100</v>
      </c>
      <c r="O5267" t="s">
        <v>6204</v>
      </c>
      <c r="P5267">
        <v>3</v>
      </c>
      <c r="Q5267">
        <v>2</v>
      </c>
      <c r="R5267" t="s">
        <v>7018</v>
      </c>
      <c r="S5267" t="s">
        <v>6185</v>
      </c>
      <c r="T5267" t="s">
        <v>6219</v>
      </c>
      <c r="U5267" t="s">
        <v>7093</v>
      </c>
      <c r="V5267" t="s">
        <v>10030</v>
      </c>
      <c r="W5267" t="s">
        <v>6185</v>
      </c>
      <c r="X5267">
        <v>111052</v>
      </c>
      <c r="Y5267" t="s">
        <v>851</v>
      </c>
      <c r="Z5267">
        <v>7</v>
      </c>
      <c r="AA5267" t="s">
        <v>7456</v>
      </c>
      <c r="AB5267" t="s">
        <v>15580</v>
      </c>
      <c r="AC5267">
        <v>71</v>
      </c>
      <c r="AD5267" t="s">
        <v>6239</v>
      </c>
      <c r="AE5267">
        <v>17</v>
      </c>
      <c r="AF5267" t="s">
        <v>7887</v>
      </c>
      <c r="AG5267" t="s">
        <v>6193</v>
      </c>
      <c r="AI5267" t="s">
        <v>6185</v>
      </c>
      <c r="AK5267" t="s">
        <v>6185</v>
      </c>
      <c r="AL5267" t="s">
        <v>6185</v>
      </c>
      <c r="AN5267" t="s">
        <v>6185</v>
      </c>
      <c r="AP5267" t="s">
        <v>6185</v>
      </c>
      <c r="AQ5267" t="s">
        <v>6185</v>
      </c>
      <c r="AR5267" t="s">
        <v>6185</v>
      </c>
      <c r="AS5267" t="s">
        <v>6185</v>
      </c>
      <c r="AT5267" t="s">
        <v>6185</v>
      </c>
      <c r="AU5267" t="s">
        <v>6185</v>
      </c>
      <c r="AV5267" t="s">
        <v>6185</v>
      </c>
      <c r="AW5267" t="s">
        <v>6185</v>
      </c>
      <c r="AX5267" t="s">
        <v>6185</v>
      </c>
      <c r="AY5267" t="s">
        <v>6185</v>
      </c>
      <c r="AZ5267" t="s">
        <v>6185</v>
      </c>
      <c r="BA5267" t="s">
        <v>6185</v>
      </c>
      <c r="BB5267" t="s">
        <v>6185</v>
      </c>
      <c r="BC5267" t="s">
        <v>6185</v>
      </c>
      <c r="BD5267" t="s">
        <v>6278</v>
      </c>
      <c r="BE5267" t="s">
        <v>6185</v>
      </c>
      <c r="BF5267" t="s">
        <v>6185</v>
      </c>
      <c r="BG5267" t="s">
        <v>6185</v>
      </c>
      <c r="BH5267" t="s">
        <v>6185</v>
      </c>
      <c r="BI5267" t="s">
        <v>6185</v>
      </c>
      <c r="BJ5267" t="s">
        <v>6185</v>
      </c>
      <c r="BK5267" t="s">
        <v>6185</v>
      </c>
      <c r="BL5267" t="s">
        <v>6185</v>
      </c>
      <c r="BM5267" t="s">
        <v>6185</v>
      </c>
      <c r="BN5267" t="s">
        <v>6185</v>
      </c>
      <c r="BO5267" t="s">
        <v>6185</v>
      </c>
      <c r="BP5267" t="s">
        <v>6185</v>
      </c>
      <c r="BQ5267" t="s">
        <v>6185</v>
      </c>
      <c r="BR5267" t="s">
        <v>6185</v>
      </c>
      <c r="BS5267" t="s">
        <v>6185</v>
      </c>
      <c r="BT5267" t="s">
        <v>6185</v>
      </c>
      <c r="BU5267" t="s">
        <v>6185</v>
      </c>
      <c r="BV5267" t="s">
        <v>6185</v>
      </c>
      <c r="BW5267" t="s">
        <v>6185</v>
      </c>
      <c r="BX5267" t="s">
        <v>6185</v>
      </c>
    </row>
    <row r="5268" spans="1:76" x14ac:dyDescent="0.5">
      <c r="A5268">
        <v>259579</v>
      </c>
      <c r="B5268">
        <v>45811</v>
      </c>
      <c r="C5268" t="s">
        <v>30170</v>
      </c>
      <c r="D5268" t="s">
        <v>30171</v>
      </c>
      <c r="E5268" t="s">
        <v>30172</v>
      </c>
      <c r="F5268" t="s">
        <v>30173</v>
      </c>
      <c r="G5268">
        <v>187</v>
      </c>
      <c r="H5268">
        <v>81</v>
      </c>
      <c r="I5268">
        <v>36572</v>
      </c>
      <c r="J5268" t="s">
        <v>6234</v>
      </c>
      <c r="K5268">
        <v>70</v>
      </c>
      <c r="L5268">
        <v>75</v>
      </c>
      <c r="M5268" t="s">
        <v>13520</v>
      </c>
      <c r="N5268" t="s">
        <v>8640</v>
      </c>
      <c r="O5268" t="s">
        <v>6204</v>
      </c>
      <c r="P5268">
        <v>2</v>
      </c>
      <c r="Q5268">
        <v>3</v>
      </c>
      <c r="R5268" t="s">
        <v>7018</v>
      </c>
      <c r="S5268" t="s">
        <v>6185</v>
      </c>
      <c r="T5268" t="s">
        <v>6186</v>
      </c>
      <c r="U5268" t="s">
        <v>7093</v>
      </c>
      <c r="V5268" t="s">
        <v>13754</v>
      </c>
      <c r="W5268" t="s">
        <v>6185</v>
      </c>
      <c r="X5268">
        <v>110980</v>
      </c>
      <c r="Y5268" t="s">
        <v>836</v>
      </c>
      <c r="Z5268">
        <v>335</v>
      </c>
      <c r="AA5268" t="s">
        <v>12257</v>
      </c>
      <c r="AB5268" t="s">
        <v>12258</v>
      </c>
      <c r="AC5268">
        <v>71</v>
      </c>
      <c r="AD5268" t="s">
        <v>6239</v>
      </c>
      <c r="AE5268">
        <v>19</v>
      </c>
      <c r="AF5268" t="s">
        <v>9803</v>
      </c>
      <c r="AG5268" t="s">
        <v>6384</v>
      </c>
      <c r="AI5268" t="s">
        <v>6185</v>
      </c>
      <c r="AK5268" t="s">
        <v>6185</v>
      </c>
      <c r="AL5268" t="s">
        <v>6185</v>
      </c>
      <c r="AN5268" t="s">
        <v>6185</v>
      </c>
      <c r="AP5268" t="s">
        <v>6185</v>
      </c>
      <c r="AQ5268" t="s">
        <v>6185</v>
      </c>
      <c r="AR5268" t="s">
        <v>6185</v>
      </c>
      <c r="AS5268" t="s">
        <v>6185</v>
      </c>
      <c r="AT5268" t="s">
        <v>6185</v>
      </c>
      <c r="AU5268" t="s">
        <v>6185</v>
      </c>
      <c r="AV5268" t="s">
        <v>6185</v>
      </c>
      <c r="AW5268" t="s">
        <v>6185</v>
      </c>
      <c r="AX5268" t="s">
        <v>6185</v>
      </c>
      <c r="AY5268" t="s">
        <v>6185</v>
      </c>
      <c r="AZ5268" t="s">
        <v>6185</v>
      </c>
      <c r="BA5268" t="s">
        <v>6185</v>
      </c>
      <c r="BB5268" t="s">
        <v>6185</v>
      </c>
      <c r="BC5268" t="s">
        <v>6185</v>
      </c>
      <c r="BD5268" t="s">
        <v>6503</v>
      </c>
      <c r="BE5268" t="s">
        <v>6185</v>
      </c>
      <c r="BF5268" t="s">
        <v>6185</v>
      </c>
      <c r="BG5268" t="s">
        <v>6185</v>
      </c>
      <c r="BH5268" t="s">
        <v>6185</v>
      </c>
      <c r="BI5268" t="s">
        <v>6185</v>
      </c>
      <c r="BJ5268" t="s">
        <v>6185</v>
      </c>
      <c r="BK5268" t="s">
        <v>6185</v>
      </c>
      <c r="BL5268" t="s">
        <v>6185</v>
      </c>
      <c r="BM5268" t="s">
        <v>6185</v>
      </c>
      <c r="BN5268" t="s">
        <v>6185</v>
      </c>
      <c r="BO5268" t="s">
        <v>6185</v>
      </c>
      <c r="BP5268" t="s">
        <v>6185</v>
      </c>
      <c r="BQ5268" t="s">
        <v>6185</v>
      </c>
      <c r="BR5268" t="s">
        <v>6185</v>
      </c>
      <c r="BS5268" t="s">
        <v>6185</v>
      </c>
      <c r="BT5268" t="s">
        <v>6185</v>
      </c>
      <c r="BU5268" t="s">
        <v>6185</v>
      </c>
      <c r="BV5268" t="s">
        <v>6185</v>
      </c>
      <c r="BW5268" t="s">
        <v>6185</v>
      </c>
      <c r="BX5268" t="s">
        <v>6185</v>
      </c>
    </row>
    <row r="5269" spans="1:76" x14ac:dyDescent="0.5">
      <c r="A5269">
        <v>277244</v>
      </c>
      <c r="B5269">
        <v>45811</v>
      </c>
      <c r="C5269" t="s">
        <v>30174</v>
      </c>
      <c r="D5269" t="s">
        <v>30175</v>
      </c>
      <c r="E5269" t="s">
        <v>30176</v>
      </c>
      <c r="F5269" t="s">
        <v>30177</v>
      </c>
      <c r="G5269">
        <v>191</v>
      </c>
      <c r="H5269">
        <v>78</v>
      </c>
      <c r="I5269">
        <v>37395</v>
      </c>
      <c r="J5269" t="s">
        <v>6270</v>
      </c>
      <c r="K5269">
        <v>70</v>
      </c>
      <c r="L5269">
        <v>81</v>
      </c>
      <c r="M5269" t="s">
        <v>12499</v>
      </c>
      <c r="N5269" t="s">
        <v>7677</v>
      </c>
      <c r="O5269" t="s">
        <v>6183</v>
      </c>
      <c r="P5269">
        <v>3</v>
      </c>
      <c r="Q5269">
        <v>2</v>
      </c>
      <c r="R5269" t="s">
        <v>7018</v>
      </c>
      <c r="S5269" t="s">
        <v>6185</v>
      </c>
      <c r="T5269" t="s">
        <v>6414</v>
      </c>
      <c r="U5269" t="s">
        <v>7093</v>
      </c>
      <c r="V5269" t="s">
        <v>13734</v>
      </c>
      <c r="W5269" t="s">
        <v>6185</v>
      </c>
      <c r="X5269">
        <v>48</v>
      </c>
      <c r="Y5269" t="s">
        <v>7532</v>
      </c>
      <c r="Z5269">
        <v>31</v>
      </c>
      <c r="AA5269" t="s">
        <v>6393</v>
      </c>
      <c r="AB5269" t="s">
        <v>7533</v>
      </c>
      <c r="AC5269">
        <v>79</v>
      </c>
      <c r="AD5269" t="s">
        <v>6239</v>
      </c>
      <c r="AE5269">
        <v>16</v>
      </c>
      <c r="AF5269" t="s">
        <v>11231</v>
      </c>
      <c r="AG5269" t="s">
        <v>6193</v>
      </c>
      <c r="AI5269" t="s">
        <v>6185</v>
      </c>
      <c r="AK5269" t="s">
        <v>6185</v>
      </c>
      <c r="AL5269" t="s">
        <v>6185</v>
      </c>
      <c r="AN5269" t="s">
        <v>6185</v>
      </c>
      <c r="AP5269" t="s">
        <v>6185</v>
      </c>
      <c r="AQ5269" t="s">
        <v>6185</v>
      </c>
      <c r="AR5269" t="s">
        <v>6185</v>
      </c>
      <c r="AS5269" t="s">
        <v>6185</v>
      </c>
      <c r="AT5269" t="s">
        <v>6185</v>
      </c>
      <c r="AU5269" t="s">
        <v>6185</v>
      </c>
      <c r="AV5269" t="s">
        <v>6185</v>
      </c>
      <c r="AW5269" t="s">
        <v>6185</v>
      </c>
      <c r="AX5269" t="s">
        <v>6185</v>
      </c>
      <c r="AY5269" t="s">
        <v>6185</v>
      </c>
      <c r="AZ5269" t="s">
        <v>6185</v>
      </c>
      <c r="BA5269" t="s">
        <v>6185</v>
      </c>
      <c r="BB5269" t="s">
        <v>6185</v>
      </c>
      <c r="BC5269" t="s">
        <v>6185</v>
      </c>
      <c r="BD5269" t="s">
        <v>6278</v>
      </c>
      <c r="BE5269" t="s">
        <v>6185</v>
      </c>
      <c r="BF5269" t="s">
        <v>6185</v>
      </c>
      <c r="BG5269" t="s">
        <v>6185</v>
      </c>
      <c r="BH5269" t="s">
        <v>6185</v>
      </c>
      <c r="BI5269" t="s">
        <v>6185</v>
      </c>
      <c r="BJ5269" t="s">
        <v>6185</v>
      </c>
      <c r="BK5269" t="s">
        <v>6185</v>
      </c>
      <c r="BL5269" t="s">
        <v>6185</v>
      </c>
      <c r="BM5269" t="s">
        <v>6185</v>
      </c>
      <c r="BN5269" t="s">
        <v>6185</v>
      </c>
      <c r="BO5269" t="s">
        <v>6185</v>
      </c>
      <c r="BP5269" t="s">
        <v>6185</v>
      </c>
      <c r="BQ5269" t="s">
        <v>6185</v>
      </c>
      <c r="BR5269" t="s">
        <v>6185</v>
      </c>
      <c r="BS5269" t="s">
        <v>6185</v>
      </c>
      <c r="BT5269" t="s">
        <v>6185</v>
      </c>
      <c r="BU5269" t="s">
        <v>6185</v>
      </c>
      <c r="BV5269" t="s">
        <v>6185</v>
      </c>
      <c r="BW5269" t="s">
        <v>6185</v>
      </c>
      <c r="BX5269" t="s">
        <v>6185</v>
      </c>
    </row>
    <row r="5270" spans="1:76" x14ac:dyDescent="0.5">
      <c r="A5270">
        <v>278780</v>
      </c>
      <c r="B5270">
        <v>45811</v>
      </c>
      <c r="C5270" t="s">
        <v>30178</v>
      </c>
      <c r="D5270" t="s">
        <v>30179</v>
      </c>
      <c r="E5270" t="s">
        <v>30180</v>
      </c>
      <c r="F5270" t="s">
        <v>30181</v>
      </c>
      <c r="G5270">
        <v>185</v>
      </c>
      <c r="H5270">
        <v>78</v>
      </c>
      <c r="I5270">
        <v>38915</v>
      </c>
      <c r="J5270" t="s">
        <v>6270</v>
      </c>
      <c r="K5270">
        <v>70</v>
      </c>
      <c r="L5270">
        <v>85</v>
      </c>
      <c r="M5270" t="s">
        <v>12283</v>
      </c>
      <c r="N5270" t="s">
        <v>8640</v>
      </c>
      <c r="O5270" t="s">
        <v>6183</v>
      </c>
      <c r="P5270">
        <v>4</v>
      </c>
      <c r="Q5270">
        <v>2</v>
      </c>
      <c r="R5270" t="s">
        <v>7018</v>
      </c>
      <c r="S5270" t="s">
        <v>6185</v>
      </c>
      <c r="T5270" t="s">
        <v>6186</v>
      </c>
      <c r="U5270" t="s">
        <v>7093</v>
      </c>
      <c r="V5270" t="s">
        <v>15730</v>
      </c>
      <c r="W5270" t="s">
        <v>6185</v>
      </c>
      <c r="X5270">
        <v>36</v>
      </c>
      <c r="Y5270" t="s">
        <v>369</v>
      </c>
      <c r="Z5270">
        <v>19</v>
      </c>
      <c r="AA5270" t="s">
        <v>20</v>
      </c>
      <c r="AB5270" t="s">
        <v>8215</v>
      </c>
      <c r="AC5270">
        <v>77</v>
      </c>
      <c r="AD5270" t="s">
        <v>6417</v>
      </c>
      <c r="AE5270">
        <v>29</v>
      </c>
      <c r="AF5270" t="s">
        <v>9491</v>
      </c>
      <c r="AG5270" t="s">
        <v>6351</v>
      </c>
      <c r="AI5270" t="s">
        <v>6185</v>
      </c>
      <c r="AK5270" t="s">
        <v>6185</v>
      </c>
      <c r="AL5270" t="s">
        <v>6185</v>
      </c>
      <c r="AN5270" t="s">
        <v>6185</v>
      </c>
      <c r="AP5270" t="s">
        <v>6185</v>
      </c>
      <c r="AQ5270" t="s">
        <v>6185</v>
      </c>
      <c r="AR5270" t="s">
        <v>6185</v>
      </c>
      <c r="AS5270" t="s">
        <v>6185</v>
      </c>
      <c r="AT5270" t="s">
        <v>6185</v>
      </c>
      <c r="AU5270" t="s">
        <v>6185</v>
      </c>
      <c r="AV5270" t="s">
        <v>6185</v>
      </c>
      <c r="AW5270" t="s">
        <v>6185</v>
      </c>
      <c r="AX5270" t="s">
        <v>6185</v>
      </c>
      <c r="AY5270" t="s">
        <v>6185</v>
      </c>
      <c r="AZ5270" t="s">
        <v>6185</v>
      </c>
      <c r="BA5270" t="s">
        <v>6185</v>
      </c>
      <c r="BB5270" t="s">
        <v>6185</v>
      </c>
      <c r="BC5270" t="s">
        <v>6185</v>
      </c>
      <c r="BD5270" t="s">
        <v>6278</v>
      </c>
      <c r="BE5270" t="s">
        <v>6185</v>
      </c>
      <c r="BF5270" t="s">
        <v>6185</v>
      </c>
      <c r="BG5270" t="s">
        <v>6185</v>
      </c>
      <c r="BH5270" t="s">
        <v>6185</v>
      </c>
      <c r="BI5270" t="s">
        <v>6185</v>
      </c>
      <c r="BJ5270" t="s">
        <v>6185</v>
      </c>
      <c r="BK5270" t="s">
        <v>6185</v>
      </c>
      <c r="BL5270" t="s">
        <v>6185</v>
      </c>
      <c r="BM5270" t="s">
        <v>6185</v>
      </c>
      <c r="BN5270" t="s">
        <v>6185</v>
      </c>
      <c r="BO5270" t="s">
        <v>6185</v>
      </c>
      <c r="BP5270" t="s">
        <v>6185</v>
      </c>
      <c r="BQ5270" t="s">
        <v>6185</v>
      </c>
      <c r="BR5270" t="s">
        <v>6185</v>
      </c>
      <c r="BS5270" t="s">
        <v>6185</v>
      </c>
      <c r="BT5270" t="s">
        <v>6185</v>
      </c>
      <c r="BU5270" t="s">
        <v>6185</v>
      </c>
      <c r="BV5270" t="s">
        <v>6185</v>
      </c>
      <c r="BW5270" t="s">
        <v>6185</v>
      </c>
      <c r="BX5270" t="s">
        <v>6185</v>
      </c>
    </row>
    <row r="5271" spans="1:76" x14ac:dyDescent="0.5">
      <c r="A5271">
        <v>225533</v>
      </c>
      <c r="B5271">
        <v>45811</v>
      </c>
      <c r="C5271" t="s">
        <v>30182</v>
      </c>
      <c r="D5271" t="s">
        <v>30183</v>
      </c>
      <c r="E5271" t="s">
        <v>30184</v>
      </c>
      <c r="F5271" t="s">
        <v>30185</v>
      </c>
      <c r="G5271">
        <v>190</v>
      </c>
      <c r="H5271">
        <v>85</v>
      </c>
      <c r="I5271">
        <v>35129</v>
      </c>
      <c r="J5271" t="s">
        <v>6234</v>
      </c>
      <c r="K5271">
        <v>70</v>
      </c>
      <c r="L5271">
        <v>70</v>
      </c>
      <c r="M5271" t="s">
        <v>11306</v>
      </c>
      <c r="N5271" t="s">
        <v>7884</v>
      </c>
      <c r="O5271" t="s">
        <v>6204</v>
      </c>
      <c r="P5271">
        <v>2</v>
      </c>
      <c r="Q5271">
        <v>2</v>
      </c>
      <c r="R5271" t="s">
        <v>7018</v>
      </c>
      <c r="S5271" t="s">
        <v>6185</v>
      </c>
      <c r="T5271" t="s">
        <v>6186</v>
      </c>
      <c r="U5271" t="s">
        <v>7093</v>
      </c>
      <c r="V5271" t="s">
        <v>6185</v>
      </c>
      <c r="W5271" t="s">
        <v>6185</v>
      </c>
      <c r="X5271">
        <v>900</v>
      </c>
      <c r="Y5271" t="s">
        <v>575</v>
      </c>
      <c r="Z5271">
        <v>189</v>
      </c>
      <c r="AA5271" t="s">
        <v>9632</v>
      </c>
      <c r="AB5271" t="s">
        <v>16559</v>
      </c>
      <c r="AC5271">
        <v>70</v>
      </c>
      <c r="AD5271" t="s">
        <v>6572</v>
      </c>
      <c r="AE5271">
        <v>29</v>
      </c>
      <c r="AF5271" t="s">
        <v>6501</v>
      </c>
      <c r="AG5271" t="s">
        <v>8842</v>
      </c>
      <c r="AI5271" t="s">
        <v>6185</v>
      </c>
      <c r="AK5271" t="s">
        <v>6185</v>
      </c>
      <c r="AL5271" t="s">
        <v>6185</v>
      </c>
      <c r="AN5271" t="s">
        <v>6185</v>
      </c>
      <c r="AP5271" t="s">
        <v>6185</v>
      </c>
      <c r="AQ5271" t="s">
        <v>6185</v>
      </c>
      <c r="AR5271" t="s">
        <v>6185</v>
      </c>
      <c r="AS5271" t="s">
        <v>6185</v>
      </c>
      <c r="AT5271" t="s">
        <v>6185</v>
      </c>
      <c r="AU5271" t="s">
        <v>6185</v>
      </c>
      <c r="AV5271" t="s">
        <v>6185</v>
      </c>
      <c r="AW5271" t="s">
        <v>6185</v>
      </c>
      <c r="AX5271" t="s">
        <v>6185</v>
      </c>
      <c r="AY5271" t="s">
        <v>6185</v>
      </c>
      <c r="AZ5271" t="s">
        <v>6185</v>
      </c>
      <c r="BA5271" t="s">
        <v>6185</v>
      </c>
      <c r="BB5271" t="s">
        <v>6185</v>
      </c>
      <c r="BC5271" t="s">
        <v>6185</v>
      </c>
      <c r="BD5271" t="s">
        <v>6185</v>
      </c>
      <c r="BE5271" t="s">
        <v>6185</v>
      </c>
      <c r="BF5271" t="s">
        <v>6185</v>
      </c>
      <c r="BG5271" t="s">
        <v>6185</v>
      </c>
      <c r="BH5271" t="s">
        <v>6185</v>
      </c>
      <c r="BI5271" t="s">
        <v>6185</v>
      </c>
      <c r="BJ5271" t="s">
        <v>6185</v>
      </c>
      <c r="BK5271" t="s">
        <v>6185</v>
      </c>
      <c r="BL5271" t="s">
        <v>6185</v>
      </c>
      <c r="BM5271" t="s">
        <v>6185</v>
      </c>
      <c r="BN5271" t="s">
        <v>6185</v>
      </c>
      <c r="BO5271" t="s">
        <v>6185</v>
      </c>
      <c r="BP5271" t="s">
        <v>6185</v>
      </c>
      <c r="BQ5271" t="s">
        <v>6185</v>
      </c>
      <c r="BR5271" t="s">
        <v>6185</v>
      </c>
      <c r="BS5271" t="s">
        <v>6185</v>
      </c>
      <c r="BT5271" t="s">
        <v>6185</v>
      </c>
      <c r="BU5271" t="s">
        <v>6185</v>
      </c>
      <c r="BV5271" t="s">
        <v>6185</v>
      </c>
      <c r="BW5271" t="s">
        <v>6185</v>
      </c>
      <c r="BX5271" t="s">
        <v>6185</v>
      </c>
    </row>
    <row r="5272" spans="1:76" x14ac:dyDescent="0.5">
      <c r="A5272">
        <v>236541</v>
      </c>
      <c r="B5272">
        <v>45811</v>
      </c>
      <c r="C5272" t="s">
        <v>30186</v>
      </c>
      <c r="D5272" t="s">
        <v>30187</v>
      </c>
      <c r="E5272" t="s">
        <v>30188</v>
      </c>
      <c r="F5272" t="s">
        <v>30189</v>
      </c>
      <c r="G5272">
        <v>191</v>
      </c>
      <c r="H5272">
        <v>81</v>
      </c>
      <c r="I5272">
        <v>35985</v>
      </c>
      <c r="J5272" t="s">
        <v>6270</v>
      </c>
      <c r="K5272">
        <v>70</v>
      </c>
      <c r="L5272">
        <v>75</v>
      </c>
      <c r="M5272" t="s">
        <v>12035</v>
      </c>
      <c r="N5272" t="s">
        <v>6588</v>
      </c>
      <c r="O5272" t="s">
        <v>6183</v>
      </c>
      <c r="P5272">
        <v>2</v>
      </c>
      <c r="Q5272">
        <v>2</v>
      </c>
      <c r="R5272" t="s">
        <v>7018</v>
      </c>
      <c r="S5272" t="s">
        <v>6185</v>
      </c>
      <c r="T5272" t="s">
        <v>6414</v>
      </c>
      <c r="U5272" t="s">
        <v>7093</v>
      </c>
      <c r="V5272" t="s">
        <v>13754</v>
      </c>
      <c r="W5272" t="s">
        <v>6185</v>
      </c>
      <c r="X5272">
        <v>28</v>
      </c>
      <c r="Y5272" t="s">
        <v>363</v>
      </c>
      <c r="Z5272">
        <v>20</v>
      </c>
      <c r="AA5272" t="s">
        <v>13491</v>
      </c>
      <c r="AB5272" t="s">
        <v>16714</v>
      </c>
      <c r="AC5272">
        <v>71</v>
      </c>
      <c r="AD5272" t="s">
        <v>6417</v>
      </c>
      <c r="AE5272">
        <v>5</v>
      </c>
      <c r="AF5272" t="s">
        <v>9208</v>
      </c>
      <c r="AG5272" t="s">
        <v>6328</v>
      </c>
      <c r="AI5272" t="s">
        <v>6185</v>
      </c>
      <c r="AK5272" t="s">
        <v>6185</v>
      </c>
      <c r="AL5272" t="s">
        <v>6185</v>
      </c>
      <c r="AN5272" t="s">
        <v>6185</v>
      </c>
      <c r="AP5272" t="s">
        <v>6185</v>
      </c>
      <c r="AQ5272" t="s">
        <v>6185</v>
      </c>
      <c r="AR5272" t="s">
        <v>6185</v>
      </c>
      <c r="AS5272" t="s">
        <v>6185</v>
      </c>
      <c r="AT5272" t="s">
        <v>6185</v>
      </c>
      <c r="AU5272" t="s">
        <v>6185</v>
      </c>
      <c r="AV5272" t="s">
        <v>6185</v>
      </c>
      <c r="AW5272" t="s">
        <v>6185</v>
      </c>
      <c r="AX5272" t="s">
        <v>6185</v>
      </c>
      <c r="AY5272" t="s">
        <v>6185</v>
      </c>
      <c r="AZ5272" t="s">
        <v>6185</v>
      </c>
      <c r="BA5272" t="s">
        <v>6185</v>
      </c>
      <c r="BB5272" t="s">
        <v>6185</v>
      </c>
      <c r="BC5272" t="s">
        <v>6185</v>
      </c>
      <c r="BD5272" t="s">
        <v>6278</v>
      </c>
      <c r="BE5272" t="s">
        <v>6185</v>
      </c>
      <c r="BF5272" t="s">
        <v>6185</v>
      </c>
      <c r="BG5272" t="s">
        <v>6185</v>
      </c>
      <c r="BH5272" t="s">
        <v>6185</v>
      </c>
      <c r="BI5272" t="s">
        <v>6185</v>
      </c>
      <c r="BJ5272" t="s">
        <v>6185</v>
      </c>
      <c r="BK5272" t="s">
        <v>6185</v>
      </c>
      <c r="BL5272" t="s">
        <v>6185</v>
      </c>
      <c r="BM5272" t="s">
        <v>6185</v>
      </c>
      <c r="BN5272" t="s">
        <v>6185</v>
      </c>
      <c r="BO5272" t="s">
        <v>6185</v>
      </c>
      <c r="BP5272" t="s">
        <v>6185</v>
      </c>
      <c r="BQ5272" t="s">
        <v>6185</v>
      </c>
      <c r="BR5272" t="s">
        <v>6185</v>
      </c>
      <c r="BS5272" t="s">
        <v>6185</v>
      </c>
      <c r="BT5272" t="s">
        <v>6185</v>
      </c>
      <c r="BU5272" t="s">
        <v>6185</v>
      </c>
      <c r="BV5272" t="s">
        <v>6185</v>
      </c>
      <c r="BW5272" t="s">
        <v>6185</v>
      </c>
      <c r="BX5272" t="s">
        <v>6185</v>
      </c>
    </row>
    <row r="5273" spans="1:76" x14ac:dyDescent="0.5">
      <c r="A5273">
        <v>205054</v>
      </c>
      <c r="B5273">
        <v>45811</v>
      </c>
      <c r="C5273" t="s">
        <v>30190</v>
      </c>
      <c r="D5273" t="s">
        <v>30191</v>
      </c>
      <c r="E5273" t="s">
        <v>30192</v>
      </c>
      <c r="F5273" t="s">
        <v>30193</v>
      </c>
      <c r="G5273">
        <v>185</v>
      </c>
      <c r="H5273">
        <v>78</v>
      </c>
      <c r="I5273">
        <v>33652</v>
      </c>
      <c r="J5273" t="s">
        <v>6270</v>
      </c>
      <c r="K5273">
        <v>70</v>
      </c>
      <c r="L5273">
        <v>70</v>
      </c>
      <c r="M5273" t="s">
        <v>14304</v>
      </c>
      <c r="N5273" t="s">
        <v>7385</v>
      </c>
      <c r="O5273" t="s">
        <v>6204</v>
      </c>
      <c r="P5273">
        <v>3</v>
      </c>
      <c r="Q5273">
        <v>3</v>
      </c>
      <c r="R5273" t="s">
        <v>7018</v>
      </c>
      <c r="S5273" t="s">
        <v>6185</v>
      </c>
      <c r="T5273" t="s">
        <v>6186</v>
      </c>
      <c r="U5273" t="s">
        <v>7093</v>
      </c>
      <c r="V5273" t="s">
        <v>6185</v>
      </c>
      <c r="W5273" t="s">
        <v>6185</v>
      </c>
      <c r="X5273">
        <v>1923</v>
      </c>
      <c r="Y5273" t="s">
        <v>699</v>
      </c>
      <c r="Z5273">
        <v>14</v>
      </c>
      <c r="AA5273" t="s">
        <v>11655</v>
      </c>
      <c r="AB5273" t="s">
        <v>12885</v>
      </c>
      <c r="AC5273">
        <v>72</v>
      </c>
      <c r="AD5273" t="s">
        <v>6191</v>
      </c>
      <c r="AE5273">
        <v>12</v>
      </c>
      <c r="AF5273" t="s">
        <v>6501</v>
      </c>
      <c r="AG5273" t="s">
        <v>6502</v>
      </c>
      <c r="AI5273" t="s">
        <v>6185</v>
      </c>
      <c r="AK5273" t="s">
        <v>6185</v>
      </c>
      <c r="AL5273" t="s">
        <v>6185</v>
      </c>
      <c r="AN5273" t="s">
        <v>6185</v>
      </c>
      <c r="AP5273" t="s">
        <v>6185</v>
      </c>
      <c r="AQ5273" t="s">
        <v>6185</v>
      </c>
      <c r="AR5273" t="s">
        <v>6185</v>
      </c>
      <c r="AS5273" t="s">
        <v>6185</v>
      </c>
      <c r="AT5273" t="s">
        <v>6185</v>
      </c>
      <c r="AU5273" t="s">
        <v>6185</v>
      </c>
      <c r="AV5273" t="s">
        <v>6185</v>
      </c>
      <c r="AW5273" t="s">
        <v>6185</v>
      </c>
      <c r="AX5273" t="s">
        <v>6185</v>
      </c>
      <c r="AY5273" t="s">
        <v>6185</v>
      </c>
      <c r="AZ5273" t="s">
        <v>6185</v>
      </c>
      <c r="BA5273" t="s">
        <v>6185</v>
      </c>
      <c r="BB5273" t="s">
        <v>6185</v>
      </c>
      <c r="BC5273" t="s">
        <v>6185</v>
      </c>
      <c r="BD5273" t="s">
        <v>6278</v>
      </c>
      <c r="BE5273" t="s">
        <v>6185</v>
      </c>
      <c r="BF5273" t="s">
        <v>6185</v>
      </c>
      <c r="BG5273" t="s">
        <v>6185</v>
      </c>
      <c r="BH5273" t="s">
        <v>6185</v>
      </c>
      <c r="BI5273" t="s">
        <v>6185</v>
      </c>
      <c r="BJ5273" t="s">
        <v>6185</v>
      </c>
      <c r="BK5273" t="s">
        <v>6185</v>
      </c>
      <c r="BL5273" t="s">
        <v>6185</v>
      </c>
      <c r="BM5273" t="s">
        <v>6185</v>
      </c>
      <c r="BN5273" t="s">
        <v>6185</v>
      </c>
      <c r="BO5273" t="s">
        <v>6185</v>
      </c>
      <c r="BP5273" t="s">
        <v>6185</v>
      </c>
      <c r="BQ5273" t="s">
        <v>6185</v>
      </c>
      <c r="BR5273" t="s">
        <v>6185</v>
      </c>
      <c r="BS5273" t="s">
        <v>6185</v>
      </c>
      <c r="BT5273" t="s">
        <v>6185</v>
      </c>
      <c r="BU5273" t="s">
        <v>6185</v>
      </c>
      <c r="BV5273" t="s">
        <v>6185</v>
      </c>
      <c r="BW5273" t="s">
        <v>6185</v>
      </c>
      <c r="BX5273" t="s">
        <v>6185</v>
      </c>
    </row>
    <row r="5274" spans="1:76" x14ac:dyDescent="0.5">
      <c r="A5274">
        <v>270846</v>
      </c>
      <c r="B5274">
        <v>45811</v>
      </c>
      <c r="C5274" t="s">
        <v>30194</v>
      </c>
      <c r="D5274" t="s">
        <v>30195</v>
      </c>
      <c r="E5274" t="s">
        <v>30196</v>
      </c>
      <c r="F5274" t="s">
        <v>30197</v>
      </c>
      <c r="G5274">
        <v>194</v>
      </c>
      <c r="H5274">
        <v>90</v>
      </c>
      <c r="I5274">
        <v>37833</v>
      </c>
      <c r="J5274" t="s">
        <v>6270</v>
      </c>
      <c r="K5274">
        <v>70</v>
      </c>
      <c r="L5274">
        <v>81</v>
      </c>
      <c r="M5274" t="s">
        <v>12499</v>
      </c>
      <c r="N5274" t="s">
        <v>8237</v>
      </c>
      <c r="O5274" t="s">
        <v>6183</v>
      </c>
      <c r="P5274">
        <v>3</v>
      </c>
      <c r="Q5274">
        <v>2</v>
      </c>
      <c r="R5274" t="s">
        <v>7018</v>
      </c>
      <c r="S5274" t="s">
        <v>6185</v>
      </c>
      <c r="T5274" t="s">
        <v>6554</v>
      </c>
      <c r="U5274" t="s">
        <v>7093</v>
      </c>
      <c r="V5274" t="s">
        <v>13734</v>
      </c>
      <c r="W5274" t="s">
        <v>6663</v>
      </c>
      <c r="X5274">
        <v>1824</v>
      </c>
      <c r="Y5274" t="s">
        <v>8136</v>
      </c>
      <c r="Z5274">
        <v>19</v>
      </c>
      <c r="AA5274" t="s">
        <v>20</v>
      </c>
      <c r="AB5274" t="s">
        <v>8137</v>
      </c>
      <c r="AC5274">
        <v>77</v>
      </c>
      <c r="AD5274" t="s">
        <v>6191</v>
      </c>
      <c r="AE5274">
        <v>5</v>
      </c>
      <c r="AF5274" t="s">
        <v>6264</v>
      </c>
      <c r="AG5274" t="s">
        <v>6226</v>
      </c>
      <c r="AI5274" t="s">
        <v>6185</v>
      </c>
      <c r="AK5274" t="s">
        <v>6185</v>
      </c>
      <c r="AL5274" t="s">
        <v>6185</v>
      </c>
      <c r="AN5274" t="s">
        <v>6185</v>
      </c>
      <c r="AP5274" t="s">
        <v>6185</v>
      </c>
      <c r="AQ5274" t="s">
        <v>6185</v>
      </c>
      <c r="AR5274" t="s">
        <v>6185</v>
      </c>
      <c r="AS5274" t="s">
        <v>6185</v>
      </c>
      <c r="AT5274" t="s">
        <v>6185</v>
      </c>
      <c r="AU5274" t="s">
        <v>6185</v>
      </c>
      <c r="AV5274" t="s">
        <v>6185</v>
      </c>
      <c r="AW5274" t="s">
        <v>6185</v>
      </c>
      <c r="AX5274" t="s">
        <v>6185</v>
      </c>
      <c r="AY5274" t="s">
        <v>6185</v>
      </c>
      <c r="AZ5274" t="s">
        <v>6185</v>
      </c>
      <c r="BA5274" t="s">
        <v>6185</v>
      </c>
      <c r="BB5274" t="s">
        <v>6185</v>
      </c>
      <c r="BC5274" t="s">
        <v>6185</v>
      </c>
      <c r="BD5274" t="s">
        <v>6278</v>
      </c>
      <c r="BE5274" t="s">
        <v>6185</v>
      </c>
      <c r="BF5274" t="s">
        <v>6185</v>
      </c>
      <c r="BG5274" t="s">
        <v>6185</v>
      </c>
      <c r="BH5274" t="s">
        <v>6185</v>
      </c>
      <c r="BI5274" t="s">
        <v>6185</v>
      </c>
      <c r="BJ5274" t="s">
        <v>6185</v>
      </c>
      <c r="BK5274" t="s">
        <v>6185</v>
      </c>
      <c r="BL5274" t="s">
        <v>6185</v>
      </c>
      <c r="BM5274" t="s">
        <v>6185</v>
      </c>
      <c r="BN5274" t="s">
        <v>6185</v>
      </c>
      <c r="BO5274" t="s">
        <v>6185</v>
      </c>
      <c r="BP5274" t="s">
        <v>6185</v>
      </c>
      <c r="BQ5274" t="s">
        <v>6185</v>
      </c>
      <c r="BR5274" t="s">
        <v>6185</v>
      </c>
      <c r="BS5274" t="s">
        <v>6185</v>
      </c>
      <c r="BT5274" t="s">
        <v>6185</v>
      </c>
      <c r="BU5274" t="s">
        <v>6185</v>
      </c>
      <c r="BV5274" t="s">
        <v>6185</v>
      </c>
      <c r="BW5274" t="s">
        <v>6185</v>
      </c>
      <c r="BX5274" t="s">
        <v>6185</v>
      </c>
    </row>
    <row r="5275" spans="1:76" x14ac:dyDescent="0.5">
      <c r="A5275">
        <v>239358</v>
      </c>
      <c r="B5275">
        <v>45811</v>
      </c>
      <c r="C5275" t="s">
        <v>30198</v>
      </c>
      <c r="D5275" t="s">
        <v>30199</v>
      </c>
      <c r="E5275" t="s">
        <v>30200</v>
      </c>
      <c r="F5275" t="s">
        <v>30201</v>
      </c>
      <c r="G5275">
        <v>193</v>
      </c>
      <c r="H5275">
        <v>90</v>
      </c>
      <c r="I5275">
        <v>34661</v>
      </c>
      <c r="J5275" t="s">
        <v>6306</v>
      </c>
      <c r="K5275">
        <v>70</v>
      </c>
      <c r="L5275">
        <v>71</v>
      </c>
      <c r="M5275" t="s">
        <v>12175</v>
      </c>
      <c r="N5275" t="s">
        <v>9470</v>
      </c>
      <c r="O5275" t="s">
        <v>6183</v>
      </c>
      <c r="P5275">
        <v>3</v>
      </c>
      <c r="Q5275">
        <v>1</v>
      </c>
      <c r="R5275" t="s">
        <v>7018</v>
      </c>
      <c r="S5275" t="s">
        <v>6185</v>
      </c>
      <c r="T5275" t="s">
        <v>6186</v>
      </c>
      <c r="U5275" t="s">
        <v>7093</v>
      </c>
      <c r="V5275" t="s">
        <v>13520</v>
      </c>
      <c r="W5275" t="s">
        <v>6185</v>
      </c>
      <c r="X5275">
        <v>12</v>
      </c>
      <c r="Y5275" t="s">
        <v>351</v>
      </c>
      <c r="Z5275">
        <v>14</v>
      </c>
      <c r="AA5275" t="s">
        <v>11655</v>
      </c>
      <c r="AB5275" t="s">
        <v>15543</v>
      </c>
      <c r="AC5275">
        <v>72</v>
      </c>
      <c r="AD5275" t="s">
        <v>6239</v>
      </c>
      <c r="AE5275">
        <v>1</v>
      </c>
      <c r="AF5275" t="s">
        <v>9621</v>
      </c>
      <c r="AG5275" t="s">
        <v>6193</v>
      </c>
      <c r="AI5275" t="s">
        <v>6185</v>
      </c>
      <c r="AK5275" t="s">
        <v>6185</v>
      </c>
      <c r="AL5275" t="s">
        <v>6185</v>
      </c>
      <c r="AN5275" t="s">
        <v>6185</v>
      </c>
      <c r="AP5275" t="s">
        <v>6185</v>
      </c>
      <c r="AQ5275" t="s">
        <v>6185</v>
      </c>
      <c r="AR5275" t="s">
        <v>6185</v>
      </c>
      <c r="AS5275" t="s">
        <v>6185</v>
      </c>
      <c r="AT5275" t="s">
        <v>6185</v>
      </c>
      <c r="AU5275" t="s">
        <v>6185</v>
      </c>
      <c r="AV5275" t="s">
        <v>6185</v>
      </c>
      <c r="AW5275" t="s">
        <v>6185</v>
      </c>
      <c r="AX5275" t="s">
        <v>6185</v>
      </c>
      <c r="AY5275" t="s">
        <v>6185</v>
      </c>
      <c r="AZ5275" t="s">
        <v>6185</v>
      </c>
      <c r="BA5275" t="s">
        <v>6185</v>
      </c>
      <c r="BB5275" t="s">
        <v>6185</v>
      </c>
      <c r="BC5275" t="s">
        <v>6185</v>
      </c>
      <c r="BD5275" t="s">
        <v>6278</v>
      </c>
      <c r="BE5275" t="s">
        <v>6185</v>
      </c>
      <c r="BF5275" t="s">
        <v>6185</v>
      </c>
      <c r="BG5275" t="s">
        <v>6185</v>
      </c>
      <c r="BH5275" t="s">
        <v>6185</v>
      </c>
      <c r="BI5275" t="s">
        <v>6185</v>
      </c>
      <c r="BJ5275" t="s">
        <v>6185</v>
      </c>
      <c r="BK5275" t="s">
        <v>6185</v>
      </c>
      <c r="BL5275" t="s">
        <v>6185</v>
      </c>
      <c r="BM5275" t="s">
        <v>6185</v>
      </c>
      <c r="BN5275" t="s">
        <v>6185</v>
      </c>
      <c r="BO5275" t="s">
        <v>6185</v>
      </c>
      <c r="BP5275" t="s">
        <v>6185</v>
      </c>
      <c r="BQ5275" t="s">
        <v>6185</v>
      </c>
      <c r="BR5275" t="s">
        <v>6185</v>
      </c>
      <c r="BS5275" t="s">
        <v>6185</v>
      </c>
      <c r="BT5275" t="s">
        <v>6185</v>
      </c>
      <c r="BU5275" t="s">
        <v>6185</v>
      </c>
      <c r="BV5275" t="s">
        <v>6185</v>
      </c>
      <c r="BW5275" t="s">
        <v>6185</v>
      </c>
      <c r="BX5275" t="s">
        <v>6185</v>
      </c>
    </row>
    <row r="5276" spans="1:76" x14ac:dyDescent="0.5">
      <c r="A5276">
        <v>246014</v>
      </c>
      <c r="B5276">
        <v>45811</v>
      </c>
      <c r="C5276" t="s">
        <v>30202</v>
      </c>
      <c r="D5276" t="s">
        <v>30203</v>
      </c>
      <c r="E5276" t="s">
        <v>30204</v>
      </c>
      <c r="F5276" t="s">
        <v>30205</v>
      </c>
      <c r="G5276">
        <v>175</v>
      </c>
      <c r="H5276">
        <v>67</v>
      </c>
      <c r="I5276">
        <v>36484</v>
      </c>
      <c r="J5276" t="s">
        <v>6702</v>
      </c>
      <c r="K5276">
        <v>70</v>
      </c>
      <c r="L5276">
        <v>74</v>
      </c>
      <c r="M5276" t="s">
        <v>12035</v>
      </c>
      <c r="N5276" t="s">
        <v>8719</v>
      </c>
      <c r="O5276" t="s">
        <v>6204</v>
      </c>
      <c r="P5276">
        <v>2</v>
      </c>
      <c r="Q5276">
        <v>3</v>
      </c>
      <c r="R5276" t="s">
        <v>7018</v>
      </c>
      <c r="S5276" t="s">
        <v>6185</v>
      </c>
      <c r="T5276" t="s">
        <v>6250</v>
      </c>
      <c r="U5276" t="s">
        <v>7093</v>
      </c>
      <c r="V5276" t="s">
        <v>6185</v>
      </c>
      <c r="W5276" t="s">
        <v>6185</v>
      </c>
      <c r="X5276">
        <v>819</v>
      </c>
      <c r="Y5276" t="s">
        <v>14523</v>
      </c>
      <c r="Z5276">
        <v>1</v>
      </c>
      <c r="AA5276" t="s">
        <v>14524</v>
      </c>
      <c r="AB5276" t="s">
        <v>14525</v>
      </c>
      <c r="AC5276">
        <v>72</v>
      </c>
      <c r="AD5276" t="s">
        <v>6702</v>
      </c>
      <c r="AE5276">
        <v>15</v>
      </c>
      <c r="AF5276" t="s">
        <v>6501</v>
      </c>
      <c r="AG5276" t="s">
        <v>6502</v>
      </c>
      <c r="AI5276" t="s">
        <v>6185</v>
      </c>
      <c r="AK5276" t="s">
        <v>6185</v>
      </c>
      <c r="AL5276" t="s">
        <v>6185</v>
      </c>
      <c r="AN5276" t="s">
        <v>6185</v>
      </c>
      <c r="AP5276" t="s">
        <v>6185</v>
      </c>
      <c r="AQ5276" t="s">
        <v>6185</v>
      </c>
      <c r="AR5276" t="s">
        <v>6185</v>
      </c>
      <c r="AS5276" t="s">
        <v>6185</v>
      </c>
      <c r="AT5276" t="s">
        <v>6185</v>
      </c>
      <c r="AU5276" t="s">
        <v>6185</v>
      </c>
      <c r="AV5276" t="s">
        <v>6185</v>
      </c>
      <c r="AW5276" t="s">
        <v>6185</v>
      </c>
      <c r="AX5276" t="s">
        <v>6185</v>
      </c>
      <c r="AY5276" t="s">
        <v>6185</v>
      </c>
      <c r="AZ5276" t="s">
        <v>6185</v>
      </c>
      <c r="BA5276" t="s">
        <v>6185</v>
      </c>
      <c r="BB5276" t="s">
        <v>6185</v>
      </c>
      <c r="BC5276" t="s">
        <v>6185</v>
      </c>
      <c r="BD5276" t="s">
        <v>6211</v>
      </c>
      <c r="BE5276" t="s">
        <v>6185</v>
      </c>
      <c r="BF5276" t="s">
        <v>6185</v>
      </c>
      <c r="BG5276" t="s">
        <v>6185</v>
      </c>
      <c r="BH5276" t="s">
        <v>6185</v>
      </c>
      <c r="BI5276" t="s">
        <v>6185</v>
      </c>
      <c r="BJ5276" t="s">
        <v>6185</v>
      </c>
      <c r="BK5276" t="s">
        <v>6185</v>
      </c>
      <c r="BL5276" t="s">
        <v>6185</v>
      </c>
      <c r="BM5276" t="s">
        <v>6185</v>
      </c>
      <c r="BN5276" t="s">
        <v>6185</v>
      </c>
      <c r="BO5276" t="s">
        <v>6185</v>
      </c>
      <c r="BP5276" t="s">
        <v>6185</v>
      </c>
      <c r="BQ5276" t="s">
        <v>6185</v>
      </c>
      <c r="BR5276" t="s">
        <v>6185</v>
      </c>
      <c r="BS5276" t="s">
        <v>6185</v>
      </c>
      <c r="BT5276" t="s">
        <v>6185</v>
      </c>
      <c r="BU5276" t="s">
        <v>6185</v>
      </c>
      <c r="BV5276" t="s">
        <v>6185</v>
      </c>
      <c r="BW5276" t="s">
        <v>6185</v>
      </c>
      <c r="BX5276" t="s">
        <v>6185</v>
      </c>
    </row>
    <row r="5277" spans="1:76" x14ac:dyDescent="0.5">
      <c r="A5277">
        <v>203775</v>
      </c>
      <c r="B5277">
        <v>45811</v>
      </c>
      <c r="C5277" t="s">
        <v>30206</v>
      </c>
      <c r="D5277" t="s">
        <v>30207</v>
      </c>
      <c r="E5277" t="s">
        <v>30208</v>
      </c>
      <c r="F5277" t="s">
        <v>30209</v>
      </c>
      <c r="G5277">
        <v>189</v>
      </c>
      <c r="H5277">
        <v>87</v>
      </c>
      <c r="I5277">
        <v>34142</v>
      </c>
      <c r="J5277" t="s">
        <v>6306</v>
      </c>
      <c r="K5277">
        <v>70</v>
      </c>
      <c r="L5277">
        <v>70</v>
      </c>
      <c r="M5277" t="s">
        <v>19762</v>
      </c>
      <c r="N5277" t="s">
        <v>8029</v>
      </c>
      <c r="O5277" t="s">
        <v>6183</v>
      </c>
      <c r="P5277">
        <v>3</v>
      </c>
      <c r="Q5277">
        <v>1</v>
      </c>
      <c r="R5277" t="s">
        <v>7018</v>
      </c>
      <c r="S5277" t="s">
        <v>6185</v>
      </c>
      <c r="T5277" t="s">
        <v>6554</v>
      </c>
      <c r="U5277" t="s">
        <v>6187</v>
      </c>
      <c r="V5277" t="s">
        <v>15668</v>
      </c>
      <c r="W5277" t="s">
        <v>6185</v>
      </c>
      <c r="X5277">
        <v>34</v>
      </c>
      <c r="Y5277" t="s">
        <v>368</v>
      </c>
      <c r="Z5277">
        <v>20</v>
      </c>
      <c r="AA5277" t="s">
        <v>13491</v>
      </c>
      <c r="AB5277" t="s">
        <v>17962</v>
      </c>
      <c r="AC5277">
        <v>69</v>
      </c>
      <c r="AD5277" t="s">
        <v>6191</v>
      </c>
      <c r="AE5277">
        <v>27</v>
      </c>
      <c r="AF5277" t="s">
        <v>9028</v>
      </c>
      <c r="AG5277" t="s">
        <v>6319</v>
      </c>
      <c r="AI5277" t="s">
        <v>6185</v>
      </c>
      <c r="AK5277" t="s">
        <v>6185</v>
      </c>
      <c r="AL5277" t="s">
        <v>6185</v>
      </c>
      <c r="AN5277" t="s">
        <v>6185</v>
      </c>
      <c r="AP5277" t="s">
        <v>6185</v>
      </c>
      <c r="AQ5277" t="s">
        <v>6185</v>
      </c>
      <c r="AR5277" t="s">
        <v>6185</v>
      </c>
      <c r="AS5277" t="s">
        <v>6185</v>
      </c>
      <c r="AT5277" t="s">
        <v>6185</v>
      </c>
      <c r="AU5277" t="s">
        <v>6185</v>
      </c>
      <c r="AV5277" t="s">
        <v>6185</v>
      </c>
      <c r="AW5277" t="s">
        <v>6185</v>
      </c>
      <c r="AX5277" t="s">
        <v>6185</v>
      </c>
      <c r="AY5277" t="s">
        <v>6185</v>
      </c>
      <c r="AZ5277" t="s">
        <v>6185</v>
      </c>
      <c r="BA5277" t="s">
        <v>6185</v>
      </c>
      <c r="BB5277" t="s">
        <v>6185</v>
      </c>
      <c r="BC5277" t="s">
        <v>6185</v>
      </c>
      <c r="BD5277" t="s">
        <v>6278</v>
      </c>
      <c r="BE5277" t="s">
        <v>6185</v>
      </c>
      <c r="BF5277" t="s">
        <v>6185</v>
      </c>
      <c r="BG5277" t="s">
        <v>6185</v>
      </c>
      <c r="BH5277" t="s">
        <v>6185</v>
      </c>
      <c r="BI5277" t="s">
        <v>6185</v>
      </c>
      <c r="BJ5277" t="s">
        <v>6185</v>
      </c>
      <c r="BK5277" t="s">
        <v>6185</v>
      </c>
      <c r="BL5277" t="s">
        <v>6185</v>
      </c>
      <c r="BM5277" t="s">
        <v>6185</v>
      </c>
      <c r="BN5277" t="s">
        <v>6185</v>
      </c>
      <c r="BO5277" t="s">
        <v>6185</v>
      </c>
      <c r="BP5277" t="s">
        <v>6185</v>
      </c>
      <c r="BQ5277" t="s">
        <v>6185</v>
      </c>
      <c r="BR5277" t="s">
        <v>6185</v>
      </c>
      <c r="BS5277" t="s">
        <v>6185</v>
      </c>
      <c r="BT5277" t="s">
        <v>6185</v>
      </c>
      <c r="BU5277" t="s">
        <v>6185</v>
      </c>
      <c r="BV5277" t="s">
        <v>6185</v>
      </c>
      <c r="BW5277" t="s">
        <v>6185</v>
      </c>
      <c r="BX5277" t="s">
        <v>6185</v>
      </c>
    </row>
    <row r="5278" spans="1:76" x14ac:dyDescent="0.5">
      <c r="A5278">
        <v>212735</v>
      </c>
      <c r="B5278">
        <v>45811</v>
      </c>
      <c r="C5278" t="s">
        <v>30210</v>
      </c>
      <c r="D5278" t="s">
        <v>30211</v>
      </c>
      <c r="E5278" t="s">
        <v>30212</v>
      </c>
      <c r="F5278" t="s">
        <v>30213</v>
      </c>
      <c r="G5278">
        <v>187</v>
      </c>
      <c r="H5278">
        <v>75</v>
      </c>
      <c r="I5278">
        <v>34610</v>
      </c>
      <c r="J5278" t="s">
        <v>6306</v>
      </c>
      <c r="K5278">
        <v>70</v>
      </c>
      <c r="L5278">
        <v>70</v>
      </c>
      <c r="M5278" t="s">
        <v>14252</v>
      </c>
      <c r="N5278" t="s">
        <v>9626</v>
      </c>
      <c r="O5278" t="s">
        <v>6183</v>
      </c>
      <c r="P5278">
        <v>3</v>
      </c>
      <c r="Q5278">
        <v>1</v>
      </c>
      <c r="R5278" t="s">
        <v>7018</v>
      </c>
      <c r="S5278" t="s">
        <v>6185</v>
      </c>
      <c r="T5278" t="s">
        <v>6414</v>
      </c>
      <c r="U5278" t="s">
        <v>7093</v>
      </c>
      <c r="V5278" t="s">
        <v>10029</v>
      </c>
      <c r="W5278" t="s">
        <v>6185</v>
      </c>
      <c r="X5278">
        <v>62</v>
      </c>
      <c r="Y5278" t="s">
        <v>379</v>
      </c>
      <c r="Z5278">
        <v>17</v>
      </c>
      <c r="AA5278" t="s">
        <v>14069</v>
      </c>
      <c r="AB5278" t="s">
        <v>27023</v>
      </c>
      <c r="AC5278">
        <v>67</v>
      </c>
      <c r="AD5278" t="s">
        <v>6306</v>
      </c>
      <c r="AE5278">
        <v>16</v>
      </c>
      <c r="AF5278" t="s">
        <v>6819</v>
      </c>
      <c r="AG5278" t="s">
        <v>6328</v>
      </c>
      <c r="AI5278" t="s">
        <v>6185</v>
      </c>
      <c r="AK5278" t="s">
        <v>6185</v>
      </c>
      <c r="AL5278" t="s">
        <v>6185</v>
      </c>
      <c r="AN5278" t="s">
        <v>6185</v>
      </c>
      <c r="AP5278" t="s">
        <v>6185</v>
      </c>
      <c r="AQ5278" t="s">
        <v>6185</v>
      </c>
      <c r="AR5278" t="s">
        <v>6185</v>
      </c>
      <c r="AS5278" t="s">
        <v>6185</v>
      </c>
      <c r="AT5278" t="s">
        <v>6185</v>
      </c>
      <c r="AU5278" t="s">
        <v>6185</v>
      </c>
      <c r="AV5278" t="s">
        <v>6185</v>
      </c>
      <c r="AW5278" t="s">
        <v>6185</v>
      </c>
      <c r="AX5278" t="s">
        <v>6185</v>
      </c>
      <c r="AY5278" t="s">
        <v>6185</v>
      </c>
      <c r="AZ5278" t="s">
        <v>6185</v>
      </c>
      <c r="BA5278" t="s">
        <v>6185</v>
      </c>
      <c r="BB5278" t="s">
        <v>6185</v>
      </c>
      <c r="BC5278" t="s">
        <v>6185</v>
      </c>
      <c r="BD5278" t="s">
        <v>6278</v>
      </c>
      <c r="BE5278" t="s">
        <v>6185</v>
      </c>
      <c r="BF5278" t="s">
        <v>6185</v>
      </c>
      <c r="BG5278" t="s">
        <v>6185</v>
      </c>
      <c r="BH5278" t="s">
        <v>6185</v>
      </c>
      <c r="BI5278" t="s">
        <v>6185</v>
      </c>
      <c r="BJ5278" t="s">
        <v>6185</v>
      </c>
      <c r="BK5278" t="s">
        <v>6185</v>
      </c>
      <c r="BL5278" t="s">
        <v>6185</v>
      </c>
      <c r="BM5278" t="s">
        <v>6185</v>
      </c>
      <c r="BN5278" t="s">
        <v>6185</v>
      </c>
      <c r="BO5278" t="s">
        <v>6185</v>
      </c>
      <c r="BP5278" t="s">
        <v>6185</v>
      </c>
      <c r="BQ5278" t="s">
        <v>6185</v>
      </c>
      <c r="BR5278" t="s">
        <v>6185</v>
      </c>
      <c r="BS5278" t="s">
        <v>6185</v>
      </c>
      <c r="BT5278" t="s">
        <v>6185</v>
      </c>
      <c r="BU5278" t="s">
        <v>6185</v>
      </c>
      <c r="BV5278" t="s">
        <v>6185</v>
      </c>
      <c r="BW5278" t="s">
        <v>6185</v>
      </c>
      <c r="BX5278" t="s">
        <v>6185</v>
      </c>
    </row>
    <row r="5279" spans="1:76" x14ac:dyDescent="0.5">
      <c r="A5279">
        <v>223231</v>
      </c>
      <c r="B5279">
        <v>45811</v>
      </c>
      <c r="C5279" t="s">
        <v>30214</v>
      </c>
      <c r="D5279" t="s">
        <v>30215</v>
      </c>
      <c r="E5279" t="s">
        <v>30216</v>
      </c>
      <c r="F5279" t="s">
        <v>30217</v>
      </c>
      <c r="G5279">
        <v>185</v>
      </c>
      <c r="H5279">
        <v>71</v>
      </c>
      <c r="I5279">
        <v>34698</v>
      </c>
      <c r="J5279" t="s">
        <v>7871</v>
      </c>
      <c r="K5279">
        <v>70</v>
      </c>
      <c r="L5279">
        <v>70</v>
      </c>
      <c r="M5279" t="s">
        <v>11306</v>
      </c>
      <c r="N5279" t="s">
        <v>9132</v>
      </c>
      <c r="O5279" t="s">
        <v>6183</v>
      </c>
      <c r="P5279">
        <v>3</v>
      </c>
      <c r="Q5279">
        <v>3</v>
      </c>
      <c r="R5279" t="s">
        <v>7018</v>
      </c>
      <c r="S5279" t="s">
        <v>6185</v>
      </c>
      <c r="T5279" t="s">
        <v>6414</v>
      </c>
      <c r="U5279" t="s">
        <v>7093</v>
      </c>
      <c r="V5279" t="s">
        <v>15888</v>
      </c>
      <c r="W5279" t="s">
        <v>6185</v>
      </c>
      <c r="X5279">
        <v>100761</v>
      </c>
      <c r="Y5279" t="s">
        <v>751</v>
      </c>
      <c r="Z5279">
        <v>330</v>
      </c>
      <c r="AA5279" t="s">
        <v>16993</v>
      </c>
      <c r="AB5279" t="s">
        <v>16994</v>
      </c>
      <c r="AC5279">
        <v>69</v>
      </c>
      <c r="AD5279" t="s">
        <v>6382</v>
      </c>
      <c r="AE5279">
        <v>7</v>
      </c>
      <c r="AF5279" t="s">
        <v>16299</v>
      </c>
      <c r="AG5279" t="s">
        <v>6328</v>
      </c>
      <c r="AH5279">
        <v>1356</v>
      </c>
      <c r="AI5279" t="s">
        <v>599</v>
      </c>
      <c r="AJ5279">
        <v>78</v>
      </c>
      <c r="AK5279" t="s">
        <v>6194</v>
      </c>
      <c r="AL5279" t="s">
        <v>11633</v>
      </c>
      <c r="AM5279">
        <v>72</v>
      </c>
      <c r="AN5279" t="s">
        <v>6239</v>
      </c>
      <c r="AO5279">
        <v>14</v>
      </c>
      <c r="AP5279" t="s">
        <v>6185</v>
      </c>
      <c r="AQ5279" t="s">
        <v>6185</v>
      </c>
      <c r="AR5279" t="s">
        <v>6185</v>
      </c>
      <c r="AS5279" t="s">
        <v>6185</v>
      </c>
      <c r="AT5279" t="s">
        <v>6185</v>
      </c>
      <c r="AU5279" t="s">
        <v>6185</v>
      </c>
      <c r="AV5279" t="s">
        <v>6185</v>
      </c>
      <c r="AW5279" t="s">
        <v>6185</v>
      </c>
      <c r="AX5279" t="s">
        <v>6185</v>
      </c>
      <c r="AY5279" t="s">
        <v>6185</v>
      </c>
      <c r="AZ5279" t="s">
        <v>6185</v>
      </c>
      <c r="BA5279" t="s">
        <v>6185</v>
      </c>
      <c r="BB5279" t="s">
        <v>6185</v>
      </c>
      <c r="BC5279" t="s">
        <v>6185</v>
      </c>
      <c r="BD5279" t="s">
        <v>6229</v>
      </c>
      <c r="BE5279" t="s">
        <v>6185</v>
      </c>
      <c r="BF5279" t="s">
        <v>6185</v>
      </c>
      <c r="BG5279" t="s">
        <v>6185</v>
      </c>
      <c r="BH5279" t="s">
        <v>6185</v>
      </c>
      <c r="BI5279" t="s">
        <v>6185</v>
      </c>
      <c r="BJ5279" t="s">
        <v>6185</v>
      </c>
      <c r="BK5279" t="s">
        <v>6185</v>
      </c>
      <c r="BL5279" t="s">
        <v>6185</v>
      </c>
      <c r="BM5279" t="s">
        <v>6185</v>
      </c>
      <c r="BN5279" t="s">
        <v>6185</v>
      </c>
      <c r="BO5279" t="s">
        <v>6185</v>
      </c>
      <c r="BP5279" t="s">
        <v>6185</v>
      </c>
      <c r="BQ5279" t="s">
        <v>6185</v>
      </c>
      <c r="BR5279" t="s">
        <v>6185</v>
      </c>
      <c r="BS5279" t="s">
        <v>6185</v>
      </c>
      <c r="BT5279" t="s">
        <v>6185</v>
      </c>
      <c r="BU5279" t="s">
        <v>6185</v>
      </c>
      <c r="BV5279" t="s">
        <v>6185</v>
      </c>
      <c r="BW5279" t="s">
        <v>6185</v>
      </c>
      <c r="BX5279" t="s">
        <v>6185</v>
      </c>
    </row>
    <row r="5280" spans="1:76" x14ac:dyDescent="0.5">
      <c r="A5280">
        <v>235263</v>
      </c>
      <c r="B5280">
        <v>45811</v>
      </c>
      <c r="C5280" t="s">
        <v>30218</v>
      </c>
      <c r="D5280" t="s">
        <v>30219</v>
      </c>
      <c r="E5280" t="s">
        <v>30220</v>
      </c>
      <c r="F5280" t="s">
        <v>30221</v>
      </c>
      <c r="G5280">
        <v>196</v>
      </c>
      <c r="H5280">
        <v>92</v>
      </c>
      <c r="I5280">
        <v>35505</v>
      </c>
      <c r="J5280" t="s">
        <v>6270</v>
      </c>
      <c r="K5280">
        <v>70</v>
      </c>
      <c r="L5280">
        <v>72</v>
      </c>
      <c r="M5280" t="s">
        <v>12506</v>
      </c>
      <c r="N5280" t="s">
        <v>8640</v>
      </c>
      <c r="O5280" t="s">
        <v>6183</v>
      </c>
      <c r="P5280">
        <v>3</v>
      </c>
      <c r="Q5280">
        <v>2</v>
      </c>
      <c r="R5280" t="s">
        <v>7018</v>
      </c>
      <c r="S5280" t="s">
        <v>6185</v>
      </c>
      <c r="T5280" t="s">
        <v>6186</v>
      </c>
      <c r="U5280" t="s">
        <v>7093</v>
      </c>
      <c r="V5280" t="s">
        <v>12499</v>
      </c>
      <c r="W5280" t="s">
        <v>6556</v>
      </c>
      <c r="X5280">
        <v>1951</v>
      </c>
      <c r="Y5280" t="s">
        <v>719</v>
      </c>
      <c r="Z5280">
        <v>14</v>
      </c>
      <c r="AA5280" t="s">
        <v>11655</v>
      </c>
      <c r="AB5280" t="s">
        <v>23645</v>
      </c>
      <c r="AC5280">
        <v>68</v>
      </c>
      <c r="AD5280" t="s">
        <v>6417</v>
      </c>
      <c r="AE5280">
        <v>5</v>
      </c>
      <c r="AF5280" t="s">
        <v>6884</v>
      </c>
      <c r="AG5280" t="s">
        <v>6328</v>
      </c>
      <c r="AI5280" t="s">
        <v>6185</v>
      </c>
      <c r="AK5280" t="s">
        <v>6185</v>
      </c>
      <c r="AL5280" t="s">
        <v>6185</v>
      </c>
      <c r="AN5280" t="s">
        <v>6185</v>
      </c>
      <c r="AP5280" t="s">
        <v>6185</v>
      </c>
      <c r="AQ5280" t="s">
        <v>6185</v>
      </c>
      <c r="AR5280" t="s">
        <v>6185</v>
      </c>
      <c r="AS5280" t="s">
        <v>6185</v>
      </c>
      <c r="AT5280" t="s">
        <v>6185</v>
      </c>
      <c r="AU5280" t="s">
        <v>6185</v>
      </c>
      <c r="AV5280" t="s">
        <v>6185</v>
      </c>
      <c r="AW5280" t="s">
        <v>6185</v>
      </c>
      <c r="AX5280" t="s">
        <v>6185</v>
      </c>
      <c r="AY5280" t="s">
        <v>6185</v>
      </c>
      <c r="AZ5280" t="s">
        <v>6185</v>
      </c>
      <c r="BA5280" t="s">
        <v>6185</v>
      </c>
      <c r="BB5280" t="s">
        <v>6185</v>
      </c>
      <c r="BC5280" t="s">
        <v>6185</v>
      </c>
      <c r="BD5280" t="s">
        <v>6278</v>
      </c>
      <c r="BE5280" t="s">
        <v>6185</v>
      </c>
      <c r="BF5280" t="s">
        <v>6185</v>
      </c>
      <c r="BG5280" t="s">
        <v>6185</v>
      </c>
      <c r="BH5280" t="s">
        <v>6185</v>
      </c>
      <c r="BI5280" t="s">
        <v>6185</v>
      </c>
      <c r="BJ5280" t="s">
        <v>6185</v>
      </c>
      <c r="BK5280" t="s">
        <v>6185</v>
      </c>
      <c r="BL5280" t="s">
        <v>6185</v>
      </c>
      <c r="BM5280" t="s">
        <v>6185</v>
      </c>
      <c r="BN5280" t="s">
        <v>6185</v>
      </c>
      <c r="BO5280" t="s">
        <v>6185</v>
      </c>
      <c r="BP5280" t="s">
        <v>6185</v>
      </c>
      <c r="BQ5280" t="s">
        <v>6185</v>
      </c>
      <c r="BR5280" t="s">
        <v>6185</v>
      </c>
      <c r="BS5280" t="s">
        <v>6185</v>
      </c>
      <c r="BT5280" t="s">
        <v>6185</v>
      </c>
      <c r="BU5280" t="s">
        <v>6185</v>
      </c>
      <c r="BV5280" t="s">
        <v>6185</v>
      </c>
      <c r="BW5280" t="s">
        <v>6185</v>
      </c>
      <c r="BX5280" t="s">
        <v>6185</v>
      </c>
    </row>
    <row r="5281" spans="1:76" x14ac:dyDescent="0.5">
      <c r="A5281">
        <v>274944</v>
      </c>
      <c r="B5281">
        <v>45811</v>
      </c>
      <c r="C5281" t="s">
        <v>30222</v>
      </c>
      <c r="D5281" t="s">
        <v>30223</v>
      </c>
      <c r="E5281" t="s">
        <v>30224</v>
      </c>
      <c r="F5281" t="s">
        <v>30225</v>
      </c>
      <c r="G5281">
        <v>192</v>
      </c>
      <c r="H5281">
        <v>80</v>
      </c>
      <c r="I5281">
        <v>38174</v>
      </c>
      <c r="J5281" t="s">
        <v>6234</v>
      </c>
      <c r="K5281">
        <v>69</v>
      </c>
      <c r="L5281">
        <v>79</v>
      </c>
      <c r="M5281" t="s">
        <v>10123</v>
      </c>
      <c r="N5281" t="s">
        <v>9559</v>
      </c>
      <c r="O5281" t="s">
        <v>6183</v>
      </c>
      <c r="P5281">
        <v>3</v>
      </c>
      <c r="Q5281">
        <v>2</v>
      </c>
      <c r="R5281" t="s">
        <v>7018</v>
      </c>
      <c r="S5281" t="s">
        <v>6185</v>
      </c>
      <c r="T5281" t="s">
        <v>6414</v>
      </c>
      <c r="U5281" t="s">
        <v>7093</v>
      </c>
      <c r="V5281" t="s">
        <v>14131</v>
      </c>
      <c r="W5281" t="s">
        <v>6185</v>
      </c>
      <c r="X5281">
        <v>31</v>
      </c>
      <c r="Y5281" t="s">
        <v>365</v>
      </c>
      <c r="Z5281">
        <v>20</v>
      </c>
      <c r="AA5281" t="s">
        <v>13491</v>
      </c>
      <c r="AB5281" t="s">
        <v>13604</v>
      </c>
      <c r="AC5281">
        <v>72</v>
      </c>
      <c r="AD5281" t="s">
        <v>6395</v>
      </c>
      <c r="AE5281">
        <v>42</v>
      </c>
      <c r="AF5281" t="s">
        <v>30226</v>
      </c>
      <c r="AG5281" t="s">
        <v>6328</v>
      </c>
      <c r="AI5281" t="s">
        <v>6185</v>
      </c>
      <c r="AK5281" t="s">
        <v>6185</v>
      </c>
      <c r="AL5281" t="s">
        <v>6185</v>
      </c>
      <c r="AN5281" t="s">
        <v>6185</v>
      </c>
      <c r="AP5281" t="s">
        <v>6185</v>
      </c>
      <c r="AQ5281" t="s">
        <v>6185</v>
      </c>
      <c r="AR5281" t="s">
        <v>6185</v>
      </c>
      <c r="AS5281" t="s">
        <v>6185</v>
      </c>
      <c r="AT5281" t="s">
        <v>6185</v>
      </c>
      <c r="AU5281" t="s">
        <v>6185</v>
      </c>
      <c r="AV5281" t="s">
        <v>6185</v>
      </c>
      <c r="AW5281" t="s">
        <v>6185</v>
      </c>
      <c r="AX5281" t="s">
        <v>6185</v>
      </c>
      <c r="AY5281" t="s">
        <v>6185</v>
      </c>
      <c r="AZ5281" t="s">
        <v>6185</v>
      </c>
      <c r="BA5281" t="s">
        <v>6185</v>
      </c>
      <c r="BB5281" t="s">
        <v>6185</v>
      </c>
      <c r="BC5281" t="s">
        <v>6185</v>
      </c>
      <c r="BD5281" t="s">
        <v>6185</v>
      </c>
      <c r="BE5281" t="s">
        <v>6185</v>
      </c>
      <c r="BF5281" t="s">
        <v>6185</v>
      </c>
      <c r="BG5281" t="s">
        <v>6185</v>
      </c>
      <c r="BH5281" t="s">
        <v>6185</v>
      </c>
      <c r="BI5281" t="s">
        <v>6185</v>
      </c>
      <c r="BJ5281" t="s">
        <v>6185</v>
      </c>
      <c r="BK5281" t="s">
        <v>6185</v>
      </c>
      <c r="BL5281" t="s">
        <v>6185</v>
      </c>
      <c r="BM5281" t="s">
        <v>6185</v>
      </c>
      <c r="BN5281" t="s">
        <v>6185</v>
      </c>
      <c r="BO5281" t="s">
        <v>6185</v>
      </c>
      <c r="BP5281" t="s">
        <v>6185</v>
      </c>
      <c r="BQ5281" t="s">
        <v>6185</v>
      </c>
      <c r="BR5281" t="s">
        <v>6185</v>
      </c>
      <c r="BS5281" t="s">
        <v>6185</v>
      </c>
      <c r="BT5281" t="s">
        <v>6185</v>
      </c>
      <c r="BU5281" t="s">
        <v>6185</v>
      </c>
      <c r="BV5281" t="s">
        <v>6185</v>
      </c>
      <c r="BW5281" t="s">
        <v>6185</v>
      </c>
      <c r="BX5281" t="s">
        <v>6185</v>
      </c>
    </row>
    <row r="5282" spans="1:76" x14ac:dyDescent="0.5">
      <c r="A5282">
        <v>214784</v>
      </c>
      <c r="B5282">
        <v>45811</v>
      </c>
      <c r="C5282" t="s">
        <v>30227</v>
      </c>
      <c r="D5282" t="s">
        <v>30228</v>
      </c>
      <c r="E5282" t="s">
        <v>30229</v>
      </c>
      <c r="F5282" t="s">
        <v>30230</v>
      </c>
      <c r="G5282">
        <v>180</v>
      </c>
      <c r="H5282">
        <v>80</v>
      </c>
      <c r="I5282">
        <v>33090</v>
      </c>
      <c r="J5282" t="s">
        <v>6260</v>
      </c>
      <c r="K5282">
        <v>69</v>
      </c>
      <c r="L5282">
        <v>69</v>
      </c>
      <c r="M5282" t="s">
        <v>24191</v>
      </c>
      <c r="N5282" t="s">
        <v>12505</v>
      </c>
      <c r="O5282" t="s">
        <v>6183</v>
      </c>
      <c r="P5282">
        <v>3</v>
      </c>
      <c r="Q5282">
        <v>3</v>
      </c>
      <c r="R5282" t="s">
        <v>7018</v>
      </c>
      <c r="S5282" t="s">
        <v>6185</v>
      </c>
      <c r="T5282" t="s">
        <v>6219</v>
      </c>
      <c r="U5282" t="s">
        <v>7093</v>
      </c>
      <c r="V5282" t="s">
        <v>12175</v>
      </c>
      <c r="W5282" t="s">
        <v>6185</v>
      </c>
      <c r="X5282">
        <v>113302</v>
      </c>
      <c r="Y5282" t="s">
        <v>984</v>
      </c>
      <c r="Z5282">
        <v>2149</v>
      </c>
      <c r="AA5282" t="s">
        <v>9632</v>
      </c>
      <c r="AB5282" t="s">
        <v>27831</v>
      </c>
      <c r="AC5282">
        <v>63</v>
      </c>
      <c r="AD5282" t="s">
        <v>6239</v>
      </c>
      <c r="AE5282">
        <v>30</v>
      </c>
      <c r="AF5282" t="s">
        <v>7901</v>
      </c>
      <c r="AG5282" t="s">
        <v>6319</v>
      </c>
      <c r="AI5282" t="s">
        <v>6185</v>
      </c>
      <c r="AK5282" t="s">
        <v>6185</v>
      </c>
      <c r="AL5282" t="s">
        <v>6185</v>
      </c>
      <c r="AN5282" t="s">
        <v>6185</v>
      </c>
      <c r="AP5282" t="s">
        <v>6185</v>
      </c>
      <c r="AQ5282" t="s">
        <v>6185</v>
      </c>
      <c r="AR5282" t="s">
        <v>6185</v>
      </c>
      <c r="AS5282" t="s">
        <v>6185</v>
      </c>
      <c r="AT5282" t="s">
        <v>6185</v>
      </c>
      <c r="AU5282" t="s">
        <v>6185</v>
      </c>
      <c r="AV5282" t="s">
        <v>6185</v>
      </c>
      <c r="AW5282" t="s">
        <v>6185</v>
      </c>
      <c r="AX5282" t="s">
        <v>6185</v>
      </c>
      <c r="AY5282" t="s">
        <v>6185</v>
      </c>
      <c r="AZ5282" t="s">
        <v>6185</v>
      </c>
      <c r="BA5282" t="s">
        <v>6185</v>
      </c>
      <c r="BB5282" t="s">
        <v>6185</v>
      </c>
      <c r="BC5282" t="s">
        <v>6185</v>
      </c>
      <c r="BD5282" t="s">
        <v>6255</v>
      </c>
      <c r="BE5282" t="s">
        <v>6185</v>
      </c>
      <c r="BF5282" t="s">
        <v>6185</v>
      </c>
      <c r="BG5282" t="s">
        <v>6185</v>
      </c>
      <c r="BH5282" t="s">
        <v>6185</v>
      </c>
      <c r="BI5282" t="s">
        <v>6185</v>
      </c>
      <c r="BJ5282" t="s">
        <v>6185</v>
      </c>
      <c r="BK5282" t="s">
        <v>6185</v>
      </c>
      <c r="BL5282" t="s">
        <v>6185</v>
      </c>
      <c r="BM5282" t="s">
        <v>6185</v>
      </c>
      <c r="BN5282" t="s">
        <v>6185</v>
      </c>
      <c r="BO5282" t="s">
        <v>6185</v>
      </c>
      <c r="BP5282" t="s">
        <v>6185</v>
      </c>
      <c r="BQ5282" t="s">
        <v>6185</v>
      </c>
      <c r="BR5282" t="s">
        <v>6185</v>
      </c>
      <c r="BS5282" t="s">
        <v>6185</v>
      </c>
      <c r="BT5282" t="s">
        <v>6185</v>
      </c>
      <c r="BU5282" t="s">
        <v>6185</v>
      </c>
      <c r="BV5282" t="s">
        <v>6185</v>
      </c>
      <c r="BW5282" t="s">
        <v>6185</v>
      </c>
      <c r="BX5282" t="s">
        <v>6185</v>
      </c>
    </row>
    <row r="5283" spans="1:76" x14ac:dyDescent="0.5">
      <c r="A5283">
        <v>219392</v>
      </c>
      <c r="B5283">
        <v>45811</v>
      </c>
      <c r="C5283" t="s">
        <v>30231</v>
      </c>
      <c r="D5283" t="s">
        <v>30232</v>
      </c>
      <c r="E5283" t="s">
        <v>30233</v>
      </c>
      <c r="F5283" t="s">
        <v>30234</v>
      </c>
      <c r="G5283">
        <v>184</v>
      </c>
      <c r="H5283">
        <v>75</v>
      </c>
      <c r="I5283">
        <v>35228</v>
      </c>
      <c r="J5283" t="s">
        <v>6180</v>
      </c>
      <c r="K5283">
        <v>69</v>
      </c>
      <c r="L5283">
        <v>69</v>
      </c>
      <c r="M5283" t="s">
        <v>12175</v>
      </c>
      <c r="N5283" t="s">
        <v>12529</v>
      </c>
      <c r="O5283" t="s">
        <v>6183</v>
      </c>
      <c r="P5283">
        <v>3</v>
      </c>
      <c r="Q5283">
        <v>3</v>
      </c>
      <c r="R5283" t="s">
        <v>7018</v>
      </c>
      <c r="S5283" t="s">
        <v>6185</v>
      </c>
      <c r="T5283" t="s">
        <v>6219</v>
      </c>
      <c r="U5283" t="s">
        <v>7093</v>
      </c>
      <c r="V5283" t="s">
        <v>13427</v>
      </c>
      <c r="W5283" t="s">
        <v>6185</v>
      </c>
      <c r="X5283">
        <v>111766</v>
      </c>
      <c r="Y5283" t="s">
        <v>30235</v>
      </c>
      <c r="Z5283">
        <v>351</v>
      </c>
      <c r="AA5283" t="s">
        <v>14875</v>
      </c>
      <c r="AB5283" t="s">
        <v>30236</v>
      </c>
      <c r="AC5283">
        <v>62</v>
      </c>
      <c r="AD5283" t="s">
        <v>6761</v>
      </c>
      <c r="AE5283">
        <v>14</v>
      </c>
      <c r="AF5283" t="s">
        <v>30237</v>
      </c>
      <c r="AG5283" t="s">
        <v>6328</v>
      </c>
      <c r="AH5283">
        <v>111473</v>
      </c>
      <c r="AI5283" t="s">
        <v>884</v>
      </c>
      <c r="AJ5283">
        <v>78</v>
      </c>
      <c r="AK5283" t="s">
        <v>6194</v>
      </c>
      <c r="AL5283" t="s">
        <v>8667</v>
      </c>
      <c r="AM5283">
        <v>69</v>
      </c>
      <c r="AN5283" t="s">
        <v>6239</v>
      </c>
      <c r="AO5283">
        <v>16</v>
      </c>
      <c r="AP5283" t="s">
        <v>6185</v>
      </c>
      <c r="AQ5283" t="s">
        <v>6185</v>
      </c>
      <c r="AR5283" t="s">
        <v>6185</v>
      </c>
      <c r="AS5283" t="s">
        <v>6185</v>
      </c>
      <c r="AT5283" t="s">
        <v>6185</v>
      </c>
      <c r="AU5283" t="s">
        <v>6185</v>
      </c>
      <c r="AV5283" t="s">
        <v>6185</v>
      </c>
      <c r="AW5283" t="s">
        <v>6185</v>
      </c>
      <c r="AX5283" t="s">
        <v>6185</v>
      </c>
      <c r="AY5283" t="s">
        <v>6185</v>
      </c>
      <c r="AZ5283" t="s">
        <v>6185</v>
      </c>
      <c r="BA5283" t="s">
        <v>6185</v>
      </c>
      <c r="BB5283" t="s">
        <v>6185</v>
      </c>
      <c r="BC5283" t="s">
        <v>6185</v>
      </c>
      <c r="BD5283" t="s">
        <v>6185</v>
      </c>
      <c r="BE5283" t="s">
        <v>6185</v>
      </c>
      <c r="BF5283" t="s">
        <v>6185</v>
      </c>
      <c r="BG5283" t="s">
        <v>6185</v>
      </c>
      <c r="BH5283" t="s">
        <v>6185</v>
      </c>
      <c r="BI5283" t="s">
        <v>6185</v>
      </c>
      <c r="BJ5283" t="s">
        <v>6185</v>
      </c>
      <c r="BK5283" t="s">
        <v>6185</v>
      </c>
      <c r="BL5283" t="s">
        <v>6185</v>
      </c>
      <c r="BM5283" t="s">
        <v>6185</v>
      </c>
      <c r="BN5283" t="s">
        <v>6185</v>
      </c>
      <c r="BO5283" t="s">
        <v>6185</v>
      </c>
      <c r="BP5283" t="s">
        <v>6185</v>
      </c>
      <c r="BQ5283" t="s">
        <v>6185</v>
      </c>
      <c r="BR5283" t="s">
        <v>6185</v>
      </c>
      <c r="BS5283" t="s">
        <v>6185</v>
      </c>
      <c r="BT5283" t="s">
        <v>6185</v>
      </c>
      <c r="BU5283" t="s">
        <v>6185</v>
      </c>
      <c r="BV5283" t="s">
        <v>6185</v>
      </c>
      <c r="BW5283" t="s">
        <v>6185</v>
      </c>
      <c r="BX5283" t="s">
        <v>6185</v>
      </c>
    </row>
    <row r="5284" spans="1:76" x14ac:dyDescent="0.5">
      <c r="A5284">
        <v>227584</v>
      </c>
      <c r="B5284">
        <v>45811</v>
      </c>
      <c r="C5284" t="s">
        <v>30238</v>
      </c>
      <c r="D5284" t="s">
        <v>30239</v>
      </c>
      <c r="E5284" t="s">
        <v>30240</v>
      </c>
      <c r="F5284" t="s">
        <v>30241</v>
      </c>
      <c r="G5284">
        <v>179</v>
      </c>
      <c r="H5284">
        <v>73</v>
      </c>
      <c r="I5284">
        <v>33908</v>
      </c>
      <c r="J5284" t="s">
        <v>6702</v>
      </c>
      <c r="K5284">
        <v>69</v>
      </c>
      <c r="L5284">
        <v>69</v>
      </c>
      <c r="M5284" t="s">
        <v>14304</v>
      </c>
      <c r="N5284" t="s">
        <v>9470</v>
      </c>
      <c r="O5284" t="s">
        <v>6204</v>
      </c>
      <c r="P5284">
        <v>3</v>
      </c>
      <c r="Q5284">
        <v>2</v>
      </c>
      <c r="R5284" t="s">
        <v>7018</v>
      </c>
      <c r="S5284" t="s">
        <v>6185</v>
      </c>
      <c r="T5284" t="s">
        <v>6219</v>
      </c>
      <c r="U5284" t="s">
        <v>7093</v>
      </c>
      <c r="V5284" t="s">
        <v>15888</v>
      </c>
      <c r="W5284" t="s">
        <v>6185</v>
      </c>
      <c r="X5284">
        <v>263</v>
      </c>
      <c r="Y5284" t="s">
        <v>456</v>
      </c>
      <c r="Z5284">
        <v>317</v>
      </c>
      <c r="AA5284" t="s">
        <v>10399</v>
      </c>
      <c r="AB5284" t="s">
        <v>11216</v>
      </c>
      <c r="AC5284">
        <v>70</v>
      </c>
      <c r="AD5284" t="s">
        <v>6239</v>
      </c>
      <c r="AE5284">
        <v>17</v>
      </c>
      <c r="AF5284" t="s">
        <v>18966</v>
      </c>
      <c r="AG5284" t="s">
        <v>6328</v>
      </c>
      <c r="AI5284" t="s">
        <v>6185</v>
      </c>
      <c r="AK5284" t="s">
        <v>6185</v>
      </c>
      <c r="AL5284" t="s">
        <v>6185</v>
      </c>
      <c r="AN5284" t="s">
        <v>6185</v>
      </c>
      <c r="AP5284" t="s">
        <v>6185</v>
      </c>
      <c r="AQ5284" t="s">
        <v>6185</v>
      </c>
      <c r="AR5284" t="s">
        <v>6185</v>
      </c>
      <c r="AS5284" t="s">
        <v>6185</v>
      </c>
      <c r="AT5284" t="s">
        <v>6185</v>
      </c>
      <c r="AU5284" t="s">
        <v>6185</v>
      </c>
      <c r="AV5284" t="s">
        <v>6185</v>
      </c>
      <c r="AW5284" t="s">
        <v>6185</v>
      </c>
      <c r="AX5284" t="s">
        <v>6185</v>
      </c>
      <c r="AY5284" t="s">
        <v>6185</v>
      </c>
      <c r="AZ5284" t="s">
        <v>6185</v>
      </c>
      <c r="BA5284" t="s">
        <v>6185</v>
      </c>
      <c r="BB5284" t="s">
        <v>6185</v>
      </c>
      <c r="BC5284" t="s">
        <v>6185</v>
      </c>
      <c r="BD5284" t="s">
        <v>6278</v>
      </c>
      <c r="BE5284" t="s">
        <v>6185</v>
      </c>
      <c r="BF5284" t="s">
        <v>6185</v>
      </c>
      <c r="BG5284" t="s">
        <v>6185</v>
      </c>
      <c r="BH5284" t="s">
        <v>6185</v>
      </c>
      <c r="BI5284" t="s">
        <v>6185</v>
      </c>
      <c r="BJ5284" t="s">
        <v>6185</v>
      </c>
      <c r="BK5284" t="s">
        <v>6185</v>
      </c>
      <c r="BL5284" t="s">
        <v>6185</v>
      </c>
      <c r="BM5284" t="s">
        <v>6185</v>
      </c>
      <c r="BN5284" t="s">
        <v>6185</v>
      </c>
      <c r="BO5284" t="s">
        <v>6185</v>
      </c>
      <c r="BP5284" t="s">
        <v>6185</v>
      </c>
      <c r="BQ5284" t="s">
        <v>6185</v>
      </c>
      <c r="BR5284" t="s">
        <v>6185</v>
      </c>
      <c r="BS5284" t="s">
        <v>6185</v>
      </c>
      <c r="BT5284" t="s">
        <v>6185</v>
      </c>
      <c r="BU5284" t="s">
        <v>6185</v>
      </c>
      <c r="BV5284" t="s">
        <v>6185</v>
      </c>
      <c r="BW5284" t="s">
        <v>6185</v>
      </c>
      <c r="BX5284" t="s">
        <v>6185</v>
      </c>
    </row>
    <row r="5285" spans="1:76" x14ac:dyDescent="0.5">
      <c r="A5285">
        <v>230144</v>
      </c>
      <c r="B5285">
        <v>45811</v>
      </c>
      <c r="C5285" t="s">
        <v>30242</v>
      </c>
      <c r="D5285" t="s">
        <v>30243</v>
      </c>
      <c r="E5285" t="s">
        <v>30244</v>
      </c>
      <c r="F5285" t="s">
        <v>30245</v>
      </c>
      <c r="G5285">
        <v>175</v>
      </c>
      <c r="H5285">
        <v>68</v>
      </c>
      <c r="I5285">
        <v>35693</v>
      </c>
      <c r="J5285" t="s">
        <v>6180</v>
      </c>
      <c r="K5285">
        <v>69</v>
      </c>
      <c r="L5285">
        <v>72</v>
      </c>
      <c r="M5285" t="s">
        <v>11306</v>
      </c>
      <c r="N5285" t="s">
        <v>9132</v>
      </c>
      <c r="O5285" t="s">
        <v>6204</v>
      </c>
      <c r="P5285">
        <v>3</v>
      </c>
      <c r="Q5285">
        <v>3</v>
      </c>
      <c r="R5285" t="s">
        <v>7018</v>
      </c>
      <c r="S5285" t="s">
        <v>6185</v>
      </c>
      <c r="T5285" t="s">
        <v>6219</v>
      </c>
      <c r="U5285" t="s">
        <v>7093</v>
      </c>
      <c r="V5285" t="s">
        <v>12499</v>
      </c>
      <c r="W5285" t="s">
        <v>6185</v>
      </c>
      <c r="X5285">
        <v>57</v>
      </c>
      <c r="Y5285" t="s">
        <v>377</v>
      </c>
      <c r="Z5285">
        <v>16</v>
      </c>
      <c r="AA5285" t="s">
        <v>6513</v>
      </c>
      <c r="AB5285" t="s">
        <v>11783</v>
      </c>
      <c r="AC5285">
        <v>73</v>
      </c>
      <c r="AD5285" t="s">
        <v>6239</v>
      </c>
      <c r="AE5285">
        <v>18</v>
      </c>
      <c r="AF5285" t="s">
        <v>8614</v>
      </c>
      <c r="AG5285" t="s">
        <v>6328</v>
      </c>
      <c r="AI5285" t="s">
        <v>6185</v>
      </c>
      <c r="AK5285" t="s">
        <v>6185</v>
      </c>
      <c r="AL5285" t="s">
        <v>6185</v>
      </c>
      <c r="AN5285" t="s">
        <v>6185</v>
      </c>
      <c r="AP5285" t="s">
        <v>6185</v>
      </c>
      <c r="AQ5285" t="s">
        <v>6185</v>
      </c>
      <c r="AR5285" t="s">
        <v>6185</v>
      </c>
      <c r="AS5285" t="s">
        <v>6185</v>
      </c>
      <c r="AT5285" t="s">
        <v>6185</v>
      </c>
      <c r="AU5285" t="s">
        <v>6185</v>
      </c>
      <c r="AV5285" t="s">
        <v>6185</v>
      </c>
      <c r="AW5285" t="s">
        <v>6185</v>
      </c>
      <c r="AX5285" t="s">
        <v>6185</v>
      </c>
      <c r="AY5285" t="s">
        <v>6185</v>
      </c>
      <c r="AZ5285" t="s">
        <v>6185</v>
      </c>
      <c r="BA5285" t="s">
        <v>6185</v>
      </c>
      <c r="BB5285" t="s">
        <v>6185</v>
      </c>
      <c r="BC5285" t="s">
        <v>6185</v>
      </c>
      <c r="BD5285" t="s">
        <v>6185</v>
      </c>
      <c r="BE5285" t="s">
        <v>6185</v>
      </c>
      <c r="BF5285" t="s">
        <v>6185</v>
      </c>
      <c r="BG5285" t="s">
        <v>6185</v>
      </c>
      <c r="BH5285" t="s">
        <v>6185</v>
      </c>
      <c r="BI5285" t="s">
        <v>6185</v>
      </c>
      <c r="BJ5285" t="s">
        <v>6185</v>
      </c>
      <c r="BK5285" t="s">
        <v>6185</v>
      </c>
      <c r="BL5285" t="s">
        <v>6185</v>
      </c>
      <c r="BM5285" t="s">
        <v>6185</v>
      </c>
      <c r="BN5285" t="s">
        <v>6185</v>
      </c>
      <c r="BO5285" t="s">
        <v>6185</v>
      </c>
      <c r="BP5285" t="s">
        <v>6185</v>
      </c>
      <c r="BQ5285" t="s">
        <v>6185</v>
      </c>
      <c r="BR5285" t="s">
        <v>6185</v>
      </c>
      <c r="BS5285" t="s">
        <v>6185</v>
      </c>
      <c r="BT5285" t="s">
        <v>6185</v>
      </c>
      <c r="BU5285" t="s">
        <v>6185</v>
      </c>
      <c r="BV5285" t="s">
        <v>6185</v>
      </c>
      <c r="BW5285" t="s">
        <v>6185</v>
      </c>
      <c r="BX5285" t="s">
        <v>6185</v>
      </c>
    </row>
    <row r="5286" spans="1:76" x14ac:dyDescent="0.5">
      <c r="A5286">
        <v>230912</v>
      </c>
      <c r="B5286">
        <v>45811</v>
      </c>
      <c r="C5286" t="s">
        <v>30246</v>
      </c>
      <c r="D5286" t="s">
        <v>30247</v>
      </c>
      <c r="E5286" t="s">
        <v>30248</v>
      </c>
      <c r="F5286" t="s">
        <v>30249</v>
      </c>
      <c r="G5286">
        <v>187</v>
      </c>
      <c r="H5286">
        <v>80</v>
      </c>
      <c r="I5286">
        <v>35463</v>
      </c>
      <c r="J5286" t="s">
        <v>7442</v>
      </c>
      <c r="K5286">
        <v>69</v>
      </c>
      <c r="L5286">
        <v>69</v>
      </c>
      <c r="M5286" t="s">
        <v>15689</v>
      </c>
      <c r="N5286" t="s">
        <v>12505</v>
      </c>
      <c r="O5286" t="s">
        <v>6183</v>
      </c>
      <c r="P5286">
        <v>2</v>
      </c>
      <c r="Q5286">
        <v>3</v>
      </c>
      <c r="R5286" t="s">
        <v>7018</v>
      </c>
      <c r="S5286" t="s">
        <v>6185</v>
      </c>
      <c r="T5286" t="s">
        <v>6414</v>
      </c>
      <c r="U5286" t="s">
        <v>7093</v>
      </c>
      <c r="V5286" t="s">
        <v>12035</v>
      </c>
      <c r="W5286" t="s">
        <v>6185</v>
      </c>
      <c r="X5286">
        <v>110373</v>
      </c>
      <c r="Y5286" t="s">
        <v>21024</v>
      </c>
      <c r="Z5286">
        <v>32</v>
      </c>
      <c r="AA5286" t="s">
        <v>8030</v>
      </c>
      <c r="AB5286" t="s">
        <v>21025</v>
      </c>
      <c r="AC5286">
        <v>69</v>
      </c>
      <c r="AD5286" t="s">
        <v>6209</v>
      </c>
      <c r="AE5286">
        <v>29</v>
      </c>
      <c r="AF5286" t="s">
        <v>11024</v>
      </c>
      <c r="AG5286" t="s">
        <v>6193</v>
      </c>
      <c r="AI5286" t="s">
        <v>6185</v>
      </c>
      <c r="AK5286" t="s">
        <v>6185</v>
      </c>
      <c r="AL5286" t="s">
        <v>6185</v>
      </c>
      <c r="AN5286" t="s">
        <v>6185</v>
      </c>
      <c r="AP5286" t="s">
        <v>6185</v>
      </c>
      <c r="AQ5286" t="s">
        <v>6185</v>
      </c>
      <c r="AR5286" t="s">
        <v>6185</v>
      </c>
      <c r="AS5286" t="s">
        <v>6185</v>
      </c>
      <c r="AT5286" t="s">
        <v>6185</v>
      </c>
      <c r="AU5286" t="s">
        <v>6185</v>
      </c>
      <c r="AV5286" t="s">
        <v>6185</v>
      </c>
      <c r="AW5286" t="s">
        <v>6185</v>
      </c>
      <c r="AX5286" t="s">
        <v>6185</v>
      </c>
      <c r="AY5286" t="s">
        <v>6185</v>
      </c>
      <c r="AZ5286" t="s">
        <v>6185</v>
      </c>
      <c r="BA5286" t="s">
        <v>6185</v>
      </c>
      <c r="BB5286" t="s">
        <v>6185</v>
      </c>
      <c r="BC5286" t="s">
        <v>6185</v>
      </c>
      <c r="BD5286" t="s">
        <v>6211</v>
      </c>
      <c r="BE5286" t="s">
        <v>6185</v>
      </c>
      <c r="BF5286" t="s">
        <v>6185</v>
      </c>
      <c r="BG5286" t="s">
        <v>6185</v>
      </c>
      <c r="BH5286" t="s">
        <v>6185</v>
      </c>
      <c r="BI5286" t="s">
        <v>6185</v>
      </c>
      <c r="BJ5286" t="s">
        <v>6185</v>
      </c>
      <c r="BK5286" t="s">
        <v>6185</v>
      </c>
      <c r="BL5286" t="s">
        <v>6185</v>
      </c>
      <c r="BM5286" t="s">
        <v>6185</v>
      </c>
      <c r="BN5286" t="s">
        <v>6185</v>
      </c>
      <c r="BO5286" t="s">
        <v>6185</v>
      </c>
      <c r="BP5286" t="s">
        <v>6185</v>
      </c>
      <c r="BQ5286" t="s">
        <v>6185</v>
      </c>
      <c r="BR5286" t="s">
        <v>6185</v>
      </c>
      <c r="BS5286" t="s">
        <v>6185</v>
      </c>
      <c r="BT5286" t="s">
        <v>6185</v>
      </c>
      <c r="BU5286" t="s">
        <v>6185</v>
      </c>
      <c r="BV5286" t="s">
        <v>6185</v>
      </c>
      <c r="BW5286" t="s">
        <v>6185</v>
      </c>
      <c r="BX5286" t="s">
        <v>6185</v>
      </c>
    </row>
    <row r="5287" spans="1:76" x14ac:dyDescent="0.5">
      <c r="A5287">
        <v>232704</v>
      </c>
      <c r="B5287">
        <v>45811</v>
      </c>
      <c r="C5287" t="s">
        <v>30250</v>
      </c>
      <c r="D5287" t="s">
        <v>30251</v>
      </c>
      <c r="E5287" t="s">
        <v>30252</v>
      </c>
      <c r="F5287" t="s">
        <v>30253</v>
      </c>
      <c r="G5287">
        <v>184</v>
      </c>
      <c r="H5287">
        <v>76</v>
      </c>
      <c r="I5287">
        <v>35777</v>
      </c>
      <c r="J5287" t="s">
        <v>6270</v>
      </c>
      <c r="K5287">
        <v>69</v>
      </c>
      <c r="L5287">
        <v>69</v>
      </c>
      <c r="M5287" t="s">
        <v>15689</v>
      </c>
      <c r="N5287" t="s">
        <v>8687</v>
      </c>
      <c r="O5287" t="s">
        <v>6183</v>
      </c>
      <c r="P5287">
        <v>3</v>
      </c>
      <c r="Q5287">
        <v>2</v>
      </c>
      <c r="R5287" t="s">
        <v>7018</v>
      </c>
      <c r="S5287" t="s">
        <v>6185</v>
      </c>
      <c r="T5287" t="s">
        <v>6219</v>
      </c>
      <c r="U5287" t="s">
        <v>7093</v>
      </c>
      <c r="V5287" t="s">
        <v>12376</v>
      </c>
      <c r="W5287" t="s">
        <v>6185</v>
      </c>
      <c r="X5287">
        <v>100087</v>
      </c>
      <c r="Y5287" t="s">
        <v>21554</v>
      </c>
      <c r="Z5287">
        <v>4</v>
      </c>
      <c r="AA5287" t="s">
        <v>6802</v>
      </c>
      <c r="AB5287" t="s">
        <v>21555</v>
      </c>
      <c r="AC5287">
        <v>69</v>
      </c>
      <c r="AD5287" t="s">
        <v>6239</v>
      </c>
      <c r="AE5287">
        <v>5</v>
      </c>
      <c r="AF5287" t="s">
        <v>18813</v>
      </c>
      <c r="AG5287" t="s">
        <v>6193</v>
      </c>
      <c r="AI5287" t="s">
        <v>6185</v>
      </c>
      <c r="AK5287" t="s">
        <v>6185</v>
      </c>
      <c r="AL5287" t="s">
        <v>6185</v>
      </c>
      <c r="AN5287" t="s">
        <v>6185</v>
      </c>
      <c r="AP5287" t="s">
        <v>6185</v>
      </c>
      <c r="AQ5287" t="s">
        <v>6185</v>
      </c>
      <c r="AR5287" t="s">
        <v>6185</v>
      </c>
      <c r="AS5287" t="s">
        <v>6185</v>
      </c>
      <c r="AT5287" t="s">
        <v>6185</v>
      </c>
      <c r="AU5287" t="s">
        <v>6185</v>
      </c>
      <c r="AV5287" t="s">
        <v>6185</v>
      </c>
      <c r="AW5287" t="s">
        <v>6185</v>
      </c>
      <c r="AX5287" t="s">
        <v>6185</v>
      </c>
      <c r="AY5287" t="s">
        <v>6185</v>
      </c>
      <c r="AZ5287" t="s">
        <v>6185</v>
      </c>
      <c r="BA5287" t="s">
        <v>6185</v>
      </c>
      <c r="BB5287" t="s">
        <v>6185</v>
      </c>
      <c r="BC5287" t="s">
        <v>6185</v>
      </c>
      <c r="BD5287" t="s">
        <v>6278</v>
      </c>
      <c r="BE5287" t="s">
        <v>6185</v>
      </c>
      <c r="BF5287" t="s">
        <v>6185</v>
      </c>
      <c r="BG5287" t="s">
        <v>6185</v>
      </c>
      <c r="BH5287" t="s">
        <v>6185</v>
      </c>
      <c r="BI5287" t="s">
        <v>6185</v>
      </c>
      <c r="BJ5287" t="s">
        <v>6185</v>
      </c>
      <c r="BK5287" t="s">
        <v>6185</v>
      </c>
      <c r="BL5287" t="s">
        <v>6185</v>
      </c>
      <c r="BM5287" t="s">
        <v>6185</v>
      </c>
      <c r="BN5287" t="s">
        <v>6185</v>
      </c>
      <c r="BO5287" t="s">
        <v>6185</v>
      </c>
      <c r="BP5287" t="s">
        <v>6185</v>
      </c>
      <c r="BQ5287" t="s">
        <v>6185</v>
      </c>
      <c r="BR5287" t="s">
        <v>6185</v>
      </c>
      <c r="BS5287" t="s">
        <v>6185</v>
      </c>
      <c r="BT5287" t="s">
        <v>6185</v>
      </c>
      <c r="BU5287" t="s">
        <v>6185</v>
      </c>
      <c r="BV5287" t="s">
        <v>6185</v>
      </c>
      <c r="BW5287" t="s">
        <v>6185</v>
      </c>
      <c r="BX5287" t="s">
        <v>6185</v>
      </c>
    </row>
    <row r="5288" spans="1:76" x14ac:dyDescent="0.5">
      <c r="A5288">
        <v>236800</v>
      </c>
      <c r="B5288">
        <v>45811</v>
      </c>
      <c r="C5288" t="s">
        <v>30254</v>
      </c>
      <c r="D5288" t="s">
        <v>30255</v>
      </c>
      <c r="E5288" t="s">
        <v>30256</v>
      </c>
      <c r="F5288" t="s">
        <v>30257</v>
      </c>
      <c r="G5288">
        <v>179</v>
      </c>
      <c r="H5288">
        <v>66</v>
      </c>
      <c r="I5288">
        <v>36241</v>
      </c>
      <c r="J5288" t="s">
        <v>9583</v>
      </c>
      <c r="K5288">
        <v>69</v>
      </c>
      <c r="L5288">
        <v>70</v>
      </c>
      <c r="M5288" t="s">
        <v>12506</v>
      </c>
      <c r="N5288" t="s">
        <v>14598</v>
      </c>
      <c r="O5288" t="s">
        <v>6183</v>
      </c>
      <c r="P5288">
        <v>3</v>
      </c>
      <c r="Q5288">
        <v>4</v>
      </c>
      <c r="R5288" t="s">
        <v>7018</v>
      </c>
      <c r="S5288" t="s">
        <v>6185</v>
      </c>
      <c r="T5288" t="s">
        <v>6219</v>
      </c>
      <c r="U5288" t="s">
        <v>7093</v>
      </c>
      <c r="V5288" t="s">
        <v>10030</v>
      </c>
      <c r="W5288" t="s">
        <v>6185</v>
      </c>
      <c r="X5288">
        <v>112606</v>
      </c>
      <c r="Y5288" t="s">
        <v>15645</v>
      </c>
      <c r="Z5288">
        <v>39</v>
      </c>
      <c r="AA5288" t="s">
        <v>6592</v>
      </c>
      <c r="AB5288" t="s">
        <v>15646</v>
      </c>
      <c r="AC5288">
        <v>69</v>
      </c>
      <c r="AD5288" t="s">
        <v>6382</v>
      </c>
      <c r="AE5288">
        <v>77</v>
      </c>
      <c r="AF5288" t="s">
        <v>8726</v>
      </c>
      <c r="AG5288" t="s">
        <v>6319</v>
      </c>
      <c r="AI5288" t="s">
        <v>6185</v>
      </c>
      <c r="AK5288" t="s">
        <v>6185</v>
      </c>
      <c r="AL5288" t="s">
        <v>6185</v>
      </c>
      <c r="AN5288" t="s">
        <v>6185</v>
      </c>
      <c r="AP5288" t="s">
        <v>6185</v>
      </c>
      <c r="AQ5288" t="s">
        <v>6185</v>
      </c>
      <c r="AR5288" t="s">
        <v>6185</v>
      </c>
      <c r="AS5288" t="s">
        <v>6185</v>
      </c>
      <c r="AT5288" t="s">
        <v>6185</v>
      </c>
      <c r="AU5288" t="s">
        <v>6185</v>
      </c>
      <c r="AV5288" t="s">
        <v>6185</v>
      </c>
      <c r="AW5288" t="s">
        <v>6185</v>
      </c>
      <c r="AX5288" t="s">
        <v>6185</v>
      </c>
      <c r="AY5288" t="s">
        <v>6185</v>
      </c>
      <c r="AZ5288" t="s">
        <v>6185</v>
      </c>
      <c r="BA5288" t="s">
        <v>6185</v>
      </c>
      <c r="BB5288" t="s">
        <v>6185</v>
      </c>
      <c r="BC5288" t="s">
        <v>6185</v>
      </c>
      <c r="BD5288" t="s">
        <v>6211</v>
      </c>
      <c r="BE5288" t="s">
        <v>6185</v>
      </c>
      <c r="BF5288" t="s">
        <v>6185</v>
      </c>
      <c r="BG5288" t="s">
        <v>6185</v>
      </c>
      <c r="BH5288" t="s">
        <v>6185</v>
      </c>
      <c r="BI5288" t="s">
        <v>6185</v>
      </c>
      <c r="BJ5288" t="s">
        <v>6185</v>
      </c>
      <c r="BK5288" t="s">
        <v>6185</v>
      </c>
      <c r="BL5288" t="s">
        <v>6185</v>
      </c>
      <c r="BM5288" t="s">
        <v>6185</v>
      </c>
      <c r="BN5288" t="s">
        <v>6185</v>
      </c>
      <c r="BO5288" t="s">
        <v>6185</v>
      </c>
      <c r="BP5288" t="s">
        <v>6185</v>
      </c>
      <c r="BQ5288" t="s">
        <v>6185</v>
      </c>
      <c r="BR5288" t="s">
        <v>6185</v>
      </c>
      <c r="BS5288" t="s">
        <v>6185</v>
      </c>
      <c r="BT5288" t="s">
        <v>6185</v>
      </c>
      <c r="BU5288" t="s">
        <v>6185</v>
      </c>
      <c r="BV5288" t="s">
        <v>6185</v>
      </c>
      <c r="BW5288" t="s">
        <v>6185</v>
      </c>
      <c r="BX5288" t="s">
        <v>6185</v>
      </c>
    </row>
    <row r="5289" spans="1:76" x14ac:dyDescent="0.5">
      <c r="A5289">
        <v>238336</v>
      </c>
      <c r="B5289">
        <v>45811</v>
      </c>
      <c r="C5289" t="s">
        <v>30258</v>
      </c>
      <c r="D5289" t="s">
        <v>30259</v>
      </c>
      <c r="E5289" t="s">
        <v>30260</v>
      </c>
      <c r="F5289" t="s">
        <v>30261</v>
      </c>
      <c r="G5289">
        <v>183</v>
      </c>
      <c r="H5289">
        <v>74</v>
      </c>
      <c r="I5289">
        <v>36367</v>
      </c>
      <c r="J5289" t="s">
        <v>10509</v>
      </c>
      <c r="K5289">
        <v>69</v>
      </c>
      <c r="L5289">
        <v>73</v>
      </c>
      <c r="M5289" t="s">
        <v>10029</v>
      </c>
      <c r="N5289" t="s">
        <v>9470</v>
      </c>
      <c r="O5289" t="s">
        <v>6183</v>
      </c>
      <c r="P5289">
        <v>4</v>
      </c>
      <c r="Q5289">
        <v>3</v>
      </c>
      <c r="R5289" t="s">
        <v>7018</v>
      </c>
      <c r="S5289" t="s">
        <v>6185</v>
      </c>
      <c r="T5289" t="s">
        <v>6219</v>
      </c>
      <c r="U5289" t="s">
        <v>7093</v>
      </c>
      <c r="V5289" t="s">
        <v>12036</v>
      </c>
      <c r="W5289" t="s">
        <v>6185</v>
      </c>
      <c r="X5289">
        <v>3</v>
      </c>
      <c r="Y5289" t="s">
        <v>343</v>
      </c>
      <c r="Z5289">
        <v>14</v>
      </c>
      <c r="AA5289" t="s">
        <v>11655</v>
      </c>
      <c r="AB5289" t="s">
        <v>21507</v>
      </c>
      <c r="AC5289">
        <v>70</v>
      </c>
      <c r="AD5289" t="s">
        <v>6239</v>
      </c>
      <c r="AE5289">
        <v>11</v>
      </c>
      <c r="AF5289" t="s">
        <v>30262</v>
      </c>
      <c r="AG5289" t="s">
        <v>6193</v>
      </c>
      <c r="AI5289" t="s">
        <v>6185</v>
      </c>
      <c r="AK5289" t="s">
        <v>6185</v>
      </c>
      <c r="AL5289" t="s">
        <v>6185</v>
      </c>
      <c r="AN5289" t="s">
        <v>6185</v>
      </c>
      <c r="AP5289" t="s">
        <v>6185</v>
      </c>
      <c r="AQ5289" t="s">
        <v>6185</v>
      </c>
      <c r="AR5289" t="s">
        <v>6185</v>
      </c>
      <c r="AS5289" t="s">
        <v>6185</v>
      </c>
      <c r="AT5289" t="s">
        <v>6185</v>
      </c>
      <c r="AU5289" t="s">
        <v>6185</v>
      </c>
      <c r="AV5289" t="s">
        <v>6185</v>
      </c>
      <c r="AW5289" t="s">
        <v>6185</v>
      </c>
      <c r="AX5289" t="s">
        <v>6185</v>
      </c>
      <c r="AY5289" t="s">
        <v>6185</v>
      </c>
      <c r="AZ5289" t="s">
        <v>6185</v>
      </c>
      <c r="BA5289" t="s">
        <v>6185</v>
      </c>
      <c r="BB5289" t="s">
        <v>6185</v>
      </c>
      <c r="BC5289" t="s">
        <v>6185</v>
      </c>
      <c r="BD5289" t="s">
        <v>6278</v>
      </c>
      <c r="BE5289" t="s">
        <v>6185</v>
      </c>
      <c r="BF5289" t="s">
        <v>6185</v>
      </c>
      <c r="BG5289" t="s">
        <v>6185</v>
      </c>
      <c r="BH5289" t="s">
        <v>6185</v>
      </c>
      <c r="BI5289" t="s">
        <v>6185</v>
      </c>
      <c r="BJ5289" t="s">
        <v>6185</v>
      </c>
      <c r="BK5289" t="s">
        <v>6185</v>
      </c>
      <c r="BL5289" t="s">
        <v>6185</v>
      </c>
      <c r="BM5289" t="s">
        <v>6185</v>
      </c>
      <c r="BN5289" t="s">
        <v>6185</v>
      </c>
      <c r="BO5289" t="s">
        <v>6185</v>
      </c>
      <c r="BP5289" t="s">
        <v>6185</v>
      </c>
      <c r="BQ5289" t="s">
        <v>6185</v>
      </c>
      <c r="BR5289" t="s">
        <v>6185</v>
      </c>
      <c r="BS5289" t="s">
        <v>6185</v>
      </c>
      <c r="BT5289" t="s">
        <v>6185</v>
      </c>
      <c r="BU5289" t="s">
        <v>6185</v>
      </c>
      <c r="BV5289" t="s">
        <v>6185</v>
      </c>
      <c r="BW5289" t="s">
        <v>6185</v>
      </c>
      <c r="BX5289" t="s">
        <v>6185</v>
      </c>
    </row>
    <row r="5290" spans="1:76" x14ac:dyDescent="0.5">
      <c r="A5290">
        <v>204033</v>
      </c>
      <c r="B5290">
        <v>45811</v>
      </c>
      <c r="C5290" t="s">
        <v>30263</v>
      </c>
      <c r="D5290" t="s">
        <v>30264</v>
      </c>
      <c r="E5290" t="s">
        <v>30265</v>
      </c>
      <c r="F5290" t="s">
        <v>30266</v>
      </c>
      <c r="G5290">
        <v>183</v>
      </c>
      <c r="H5290">
        <v>73</v>
      </c>
      <c r="I5290">
        <v>34259</v>
      </c>
      <c r="J5290" t="s">
        <v>6641</v>
      </c>
      <c r="K5290">
        <v>69</v>
      </c>
      <c r="L5290">
        <v>69</v>
      </c>
      <c r="M5290" t="s">
        <v>12175</v>
      </c>
      <c r="N5290" t="s">
        <v>8029</v>
      </c>
      <c r="O5290" t="s">
        <v>6183</v>
      </c>
      <c r="P5290">
        <v>3</v>
      </c>
      <c r="Q5290">
        <v>2</v>
      </c>
      <c r="R5290" t="s">
        <v>7018</v>
      </c>
      <c r="S5290" t="s">
        <v>6185</v>
      </c>
      <c r="T5290" t="s">
        <v>6219</v>
      </c>
      <c r="U5290" t="s">
        <v>7093</v>
      </c>
      <c r="V5290" t="s">
        <v>12035</v>
      </c>
      <c r="W5290" t="s">
        <v>6185</v>
      </c>
      <c r="X5290">
        <v>77</v>
      </c>
      <c r="Y5290" t="s">
        <v>392</v>
      </c>
      <c r="Z5290">
        <v>50</v>
      </c>
      <c r="AA5290" t="s">
        <v>9313</v>
      </c>
      <c r="AB5290" t="s">
        <v>23923</v>
      </c>
      <c r="AC5290">
        <v>68</v>
      </c>
      <c r="AD5290" t="s">
        <v>6239</v>
      </c>
      <c r="AE5290">
        <v>2</v>
      </c>
      <c r="AF5290" t="s">
        <v>6225</v>
      </c>
      <c r="AG5290" t="s">
        <v>6193</v>
      </c>
      <c r="AI5290" t="s">
        <v>6185</v>
      </c>
      <c r="AK5290" t="s">
        <v>6185</v>
      </c>
      <c r="AL5290" t="s">
        <v>6185</v>
      </c>
      <c r="AN5290" t="s">
        <v>6185</v>
      </c>
      <c r="AP5290" t="s">
        <v>6185</v>
      </c>
      <c r="AQ5290" t="s">
        <v>6185</v>
      </c>
      <c r="AR5290" t="s">
        <v>6185</v>
      </c>
      <c r="AS5290" t="s">
        <v>6185</v>
      </c>
      <c r="AT5290" t="s">
        <v>6185</v>
      </c>
      <c r="AU5290" t="s">
        <v>6185</v>
      </c>
      <c r="AV5290" t="s">
        <v>6185</v>
      </c>
      <c r="AW5290" t="s">
        <v>6185</v>
      </c>
      <c r="AX5290" t="s">
        <v>6185</v>
      </c>
      <c r="AY5290" t="s">
        <v>6185</v>
      </c>
      <c r="AZ5290" t="s">
        <v>6185</v>
      </c>
      <c r="BA5290" t="s">
        <v>6185</v>
      </c>
      <c r="BB5290" t="s">
        <v>6185</v>
      </c>
      <c r="BC5290" t="s">
        <v>6185</v>
      </c>
      <c r="BD5290" t="s">
        <v>6196</v>
      </c>
      <c r="BE5290" t="s">
        <v>6185</v>
      </c>
      <c r="BF5290" t="s">
        <v>6185</v>
      </c>
      <c r="BG5290" t="s">
        <v>6185</v>
      </c>
      <c r="BH5290" t="s">
        <v>6185</v>
      </c>
      <c r="BI5290" t="s">
        <v>6185</v>
      </c>
      <c r="BJ5290" t="s">
        <v>6185</v>
      </c>
      <c r="BK5290" t="s">
        <v>6185</v>
      </c>
      <c r="BL5290" t="s">
        <v>6185</v>
      </c>
      <c r="BM5290" t="s">
        <v>6185</v>
      </c>
      <c r="BN5290" t="s">
        <v>6185</v>
      </c>
      <c r="BO5290" t="s">
        <v>6185</v>
      </c>
      <c r="BP5290" t="s">
        <v>6185</v>
      </c>
      <c r="BQ5290" t="s">
        <v>6185</v>
      </c>
      <c r="BR5290" t="s">
        <v>6185</v>
      </c>
      <c r="BS5290" t="s">
        <v>6185</v>
      </c>
      <c r="BT5290" t="s">
        <v>6185</v>
      </c>
      <c r="BU5290" t="s">
        <v>6185</v>
      </c>
      <c r="BV5290" t="s">
        <v>6185</v>
      </c>
      <c r="BW5290" t="s">
        <v>6185</v>
      </c>
      <c r="BX5290" t="s">
        <v>6185</v>
      </c>
    </row>
    <row r="5291" spans="1:76" x14ac:dyDescent="0.5">
      <c r="A5291">
        <v>212225</v>
      </c>
      <c r="B5291">
        <v>45811</v>
      </c>
      <c r="C5291" t="s">
        <v>30267</v>
      </c>
      <c r="D5291" t="s">
        <v>30268</v>
      </c>
      <c r="E5291" t="s">
        <v>30269</v>
      </c>
      <c r="F5291" t="s">
        <v>30270</v>
      </c>
      <c r="G5291">
        <v>192</v>
      </c>
      <c r="H5291">
        <v>79</v>
      </c>
      <c r="I5291">
        <v>33832</v>
      </c>
      <c r="J5291" t="s">
        <v>6270</v>
      </c>
      <c r="K5291">
        <v>69</v>
      </c>
      <c r="L5291">
        <v>69</v>
      </c>
      <c r="M5291" t="s">
        <v>17818</v>
      </c>
      <c r="N5291" t="s">
        <v>8719</v>
      </c>
      <c r="O5291" t="s">
        <v>6183</v>
      </c>
      <c r="P5291">
        <v>3</v>
      </c>
      <c r="Q5291">
        <v>2</v>
      </c>
      <c r="R5291" t="s">
        <v>7018</v>
      </c>
      <c r="S5291" t="s">
        <v>6185</v>
      </c>
      <c r="T5291" t="s">
        <v>6186</v>
      </c>
      <c r="U5291" t="s">
        <v>6187</v>
      </c>
      <c r="V5291" t="s">
        <v>11306</v>
      </c>
      <c r="W5291" t="s">
        <v>6185</v>
      </c>
      <c r="X5291">
        <v>113037</v>
      </c>
      <c r="Y5291" t="s">
        <v>969</v>
      </c>
      <c r="Z5291">
        <v>350</v>
      </c>
      <c r="AA5291" t="s">
        <v>6802</v>
      </c>
      <c r="AB5291" t="s">
        <v>12377</v>
      </c>
      <c r="AC5291">
        <v>68</v>
      </c>
      <c r="AD5291" t="s">
        <v>6191</v>
      </c>
      <c r="AE5291">
        <v>75</v>
      </c>
      <c r="AF5291" t="s">
        <v>8675</v>
      </c>
      <c r="AG5291" t="s">
        <v>6226</v>
      </c>
      <c r="AI5291" t="s">
        <v>6185</v>
      </c>
      <c r="AK5291" t="s">
        <v>6185</v>
      </c>
      <c r="AL5291" t="s">
        <v>6185</v>
      </c>
      <c r="AN5291" t="s">
        <v>6185</v>
      </c>
      <c r="AP5291" t="s">
        <v>6185</v>
      </c>
      <c r="AQ5291" t="s">
        <v>6185</v>
      </c>
      <c r="AR5291" t="s">
        <v>6185</v>
      </c>
      <c r="AS5291" t="s">
        <v>6185</v>
      </c>
      <c r="AT5291" t="s">
        <v>6185</v>
      </c>
      <c r="AU5291" t="s">
        <v>6185</v>
      </c>
      <c r="AV5291" t="s">
        <v>6185</v>
      </c>
      <c r="AW5291" t="s">
        <v>6185</v>
      </c>
      <c r="AX5291" t="s">
        <v>6185</v>
      </c>
      <c r="AY5291" t="s">
        <v>6185</v>
      </c>
      <c r="AZ5291" t="s">
        <v>6185</v>
      </c>
      <c r="BA5291" t="s">
        <v>6185</v>
      </c>
      <c r="BB5291" t="s">
        <v>6185</v>
      </c>
      <c r="BC5291" t="s">
        <v>6185</v>
      </c>
      <c r="BD5291" t="s">
        <v>6278</v>
      </c>
      <c r="BE5291" t="s">
        <v>6185</v>
      </c>
      <c r="BF5291" t="s">
        <v>6185</v>
      </c>
      <c r="BG5291" t="s">
        <v>6185</v>
      </c>
      <c r="BH5291" t="s">
        <v>6185</v>
      </c>
      <c r="BI5291" t="s">
        <v>6185</v>
      </c>
      <c r="BJ5291" t="s">
        <v>6185</v>
      </c>
      <c r="BK5291" t="s">
        <v>6185</v>
      </c>
      <c r="BL5291" t="s">
        <v>6185</v>
      </c>
      <c r="BM5291" t="s">
        <v>6185</v>
      </c>
      <c r="BN5291" t="s">
        <v>6185</v>
      </c>
      <c r="BO5291" t="s">
        <v>6185</v>
      </c>
      <c r="BP5291" t="s">
        <v>6185</v>
      </c>
      <c r="BQ5291" t="s">
        <v>6185</v>
      </c>
      <c r="BR5291" t="s">
        <v>6185</v>
      </c>
      <c r="BS5291" t="s">
        <v>6185</v>
      </c>
      <c r="BT5291" t="s">
        <v>6185</v>
      </c>
      <c r="BU5291" t="s">
        <v>6185</v>
      </c>
      <c r="BV5291" t="s">
        <v>6185</v>
      </c>
      <c r="BW5291" t="s">
        <v>6185</v>
      </c>
      <c r="BX5291" t="s">
        <v>6185</v>
      </c>
    </row>
    <row r="5292" spans="1:76" x14ac:dyDescent="0.5">
      <c r="A5292">
        <v>253953</v>
      </c>
      <c r="B5292">
        <v>45811</v>
      </c>
      <c r="C5292" t="s">
        <v>30271</v>
      </c>
      <c r="D5292" t="s">
        <v>30272</v>
      </c>
      <c r="E5292" t="s">
        <v>30273</v>
      </c>
      <c r="F5292" t="s">
        <v>30274</v>
      </c>
      <c r="G5292">
        <v>183</v>
      </c>
      <c r="H5292">
        <v>81</v>
      </c>
      <c r="I5292">
        <v>37069</v>
      </c>
      <c r="J5292" t="s">
        <v>6869</v>
      </c>
      <c r="K5292">
        <v>69</v>
      </c>
      <c r="L5292">
        <v>75</v>
      </c>
      <c r="M5292" t="s">
        <v>15888</v>
      </c>
      <c r="N5292" t="s">
        <v>8687</v>
      </c>
      <c r="O5292" t="s">
        <v>6204</v>
      </c>
      <c r="P5292">
        <v>3</v>
      </c>
      <c r="Q5292">
        <v>3</v>
      </c>
      <c r="R5292" t="s">
        <v>7018</v>
      </c>
      <c r="S5292" t="s">
        <v>6185</v>
      </c>
      <c r="T5292" t="s">
        <v>6219</v>
      </c>
      <c r="U5292" t="s">
        <v>7093</v>
      </c>
      <c r="V5292" t="s">
        <v>13733</v>
      </c>
      <c r="W5292" t="s">
        <v>6185</v>
      </c>
      <c r="X5292">
        <v>111710</v>
      </c>
      <c r="Y5292" t="s">
        <v>15191</v>
      </c>
      <c r="Z5292">
        <v>353</v>
      </c>
      <c r="AA5292" t="s">
        <v>8643</v>
      </c>
      <c r="AB5292" t="s">
        <v>15192</v>
      </c>
      <c r="AC5292">
        <v>70</v>
      </c>
      <c r="AD5292" t="s">
        <v>6239</v>
      </c>
      <c r="AE5292">
        <v>29</v>
      </c>
      <c r="AF5292" t="s">
        <v>16055</v>
      </c>
      <c r="AG5292" t="s">
        <v>6193</v>
      </c>
      <c r="AI5292" t="s">
        <v>6185</v>
      </c>
      <c r="AK5292" t="s">
        <v>6185</v>
      </c>
      <c r="AL5292" t="s">
        <v>6185</v>
      </c>
      <c r="AN5292" t="s">
        <v>6185</v>
      </c>
      <c r="AP5292" t="s">
        <v>6185</v>
      </c>
      <c r="AQ5292" t="s">
        <v>6185</v>
      </c>
      <c r="AR5292" t="s">
        <v>6185</v>
      </c>
      <c r="AS5292" t="s">
        <v>6185</v>
      </c>
      <c r="AT5292" t="s">
        <v>6185</v>
      </c>
      <c r="AU5292" t="s">
        <v>6185</v>
      </c>
      <c r="AV5292" t="s">
        <v>6185</v>
      </c>
      <c r="AW5292" t="s">
        <v>6185</v>
      </c>
      <c r="AX5292" t="s">
        <v>6185</v>
      </c>
      <c r="AY5292" t="s">
        <v>6185</v>
      </c>
      <c r="AZ5292" t="s">
        <v>6185</v>
      </c>
      <c r="BA5292" t="s">
        <v>6185</v>
      </c>
      <c r="BB5292" t="s">
        <v>6185</v>
      </c>
      <c r="BC5292" t="s">
        <v>6185</v>
      </c>
      <c r="BD5292" t="s">
        <v>6211</v>
      </c>
      <c r="BE5292" t="s">
        <v>6185</v>
      </c>
      <c r="BF5292" t="s">
        <v>6185</v>
      </c>
      <c r="BG5292" t="s">
        <v>6185</v>
      </c>
      <c r="BH5292" t="s">
        <v>6185</v>
      </c>
      <c r="BI5292" t="s">
        <v>6185</v>
      </c>
      <c r="BJ5292" t="s">
        <v>6185</v>
      </c>
      <c r="BK5292" t="s">
        <v>6185</v>
      </c>
      <c r="BL5292" t="s">
        <v>6185</v>
      </c>
      <c r="BM5292" t="s">
        <v>6185</v>
      </c>
      <c r="BN5292" t="s">
        <v>6185</v>
      </c>
      <c r="BO5292" t="s">
        <v>6185</v>
      </c>
      <c r="BP5292" t="s">
        <v>6185</v>
      </c>
      <c r="BQ5292" t="s">
        <v>6185</v>
      </c>
      <c r="BR5292" t="s">
        <v>6185</v>
      </c>
      <c r="BS5292" t="s">
        <v>6185</v>
      </c>
      <c r="BT5292" t="s">
        <v>6185</v>
      </c>
      <c r="BU5292" t="s">
        <v>6185</v>
      </c>
      <c r="BV5292" t="s">
        <v>6185</v>
      </c>
      <c r="BW5292" t="s">
        <v>6185</v>
      </c>
      <c r="BX5292" t="s">
        <v>6185</v>
      </c>
    </row>
    <row r="5293" spans="1:76" x14ac:dyDescent="0.5">
      <c r="A5293">
        <v>258817</v>
      </c>
      <c r="B5293">
        <v>45811</v>
      </c>
      <c r="C5293" t="s">
        <v>30275</v>
      </c>
      <c r="D5293" t="s">
        <v>30276</v>
      </c>
      <c r="E5293" t="s">
        <v>30277</v>
      </c>
      <c r="F5293" t="s">
        <v>30278</v>
      </c>
      <c r="G5293">
        <v>173</v>
      </c>
      <c r="H5293">
        <v>69</v>
      </c>
      <c r="I5293">
        <v>37291</v>
      </c>
      <c r="J5293" t="s">
        <v>12607</v>
      </c>
      <c r="K5293">
        <v>69</v>
      </c>
      <c r="L5293">
        <v>75</v>
      </c>
      <c r="M5293" t="s">
        <v>15888</v>
      </c>
      <c r="N5293" t="s">
        <v>8687</v>
      </c>
      <c r="O5293" t="s">
        <v>6183</v>
      </c>
      <c r="P5293">
        <v>3</v>
      </c>
      <c r="Q5293">
        <v>3</v>
      </c>
      <c r="R5293" t="s">
        <v>7018</v>
      </c>
      <c r="S5293" t="s">
        <v>6185</v>
      </c>
      <c r="T5293" t="s">
        <v>6250</v>
      </c>
      <c r="U5293" t="s">
        <v>7093</v>
      </c>
      <c r="V5293" t="s">
        <v>14198</v>
      </c>
      <c r="W5293" t="s">
        <v>6185</v>
      </c>
      <c r="X5293">
        <v>112868</v>
      </c>
      <c r="Y5293" t="s">
        <v>957</v>
      </c>
      <c r="Z5293">
        <v>338</v>
      </c>
      <c r="AA5293" t="s">
        <v>9273</v>
      </c>
      <c r="AB5293" t="s">
        <v>30279</v>
      </c>
      <c r="AC5293">
        <v>65</v>
      </c>
      <c r="AD5293" t="s">
        <v>6382</v>
      </c>
      <c r="AE5293">
        <v>24</v>
      </c>
      <c r="AF5293" t="s">
        <v>24221</v>
      </c>
      <c r="AG5293" t="s">
        <v>6319</v>
      </c>
      <c r="AI5293" t="s">
        <v>6185</v>
      </c>
      <c r="AK5293" t="s">
        <v>6185</v>
      </c>
      <c r="AL5293" t="s">
        <v>6185</v>
      </c>
      <c r="AN5293" t="s">
        <v>6185</v>
      </c>
      <c r="AP5293" t="s">
        <v>6185</v>
      </c>
      <c r="AQ5293" t="s">
        <v>6185</v>
      </c>
      <c r="AR5293" t="s">
        <v>6185</v>
      </c>
      <c r="AS5293" t="s">
        <v>6185</v>
      </c>
      <c r="AT5293" t="s">
        <v>6185</v>
      </c>
      <c r="AU5293" t="s">
        <v>6185</v>
      </c>
      <c r="AV5293" t="s">
        <v>6185</v>
      </c>
      <c r="AW5293" t="s">
        <v>6185</v>
      </c>
      <c r="AX5293" t="s">
        <v>6185</v>
      </c>
      <c r="AY5293" t="s">
        <v>6185</v>
      </c>
      <c r="AZ5293" t="s">
        <v>6185</v>
      </c>
      <c r="BA5293" t="s">
        <v>6185</v>
      </c>
      <c r="BB5293" t="s">
        <v>6185</v>
      </c>
      <c r="BC5293" t="s">
        <v>6185</v>
      </c>
      <c r="BD5293" t="s">
        <v>6211</v>
      </c>
      <c r="BE5293" t="s">
        <v>6185</v>
      </c>
      <c r="BF5293" t="s">
        <v>6185</v>
      </c>
      <c r="BG5293" t="s">
        <v>6185</v>
      </c>
      <c r="BH5293" t="s">
        <v>6185</v>
      </c>
      <c r="BI5293" t="s">
        <v>6185</v>
      </c>
      <c r="BJ5293" t="s">
        <v>6185</v>
      </c>
      <c r="BK5293" t="s">
        <v>6185</v>
      </c>
      <c r="BL5293" t="s">
        <v>6185</v>
      </c>
      <c r="BM5293" t="s">
        <v>6185</v>
      </c>
      <c r="BN5293" t="s">
        <v>6185</v>
      </c>
      <c r="BO5293" t="s">
        <v>6185</v>
      </c>
      <c r="BP5293" t="s">
        <v>6185</v>
      </c>
      <c r="BQ5293" t="s">
        <v>6185</v>
      </c>
      <c r="BR5293" t="s">
        <v>6185</v>
      </c>
      <c r="BS5293" t="s">
        <v>6185</v>
      </c>
      <c r="BT5293" t="s">
        <v>6185</v>
      </c>
      <c r="BU5293" t="s">
        <v>6185</v>
      </c>
      <c r="BV5293" t="s">
        <v>6185</v>
      </c>
      <c r="BW5293" t="s">
        <v>6185</v>
      </c>
      <c r="BX5293" t="s">
        <v>6185</v>
      </c>
    </row>
    <row r="5294" spans="1:76" x14ac:dyDescent="0.5">
      <c r="A5294">
        <v>223746</v>
      </c>
      <c r="B5294">
        <v>45811</v>
      </c>
      <c r="C5294" t="s">
        <v>30280</v>
      </c>
      <c r="D5294" t="s">
        <v>30281</v>
      </c>
      <c r="E5294" t="s">
        <v>30282</v>
      </c>
      <c r="F5294" t="s">
        <v>30283</v>
      </c>
      <c r="G5294">
        <v>178</v>
      </c>
      <c r="H5294">
        <v>73</v>
      </c>
      <c r="I5294">
        <v>32949</v>
      </c>
      <c r="J5294" t="s">
        <v>6228</v>
      </c>
      <c r="K5294">
        <v>69</v>
      </c>
      <c r="L5294">
        <v>69</v>
      </c>
      <c r="M5294" t="s">
        <v>22730</v>
      </c>
      <c r="N5294" t="s">
        <v>12529</v>
      </c>
      <c r="O5294" t="s">
        <v>6204</v>
      </c>
      <c r="P5294">
        <v>3</v>
      </c>
      <c r="Q5294">
        <v>3</v>
      </c>
      <c r="R5294" t="s">
        <v>7018</v>
      </c>
      <c r="S5294" t="s">
        <v>6185</v>
      </c>
      <c r="T5294" t="s">
        <v>6219</v>
      </c>
      <c r="U5294" t="s">
        <v>7093</v>
      </c>
      <c r="V5294" t="s">
        <v>30284</v>
      </c>
      <c r="W5294" t="s">
        <v>6185</v>
      </c>
      <c r="X5294">
        <v>113146</v>
      </c>
      <c r="Y5294" t="s">
        <v>30285</v>
      </c>
      <c r="Z5294">
        <v>2149</v>
      </c>
      <c r="AA5294" t="s">
        <v>9632</v>
      </c>
      <c r="AB5294" t="s">
        <v>30286</v>
      </c>
      <c r="AC5294">
        <v>63</v>
      </c>
      <c r="AD5294" t="s">
        <v>6239</v>
      </c>
      <c r="AE5294">
        <v>10</v>
      </c>
      <c r="AF5294" t="s">
        <v>11334</v>
      </c>
      <c r="AG5294" t="s">
        <v>6226</v>
      </c>
      <c r="AI5294" t="s">
        <v>6185</v>
      </c>
      <c r="AK5294" t="s">
        <v>6185</v>
      </c>
      <c r="AL5294" t="s">
        <v>6185</v>
      </c>
      <c r="AN5294" t="s">
        <v>6185</v>
      </c>
      <c r="AP5294" t="s">
        <v>6185</v>
      </c>
      <c r="AQ5294" t="s">
        <v>6185</v>
      </c>
      <c r="AR5294" t="s">
        <v>6185</v>
      </c>
      <c r="AS5294" t="s">
        <v>6185</v>
      </c>
      <c r="AT5294" t="s">
        <v>6185</v>
      </c>
      <c r="AU5294" t="s">
        <v>6185</v>
      </c>
      <c r="AV5294" t="s">
        <v>6185</v>
      </c>
      <c r="AW5294" t="s">
        <v>6185</v>
      </c>
      <c r="AX5294" t="s">
        <v>6185</v>
      </c>
      <c r="AY5294" t="s">
        <v>6185</v>
      </c>
      <c r="AZ5294" t="s">
        <v>6185</v>
      </c>
      <c r="BA5294" t="s">
        <v>6185</v>
      </c>
      <c r="BB5294" t="s">
        <v>6185</v>
      </c>
      <c r="BC5294" t="s">
        <v>6185</v>
      </c>
      <c r="BD5294" t="s">
        <v>6229</v>
      </c>
      <c r="BE5294" t="s">
        <v>6185</v>
      </c>
      <c r="BF5294" t="s">
        <v>6185</v>
      </c>
      <c r="BG5294" t="s">
        <v>6185</v>
      </c>
      <c r="BH5294" t="s">
        <v>6185</v>
      </c>
      <c r="BI5294" t="s">
        <v>6185</v>
      </c>
      <c r="BJ5294" t="s">
        <v>6185</v>
      </c>
      <c r="BK5294" t="s">
        <v>6185</v>
      </c>
      <c r="BL5294" t="s">
        <v>6185</v>
      </c>
      <c r="BM5294" t="s">
        <v>6185</v>
      </c>
      <c r="BN5294" t="s">
        <v>6185</v>
      </c>
      <c r="BO5294" t="s">
        <v>6185</v>
      </c>
      <c r="BP5294" t="s">
        <v>6185</v>
      </c>
      <c r="BQ5294" t="s">
        <v>6185</v>
      </c>
      <c r="BR5294" t="s">
        <v>6185</v>
      </c>
      <c r="BS5294" t="s">
        <v>6185</v>
      </c>
      <c r="BT5294" t="s">
        <v>6185</v>
      </c>
      <c r="BU5294" t="s">
        <v>6185</v>
      </c>
      <c r="BV5294" t="s">
        <v>6185</v>
      </c>
      <c r="BW5294" t="s">
        <v>6185</v>
      </c>
      <c r="BX5294" t="s">
        <v>6185</v>
      </c>
    </row>
    <row r="5295" spans="1:76" x14ac:dyDescent="0.5">
      <c r="A5295">
        <v>233730</v>
      </c>
      <c r="B5295">
        <v>45811</v>
      </c>
      <c r="C5295" t="s">
        <v>30287</v>
      </c>
      <c r="D5295" t="s">
        <v>30288</v>
      </c>
      <c r="E5295" t="s">
        <v>30289</v>
      </c>
      <c r="F5295" t="s">
        <v>30290</v>
      </c>
      <c r="G5295">
        <v>185</v>
      </c>
      <c r="H5295">
        <v>82</v>
      </c>
      <c r="I5295">
        <v>35106</v>
      </c>
      <c r="J5295" t="s">
        <v>12087</v>
      </c>
      <c r="K5295">
        <v>69</v>
      </c>
      <c r="L5295">
        <v>69</v>
      </c>
      <c r="M5295" t="s">
        <v>15668</v>
      </c>
      <c r="N5295" t="s">
        <v>8788</v>
      </c>
      <c r="O5295" t="s">
        <v>6204</v>
      </c>
      <c r="P5295">
        <v>2</v>
      </c>
      <c r="Q5295">
        <v>3</v>
      </c>
      <c r="R5295" t="s">
        <v>7018</v>
      </c>
      <c r="S5295" t="s">
        <v>6185</v>
      </c>
      <c r="T5295" t="s">
        <v>6554</v>
      </c>
      <c r="U5295" t="s">
        <v>7093</v>
      </c>
      <c r="V5295" t="s">
        <v>10030</v>
      </c>
      <c r="W5295" t="s">
        <v>6185</v>
      </c>
      <c r="X5295">
        <v>1961</v>
      </c>
      <c r="Y5295" t="s">
        <v>723</v>
      </c>
      <c r="Z5295">
        <v>14</v>
      </c>
      <c r="AA5295" t="s">
        <v>11655</v>
      </c>
      <c r="AB5295" t="s">
        <v>18982</v>
      </c>
      <c r="AC5295">
        <v>70</v>
      </c>
      <c r="AD5295" t="s">
        <v>6239</v>
      </c>
      <c r="AE5295">
        <v>19</v>
      </c>
      <c r="AF5295" t="s">
        <v>10220</v>
      </c>
      <c r="AG5295" t="s">
        <v>6319</v>
      </c>
      <c r="AI5295" t="s">
        <v>6185</v>
      </c>
      <c r="AK5295" t="s">
        <v>6185</v>
      </c>
      <c r="AL5295" t="s">
        <v>6185</v>
      </c>
      <c r="AN5295" t="s">
        <v>6185</v>
      </c>
      <c r="AP5295" t="s">
        <v>6185</v>
      </c>
      <c r="AQ5295" t="s">
        <v>6185</v>
      </c>
      <c r="AR5295" t="s">
        <v>6185</v>
      </c>
      <c r="AS5295" t="s">
        <v>6185</v>
      </c>
      <c r="AT5295" t="s">
        <v>6185</v>
      </c>
      <c r="AU5295" t="s">
        <v>6185</v>
      </c>
      <c r="AV5295" t="s">
        <v>6185</v>
      </c>
      <c r="AW5295" t="s">
        <v>6185</v>
      </c>
      <c r="AX5295" t="s">
        <v>6185</v>
      </c>
      <c r="AY5295" t="s">
        <v>6185</v>
      </c>
      <c r="AZ5295" t="s">
        <v>6185</v>
      </c>
      <c r="BA5295" t="s">
        <v>6185</v>
      </c>
      <c r="BB5295" t="s">
        <v>6185</v>
      </c>
      <c r="BC5295" t="s">
        <v>6185</v>
      </c>
      <c r="BD5295" t="s">
        <v>6503</v>
      </c>
      <c r="BE5295" t="s">
        <v>6185</v>
      </c>
      <c r="BF5295" t="s">
        <v>6185</v>
      </c>
      <c r="BG5295" t="s">
        <v>6185</v>
      </c>
      <c r="BH5295" t="s">
        <v>6185</v>
      </c>
      <c r="BI5295" t="s">
        <v>6185</v>
      </c>
      <c r="BJ5295" t="s">
        <v>6185</v>
      </c>
      <c r="BK5295" t="s">
        <v>6185</v>
      </c>
      <c r="BL5295" t="s">
        <v>6185</v>
      </c>
      <c r="BM5295" t="s">
        <v>6185</v>
      </c>
      <c r="BN5295" t="s">
        <v>6185</v>
      </c>
      <c r="BO5295" t="s">
        <v>6185</v>
      </c>
      <c r="BP5295" t="s">
        <v>6185</v>
      </c>
      <c r="BQ5295" t="s">
        <v>6185</v>
      </c>
      <c r="BR5295" t="s">
        <v>6185</v>
      </c>
      <c r="BS5295" t="s">
        <v>6185</v>
      </c>
      <c r="BT5295" t="s">
        <v>6185</v>
      </c>
      <c r="BU5295" t="s">
        <v>6185</v>
      </c>
      <c r="BV5295" t="s">
        <v>6185</v>
      </c>
      <c r="BW5295" t="s">
        <v>6185</v>
      </c>
      <c r="BX5295" t="s">
        <v>6185</v>
      </c>
    </row>
    <row r="5296" spans="1:76" x14ac:dyDescent="0.5">
      <c r="A5296">
        <v>243970</v>
      </c>
      <c r="B5296">
        <v>45811</v>
      </c>
      <c r="C5296" t="s">
        <v>30291</v>
      </c>
      <c r="D5296" t="s">
        <v>30292</v>
      </c>
      <c r="E5296" t="s">
        <v>30293</v>
      </c>
      <c r="F5296" t="s">
        <v>30294</v>
      </c>
      <c r="G5296">
        <v>175</v>
      </c>
      <c r="H5296">
        <v>69</v>
      </c>
      <c r="I5296">
        <v>35913</v>
      </c>
      <c r="J5296" t="s">
        <v>30295</v>
      </c>
      <c r="K5296">
        <v>69</v>
      </c>
      <c r="L5296">
        <v>69</v>
      </c>
      <c r="M5296" t="s">
        <v>13427</v>
      </c>
      <c r="N5296" t="s">
        <v>9441</v>
      </c>
      <c r="O5296" t="s">
        <v>6183</v>
      </c>
      <c r="P5296">
        <v>3</v>
      </c>
      <c r="Q5296">
        <v>4</v>
      </c>
      <c r="R5296" t="s">
        <v>7018</v>
      </c>
      <c r="S5296" t="s">
        <v>6185</v>
      </c>
      <c r="T5296" t="s">
        <v>6219</v>
      </c>
      <c r="U5296" t="s">
        <v>7093</v>
      </c>
      <c r="V5296" t="s">
        <v>6185</v>
      </c>
      <c r="W5296" t="s">
        <v>6185</v>
      </c>
      <c r="X5296">
        <v>110636</v>
      </c>
      <c r="Y5296" t="s">
        <v>18127</v>
      </c>
      <c r="Z5296">
        <v>20</v>
      </c>
      <c r="AA5296" t="s">
        <v>13491</v>
      </c>
      <c r="AB5296" t="s">
        <v>18128</v>
      </c>
      <c r="AC5296">
        <v>70</v>
      </c>
      <c r="AD5296" t="s">
        <v>6239</v>
      </c>
      <c r="AE5296">
        <v>11</v>
      </c>
      <c r="AF5296" t="s">
        <v>6501</v>
      </c>
      <c r="AG5296" t="s">
        <v>6502</v>
      </c>
      <c r="AI5296" t="s">
        <v>6185</v>
      </c>
      <c r="AK5296" t="s">
        <v>6185</v>
      </c>
      <c r="AL5296" t="s">
        <v>6185</v>
      </c>
      <c r="AN5296" t="s">
        <v>6185</v>
      </c>
      <c r="AP5296" t="s">
        <v>6185</v>
      </c>
      <c r="AQ5296" t="s">
        <v>6185</v>
      </c>
      <c r="AR5296" t="s">
        <v>6185</v>
      </c>
      <c r="AS5296" t="s">
        <v>6185</v>
      </c>
      <c r="AT5296" t="s">
        <v>6185</v>
      </c>
      <c r="AU5296" t="s">
        <v>6185</v>
      </c>
      <c r="AV5296" t="s">
        <v>6185</v>
      </c>
      <c r="AW5296" t="s">
        <v>6185</v>
      </c>
      <c r="AX5296" t="s">
        <v>6185</v>
      </c>
      <c r="AY5296" t="s">
        <v>6185</v>
      </c>
      <c r="AZ5296" t="s">
        <v>6185</v>
      </c>
      <c r="BA5296" t="s">
        <v>6185</v>
      </c>
      <c r="BB5296" t="s">
        <v>6185</v>
      </c>
      <c r="BC5296" t="s">
        <v>6185</v>
      </c>
      <c r="BD5296" t="s">
        <v>6229</v>
      </c>
      <c r="BE5296" t="s">
        <v>6185</v>
      </c>
      <c r="BF5296" t="s">
        <v>6185</v>
      </c>
      <c r="BG5296" t="s">
        <v>6185</v>
      </c>
      <c r="BH5296" t="s">
        <v>6185</v>
      </c>
      <c r="BI5296" t="s">
        <v>6185</v>
      </c>
      <c r="BJ5296" t="s">
        <v>6185</v>
      </c>
      <c r="BK5296" t="s">
        <v>6185</v>
      </c>
      <c r="BL5296" t="s">
        <v>6185</v>
      </c>
      <c r="BM5296" t="s">
        <v>6185</v>
      </c>
      <c r="BN5296" t="s">
        <v>6185</v>
      </c>
      <c r="BO5296" t="s">
        <v>6185</v>
      </c>
      <c r="BP5296" t="s">
        <v>6185</v>
      </c>
      <c r="BQ5296" t="s">
        <v>6185</v>
      </c>
      <c r="BR5296" t="s">
        <v>6185</v>
      </c>
      <c r="BS5296" t="s">
        <v>6185</v>
      </c>
      <c r="BT5296" t="s">
        <v>6185</v>
      </c>
      <c r="BU5296" t="s">
        <v>6185</v>
      </c>
      <c r="BV5296" t="s">
        <v>6185</v>
      </c>
      <c r="BW5296" t="s">
        <v>6185</v>
      </c>
      <c r="BX5296" t="s">
        <v>6185</v>
      </c>
    </row>
    <row r="5297" spans="1:76" x14ac:dyDescent="0.5">
      <c r="A5297">
        <v>274947</v>
      </c>
      <c r="B5297">
        <v>45811</v>
      </c>
      <c r="C5297" t="s">
        <v>30296</v>
      </c>
      <c r="D5297" t="s">
        <v>30297</v>
      </c>
      <c r="E5297" t="s">
        <v>30298</v>
      </c>
      <c r="F5297" t="s">
        <v>30299</v>
      </c>
      <c r="G5297">
        <v>184</v>
      </c>
      <c r="H5297">
        <v>80</v>
      </c>
      <c r="I5297">
        <v>37455</v>
      </c>
      <c r="J5297" t="s">
        <v>6270</v>
      </c>
      <c r="K5297">
        <v>69</v>
      </c>
      <c r="L5297">
        <v>78</v>
      </c>
      <c r="M5297" t="s">
        <v>8639</v>
      </c>
      <c r="N5297" t="s">
        <v>6816</v>
      </c>
      <c r="O5297" t="s">
        <v>6183</v>
      </c>
      <c r="P5297">
        <v>2</v>
      </c>
      <c r="Q5297">
        <v>2</v>
      </c>
      <c r="R5297" t="s">
        <v>7018</v>
      </c>
      <c r="S5297" t="s">
        <v>6185</v>
      </c>
      <c r="T5297" t="s">
        <v>6250</v>
      </c>
      <c r="U5297" t="s">
        <v>7093</v>
      </c>
      <c r="V5297" t="s">
        <v>6185</v>
      </c>
      <c r="W5297" t="s">
        <v>6185</v>
      </c>
      <c r="X5297">
        <v>111711</v>
      </c>
      <c r="Y5297" t="s">
        <v>899</v>
      </c>
      <c r="Z5297">
        <v>353</v>
      </c>
      <c r="AA5297" t="s">
        <v>8643</v>
      </c>
      <c r="AB5297" t="s">
        <v>17043</v>
      </c>
      <c r="AC5297">
        <v>70</v>
      </c>
      <c r="AD5297" t="s">
        <v>6275</v>
      </c>
      <c r="AE5297">
        <v>31</v>
      </c>
      <c r="AF5297" t="s">
        <v>6501</v>
      </c>
      <c r="AG5297" t="s">
        <v>6502</v>
      </c>
      <c r="AI5297" t="s">
        <v>6185</v>
      </c>
      <c r="AK5297" t="s">
        <v>6185</v>
      </c>
      <c r="AL5297" t="s">
        <v>6185</v>
      </c>
      <c r="AN5297" t="s">
        <v>6185</v>
      </c>
      <c r="AP5297" t="s">
        <v>6185</v>
      </c>
      <c r="AQ5297" t="s">
        <v>6185</v>
      </c>
      <c r="AR5297" t="s">
        <v>6185</v>
      </c>
      <c r="AS5297" t="s">
        <v>6185</v>
      </c>
      <c r="AT5297" t="s">
        <v>6185</v>
      </c>
      <c r="AU5297" t="s">
        <v>6185</v>
      </c>
      <c r="AV5297" t="s">
        <v>6185</v>
      </c>
      <c r="AW5297" t="s">
        <v>6185</v>
      </c>
      <c r="AX5297" t="s">
        <v>6185</v>
      </c>
      <c r="AY5297" t="s">
        <v>6185</v>
      </c>
      <c r="AZ5297" t="s">
        <v>6185</v>
      </c>
      <c r="BA5297" t="s">
        <v>6185</v>
      </c>
      <c r="BB5297" t="s">
        <v>6185</v>
      </c>
      <c r="BC5297" t="s">
        <v>6185</v>
      </c>
      <c r="BD5297" t="s">
        <v>6278</v>
      </c>
      <c r="BE5297" t="s">
        <v>6185</v>
      </c>
      <c r="BF5297" t="s">
        <v>6185</v>
      </c>
      <c r="BG5297" t="s">
        <v>6185</v>
      </c>
      <c r="BH5297" t="s">
        <v>6185</v>
      </c>
      <c r="BI5297" t="s">
        <v>6185</v>
      </c>
      <c r="BJ5297" t="s">
        <v>6185</v>
      </c>
      <c r="BK5297" t="s">
        <v>6185</v>
      </c>
      <c r="BL5297" t="s">
        <v>6185</v>
      </c>
      <c r="BM5297" t="s">
        <v>6185</v>
      </c>
      <c r="BN5297" t="s">
        <v>6185</v>
      </c>
      <c r="BO5297" t="s">
        <v>6185</v>
      </c>
      <c r="BP5297" t="s">
        <v>6185</v>
      </c>
      <c r="BQ5297" t="s">
        <v>6185</v>
      </c>
      <c r="BR5297" t="s">
        <v>6185</v>
      </c>
      <c r="BS5297" t="s">
        <v>6185</v>
      </c>
      <c r="BT5297" t="s">
        <v>6185</v>
      </c>
      <c r="BU5297" t="s">
        <v>6185</v>
      </c>
      <c r="BV5297" t="s">
        <v>6185</v>
      </c>
      <c r="BW5297" t="s">
        <v>6185</v>
      </c>
      <c r="BX5297" t="s">
        <v>6185</v>
      </c>
    </row>
    <row r="5298" spans="1:76" x14ac:dyDescent="0.5">
      <c r="A5298">
        <v>223747</v>
      </c>
      <c r="B5298">
        <v>45811</v>
      </c>
      <c r="C5298" t="s">
        <v>30300</v>
      </c>
      <c r="D5298" t="s">
        <v>30301</v>
      </c>
      <c r="E5298" t="s">
        <v>30302</v>
      </c>
      <c r="F5298" t="s">
        <v>30303</v>
      </c>
      <c r="G5298">
        <v>178</v>
      </c>
      <c r="H5298">
        <v>77</v>
      </c>
      <c r="I5298">
        <v>34538</v>
      </c>
      <c r="J5298" t="s">
        <v>7237</v>
      </c>
      <c r="K5298">
        <v>69</v>
      </c>
      <c r="L5298">
        <v>69</v>
      </c>
      <c r="M5298" t="s">
        <v>12175</v>
      </c>
      <c r="N5298" t="s">
        <v>8029</v>
      </c>
      <c r="O5298" t="s">
        <v>6204</v>
      </c>
      <c r="P5298">
        <v>2</v>
      </c>
      <c r="Q5298">
        <v>2</v>
      </c>
      <c r="R5298" t="s">
        <v>7018</v>
      </c>
      <c r="S5298" t="s">
        <v>6185</v>
      </c>
      <c r="T5298" t="s">
        <v>6219</v>
      </c>
      <c r="U5298" t="s">
        <v>6187</v>
      </c>
      <c r="V5298" t="s">
        <v>15888</v>
      </c>
      <c r="W5298" t="s">
        <v>6185</v>
      </c>
      <c r="X5298">
        <v>80</v>
      </c>
      <c r="Y5298" t="s">
        <v>394</v>
      </c>
      <c r="Z5298">
        <v>50</v>
      </c>
      <c r="AA5298" t="s">
        <v>9313</v>
      </c>
      <c r="AB5298" t="s">
        <v>19374</v>
      </c>
      <c r="AC5298">
        <v>69</v>
      </c>
      <c r="AD5298" t="s">
        <v>6239</v>
      </c>
      <c r="AE5298">
        <v>3</v>
      </c>
      <c r="AF5298" t="s">
        <v>16976</v>
      </c>
      <c r="AG5298" t="s">
        <v>6193</v>
      </c>
      <c r="AI5298" t="s">
        <v>6185</v>
      </c>
      <c r="AK5298" t="s">
        <v>6185</v>
      </c>
      <c r="AL5298" t="s">
        <v>6185</v>
      </c>
      <c r="AN5298" t="s">
        <v>6185</v>
      </c>
      <c r="AP5298" t="s">
        <v>6185</v>
      </c>
      <c r="AQ5298" t="s">
        <v>6185</v>
      </c>
      <c r="AR5298" t="s">
        <v>6185</v>
      </c>
      <c r="AS5298" t="s">
        <v>6185</v>
      </c>
      <c r="AT5298" t="s">
        <v>6185</v>
      </c>
      <c r="AU5298" t="s">
        <v>6185</v>
      </c>
      <c r="AV5298" t="s">
        <v>6185</v>
      </c>
      <c r="AW5298" t="s">
        <v>6185</v>
      </c>
      <c r="AX5298" t="s">
        <v>6185</v>
      </c>
      <c r="AY5298" t="s">
        <v>6185</v>
      </c>
      <c r="AZ5298" t="s">
        <v>6185</v>
      </c>
      <c r="BA5298" t="s">
        <v>6185</v>
      </c>
      <c r="BB5298" t="s">
        <v>6185</v>
      </c>
      <c r="BC5298" t="s">
        <v>6185</v>
      </c>
      <c r="BD5298" t="s">
        <v>6278</v>
      </c>
      <c r="BE5298" t="s">
        <v>6185</v>
      </c>
      <c r="BF5298" t="s">
        <v>6185</v>
      </c>
      <c r="BG5298" t="s">
        <v>6185</v>
      </c>
      <c r="BH5298" t="s">
        <v>6185</v>
      </c>
      <c r="BI5298" t="s">
        <v>6185</v>
      </c>
      <c r="BJ5298" t="s">
        <v>6185</v>
      </c>
      <c r="BK5298" t="s">
        <v>6185</v>
      </c>
      <c r="BL5298" t="s">
        <v>6185</v>
      </c>
      <c r="BM5298" t="s">
        <v>6185</v>
      </c>
      <c r="BN5298" t="s">
        <v>6185</v>
      </c>
      <c r="BO5298" t="s">
        <v>6185</v>
      </c>
      <c r="BP5298" t="s">
        <v>6185</v>
      </c>
      <c r="BQ5298" t="s">
        <v>6185</v>
      </c>
      <c r="BR5298" t="s">
        <v>6185</v>
      </c>
      <c r="BS5298" t="s">
        <v>6185</v>
      </c>
      <c r="BT5298" t="s">
        <v>6185</v>
      </c>
      <c r="BU5298" t="s">
        <v>6185</v>
      </c>
      <c r="BV5298" t="s">
        <v>6185</v>
      </c>
      <c r="BW5298" t="s">
        <v>6185</v>
      </c>
      <c r="BX5298" t="s">
        <v>6185</v>
      </c>
    </row>
    <row r="5299" spans="1:76" x14ac:dyDescent="0.5">
      <c r="A5299">
        <v>257027</v>
      </c>
      <c r="B5299">
        <v>45811</v>
      </c>
      <c r="C5299" t="s">
        <v>30304</v>
      </c>
      <c r="D5299" t="s">
        <v>30305</v>
      </c>
      <c r="E5299" t="s">
        <v>30306</v>
      </c>
      <c r="F5299" t="s">
        <v>30307</v>
      </c>
      <c r="G5299">
        <v>180</v>
      </c>
      <c r="H5299">
        <v>79</v>
      </c>
      <c r="I5299">
        <v>35601</v>
      </c>
      <c r="J5299" t="s">
        <v>6306</v>
      </c>
      <c r="K5299">
        <v>69</v>
      </c>
      <c r="L5299">
        <v>73</v>
      </c>
      <c r="M5299" t="s">
        <v>13427</v>
      </c>
      <c r="N5299" t="s">
        <v>12529</v>
      </c>
      <c r="O5299" t="s">
        <v>6183</v>
      </c>
      <c r="P5299">
        <v>3</v>
      </c>
      <c r="Q5299">
        <v>1</v>
      </c>
      <c r="R5299" t="s">
        <v>7018</v>
      </c>
      <c r="S5299" t="s">
        <v>6185</v>
      </c>
      <c r="T5299" t="s">
        <v>6219</v>
      </c>
      <c r="U5299" t="s">
        <v>7093</v>
      </c>
      <c r="V5299" t="s">
        <v>13520</v>
      </c>
      <c r="W5299" t="s">
        <v>6185</v>
      </c>
      <c r="X5299">
        <v>110242</v>
      </c>
      <c r="Y5299" t="s">
        <v>788</v>
      </c>
      <c r="Z5299">
        <v>54</v>
      </c>
      <c r="AA5299" t="s">
        <v>13031</v>
      </c>
      <c r="AB5299" t="s">
        <v>30308</v>
      </c>
      <c r="AC5299">
        <v>66</v>
      </c>
      <c r="AD5299" t="s">
        <v>6239</v>
      </c>
      <c r="AE5299">
        <v>25</v>
      </c>
      <c r="AF5299" t="s">
        <v>11855</v>
      </c>
      <c r="AG5299" t="s">
        <v>6319</v>
      </c>
      <c r="AI5299" t="s">
        <v>6185</v>
      </c>
      <c r="AK5299" t="s">
        <v>6185</v>
      </c>
      <c r="AL5299" t="s">
        <v>6185</v>
      </c>
      <c r="AN5299" t="s">
        <v>6185</v>
      </c>
      <c r="AP5299" t="s">
        <v>6185</v>
      </c>
      <c r="AQ5299" t="s">
        <v>6185</v>
      </c>
      <c r="AR5299" t="s">
        <v>6185</v>
      </c>
      <c r="AS5299" t="s">
        <v>6185</v>
      </c>
      <c r="AT5299" t="s">
        <v>6185</v>
      </c>
      <c r="AU5299" t="s">
        <v>6185</v>
      </c>
      <c r="AV5299" t="s">
        <v>6185</v>
      </c>
      <c r="AW5299" t="s">
        <v>6185</v>
      </c>
      <c r="AX5299" t="s">
        <v>6185</v>
      </c>
      <c r="AY5299" t="s">
        <v>6185</v>
      </c>
      <c r="AZ5299" t="s">
        <v>6185</v>
      </c>
      <c r="BA5299" t="s">
        <v>6185</v>
      </c>
      <c r="BB5299" t="s">
        <v>6185</v>
      </c>
      <c r="BC5299" t="s">
        <v>6185</v>
      </c>
      <c r="BD5299" t="s">
        <v>6278</v>
      </c>
      <c r="BE5299" t="s">
        <v>6185</v>
      </c>
      <c r="BF5299" t="s">
        <v>6185</v>
      </c>
      <c r="BG5299" t="s">
        <v>6185</v>
      </c>
      <c r="BH5299" t="s">
        <v>6185</v>
      </c>
      <c r="BI5299" t="s">
        <v>6185</v>
      </c>
      <c r="BJ5299" t="s">
        <v>6185</v>
      </c>
      <c r="BK5299" t="s">
        <v>6185</v>
      </c>
      <c r="BL5299" t="s">
        <v>6185</v>
      </c>
      <c r="BM5299" t="s">
        <v>6185</v>
      </c>
      <c r="BN5299" t="s">
        <v>6185</v>
      </c>
      <c r="BO5299" t="s">
        <v>6185</v>
      </c>
      <c r="BP5299" t="s">
        <v>6185</v>
      </c>
      <c r="BQ5299" t="s">
        <v>6185</v>
      </c>
      <c r="BR5299" t="s">
        <v>6185</v>
      </c>
      <c r="BS5299" t="s">
        <v>6185</v>
      </c>
      <c r="BT5299" t="s">
        <v>6185</v>
      </c>
      <c r="BU5299" t="s">
        <v>6185</v>
      </c>
      <c r="BV5299" t="s">
        <v>6185</v>
      </c>
      <c r="BW5299" t="s">
        <v>6185</v>
      </c>
      <c r="BX5299" t="s">
        <v>6185</v>
      </c>
    </row>
    <row r="5300" spans="1:76" x14ac:dyDescent="0.5">
      <c r="A5300">
        <v>257283</v>
      </c>
      <c r="B5300">
        <v>45811</v>
      </c>
      <c r="C5300" t="s">
        <v>30309</v>
      </c>
      <c r="D5300" t="s">
        <v>30310</v>
      </c>
      <c r="E5300" t="s">
        <v>30311</v>
      </c>
      <c r="F5300" t="s">
        <v>30312</v>
      </c>
      <c r="G5300">
        <v>173</v>
      </c>
      <c r="H5300">
        <v>70</v>
      </c>
      <c r="I5300">
        <v>36727</v>
      </c>
      <c r="J5300" t="s">
        <v>6180</v>
      </c>
      <c r="K5300">
        <v>69</v>
      </c>
      <c r="L5300">
        <v>73</v>
      </c>
      <c r="M5300" t="s">
        <v>12176</v>
      </c>
      <c r="N5300" t="s">
        <v>8719</v>
      </c>
      <c r="O5300" t="s">
        <v>6183</v>
      </c>
      <c r="P5300">
        <v>2</v>
      </c>
      <c r="Q5300">
        <v>2</v>
      </c>
      <c r="R5300" t="s">
        <v>7018</v>
      </c>
      <c r="S5300" t="s">
        <v>6185</v>
      </c>
      <c r="T5300" t="s">
        <v>6219</v>
      </c>
      <c r="U5300" t="s">
        <v>6187</v>
      </c>
      <c r="V5300" t="s">
        <v>10123</v>
      </c>
      <c r="W5300" t="s">
        <v>6185</v>
      </c>
      <c r="X5300">
        <v>110502</v>
      </c>
      <c r="Y5300" t="s">
        <v>800</v>
      </c>
      <c r="Z5300">
        <v>20</v>
      </c>
      <c r="AA5300" t="s">
        <v>13491</v>
      </c>
      <c r="AB5300" t="s">
        <v>18460</v>
      </c>
      <c r="AC5300">
        <v>70</v>
      </c>
      <c r="AD5300" t="s">
        <v>6456</v>
      </c>
      <c r="AE5300">
        <v>16</v>
      </c>
      <c r="AF5300" t="s">
        <v>6225</v>
      </c>
      <c r="AG5300" t="s">
        <v>6328</v>
      </c>
      <c r="AI5300" t="s">
        <v>6185</v>
      </c>
      <c r="AK5300" t="s">
        <v>6185</v>
      </c>
      <c r="AL5300" t="s">
        <v>6185</v>
      </c>
      <c r="AN5300" t="s">
        <v>6185</v>
      </c>
      <c r="AP5300" t="s">
        <v>6185</v>
      </c>
      <c r="AQ5300" t="s">
        <v>6185</v>
      </c>
      <c r="AR5300" t="s">
        <v>6185</v>
      </c>
      <c r="AS5300" t="s">
        <v>6185</v>
      </c>
      <c r="AT5300" t="s">
        <v>6185</v>
      </c>
      <c r="AU5300" t="s">
        <v>6185</v>
      </c>
      <c r="AV5300" t="s">
        <v>6185</v>
      </c>
      <c r="AW5300" t="s">
        <v>6185</v>
      </c>
      <c r="AX5300" t="s">
        <v>6185</v>
      </c>
      <c r="AY5300" t="s">
        <v>6185</v>
      </c>
      <c r="AZ5300" t="s">
        <v>6185</v>
      </c>
      <c r="BA5300" t="s">
        <v>6185</v>
      </c>
      <c r="BB5300" t="s">
        <v>6185</v>
      </c>
      <c r="BC5300" t="s">
        <v>6185</v>
      </c>
      <c r="BD5300" t="s">
        <v>6185</v>
      </c>
      <c r="BE5300" t="s">
        <v>6185</v>
      </c>
      <c r="BF5300" t="s">
        <v>6185</v>
      </c>
      <c r="BG5300" t="s">
        <v>6185</v>
      </c>
      <c r="BH5300" t="s">
        <v>6185</v>
      </c>
      <c r="BI5300" t="s">
        <v>6185</v>
      </c>
      <c r="BJ5300" t="s">
        <v>6185</v>
      </c>
      <c r="BK5300" t="s">
        <v>6185</v>
      </c>
      <c r="BL5300" t="s">
        <v>6185</v>
      </c>
      <c r="BM5300" t="s">
        <v>6185</v>
      </c>
      <c r="BN5300" t="s">
        <v>6185</v>
      </c>
      <c r="BO5300" t="s">
        <v>6185</v>
      </c>
      <c r="BP5300" t="s">
        <v>6185</v>
      </c>
      <c r="BQ5300" t="s">
        <v>6185</v>
      </c>
      <c r="BR5300" t="s">
        <v>6185</v>
      </c>
      <c r="BS5300" t="s">
        <v>6185</v>
      </c>
      <c r="BT5300" t="s">
        <v>6185</v>
      </c>
      <c r="BU5300" t="s">
        <v>6185</v>
      </c>
      <c r="BV5300" t="s">
        <v>6185</v>
      </c>
      <c r="BW5300" t="s">
        <v>6185</v>
      </c>
      <c r="BX5300" t="s">
        <v>6185</v>
      </c>
    </row>
    <row r="5301" spans="1:76" x14ac:dyDescent="0.5">
      <c r="A5301">
        <v>259331</v>
      </c>
      <c r="B5301">
        <v>45811</v>
      </c>
      <c r="C5301" t="s">
        <v>30313</v>
      </c>
      <c r="D5301" t="s">
        <v>30314</v>
      </c>
      <c r="E5301" t="s">
        <v>30315</v>
      </c>
      <c r="F5301" t="s">
        <v>30316</v>
      </c>
      <c r="G5301">
        <v>183</v>
      </c>
      <c r="H5301">
        <v>79</v>
      </c>
      <c r="I5301">
        <v>36679</v>
      </c>
      <c r="J5301" t="s">
        <v>25843</v>
      </c>
      <c r="K5301">
        <v>69</v>
      </c>
      <c r="L5301">
        <v>74</v>
      </c>
      <c r="M5301" t="s">
        <v>12035</v>
      </c>
      <c r="N5301" t="s">
        <v>15870</v>
      </c>
      <c r="O5301" t="s">
        <v>6183</v>
      </c>
      <c r="P5301">
        <v>4</v>
      </c>
      <c r="Q5301">
        <v>2</v>
      </c>
      <c r="R5301" t="s">
        <v>7018</v>
      </c>
      <c r="S5301" t="s">
        <v>6185</v>
      </c>
      <c r="T5301" t="s">
        <v>6219</v>
      </c>
      <c r="U5301" t="s">
        <v>7093</v>
      </c>
      <c r="V5301" t="s">
        <v>12283</v>
      </c>
      <c r="W5301" t="s">
        <v>6185</v>
      </c>
      <c r="X5301">
        <v>110740</v>
      </c>
      <c r="Y5301" t="s">
        <v>813</v>
      </c>
      <c r="Z5301">
        <v>32</v>
      </c>
      <c r="AA5301" t="s">
        <v>8030</v>
      </c>
      <c r="AB5301" t="s">
        <v>20430</v>
      </c>
      <c r="AC5301">
        <v>67</v>
      </c>
      <c r="AD5301" t="s">
        <v>6239</v>
      </c>
      <c r="AE5301">
        <v>90</v>
      </c>
      <c r="AF5301" t="s">
        <v>8900</v>
      </c>
      <c r="AG5301" t="s">
        <v>6328</v>
      </c>
      <c r="AI5301" t="s">
        <v>6185</v>
      </c>
      <c r="AK5301" t="s">
        <v>6185</v>
      </c>
      <c r="AL5301" t="s">
        <v>6185</v>
      </c>
      <c r="AN5301" t="s">
        <v>6185</v>
      </c>
      <c r="AP5301" t="s">
        <v>6185</v>
      </c>
      <c r="AQ5301" t="s">
        <v>6185</v>
      </c>
      <c r="AR5301" t="s">
        <v>6185</v>
      </c>
      <c r="AS5301" t="s">
        <v>6185</v>
      </c>
      <c r="AT5301" t="s">
        <v>6185</v>
      </c>
      <c r="AU5301" t="s">
        <v>6185</v>
      </c>
      <c r="AV5301" t="s">
        <v>6185</v>
      </c>
      <c r="AW5301" t="s">
        <v>6185</v>
      </c>
      <c r="AX5301" t="s">
        <v>6185</v>
      </c>
      <c r="AY5301" t="s">
        <v>6185</v>
      </c>
      <c r="AZ5301" t="s">
        <v>6185</v>
      </c>
      <c r="BA5301" t="s">
        <v>6185</v>
      </c>
      <c r="BB5301" t="s">
        <v>6185</v>
      </c>
      <c r="BC5301" t="s">
        <v>6185</v>
      </c>
      <c r="BD5301" t="s">
        <v>6320</v>
      </c>
      <c r="BE5301" t="s">
        <v>6185</v>
      </c>
      <c r="BF5301" t="s">
        <v>6185</v>
      </c>
      <c r="BG5301" t="s">
        <v>6185</v>
      </c>
      <c r="BH5301" t="s">
        <v>6185</v>
      </c>
      <c r="BI5301" t="s">
        <v>6185</v>
      </c>
      <c r="BJ5301" t="s">
        <v>6185</v>
      </c>
      <c r="BK5301" t="s">
        <v>6185</v>
      </c>
      <c r="BL5301" t="s">
        <v>6185</v>
      </c>
      <c r="BM5301" t="s">
        <v>6185</v>
      </c>
      <c r="BN5301" t="s">
        <v>6185</v>
      </c>
      <c r="BO5301" t="s">
        <v>6185</v>
      </c>
      <c r="BP5301" t="s">
        <v>6185</v>
      </c>
      <c r="BQ5301" t="s">
        <v>6185</v>
      </c>
      <c r="BR5301" t="s">
        <v>6185</v>
      </c>
      <c r="BS5301" t="s">
        <v>6185</v>
      </c>
      <c r="BT5301" t="s">
        <v>6185</v>
      </c>
      <c r="BU5301" t="s">
        <v>6185</v>
      </c>
      <c r="BV5301" t="s">
        <v>6185</v>
      </c>
      <c r="BW5301" t="s">
        <v>6185</v>
      </c>
      <c r="BX5301" t="s">
        <v>6185</v>
      </c>
    </row>
    <row r="5302" spans="1:76" x14ac:dyDescent="0.5">
      <c r="A5302">
        <v>270084</v>
      </c>
      <c r="B5302">
        <v>45811</v>
      </c>
      <c r="C5302" t="s">
        <v>30317</v>
      </c>
      <c r="D5302" t="s">
        <v>30318</v>
      </c>
      <c r="E5302" t="s">
        <v>30319</v>
      </c>
      <c r="F5302" t="s">
        <v>30320</v>
      </c>
      <c r="G5302">
        <v>176</v>
      </c>
      <c r="H5302">
        <v>73</v>
      </c>
      <c r="I5302">
        <v>36931</v>
      </c>
      <c r="J5302" t="s">
        <v>20597</v>
      </c>
      <c r="K5302">
        <v>69</v>
      </c>
      <c r="L5302">
        <v>76</v>
      </c>
      <c r="M5302" t="s">
        <v>10030</v>
      </c>
      <c r="N5302" t="s">
        <v>12505</v>
      </c>
      <c r="O5302" t="s">
        <v>6183</v>
      </c>
      <c r="P5302">
        <v>4</v>
      </c>
      <c r="Q5302">
        <v>3</v>
      </c>
      <c r="R5302" t="s">
        <v>7018</v>
      </c>
      <c r="S5302" t="s">
        <v>6185</v>
      </c>
      <c r="T5302" t="s">
        <v>6219</v>
      </c>
      <c r="U5302" t="s">
        <v>7093</v>
      </c>
      <c r="V5302" t="s">
        <v>7273</v>
      </c>
      <c r="W5302" t="s">
        <v>6185</v>
      </c>
      <c r="X5302">
        <v>1848</v>
      </c>
      <c r="Y5302" t="s">
        <v>18592</v>
      </c>
      <c r="Z5302">
        <v>32</v>
      </c>
      <c r="AA5302" t="s">
        <v>8030</v>
      </c>
      <c r="AB5302" t="s">
        <v>18593</v>
      </c>
      <c r="AC5302">
        <v>68</v>
      </c>
      <c r="AD5302" t="s">
        <v>6702</v>
      </c>
      <c r="AE5302">
        <v>93</v>
      </c>
      <c r="AF5302" t="s">
        <v>9245</v>
      </c>
      <c r="AG5302" t="s">
        <v>6328</v>
      </c>
      <c r="AI5302" t="s">
        <v>6185</v>
      </c>
      <c r="AK5302" t="s">
        <v>6185</v>
      </c>
      <c r="AL5302" t="s">
        <v>6185</v>
      </c>
      <c r="AN5302" t="s">
        <v>6185</v>
      </c>
      <c r="AP5302" t="s">
        <v>6185</v>
      </c>
      <c r="AQ5302" t="s">
        <v>6185</v>
      </c>
      <c r="AR5302" t="s">
        <v>6185</v>
      </c>
      <c r="AS5302" t="s">
        <v>6185</v>
      </c>
      <c r="AT5302" t="s">
        <v>6185</v>
      </c>
      <c r="AU5302" t="s">
        <v>6185</v>
      </c>
      <c r="AV5302" t="s">
        <v>6185</v>
      </c>
      <c r="AW5302" t="s">
        <v>6185</v>
      </c>
      <c r="AX5302" t="s">
        <v>6185</v>
      </c>
      <c r="AY5302" t="s">
        <v>6185</v>
      </c>
      <c r="AZ5302" t="s">
        <v>6185</v>
      </c>
      <c r="BA5302" t="s">
        <v>6185</v>
      </c>
      <c r="BB5302" t="s">
        <v>6185</v>
      </c>
      <c r="BC5302" t="s">
        <v>6185</v>
      </c>
      <c r="BD5302" t="s">
        <v>6211</v>
      </c>
      <c r="BE5302" t="s">
        <v>6185</v>
      </c>
      <c r="BF5302" t="s">
        <v>6185</v>
      </c>
      <c r="BG5302" t="s">
        <v>6185</v>
      </c>
      <c r="BH5302" t="s">
        <v>6185</v>
      </c>
      <c r="BI5302" t="s">
        <v>6185</v>
      </c>
      <c r="BJ5302" t="s">
        <v>6185</v>
      </c>
      <c r="BK5302" t="s">
        <v>6185</v>
      </c>
      <c r="BL5302" t="s">
        <v>6185</v>
      </c>
      <c r="BM5302" t="s">
        <v>6185</v>
      </c>
      <c r="BN5302" t="s">
        <v>6185</v>
      </c>
      <c r="BO5302" t="s">
        <v>6185</v>
      </c>
      <c r="BP5302" t="s">
        <v>6185</v>
      </c>
      <c r="BQ5302" t="s">
        <v>6185</v>
      </c>
      <c r="BR5302" t="s">
        <v>6185</v>
      </c>
      <c r="BS5302" t="s">
        <v>6185</v>
      </c>
      <c r="BT5302" t="s">
        <v>6185</v>
      </c>
      <c r="BU5302" t="s">
        <v>6185</v>
      </c>
      <c r="BV5302" t="s">
        <v>6185</v>
      </c>
      <c r="BW5302" t="s">
        <v>6185</v>
      </c>
      <c r="BX5302" t="s">
        <v>6185</v>
      </c>
    </row>
    <row r="5303" spans="1:76" x14ac:dyDescent="0.5">
      <c r="A5303">
        <v>229636</v>
      </c>
      <c r="B5303">
        <v>45811</v>
      </c>
      <c r="C5303" t="s">
        <v>30321</v>
      </c>
      <c r="D5303" t="s">
        <v>30322</v>
      </c>
      <c r="E5303" t="s">
        <v>30323</v>
      </c>
      <c r="F5303" t="s">
        <v>30324</v>
      </c>
      <c r="G5303">
        <v>188</v>
      </c>
      <c r="H5303">
        <v>79</v>
      </c>
      <c r="I5303">
        <v>34861</v>
      </c>
      <c r="J5303" t="s">
        <v>6607</v>
      </c>
      <c r="K5303">
        <v>69</v>
      </c>
      <c r="L5303">
        <v>69</v>
      </c>
      <c r="M5303" t="s">
        <v>15668</v>
      </c>
      <c r="N5303" t="s">
        <v>12529</v>
      </c>
      <c r="O5303" t="s">
        <v>6204</v>
      </c>
      <c r="P5303">
        <v>3</v>
      </c>
      <c r="Q5303">
        <v>4</v>
      </c>
      <c r="R5303" t="s">
        <v>7018</v>
      </c>
      <c r="S5303" t="s">
        <v>6185</v>
      </c>
      <c r="T5303" t="s">
        <v>6186</v>
      </c>
      <c r="U5303" t="s">
        <v>6187</v>
      </c>
      <c r="V5303" t="s">
        <v>15888</v>
      </c>
      <c r="W5303" t="s">
        <v>6185</v>
      </c>
      <c r="X5303">
        <v>1848</v>
      </c>
      <c r="Y5303" t="s">
        <v>18592</v>
      </c>
      <c r="Z5303">
        <v>32</v>
      </c>
      <c r="AA5303" t="s">
        <v>8030</v>
      </c>
      <c r="AB5303" t="s">
        <v>18593</v>
      </c>
      <c r="AC5303">
        <v>68</v>
      </c>
      <c r="AD5303" t="s">
        <v>6191</v>
      </c>
      <c r="AE5303">
        <v>20</v>
      </c>
      <c r="AF5303" t="s">
        <v>15342</v>
      </c>
      <c r="AG5303" t="s">
        <v>6328</v>
      </c>
      <c r="AI5303" t="s">
        <v>6185</v>
      </c>
      <c r="AK5303" t="s">
        <v>6185</v>
      </c>
      <c r="AL5303" t="s">
        <v>6185</v>
      </c>
      <c r="AN5303" t="s">
        <v>6185</v>
      </c>
      <c r="AP5303" t="s">
        <v>6185</v>
      </c>
      <c r="AQ5303" t="s">
        <v>6185</v>
      </c>
      <c r="AR5303" t="s">
        <v>6185</v>
      </c>
      <c r="AS5303" t="s">
        <v>6185</v>
      </c>
      <c r="AT5303" t="s">
        <v>6185</v>
      </c>
      <c r="AU5303" t="s">
        <v>6185</v>
      </c>
      <c r="AV5303" t="s">
        <v>6185</v>
      </c>
      <c r="AW5303" t="s">
        <v>6185</v>
      </c>
      <c r="AX5303" t="s">
        <v>6185</v>
      </c>
      <c r="AY5303" t="s">
        <v>6185</v>
      </c>
      <c r="AZ5303" t="s">
        <v>6185</v>
      </c>
      <c r="BA5303" t="s">
        <v>6185</v>
      </c>
      <c r="BB5303" t="s">
        <v>6185</v>
      </c>
      <c r="BC5303" t="s">
        <v>6185</v>
      </c>
      <c r="BD5303" t="s">
        <v>6229</v>
      </c>
      <c r="BE5303" t="s">
        <v>6185</v>
      </c>
      <c r="BF5303" t="s">
        <v>6185</v>
      </c>
      <c r="BG5303" t="s">
        <v>6185</v>
      </c>
      <c r="BH5303" t="s">
        <v>6185</v>
      </c>
      <c r="BI5303" t="s">
        <v>6185</v>
      </c>
      <c r="BJ5303" t="s">
        <v>6185</v>
      </c>
      <c r="BK5303" t="s">
        <v>6185</v>
      </c>
      <c r="BL5303" t="s">
        <v>6185</v>
      </c>
      <c r="BM5303" t="s">
        <v>6185</v>
      </c>
      <c r="BN5303" t="s">
        <v>6185</v>
      </c>
      <c r="BO5303" t="s">
        <v>6185</v>
      </c>
      <c r="BP5303" t="s">
        <v>6185</v>
      </c>
      <c r="BQ5303" t="s">
        <v>6185</v>
      </c>
      <c r="BR5303" t="s">
        <v>6185</v>
      </c>
      <c r="BS5303" t="s">
        <v>6185</v>
      </c>
      <c r="BT5303" t="s">
        <v>6185</v>
      </c>
      <c r="BU5303" t="s">
        <v>6185</v>
      </c>
      <c r="BV5303" t="s">
        <v>6185</v>
      </c>
      <c r="BW5303" t="s">
        <v>6185</v>
      </c>
      <c r="BX5303" t="s">
        <v>6185</v>
      </c>
    </row>
    <row r="5304" spans="1:76" x14ac:dyDescent="0.5">
      <c r="A5304">
        <v>233988</v>
      </c>
      <c r="B5304">
        <v>45811</v>
      </c>
      <c r="C5304" t="s">
        <v>30325</v>
      </c>
      <c r="D5304" t="s">
        <v>30326</v>
      </c>
      <c r="E5304" t="s">
        <v>30327</v>
      </c>
      <c r="F5304" t="s">
        <v>30328</v>
      </c>
      <c r="G5304">
        <v>166</v>
      </c>
      <c r="H5304">
        <v>62</v>
      </c>
      <c r="I5304">
        <v>35124</v>
      </c>
      <c r="J5304" t="s">
        <v>6641</v>
      </c>
      <c r="K5304">
        <v>69</v>
      </c>
      <c r="L5304">
        <v>69</v>
      </c>
      <c r="M5304" t="s">
        <v>15689</v>
      </c>
      <c r="N5304" t="s">
        <v>8687</v>
      </c>
      <c r="O5304" t="s">
        <v>6183</v>
      </c>
      <c r="P5304">
        <v>3</v>
      </c>
      <c r="Q5304">
        <v>2</v>
      </c>
      <c r="R5304" t="s">
        <v>7018</v>
      </c>
      <c r="S5304" t="s">
        <v>6185</v>
      </c>
      <c r="T5304" t="s">
        <v>6528</v>
      </c>
      <c r="U5304" t="s">
        <v>7093</v>
      </c>
      <c r="V5304" t="s">
        <v>12479</v>
      </c>
      <c r="W5304" t="s">
        <v>6185</v>
      </c>
      <c r="X5304">
        <v>1719</v>
      </c>
      <c r="Y5304" t="s">
        <v>627</v>
      </c>
      <c r="Z5304">
        <v>7</v>
      </c>
      <c r="AA5304" t="s">
        <v>7456</v>
      </c>
      <c r="AB5304" t="s">
        <v>16060</v>
      </c>
      <c r="AC5304">
        <v>69</v>
      </c>
      <c r="AD5304" t="s">
        <v>6239</v>
      </c>
      <c r="AE5304">
        <v>14</v>
      </c>
      <c r="AF5304" t="s">
        <v>7887</v>
      </c>
      <c r="AG5304" t="s">
        <v>6193</v>
      </c>
      <c r="AI5304" t="s">
        <v>6185</v>
      </c>
      <c r="AK5304" t="s">
        <v>6185</v>
      </c>
      <c r="AL5304" t="s">
        <v>6185</v>
      </c>
      <c r="AN5304" t="s">
        <v>6185</v>
      </c>
      <c r="AP5304" t="s">
        <v>6185</v>
      </c>
      <c r="AQ5304" t="s">
        <v>6185</v>
      </c>
      <c r="AR5304" t="s">
        <v>6185</v>
      </c>
      <c r="AS5304" t="s">
        <v>6185</v>
      </c>
      <c r="AT5304" t="s">
        <v>6185</v>
      </c>
      <c r="AU5304" t="s">
        <v>6185</v>
      </c>
      <c r="AV5304" t="s">
        <v>6185</v>
      </c>
      <c r="AW5304" t="s">
        <v>6185</v>
      </c>
      <c r="AX5304" t="s">
        <v>6185</v>
      </c>
      <c r="AY5304" t="s">
        <v>6185</v>
      </c>
      <c r="AZ5304" t="s">
        <v>6185</v>
      </c>
      <c r="BA5304" t="s">
        <v>6185</v>
      </c>
      <c r="BB5304" t="s">
        <v>6185</v>
      </c>
      <c r="BC5304" t="s">
        <v>6185</v>
      </c>
      <c r="BD5304" t="s">
        <v>6278</v>
      </c>
      <c r="BE5304" t="s">
        <v>6185</v>
      </c>
      <c r="BF5304" t="s">
        <v>6185</v>
      </c>
      <c r="BG5304" t="s">
        <v>6185</v>
      </c>
      <c r="BH5304" t="s">
        <v>6185</v>
      </c>
      <c r="BI5304" t="s">
        <v>6185</v>
      </c>
      <c r="BJ5304" t="s">
        <v>6185</v>
      </c>
      <c r="BK5304" t="s">
        <v>6185</v>
      </c>
      <c r="BL5304" t="s">
        <v>6185</v>
      </c>
      <c r="BM5304" t="s">
        <v>6185</v>
      </c>
      <c r="BN5304" t="s">
        <v>6185</v>
      </c>
      <c r="BO5304" t="s">
        <v>6185</v>
      </c>
      <c r="BP5304" t="s">
        <v>6185</v>
      </c>
      <c r="BQ5304" t="s">
        <v>6185</v>
      </c>
      <c r="BR5304" t="s">
        <v>6185</v>
      </c>
      <c r="BS5304" t="s">
        <v>6185</v>
      </c>
      <c r="BT5304" t="s">
        <v>6185</v>
      </c>
      <c r="BU5304" t="s">
        <v>6185</v>
      </c>
      <c r="BV5304" t="s">
        <v>6185</v>
      </c>
      <c r="BW5304" t="s">
        <v>6185</v>
      </c>
      <c r="BX5304" t="s">
        <v>6185</v>
      </c>
    </row>
    <row r="5305" spans="1:76" x14ac:dyDescent="0.5">
      <c r="A5305">
        <v>252164</v>
      </c>
      <c r="B5305">
        <v>45811</v>
      </c>
      <c r="C5305" t="s">
        <v>30329</v>
      </c>
      <c r="D5305" t="s">
        <v>30330</v>
      </c>
      <c r="E5305" t="s">
        <v>30331</v>
      </c>
      <c r="F5305" t="s">
        <v>30332</v>
      </c>
      <c r="G5305">
        <v>184</v>
      </c>
      <c r="H5305">
        <v>76</v>
      </c>
      <c r="I5305">
        <v>35919</v>
      </c>
      <c r="J5305" t="s">
        <v>6234</v>
      </c>
      <c r="K5305">
        <v>69</v>
      </c>
      <c r="L5305">
        <v>70</v>
      </c>
      <c r="M5305" t="s">
        <v>12506</v>
      </c>
      <c r="N5305" t="s">
        <v>8693</v>
      </c>
      <c r="O5305" t="s">
        <v>6183</v>
      </c>
      <c r="P5305">
        <v>3</v>
      </c>
      <c r="Q5305">
        <v>2</v>
      </c>
      <c r="R5305" t="s">
        <v>7018</v>
      </c>
      <c r="S5305" t="s">
        <v>6185</v>
      </c>
      <c r="T5305" t="s">
        <v>6219</v>
      </c>
      <c r="U5305" t="s">
        <v>7093</v>
      </c>
      <c r="V5305" t="s">
        <v>13733</v>
      </c>
      <c r="W5305" t="s">
        <v>6185</v>
      </c>
      <c r="X5305">
        <v>1887</v>
      </c>
      <c r="Y5305" t="s">
        <v>681</v>
      </c>
      <c r="Z5305">
        <v>308</v>
      </c>
      <c r="AA5305" t="s">
        <v>6629</v>
      </c>
      <c r="AB5305" t="s">
        <v>13781</v>
      </c>
      <c r="AC5305">
        <v>71</v>
      </c>
      <c r="AD5305" t="s">
        <v>6239</v>
      </c>
      <c r="AE5305">
        <v>9</v>
      </c>
      <c r="AF5305" t="s">
        <v>9395</v>
      </c>
      <c r="AG5305" t="s">
        <v>6193</v>
      </c>
      <c r="AI5305" t="s">
        <v>6185</v>
      </c>
      <c r="AK5305" t="s">
        <v>6185</v>
      </c>
      <c r="AL5305" t="s">
        <v>6185</v>
      </c>
      <c r="AN5305" t="s">
        <v>6185</v>
      </c>
      <c r="AP5305" t="s">
        <v>6185</v>
      </c>
      <c r="AQ5305" t="s">
        <v>6185</v>
      </c>
      <c r="AR5305" t="s">
        <v>6185</v>
      </c>
      <c r="AS5305" t="s">
        <v>6185</v>
      </c>
      <c r="AT5305" t="s">
        <v>6185</v>
      </c>
      <c r="AU5305" t="s">
        <v>6185</v>
      </c>
      <c r="AV5305" t="s">
        <v>6185</v>
      </c>
      <c r="AW5305" t="s">
        <v>6185</v>
      </c>
      <c r="AX5305" t="s">
        <v>6185</v>
      </c>
      <c r="AY5305" t="s">
        <v>6185</v>
      </c>
      <c r="AZ5305" t="s">
        <v>6185</v>
      </c>
      <c r="BA5305" t="s">
        <v>6185</v>
      </c>
      <c r="BB5305" t="s">
        <v>6185</v>
      </c>
      <c r="BC5305" t="s">
        <v>6185</v>
      </c>
      <c r="BD5305" t="s">
        <v>6503</v>
      </c>
      <c r="BE5305" t="s">
        <v>6185</v>
      </c>
      <c r="BF5305" t="s">
        <v>6185</v>
      </c>
      <c r="BG5305" t="s">
        <v>6185</v>
      </c>
      <c r="BH5305" t="s">
        <v>6185</v>
      </c>
      <c r="BI5305" t="s">
        <v>6185</v>
      </c>
      <c r="BJ5305" t="s">
        <v>6185</v>
      </c>
      <c r="BK5305" t="s">
        <v>6185</v>
      </c>
      <c r="BL5305" t="s">
        <v>6185</v>
      </c>
      <c r="BM5305" t="s">
        <v>6185</v>
      </c>
      <c r="BN5305" t="s">
        <v>6185</v>
      </c>
      <c r="BO5305" t="s">
        <v>6185</v>
      </c>
      <c r="BP5305" t="s">
        <v>6185</v>
      </c>
      <c r="BQ5305" t="s">
        <v>6185</v>
      </c>
      <c r="BR5305" t="s">
        <v>6185</v>
      </c>
      <c r="BS5305" t="s">
        <v>6185</v>
      </c>
      <c r="BT5305" t="s">
        <v>6185</v>
      </c>
      <c r="BU5305" t="s">
        <v>6185</v>
      </c>
      <c r="BV5305" t="s">
        <v>6185</v>
      </c>
      <c r="BW5305" t="s">
        <v>6185</v>
      </c>
      <c r="BX5305" t="s">
        <v>6185</v>
      </c>
    </row>
    <row r="5306" spans="1:76" x14ac:dyDescent="0.5">
      <c r="A5306">
        <v>263941</v>
      </c>
      <c r="B5306">
        <v>45811</v>
      </c>
      <c r="C5306" t="s">
        <v>30333</v>
      </c>
      <c r="D5306" t="s">
        <v>30334</v>
      </c>
      <c r="E5306" t="s">
        <v>30335</v>
      </c>
      <c r="F5306" t="s">
        <v>30336</v>
      </c>
      <c r="G5306">
        <v>181</v>
      </c>
      <c r="H5306">
        <v>76</v>
      </c>
      <c r="I5306">
        <v>36301</v>
      </c>
      <c r="J5306" t="s">
        <v>6815</v>
      </c>
      <c r="K5306">
        <v>69</v>
      </c>
      <c r="L5306">
        <v>70</v>
      </c>
      <c r="M5306" t="s">
        <v>12506</v>
      </c>
      <c r="N5306" t="s">
        <v>14598</v>
      </c>
      <c r="O5306" t="s">
        <v>6183</v>
      </c>
      <c r="P5306">
        <v>3</v>
      </c>
      <c r="Q5306">
        <v>3</v>
      </c>
      <c r="R5306" t="s">
        <v>7018</v>
      </c>
      <c r="S5306" t="s">
        <v>6185</v>
      </c>
      <c r="T5306" t="s">
        <v>6250</v>
      </c>
      <c r="U5306" t="s">
        <v>7093</v>
      </c>
      <c r="V5306" t="s">
        <v>13584</v>
      </c>
      <c r="W5306" t="s">
        <v>6185</v>
      </c>
      <c r="X5306">
        <v>131110</v>
      </c>
      <c r="Y5306" t="s">
        <v>1045</v>
      </c>
      <c r="Z5306">
        <v>54</v>
      </c>
      <c r="AA5306" t="s">
        <v>13031</v>
      </c>
      <c r="AB5306" t="s">
        <v>30337</v>
      </c>
      <c r="AC5306">
        <v>68</v>
      </c>
      <c r="AD5306" t="s">
        <v>6191</v>
      </c>
      <c r="AE5306">
        <v>20</v>
      </c>
      <c r="AF5306" t="s">
        <v>7962</v>
      </c>
      <c r="AG5306" t="s">
        <v>6319</v>
      </c>
      <c r="AI5306" t="s">
        <v>6185</v>
      </c>
      <c r="AK5306" t="s">
        <v>6185</v>
      </c>
      <c r="AL5306" t="s">
        <v>6185</v>
      </c>
      <c r="AN5306" t="s">
        <v>6185</v>
      </c>
      <c r="AP5306" t="s">
        <v>6185</v>
      </c>
      <c r="AQ5306" t="s">
        <v>6185</v>
      </c>
      <c r="AR5306" t="s">
        <v>6185</v>
      </c>
      <c r="AS5306" t="s">
        <v>6185</v>
      </c>
      <c r="AT5306" t="s">
        <v>6185</v>
      </c>
      <c r="AU5306" t="s">
        <v>6185</v>
      </c>
      <c r="AV5306" t="s">
        <v>6185</v>
      </c>
      <c r="AW5306" t="s">
        <v>6185</v>
      </c>
      <c r="AX5306" t="s">
        <v>6185</v>
      </c>
      <c r="AY5306" t="s">
        <v>6185</v>
      </c>
      <c r="AZ5306" t="s">
        <v>6185</v>
      </c>
      <c r="BA5306" t="s">
        <v>6185</v>
      </c>
      <c r="BB5306" t="s">
        <v>6185</v>
      </c>
      <c r="BC5306" t="s">
        <v>6185</v>
      </c>
      <c r="BD5306" t="s">
        <v>6211</v>
      </c>
      <c r="BE5306" t="s">
        <v>6185</v>
      </c>
      <c r="BF5306" t="s">
        <v>6185</v>
      </c>
      <c r="BG5306" t="s">
        <v>6185</v>
      </c>
      <c r="BH5306" t="s">
        <v>6185</v>
      </c>
      <c r="BI5306" t="s">
        <v>6185</v>
      </c>
      <c r="BJ5306" t="s">
        <v>6185</v>
      </c>
      <c r="BK5306" t="s">
        <v>6185</v>
      </c>
      <c r="BL5306" t="s">
        <v>6185</v>
      </c>
      <c r="BM5306" t="s">
        <v>6185</v>
      </c>
      <c r="BN5306" t="s">
        <v>6185</v>
      </c>
      <c r="BO5306" t="s">
        <v>6185</v>
      </c>
      <c r="BP5306" t="s">
        <v>6185</v>
      </c>
      <c r="BQ5306" t="s">
        <v>6185</v>
      </c>
      <c r="BR5306" t="s">
        <v>6185</v>
      </c>
      <c r="BS5306" t="s">
        <v>6185</v>
      </c>
      <c r="BT5306" t="s">
        <v>6185</v>
      </c>
      <c r="BU5306" t="s">
        <v>6185</v>
      </c>
      <c r="BV5306" t="s">
        <v>6185</v>
      </c>
      <c r="BW5306" t="s">
        <v>6185</v>
      </c>
      <c r="BX5306" t="s">
        <v>6185</v>
      </c>
    </row>
    <row r="5307" spans="1:76" x14ac:dyDescent="0.5">
      <c r="A5307">
        <v>278789</v>
      </c>
      <c r="B5307">
        <v>45811</v>
      </c>
      <c r="C5307" t="s">
        <v>30338</v>
      </c>
      <c r="D5307" t="s">
        <v>30339</v>
      </c>
      <c r="E5307" t="s">
        <v>30340</v>
      </c>
      <c r="F5307" t="s">
        <v>30341</v>
      </c>
      <c r="G5307">
        <v>187</v>
      </c>
      <c r="H5307">
        <v>78</v>
      </c>
      <c r="I5307">
        <v>38400</v>
      </c>
      <c r="J5307" t="s">
        <v>6535</v>
      </c>
      <c r="K5307">
        <v>69</v>
      </c>
      <c r="L5307">
        <v>79</v>
      </c>
      <c r="M5307" t="s">
        <v>10123</v>
      </c>
      <c r="N5307" t="s">
        <v>6588</v>
      </c>
      <c r="O5307" t="s">
        <v>6204</v>
      </c>
      <c r="P5307">
        <v>3</v>
      </c>
      <c r="Q5307">
        <v>3</v>
      </c>
      <c r="R5307" t="s">
        <v>7018</v>
      </c>
      <c r="S5307" t="s">
        <v>6185</v>
      </c>
      <c r="T5307" t="s">
        <v>6186</v>
      </c>
      <c r="U5307" t="s">
        <v>7093</v>
      </c>
      <c r="V5307" t="s">
        <v>6185</v>
      </c>
      <c r="W5307" t="s">
        <v>6185</v>
      </c>
      <c r="X5307">
        <v>1738</v>
      </c>
      <c r="Y5307" t="s">
        <v>15704</v>
      </c>
      <c r="Z5307">
        <v>16</v>
      </c>
      <c r="AA5307" t="s">
        <v>6513</v>
      </c>
      <c r="AB5307" t="s">
        <v>15705</v>
      </c>
      <c r="AC5307">
        <v>72</v>
      </c>
      <c r="AD5307" t="s">
        <v>6239</v>
      </c>
      <c r="AE5307">
        <v>34</v>
      </c>
      <c r="AF5307" t="s">
        <v>6501</v>
      </c>
      <c r="AG5307" t="s">
        <v>6502</v>
      </c>
      <c r="AI5307" t="s">
        <v>6185</v>
      </c>
      <c r="AK5307" t="s">
        <v>6185</v>
      </c>
      <c r="AL5307" t="s">
        <v>6185</v>
      </c>
      <c r="AN5307" t="s">
        <v>6185</v>
      </c>
      <c r="AP5307" t="s">
        <v>6185</v>
      </c>
      <c r="AQ5307" t="s">
        <v>6185</v>
      </c>
      <c r="AR5307" t="s">
        <v>6185</v>
      </c>
      <c r="AS5307" t="s">
        <v>6185</v>
      </c>
      <c r="AT5307" t="s">
        <v>6185</v>
      </c>
      <c r="AU5307" t="s">
        <v>6185</v>
      </c>
      <c r="AV5307" t="s">
        <v>6185</v>
      </c>
      <c r="AW5307" t="s">
        <v>6185</v>
      </c>
      <c r="AX5307" t="s">
        <v>6185</v>
      </c>
      <c r="AY5307" t="s">
        <v>6185</v>
      </c>
      <c r="AZ5307" t="s">
        <v>6185</v>
      </c>
      <c r="BA5307" t="s">
        <v>6185</v>
      </c>
      <c r="BB5307" t="s">
        <v>6185</v>
      </c>
      <c r="BC5307" t="s">
        <v>6185</v>
      </c>
      <c r="BD5307" t="s">
        <v>6196</v>
      </c>
      <c r="BE5307" t="s">
        <v>6185</v>
      </c>
      <c r="BF5307" t="s">
        <v>6185</v>
      </c>
      <c r="BG5307" t="s">
        <v>6185</v>
      </c>
      <c r="BH5307" t="s">
        <v>6185</v>
      </c>
      <c r="BI5307" t="s">
        <v>6185</v>
      </c>
      <c r="BJ5307" t="s">
        <v>6185</v>
      </c>
      <c r="BK5307" t="s">
        <v>6185</v>
      </c>
      <c r="BL5307" t="s">
        <v>6185</v>
      </c>
      <c r="BM5307" t="s">
        <v>6185</v>
      </c>
      <c r="BN5307" t="s">
        <v>6185</v>
      </c>
      <c r="BO5307" t="s">
        <v>6185</v>
      </c>
      <c r="BP5307" t="s">
        <v>6185</v>
      </c>
      <c r="BQ5307" t="s">
        <v>6185</v>
      </c>
      <c r="BR5307" t="s">
        <v>6185</v>
      </c>
      <c r="BS5307" t="s">
        <v>6185</v>
      </c>
      <c r="BT5307" t="s">
        <v>6185</v>
      </c>
      <c r="BU5307" t="s">
        <v>6185</v>
      </c>
      <c r="BV5307" t="s">
        <v>6185</v>
      </c>
      <c r="BW5307" t="s">
        <v>6185</v>
      </c>
      <c r="BX5307" t="s">
        <v>6185</v>
      </c>
    </row>
    <row r="5308" spans="1:76" x14ac:dyDescent="0.5">
      <c r="A5308">
        <v>230405</v>
      </c>
      <c r="B5308">
        <v>45811</v>
      </c>
      <c r="C5308" t="s">
        <v>30342</v>
      </c>
      <c r="D5308" t="s">
        <v>30343</v>
      </c>
      <c r="E5308" t="s">
        <v>30344</v>
      </c>
      <c r="F5308" t="s">
        <v>30345</v>
      </c>
      <c r="G5308">
        <v>186</v>
      </c>
      <c r="H5308">
        <v>82</v>
      </c>
      <c r="I5308">
        <v>33663</v>
      </c>
      <c r="J5308" t="s">
        <v>6839</v>
      </c>
      <c r="K5308">
        <v>69</v>
      </c>
      <c r="L5308">
        <v>69</v>
      </c>
      <c r="M5308" t="s">
        <v>24191</v>
      </c>
      <c r="N5308" t="s">
        <v>8693</v>
      </c>
      <c r="O5308" t="s">
        <v>6183</v>
      </c>
      <c r="P5308">
        <v>3</v>
      </c>
      <c r="Q5308">
        <v>2</v>
      </c>
      <c r="R5308" t="s">
        <v>7018</v>
      </c>
      <c r="S5308" t="s">
        <v>6185</v>
      </c>
      <c r="T5308" t="s">
        <v>6554</v>
      </c>
      <c r="U5308" t="s">
        <v>7093</v>
      </c>
      <c r="V5308" t="s">
        <v>12506</v>
      </c>
      <c r="W5308" t="s">
        <v>6185</v>
      </c>
      <c r="X5308">
        <v>569</v>
      </c>
      <c r="Y5308" t="s">
        <v>529</v>
      </c>
      <c r="Z5308">
        <v>7</v>
      </c>
      <c r="AA5308" t="s">
        <v>7456</v>
      </c>
      <c r="AB5308" t="s">
        <v>13421</v>
      </c>
      <c r="AC5308">
        <v>70</v>
      </c>
      <c r="AD5308" t="s">
        <v>6417</v>
      </c>
      <c r="AE5308">
        <v>3</v>
      </c>
      <c r="AF5308" t="s">
        <v>7887</v>
      </c>
      <c r="AG5308" t="s">
        <v>6193</v>
      </c>
      <c r="AI5308" t="s">
        <v>6185</v>
      </c>
      <c r="AK5308" t="s">
        <v>6185</v>
      </c>
      <c r="AL5308" t="s">
        <v>6185</v>
      </c>
      <c r="AN5308" t="s">
        <v>6185</v>
      </c>
      <c r="AP5308" t="s">
        <v>6185</v>
      </c>
      <c r="AQ5308" t="s">
        <v>6185</v>
      </c>
      <c r="AR5308" t="s">
        <v>6185</v>
      </c>
      <c r="AS5308" t="s">
        <v>6185</v>
      </c>
      <c r="AT5308" t="s">
        <v>6185</v>
      </c>
      <c r="AU5308" t="s">
        <v>6185</v>
      </c>
      <c r="AV5308" t="s">
        <v>6185</v>
      </c>
      <c r="AW5308" t="s">
        <v>6185</v>
      </c>
      <c r="AX5308" t="s">
        <v>6185</v>
      </c>
      <c r="AY5308" t="s">
        <v>6185</v>
      </c>
      <c r="AZ5308" t="s">
        <v>6185</v>
      </c>
      <c r="BA5308" t="s">
        <v>6185</v>
      </c>
      <c r="BB5308" t="s">
        <v>6185</v>
      </c>
      <c r="BC5308" t="s">
        <v>6185</v>
      </c>
      <c r="BD5308" t="s">
        <v>6278</v>
      </c>
      <c r="BE5308" t="s">
        <v>6185</v>
      </c>
      <c r="BF5308" t="s">
        <v>6185</v>
      </c>
      <c r="BG5308" t="s">
        <v>6185</v>
      </c>
      <c r="BH5308" t="s">
        <v>6185</v>
      </c>
      <c r="BI5308" t="s">
        <v>6185</v>
      </c>
      <c r="BJ5308" t="s">
        <v>6185</v>
      </c>
      <c r="BK5308" t="s">
        <v>6185</v>
      </c>
      <c r="BL5308" t="s">
        <v>6185</v>
      </c>
      <c r="BM5308" t="s">
        <v>6185</v>
      </c>
      <c r="BN5308" t="s">
        <v>6185</v>
      </c>
      <c r="BO5308" t="s">
        <v>6185</v>
      </c>
      <c r="BP5308" t="s">
        <v>6185</v>
      </c>
      <c r="BQ5308" t="s">
        <v>6185</v>
      </c>
      <c r="BR5308" t="s">
        <v>6185</v>
      </c>
      <c r="BS5308" t="s">
        <v>6185</v>
      </c>
      <c r="BT5308" t="s">
        <v>6185</v>
      </c>
      <c r="BU5308" t="s">
        <v>6185</v>
      </c>
      <c r="BV5308" t="s">
        <v>6185</v>
      </c>
      <c r="BW5308" t="s">
        <v>6185</v>
      </c>
      <c r="BX5308" t="s">
        <v>6185</v>
      </c>
    </row>
    <row r="5309" spans="1:76" x14ac:dyDescent="0.5">
      <c r="A5309">
        <v>241157</v>
      </c>
      <c r="B5309">
        <v>45811</v>
      </c>
      <c r="C5309" t="s">
        <v>30346</v>
      </c>
      <c r="D5309" t="s">
        <v>30347</v>
      </c>
      <c r="E5309" t="s">
        <v>30348</v>
      </c>
      <c r="F5309" t="s">
        <v>30349</v>
      </c>
      <c r="G5309">
        <v>176</v>
      </c>
      <c r="H5309">
        <v>69</v>
      </c>
      <c r="I5309">
        <v>36088</v>
      </c>
      <c r="J5309" t="s">
        <v>6702</v>
      </c>
      <c r="K5309">
        <v>69</v>
      </c>
      <c r="L5309">
        <v>72</v>
      </c>
      <c r="M5309" t="s">
        <v>12506</v>
      </c>
      <c r="N5309" t="s">
        <v>8788</v>
      </c>
      <c r="O5309" t="s">
        <v>6204</v>
      </c>
      <c r="P5309">
        <v>2</v>
      </c>
      <c r="Q5309">
        <v>3</v>
      </c>
      <c r="R5309" t="s">
        <v>7018</v>
      </c>
      <c r="S5309" t="s">
        <v>6185</v>
      </c>
      <c r="T5309" t="s">
        <v>6250</v>
      </c>
      <c r="U5309" t="s">
        <v>7093</v>
      </c>
      <c r="V5309" t="s">
        <v>13754</v>
      </c>
      <c r="W5309" t="s">
        <v>6185</v>
      </c>
      <c r="X5309">
        <v>70</v>
      </c>
      <c r="Y5309" t="s">
        <v>14015</v>
      </c>
      <c r="Z5309">
        <v>16</v>
      </c>
      <c r="AA5309" t="s">
        <v>6513</v>
      </c>
      <c r="AB5309" t="s">
        <v>14016</v>
      </c>
      <c r="AC5309">
        <v>73</v>
      </c>
      <c r="AD5309" t="s">
        <v>6702</v>
      </c>
      <c r="AE5309">
        <v>17</v>
      </c>
      <c r="AF5309" t="s">
        <v>6240</v>
      </c>
      <c r="AG5309" t="s">
        <v>6193</v>
      </c>
      <c r="AI5309" t="s">
        <v>6185</v>
      </c>
      <c r="AK5309" t="s">
        <v>6185</v>
      </c>
      <c r="AL5309" t="s">
        <v>6185</v>
      </c>
      <c r="AN5309" t="s">
        <v>6185</v>
      </c>
      <c r="AP5309" t="s">
        <v>6185</v>
      </c>
      <c r="AQ5309" t="s">
        <v>6185</v>
      </c>
      <c r="AR5309" t="s">
        <v>6185</v>
      </c>
      <c r="AS5309" t="s">
        <v>6185</v>
      </c>
      <c r="AT5309" t="s">
        <v>6185</v>
      </c>
      <c r="AU5309" t="s">
        <v>6185</v>
      </c>
      <c r="AV5309" t="s">
        <v>6185</v>
      </c>
      <c r="AW5309" t="s">
        <v>6185</v>
      </c>
      <c r="AX5309" t="s">
        <v>6185</v>
      </c>
      <c r="AY5309" t="s">
        <v>6185</v>
      </c>
      <c r="AZ5309" t="s">
        <v>6185</v>
      </c>
      <c r="BA5309" t="s">
        <v>6185</v>
      </c>
      <c r="BB5309" t="s">
        <v>6185</v>
      </c>
      <c r="BC5309" t="s">
        <v>6185</v>
      </c>
      <c r="BD5309" t="s">
        <v>6278</v>
      </c>
      <c r="BE5309" t="s">
        <v>6185</v>
      </c>
      <c r="BF5309" t="s">
        <v>6185</v>
      </c>
      <c r="BG5309" t="s">
        <v>6185</v>
      </c>
      <c r="BH5309" t="s">
        <v>6185</v>
      </c>
      <c r="BI5309" t="s">
        <v>6185</v>
      </c>
      <c r="BJ5309" t="s">
        <v>6185</v>
      </c>
      <c r="BK5309" t="s">
        <v>6185</v>
      </c>
      <c r="BL5309" t="s">
        <v>6185</v>
      </c>
      <c r="BM5309" t="s">
        <v>6185</v>
      </c>
      <c r="BN5309" t="s">
        <v>6185</v>
      </c>
      <c r="BO5309" t="s">
        <v>6185</v>
      </c>
      <c r="BP5309" t="s">
        <v>6185</v>
      </c>
      <c r="BQ5309" t="s">
        <v>6185</v>
      </c>
      <c r="BR5309" t="s">
        <v>6185</v>
      </c>
      <c r="BS5309" t="s">
        <v>6185</v>
      </c>
      <c r="BT5309" t="s">
        <v>6185</v>
      </c>
      <c r="BU5309" t="s">
        <v>6185</v>
      </c>
      <c r="BV5309" t="s">
        <v>6185</v>
      </c>
      <c r="BW5309" t="s">
        <v>6185</v>
      </c>
      <c r="BX5309" t="s">
        <v>6185</v>
      </c>
    </row>
    <row r="5310" spans="1:76" x14ac:dyDescent="0.5">
      <c r="A5310">
        <v>199174</v>
      </c>
      <c r="B5310">
        <v>45811</v>
      </c>
      <c r="C5310" t="s">
        <v>30350</v>
      </c>
      <c r="D5310" t="s">
        <v>30351</v>
      </c>
      <c r="E5310" t="s">
        <v>30352</v>
      </c>
      <c r="F5310" t="s">
        <v>30353</v>
      </c>
      <c r="G5310">
        <v>185</v>
      </c>
      <c r="H5310">
        <v>83</v>
      </c>
      <c r="I5310">
        <v>33054</v>
      </c>
      <c r="J5310" t="s">
        <v>6270</v>
      </c>
      <c r="K5310">
        <v>69</v>
      </c>
      <c r="L5310">
        <v>69</v>
      </c>
      <c r="M5310" t="s">
        <v>20985</v>
      </c>
      <c r="N5310" t="s">
        <v>12529</v>
      </c>
      <c r="O5310" t="s">
        <v>6183</v>
      </c>
      <c r="P5310">
        <v>3</v>
      </c>
      <c r="Q5310">
        <v>2</v>
      </c>
      <c r="R5310" t="s">
        <v>7018</v>
      </c>
      <c r="S5310" t="s">
        <v>6185</v>
      </c>
      <c r="T5310" t="s">
        <v>6186</v>
      </c>
      <c r="U5310" t="s">
        <v>7093</v>
      </c>
      <c r="V5310" t="s">
        <v>30354</v>
      </c>
      <c r="W5310" t="s">
        <v>6185</v>
      </c>
      <c r="X5310">
        <v>110738</v>
      </c>
      <c r="Y5310" t="s">
        <v>812</v>
      </c>
      <c r="Z5310">
        <v>32</v>
      </c>
      <c r="AA5310" t="s">
        <v>8030</v>
      </c>
      <c r="AB5310" t="s">
        <v>19415</v>
      </c>
      <c r="AC5310">
        <v>69</v>
      </c>
      <c r="AD5310" t="s">
        <v>6270</v>
      </c>
      <c r="AE5310">
        <v>4</v>
      </c>
      <c r="AF5310" t="s">
        <v>6492</v>
      </c>
      <c r="AG5310" t="s">
        <v>6319</v>
      </c>
      <c r="AI5310" t="s">
        <v>6185</v>
      </c>
      <c r="AK5310" t="s">
        <v>6185</v>
      </c>
      <c r="AL5310" t="s">
        <v>6185</v>
      </c>
      <c r="AN5310" t="s">
        <v>6185</v>
      </c>
      <c r="AP5310" t="s">
        <v>6185</v>
      </c>
      <c r="AQ5310" t="s">
        <v>6185</v>
      </c>
      <c r="AR5310" t="s">
        <v>6185</v>
      </c>
      <c r="AS5310" t="s">
        <v>6185</v>
      </c>
      <c r="AT5310" t="s">
        <v>6185</v>
      </c>
      <c r="AU5310" t="s">
        <v>6185</v>
      </c>
      <c r="AV5310" t="s">
        <v>6185</v>
      </c>
      <c r="AW5310" t="s">
        <v>6185</v>
      </c>
      <c r="AX5310" t="s">
        <v>6185</v>
      </c>
      <c r="AY5310" t="s">
        <v>6185</v>
      </c>
      <c r="AZ5310" t="s">
        <v>6185</v>
      </c>
      <c r="BA5310" t="s">
        <v>6185</v>
      </c>
      <c r="BB5310" t="s">
        <v>6185</v>
      </c>
      <c r="BC5310" t="s">
        <v>6185</v>
      </c>
      <c r="BD5310" t="s">
        <v>6196</v>
      </c>
      <c r="BE5310" t="s">
        <v>6185</v>
      </c>
      <c r="BF5310" t="s">
        <v>6185</v>
      </c>
      <c r="BG5310" t="s">
        <v>6185</v>
      </c>
      <c r="BH5310" t="s">
        <v>6185</v>
      </c>
      <c r="BI5310" t="s">
        <v>6185</v>
      </c>
      <c r="BJ5310" t="s">
        <v>6185</v>
      </c>
      <c r="BK5310" t="s">
        <v>6185</v>
      </c>
      <c r="BL5310" t="s">
        <v>6185</v>
      </c>
      <c r="BM5310" t="s">
        <v>6185</v>
      </c>
      <c r="BN5310" t="s">
        <v>6185</v>
      </c>
      <c r="BO5310" t="s">
        <v>6185</v>
      </c>
      <c r="BP5310" t="s">
        <v>6185</v>
      </c>
      <c r="BQ5310" t="s">
        <v>6185</v>
      </c>
      <c r="BR5310" t="s">
        <v>6185</v>
      </c>
      <c r="BS5310" t="s">
        <v>6185</v>
      </c>
      <c r="BT5310" t="s">
        <v>6185</v>
      </c>
      <c r="BU5310" t="s">
        <v>6185</v>
      </c>
      <c r="BV5310" t="s">
        <v>6185</v>
      </c>
      <c r="BW5310" t="s">
        <v>6185</v>
      </c>
      <c r="BX5310" t="s">
        <v>6185</v>
      </c>
    </row>
    <row r="5311" spans="1:76" x14ac:dyDescent="0.5">
      <c r="A5311">
        <v>275462</v>
      </c>
      <c r="B5311">
        <v>45811</v>
      </c>
      <c r="C5311" t="s">
        <v>30355</v>
      </c>
      <c r="D5311" t="s">
        <v>30356</v>
      </c>
      <c r="E5311" t="s">
        <v>30357</v>
      </c>
      <c r="F5311" t="s">
        <v>30358</v>
      </c>
      <c r="G5311">
        <v>172</v>
      </c>
      <c r="H5311">
        <v>71</v>
      </c>
      <c r="I5311">
        <v>38217</v>
      </c>
      <c r="J5311" t="s">
        <v>6947</v>
      </c>
      <c r="K5311">
        <v>69</v>
      </c>
      <c r="L5311">
        <v>79</v>
      </c>
      <c r="M5311" t="s">
        <v>10123</v>
      </c>
      <c r="N5311" t="s">
        <v>9132</v>
      </c>
      <c r="O5311" t="s">
        <v>6183</v>
      </c>
      <c r="P5311">
        <v>3</v>
      </c>
      <c r="Q5311">
        <v>3</v>
      </c>
      <c r="R5311" t="s">
        <v>7018</v>
      </c>
      <c r="S5311" t="s">
        <v>6185</v>
      </c>
      <c r="T5311" t="s">
        <v>6219</v>
      </c>
      <c r="U5311" t="s">
        <v>7093</v>
      </c>
      <c r="V5311" t="s">
        <v>11300</v>
      </c>
      <c r="W5311" t="s">
        <v>6185</v>
      </c>
      <c r="X5311">
        <v>111013</v>
      </c>
      <c r="Y5311" t="s">
        <v>846</v>
      </c>
      <c r="Z5311">
        <v>2020</v>
      </c>
      <c r="AA5311" t="s">
        <v>15549</v>
      </c>
      <c r="AB5311" t="s">
        <v>15550</v>
      </c>
      <c r="AC5311">
        <v>70</v>
      </c>
      <c r="AD5311" t="s">
        <v>6239</v>
      </c>
      <c r="AE5311">
        <v>77</v>
      </c>
      <c r="AF5311" t="s">
        <v>6872</v>
      </c>
      <c r="AG5311" t="s">
        <v>6384</v>
      </c>
      <c r="AI5311" t="s">
        <v>6185</v>
      </c>
      <c r="AK5311" t="s">
        <v>6185</v>
      </c>
      <c r="AL5311" t="s">
        <v>6185</v>
      </c>
      <c r="AN5311" t="s">
        <v>6185</v>
      </c>
      <c r="AP5311" t="s">
        <v>6185</v>
      </c>
      <c r="AQ5311" t="s">
        <v>6185</v>
      </c>
      <c r="AR5311" t="s">
        <v>6185</v>
      </c>
      <c r="AS5311" t="s">
        <v>6185</v>
      </c>
      <c r="AT5311" t="s">
        <v>6185</v>
      </c>
      <c r="AU5311" t="s">
        <v>6185</v>
      </c>
      <c r="AV5311" t="s">
        <v>6185</v>
      </c>
      <c r="AW5311" t="s">
        <v>6185</v>
      </c>
      <c r="AX5311" t="s">
        <v>6185</v>
      </c>
      <c r="AY5311" t="s">
        <v>6185</v>
      </c>
      <c r="AZ5311" t="s">
        <v>6185</v>
      </c>
      <c r="BA5311" t="s">
        <v>6185</v>
      </c>
      <c r="BB5311" t="s">
        <v>6185</v>
      </c>
      <c r="BC5311" t="s">
        <v>6185</v>
      </c>
      <c r="BD5311" t="s">
        <v>6196</v>
      </c>
      <c r="BE5311" t="s">
        <v>6185</v>
      </c>
      <c r="BF5311" t="s">
        <v>6185</v>
      </c>
      <c r="BG5311" t="s">
        <v>6185</v>
      </c>
      <c r="BH5311" t="s">
        <v>6185</v>
      </c>
      <c r="BI5311" t="s">
        <v>6185</v>
      </c>
      <c r="BJ5311" t="s">
        <v>6185</v>
      </c>
      <c r="BK5311" t="s">
        <v>6185</v>
      </c>
      <c r="BL5311" t="s">
        <v>6185</v>
      </c>
      <c r="BM5311" t="s">
        <v>6185</v>
      </c>
      <c r="BN5311" t="s">
        <v>6185</v>
      </c>
      <c r="BO5311" t="s">
        <v>6185</v>
      </c>
      <c r="BP5311" t="s">
        <v>6185</v>
      </c>
      <c r="BQ5311" t="s">
        <v>6185</v>
      </c>
      <c r="BR5311" t="s">
        <v>6185</v>
      </c>
      <c r="BS5311" t="s">
        <v>6185</v>
      </c>
      <c r="BT5311" t="s">
        <v>6185</v>
      </c>
      <c r="BU5311" t="s">
        <v>6185</v>
      </c>
      <c r="BV5311" t="s">
        <v>6185</v>
      </c>
      <c r="BW5311" t="s">
        <v>6185</v>
      </c>
      <c r="BX5311" t="s">
        <v>6185</v>
      </c>
    </row>
    <row r="5312" spans="1:76" x14ac:dyDescent="0.5">
      <c r="A5312">
        <v>233222</v>
      </c>
      <c r="B5312">
        <v>45811</v>
      </c>
      <c r="C5312" t="s">
        <v>30359</v>
      </c>
      <c r="D5312" t="s">
        <v>30360</v>
      </c>
      <c r="E5312" t="s">
        <v>30361</v>
      </c>
      <c r="F5312" t="s">
        <v>30362</v>
      </c>
      <c r="G5312">
        <v>176</v>
      </c>
      <c r="H5312">
        <v>70</v>
      </c>
      <c r="I5312">
        <v>35907</v>
      </c>
      <c r="J5312" t="s">
        <v>8781</v>
      </c>
      <c r="K5312">
        <v>69</v>
      </c>
      <c r="L5312">
        <v>69</v>
      </c>
      <c r="M5312" t="s">
        <v>13427</v>
      </c>
      <c r="N5312" t="s">
        <v>14598</v>
      </c>
      <c r="O5312" t="s">
        <v>6183</v>
      </c>
      <c r="P5312">
        <v>3</v>
      </c>
      <c r="Q5312">
        <v>3</v>
      </c>
      <c r="R5312" t="s">
        <v>7018</v>
      </c>
      <c r="S5312" t="s">
        <v>6185</v>
      </c>
      <c r="T5312" t="s">
        <v>6219</v>
      </c>
      <c r="U5312" t="s">
        <v>7093</v>
      </c>
      <c r="V5312" t="s">
        <v>13520</v>
      </c>
      <c r="W5312" t="s">
        <v>6185</v>
      </c>
      <c r="X5312">
        <v>110832</v>
      </c>
      <c r="Y5312" t="s">
        <v>826</v>
      </c>
      <c r="Z5312">
        <v>54</v>
      </c>
      <c r="AA5312" t="s">
        <v>13031</v>
      </c>
      <c r="AB5312" t="s">
        <v>14477</v>
      </c>
      <c r="AC5312">
        <v>71</v>
      </c>
      <c r="AD5312" t="s">
        <v>6382</v>
      </c>
      <c r="AE5312">
        <v>18</v>
      </c>
      <c r="AF5312" t="s">
        <v>8194</v>
      </c>
      <c r="AG5312" t="s">
        <v>6319</v>
      </c>
      <c r="AI5312" t="s">
        <v>6185</v>
      </c>
      <c r="AK5312" t="s">
        <v>6185</v>
      </c>
      <c r="AL5312" t="s">
        <v>6185</v>
      </c>
      <c r="AN5312" t="s">
        <v>6185</v>
      </c>
      <c r="AP5312" t="s">
        <v>6185</v>
      </c>
      <c r="AQ5312" t="s">
        <v>6185</v>
      </c>
      <c r="AR5312" t="s">
        <v>6185</v>
      </c>
      <c r="AS5312" t="s">
        <v>6185</v>
      </c>
      <c r="AT5312" t="s">
        <v>6185</v>
      </c>
      <c r="AU5312" t="s">
        <v>6185</v>
      </c>
      <c r="AV5312" t="s">
        <v>6185</v>
      </c>
      <c r="AW5312" t="s">
        <v>6185</v>
      </c>
      <c r="AX5312" t="s">
        <v>6185</v>
      </c>
      <c r="AY5312" t="s">
        <v>6185</v>
      </c>
      <c r="AZ5312" t="s">
        <v>6185</v>
      </c>
      <c r="BA5312" t="s">
        <v>6185</v>
      </c>
      <c r="BB5312" t="s">
        <v>6185</v>
      </c>
      <c r="BC5312" t="s">
        <v>6185</v>
      </c>
      <c r="BD5312" t="s">
        <v>6211</v>
      </c>
      <c r="BE5312" t="s">
        <v>6185</v>
      </c>
      <c r="BF5312" t="s">
        <v>6185</v>
      </c>
      <c r="BG5312" t="s">
        <v>6185</v>
      </c>
      <c r="BH5312" t="s">
        <v>6185</v>
      </c>
      <c r="BI5312" t="s">
        <v>6185</v>
      </c>
      <c r="BJ5312" t="s">
        <v>6185</v>
      </c>
      <c r="BK5312" t="s">
        <v>6185</v>
      </c>
      <c r="BL5312" t="s">
        <v>6185</v>
      </c>
      <c r="BM5312" t="s">
        <v>6185</v>
      </c>
      <c r="BN5312" t="s">
        <v>6185</v>
      </c>
      <c r="BO5312" t="s">
        <v>6185</v>
      </c>
      <c r="BP5312" t="s">
        <v>6185</v>
      </c>
      <c r="BQ5312" t="s">
        <v>6185</v>
      </c>
      <c r="BR5312" t="s">
        <v>6185</v>
      </c>
      <c r="BS5312" t="s">
        <v>6185</v>
      </c>
      <c r="BT5312" t="s">
        <v>6185</v>
      </c>
      <c r="BU5312" t="s">
        <v>6185</v>
      </c>
      <c r="BV5312" t="s">
        <v>6185</v>
      </c>
      <c r="BW5312" t="s">
        <v>6185</v>
      </c>
      <c r="BX5312" t="s">
        <v>6185</v>
      </c>
    </row>
    <row r="5313" spans="1:76" x14ac:dyDescent="0.5">
      <c r="A5313">
        <v>245766</v>
      </c>
      <c r="B5313">
        <v>45811</v>
      </c>
      <c r="C5313" t="s">
        <v>30363</v>
      </c>
      <c r="D5313" t="s">
        <v>30364</v>
      </c>
      <c r="E5313" t="s">
        <v>30365</v>
      </c>
      <c r="F5313" t="s">
        <v>30366</v>
      </c>
      <c r="G5313">
        <v>181</v>
      </c>
      <c r="H5313">
        <v>74</v>
      </c>
      <c r="I5313">
        <v>35273</v>
      </c>
      <c r="J5313" t="s">
        <v>6607</v>
      </c>
      <c r="K5313">
        <v>69</v>
      </c>
      <c r="L5313">
        <v>69</v>
      </c>
      <c r="M5313" t="s">
        <v>13427</v>
      </c>
      <c r="N5313" t="s">
        <v>10168</v>
      </c>
      <c r="O5313" t="s">
        <v>6183</v>
      </c>
      <c r="P5313">
        <v>3</v>
      </c>
      <c r="Q5313">
        <v>3</v>
      </c>
      <c r="R5313" t="s">
        <v>7018</v>
      </c>
      <c r="S5313" t="s">
        <v>6185</v>
      </c>
      <c r="T5313" t="s">
        <v>6219</v>
      </c>
      <c r="U5313" t="s">
        <v>7093</v>
      </c>
      <c r="V5313" t="s">
        <v>8639</v>
      </c>
      <c r="W5313" t="s">
        <v>6185</v>
      </c>
      <c r="X5313">
        <v>3</v>
      </c>
      <c r="Y5313" t="s">
        <v>343</v>
      </c>
      <c r="Z5313">
        <v>14</v>
      </c>
      <c r="AA5313" t="s">
        <v>11655</v>
      </c>
      <c r="AB5313" t="s">
        <v>21507</v>
      </c>
      <c r="AC5313">
        <v>70</v>
      </c>
      <c r="AD5313" t="s">
        <v>6234</v>
      </c>
      <c r="AE5313">
        <v>23</v>
      </c>
      <c r="AF5313" t="s">
        <v>12849</v>
      </c>
      <c r="AG5313" t="s">
        <v>6193</v>
      </c>
      <c r="AI5313" t="s">
        <v>6185</v>
      </c>
      <c r="AK5313" t="s">
        <v>6185</v>
      </c>
      <c r="AL5313" t="s">
        <v>6185</v>
      </c>
      <c r="AN5313" t="s">
        <v>6185</v>
      </c>
      <c r="AP5313" t="s">
        <v>6185</v>
      </c>
      <c r="AQ5313" t="s">
        <v>6185</v>
      </c>
      <c r="AR5313" t="s">
        <v>6185</v>
      </c>
      <c r="AS5313" t="s">
        <v>6185</v>
      </c>
      <c r="AT5313" t="s">
        <v>6185</v>
      </c>
      <c r="AU5313" t="s">
        <v>6185</v>
      </c>
      <c r="AV5313" t="s">
        <v>6185</v>
      </c>
      <c r="AW5313" t="s">
        <v>6185</v>
      </c>
      <c r="AX5313" t="s">
        <v>6185</v>
      </c>
      <c r="AY5313" t="s">
        <v>6185</v>
      </c>
      <c r="AZ5313" t="s">
        <v>6185</v>
      </c>
      <c r="BA5313" t="s">
        <v>6185</v>
      </c>
      <c r="BB5313" t="s">
        <v>6185</v>
      </c>
      <c r="BC5313" t="s">
        <v>6185</v>
      </c>
      <c r="BD5313" t="s">
        <v>6229</v>
      </c>
      <c r="BE5313" t="s">
        <v>6185</v>
      </c>
      <c r="BF5313" t="s">
        <v>6185</v>
      </c>
      <c r="BG5313" t="s">
        <v>6185</v>
      </c>
      <c r="BH5313" t="s">
        <v>6185</v>
      </c>
      <c r="BI5313" t="s">
        <v>6185</v>
      </c>
      <c r="BJ5313" t="s">
        <v>6185</v>
      </c>
      <c r="BK5313" t="s">
        <v>6185</v>
      </c>
      <c r="BL5313" t="s">
        <v>6185</v>
      </c>
      <c r="BM5313" t="s">
        <v>6185</v>
      </c>
      <c r="BN5313" t="s">
        <v>6185</v>
      </c>
      <c r="BO5313" t="s">
        <v>6185</v>
      </c>
      <c r="BP5313" t="s">
        <v>6185</v>
      </c>
      <c r="BQ5313" t="s">
        <v>6185</v>
      </c>
      <c r="BR5313" t="s">
        <v>6185</v>
      </c>
      <c r="BS5313" t="s">
        <v>6185</v>
      </c>
      <c r="BT5313" t="s">
        <v>6185</v>
      </c>
      <c r="BU5313" t="s">
        <v>6185</v>
      </c>
      <c r="BV5313" t="s">
        <v>6185</v>
      </c>
      <c r="BW5313" t="s">
        <v>6185</v>
      </c>
      <c r="BX5313" t="s">
        <v>6185</v>
      </c>
    </row>
    <row r="5314" spans="1:76" x14ac:dyDescent="0.5">
      <c r="A5314">
        <v>246790</v>
      </c>
      <c r="B5314">
        <v>45811</v>
      </c>
      <c r="C5314" t="s">
        <v>30367</v>
      </c>
      <c r="D5314" t="s">
        <v>30368</v>
      </c>
      <c r="E5314" t="s">
        <v>30369</v>
      </c>
      <c r="F5314" t="s">
        <v>30370</v>
      </c>
      <c r="G5314">
        <v>177</v>
      </c>
      <c r="H5314">
        <v>74</v>
      </c>
      <c r="I5314">
        <v>34479</v>
      </c>
      <c r="J5314" t="s">
        <v>6382</v>
      </c>
      <c r="K5314">
        <v>69</v>
      </c>
      <c r="L5314">
        <v>69</v>
      </c>
      <c r="M5314" t="s">
        <v>15689</v>
      </c>
      <c r="N5314" t="s">
        <v>14598</v>
      </c>
      <c r="O5314" t="s">
        <v>6183</v>
      </c>
      <c r="P5314">
        <v>3</v>
      </c>
      <c r="Q5314">
        <v>4</v>
      </c>
      <c r="R5314" t="s">
        <v>7018</v>
      </c>
      <c r="S5314" t="s">
        <v>6185</v>
      </c>
      <c r="T5314" t="s">
        <v>6219</v>
      </c>
      <c r="U5314" t="s">
        <v>7093</v>
      </c>
      <c r="V5314" t="s">
        <v>9311</v>
      </c>
      <c r="W5314" t="s">
        <v>6185</v>
      </c>
      <c r="X5314">
        <v>1815</v>
      </c>
      <c r="Y5314" t="s">
        <v>658</v>
      </c>
      <c r="Z5314">
        <v>17</v>
      </c>
      <c r="AA5314" t="s">
        <v>14069</v>
      </c>
      <c r="AB5314" t="s">
        <v>23113</v>
      </c>
      <c r="AC5314">
        <v>66</v>
      </c>
      <c r="AD5314" t="s">
        <v>6239</v>
      </c>
      <c r="AE5314">
        <v>32</v>
      </c>
      <c r="AF5314" t="s">
        <v>9803</v>
      </c>
      <c r="AG5314" t="s">
        <v>6328</v>
      </c>
      <c r="AI5314" t="s">
        <v>6185</v>
      </c>
      <c r="AK5314" t="s">
        <v>6185</v>
      </c>
      <c r="AL5314" t="s">
        <v>6185</v>
      </c>
      <c r="AN5314" t="s">
        <v>6185</v>
      </c>
      <c r="AP5314" t="s">
        <v>6185</v>
      </c>
      <c r="AQ5314" t="s">
        <v>6185</v>
      </c>
      <c r="AR5314" t="s">
        <v>6185</v>
      </c>
      <c r="AS5314" t="s">
        <v>6185</v>
      </c>
      <c r="AT5314" t="s">
        <v>6185</v>
      </c>
      <c r="AU5314" t="s">
        <v>6185</v>
      </c>
      <c r="AV5314" t="s">
        <v>6185</v>
      </c>
      <c r="AW5314" t="s">
        <v>6185</v>
      </c>
      <c r="AX5314" t="s">
        <v>6185</v>
      </c>
      <c r="AY5314" t="s">
        <v>6185</v>
      </c>
      <c r="AZ5314" t="s">
        <v>6185</v>
      </c>
      <c r="BA5314" t="s">
        <v>6185</v>
      </c>
      <c r="BB5314" t="s">
        <v>6185</v>
      </c>
      <c r="BC5314" t="s">
        <v>6185</v>
      </c>
      <c r="BD5314" t="s">
        <v>6211</v>
      </c>
      <c r="BE5314" t="s">
        <v>6185</v>
      </c>
      <c r="BF5314" t="s">
        <v>6185</v>
      </c>
      <c r="BG5314" t="s">
        <v>6185</v>
      </c>
      <c r="BH5314" t="s">
        <v>6185</v>
      </c>
      <c r="BI5314" t="s">
        <v>6185</v>
      </c>
      <c r="BJ5314" t="s">
        <v>6185</v>
      </c>
      <c r="BK5314" t="s">
        <v>6185</v>
      </c>
      <c r="BL5314" t="s">
        <v>6185</v>
      </c>
      <c r="BM5314" t="s">
        <v>6185</v>
      </c>
      <c r="BN5314" t="s">
        <v>6185</v>
      </c>
      <c r="BO5314" t="s">
        <v>6185</v>
      </c>
      <c r="BP5314" t="s">
        <v>6185</v>
      </c>
      <c r="BQ5314" t="s">
        <v>6185</v>
      </c>
      <c r="BR5314" t="s">
        <v>6185</v>
      </c>
      <c r="BS5314" t="s">
        <v>6185</v>
      </c>
      <c r="BT5314" t="s">
        <v>6185</v>
      </c>
      <c r="BU5314" t="s">
        <v>6185</v>
      </c>
      <c r="BV5314" t="s">
        <v>6185</v>
      </c>
      <c r="BW5314" t="s">
        <v>6185</v>
      </c>
      <c r="BX5314" t="s">
        <v>6185</v>
      </c>
    </row>
    <row r="5315" spans="1:76" x14ac:dyDescent="0.5">
      <c r="A5315">
        <v>233735</v>
      </c>
      <c r="B5315">
        <v>45811</v>
      </c>
      <c r="C5315" t="s">
        <v>30371</v>
      </c>
      <c r="D5315" t="s">
        <v>30372</v>
      </c>
      <c r="E5315" t="s">
        <v>30373</v>
      </c>
      <c r="F5315" t="s">
        <v>30374</v>
      </c>
      <c r="G5315">
        <v>181</v>
      </c>
      <c r="H5315">
        <v>75</v>
      </c>
      <c r="I5315">
        <v>35343</v>
      </c>
      <c r="J5315" t="s">
        <v>10852</v>
      </c>
      <c r="K5315">
        <v>69</v>
      </c>
      <c r="L5315">
        <v>69</v>
      </c>
      <c r="M5315" t="s">
        <v>13427</v>
      </c>
      <c r="N5315" t="s">
        <v>7711</v>
      </c>
      <c r="O5315" t="s">
        <v>6183</v>
      </c>
      <c r="P5315">
        <v>4</v>
      </c>
      <c r="Q5315">
        <v>4</v>
      </c>
      <c r="R5315" t="s">
        <v>7018</v>
      </c>
      <c r="S5315" t="s">
        <v>6185</v>
      </c>
      <c r="T5315" t="s">
        <v>6219</v>
      </c>
      <c r="U5315" t="s">
        <v>7093</v>
      </c>
      <c r="V5315" t="s">
        <v>8639</v>
      </c>
      <c r="W5315" t="s">
        <v>6185</v>
      </c>
      <c r="X5315">
        <v>131388</v>
      </c>
      <c r="Y5315" t="s">
        <v>15073</v>
      </c>
      <c r="Z5315">
        <v>68</v>
      </c>
      <c r="AA5315" t="s">
        <v>6499</v>
      </c>
      <c r="AB5315" t="s">
        <v>15074</v>
      </c>
      <c r="AC5315">
        <v>68</v>
      </c>
      <c r="AD5315" t="s">
        <v>6239</v>
      </c>
      <c r="AE5315">
        <v>11</v>
      </c>
      <c r="AF5315" t="s">
        <v>10719</v>
      </c>
      <c r="AG5315" t="s">
        <v>6193</v>
      </c>
      <c r="AI5315" t="s">
        <v>6185</v>
      </c>
      <c r="AK5315" t="s">
        <v>6185</v>
      </c>
      <c r="AL5315" t="s">
        <v>6185</v>
      </c>
      <c r="AN5315" t="s">
        <v>6185</v>
      </c>
      <c r="AP5315" t="s">
        <v>6185</v>
      </c>
      <c r="AQ5315" t="s">
        <v>6185</v>
      </c>
      <c r="AR5315" t="s">
        <v>6185</v>
      </c>
      <c r="AS5315" t="s">
        <v>6185</v>
      </c>
      <c r="AT5315" t="s">
        <v>6185</v>
      </c>
      <c r="AU5315" t="s">
        <v>6185</v>
      </c>
      <c r="AV5315" t="s">
        <v>6185</v>
      </c>
      <c r="AW5315" t="s">
        <v>6185</v>
      </c>
      <c r="AX5315" t="s">
        <v>6185</v>
      </c>
      <c r="AY5315" t="s">
        <v>6185</v>
      </c>
      <c r="AZ5315" t="s">
        <v>6185</v>
      </c>
      <c r="BA5315" t="s">
        <v>6185</v>
      </c>
      <c r="BB5315" t="s">
        <v>6185</v>
      </c>
      <c r="BC5315" t="s">
        <v>6185</v>
      </c>
      <c r="BD5315" t="s">
        <v>6255</v>
      </c>
      <c r="BE5315" t="s">
        <v>6185</v>
      </c>
      <c r="BF5315" t="s">
        <v>6185</v>
      </c>
      <c r="BG5315" t="s">
        <v>6185</v>
      </c>
      <c r="BH5315" t="s">
        <v>6185</v>
      </c>
      <c r="BI5315" t="s">
        <v>6185</v>
      </c>
      <c r="BJ5315" t="s">
        <v>6185</v>
      </c>
      <c r="BK5315" t="s">
        <v>6185</v>
      </c>
      <c r="BL5315" t="s">
        <v>6185</v>
      </c>
      <c r="BM5315" t="s">
        <v>6185</v>
      </c>
      <c r="BN5315" t="s">
        <v>6185</v>
      </c>
      <c r="BO5315" t="s">
        <v>6185</v>
      </c>
      <c r="BP5315" t="s">
        <v>6185</v>
      </c>
      <c r="BQ5315" t="s">
        <v>6185</v>
      </c>
      <c r="BR5315" t="s">
        <v>6185</v>
      </c>
      <c r="BS5315" t="s">
        <v>6185</v>
      </c>
      <c r="BT5315" t="s">
        <v>6185</v>
      </c>
      <c r="BU5315" t="s">
        <v>6185</v>
      </c>
      <c r="BV5315" t="s">
        <v>6185</v>
      </c>
      <c r="BW5315" t="s">
        <v>6185</v>
      </c>
      <c r="BX5315" t="s">
        <v>6185</v>
      </c>
    </row>
    <row r="5316" spans="1:76" x14ac:dyDescent="0.5">
      <c r="A5316">
        <v>241927</v>
      </c>
      <c r="B5316">
        <v>45811</v>
      </c>
      <c r="C5316" t="s">
        <v>30375</v>
      </c>
      <c r="D5316" t="s">
        <v>30376</v>
      </c>
      <c r="E5316" t="s">
        <v>30377</v>
      </c>
      <c r="F5316" t="s">
        <v>30378</v>
      </c>
      <c r="G5316">
        <v>178</v>
      </c>
      <c r="H5316">
        <v>74</v>
      </c>
      <c r="I5316">
        <v>35548</v>
      </c>
      <c r="J5316" t="s">
        <v>6451</v>
      </c>
      <c r="K5316">
        <v>69</v>
      </c>
      <c r="L5316">
        <v>69</v>
      </c>
      <c r="M5316" t="s">
        <v>13427</v>
      </c>
      <c r="N5316" t="s">
        <v>8693</v>
      </c>
      <c r="O5316" t="s">
        <v>6183</v>
      </c>
      <c r="P5316">
        <v>3</v>
      </c>
      <c r="Q5316">
        <v>3</v>
      </c>
      <c r="R5316" t="s">
        <v>7018</v>
      </c>
      <c r="S5316" t="s">
        <v>6185</v>
      </c>
      <c r="T5316" t="s">
        <v>6219</v>
      </c>
      <c r="U5316" t="s">
        <v>7093</v>
      </c>
      <c r="V5316" t="s">
        <v>9311</v>
      </c>
      <c r="W5316" t="s">
        <v>6185</v>
      </c>
      <c r="X5316">
        <v>110396</v>
      </c>
      <c r="Y5316" t="s">
        <v>8642</v>
      </c>
      <c r="Z5316">
        <v>353</v>
      </c>
      <c r="AA5316" t="s">
        <v>8643</v>
      </c>
      <c r="AB5316" t="s">
        <v>8644</v>
      </c>
      <c r="AC5316">
        <v>71</v>
      </c>
      <c r="AD5316" t="s">
        <v>6239</v>
      </c>
      <c r="AE5316">
        <v>26</v>
      </c>
      <c r="AF5316" t="s">
        <v>7901</v>
      </c>
      <c r="AG5316" t="s">
        <v>6193</v>
      </c>
      <c r="AI5316" t="s">
        <v>6185</v>
      </c>
      <c r="AK5316" t="s">
        <v>6185</v>
      </c>
      <c r="AL5316" t="s">
        <v>6185</v>
      </c>
      <c r="AN5316" t="s">
        <v>6185</v>
      </c>
      <c r="AP5316" t="s">
        <v>6185</v>
      </c>
      <c r="AQ5316" t="s">
        <v>6185</v>
      </c>
      <c r="AR5316" t="s">
        <v>6185</v>
      </c>
      <c r="AS5316" t="s">
        <v>6185</v>
      </c>
      <c r="AT5316" t="s">
        <v>6185</v>
      </c>
      <c r="AU5316" t="s">
        <v>6185</v>
      </c>
      <c r="AV5316" t="s">
        <v>6185</v>
      </c>
      <c r="AW5316" t="s">
        <v>6185</v>
      </c>
      <c r="AX5316" t="s">
        <v>6185</v>
      </c>
      <c r="AY5316" t="s">
        <v>6185</v>
      </c>
      <c r="AZ5316" t="s">
        <v>6185</v>
      </c>
      <c r="BA5316" t="s">
        <v>6185</v>
      </c>
      <c r="BB5316" t="s">
        <v>6185</v>
      </c>
      <c r="BC5316" t="s">
        <v>6185</v>
      </c>
      <c r="BD5316" t="s">
        <v>6185</v>
      </c>
      <c r="BE5316" t="s">
        <v>6185</v>
      </c>
      <c r="BF5316" t="s">
        <v>6185</v>
      </c>
      <c r="BG5316" t="s">
        <v>6185</v>
      </c>
      <c r="BH5316" t="s">
        <v>6185</v>
      </c>
      <c r="BI5316" t="s">
        <v>6185</v>
      </c>
      <c r="BJ5316" t="s">
        <v>6185</v>
      </c>
      <c r="BK5316" t="s">
        <v>6185</v>
      </c>
      <c r="BL5316" t="s">
        <v>6185</v>
      </c>
      <c r="BM5316" t="s">
        <v>6185</v>
      </c>
      <c r="BN5316" t="s">
        <v>6185</v>
      </c>
      <c r="BO5316" t="s">
        <v>6185</v>
      </c>
      <c r="BP5316" t="s">
        <v>6185</v>
      </c>
      <c r="BQ5316" t="s">
        <v>6185</v>
      </c>
      <c r="BR5316" t="s">
        <v>6185</v>
      </c>
      <c r="BS5316" t="s">
        <v>6185</v>
      </c>
      <c r="BT5316" t="s">
        <v>6185</v>
      </c>
      <c r="BU5316" t="s">
        <v>6185</v>
      </c>
      <c r="BV5316" t="s">
        <v>6185</v>
      </c>
      <c r="BW5316" t="s">
        <v>6185</v>
      </c>
      <c r="BX5316" t="s">
        <v>6185</v>
      </c>
    </row>
    <row r="5317" spans="1:76" x14ac:dyDescent="0.5">
      <c r="A5317">
        <v>263432</v>
      </c>
      <c r="B5317">
        <v>45811</v>
      </c>
      <c r="C5317" t="s">
        <v>30379</v>
      </c>
      <c r="D5317" t="s">
        <v>30380</v>
      </c>
      <c r="E5317" t="s">
        <v>30381</v>
      </c>
      <c r="F5317" t="s">
        <v>30382</v>
      </c>
      <c r="G5317">
        <v>182</v>
      </c>
      <c r="H5317">
        <v>75</v>
      </c>
      <c r="I5317">
        <v>34517</v>
      </c>
      <c r="J5317" t="s">
        <v>30383</v>
      </c>
      <c r="K5317">
        <v>69</v>
      </c>
      <c r="L5317">
        <v>69</v>
      </c>
      <c r="M5317" t="s">
        <v>12175</v>
      </c>
      <c r="N5317" t="s">
        <v>8693</v>
      </c>
      <c r="O5317" t="s">
        <v>6204</v>
      </c>
      <c r="P5317">
        <v>3</v>
      </c>
      <c r="Q5317">
        <v>3</v>
      </c>
      <c r="R5317" t="s">
        <v>7018</v>
      </c>
      <c r="S5317" t="s">
        <v>6185</v>
      </c>
      <c r="T5317" t="s">
        <v>6219</v>
      </c>
      <c r="U5317" t="s">
        <v>7093</v>
      </c>
      <c r="V5317" t="s">
        <v>13520</v>
      </c>
      <c r="W5317" t="s">
        <v>6185</v>
      </c>
      <c r="X5317">
        <v>111339</v>
      </c>
      <c r="Y5317" t="s">
        <v>11864</v>
      </c>
      <c r="Z5317">
        <v>68</v>
      </c>
      <c r="AA5317" t="s">
        <v>6499</v>
      </c>
      <c r="AB5317" t="s">
        <v>11865</v>
      </c>
      <c r="AC5317">
        <v>71</v>
      </c>
      <c r="AD5317" t="s">
        <v>6239</v>
      </c>
      <c r="AE5317">
        <v>12</v>
      </c>
      <c r="AF5317" t="s">
        <v>10385</v>
      </c>
      <c r="AG5317" t="s">
        <v>6319</v>
      </c>
      <c r="AI5317" t="s">
        <v>6185</v>
      </c>
      <c r="AK5317" t="s">
        <v>6185</v>
      </c>
      <c r="AL5317" t="s">
        <v>6185</v>
      </c>
      <c r="AN5317" t="s">
        <v>6185</v>
      </c>
      <c r="AP5317" t="s">
        <v>6185</v>
      </c>
      <c r="AQ5317" t="s">
        <v>6185</v>
      </c>
      <c r="AR5317" t="s">
        <v>6185</v>
      </c>
      <c r="AS5317" t="s">
        <v>6185</v>
      </c>
      <c r="AT5317" t="s">
        <v>6185</v>
      </c>
      <c r="AU5317" t="s">
        <v>6185</v>
      </c>
      <c r="AV5317" t="s">
        <v>6185</v>
      </c>
      <c r="AW5317" t="s">
        <v>6185</v>
      </c>
      <c r="AX5317" t="s">
        <v>6185</v>
      </c>
      <c r="AY5317" t="s">
        <v>6185</v>
      </c>
      <c r="AZ5317" t="s">
        <v>6185</v>
      </c>
      <c r="BA5317" t="s">
        <v>6185</v>
      </c>
      <c r="BB5317" t="s">
        <v>6185</v>
      </c>
      <c r="BC5317" t="s">
        <v>6185</v>
      </c>
      <c r="BD5317" t="s">
        <v>6211</v>
      </c>
      <c r="BE5317" t="s">
        <v>6185</v>
      </c>
      <c r="BF5317" t="s">
        <v>6185</v>
      </c>
      <c r="BG5317" t="s">
        <v>6185</v>
      </c>
      <c r="BH5317" t="s">
        <v>6185</v>
      </c>
      <c r="BI5317" t="s">
        <v>6185</v>
      </c>
      <c r="BJ5317" t="s">
        <v>6185</v>
      </c>
      <c r="BK5317" t="s">
        <v>6185</v>
      </c>
      <c r="BL5317" t="s">
        <v>6185</v>
      </c>
      <c r="BM5317" t="s">
        <v>6185</v>
      </c>
      <c r="BN5317" t="s">
        <v>6185</v>
      </c>
      <c r="BO5317" t="s">
        <v>6185</v>
      </c>
      <c r="BP5317" t="s">
        <v>6185</v>
      </c>
      <c r="BQ5317" t="s">
        <v>6185</v>
      </c>
      <c r="BR5317" t="s">
        <v>6185</v>
      </c>
      <c r="BS5317" t="s">
        <v>6185</v>
      </c>
      <c r="BT5317" t="s">
        <v>6185</v>
      </c>
      <c r="BU5317" t="s">
        <v>6185</v>
      </c>
      <c r="BV5317" t="s">
        <v>6185</v>
      </c>
      <c r="BW5317" t="s">
        <v>6185</v>
      </c>
      <c r="BX5317" t="s">
        <v>6185</v>
      </c>
    </row>
    <row r="5318" spans="1:76" x14ac:dyDescent="0.5">
      <c r="A5318">
        <v>240648</v>
      </c>
      <c r="B5318">
        <v>45811</v>
      </c>
      <c r="C5318" t="s">
        <v>30384</v>
      </c>
      <c r="D5318" t="s">
        <v>30385</v>
      </c>
      <c r="E5318" t="s">
        <v>30386</v>
      </c>
      <c r="F5318" t="s">
        <v>30387</v>
      </c>
      <c r="G5318">
        <v>183</v>
      </c>
      <c r="H5318">
        <v>70</v>
      </c>
      <c r="I5318">
        <v>36469</v>
      </c>
      <c r="J5318" t="s">
        <v>30388</v>
      </c>
      <c r="K5318">
        <v>69</v>
      </c>
      <c r="L5318">
        <v>73</v>
      </c>
      <c r="M5318" t="s">
        <v>12376</v>
      </c>
      <c r="N5318" t="s">
        <v>8788</v>
      </c>
      <c r="O5318" t="s">
        <v>6204</v>
      </c>
      <c r="P5318">
        <v>4</v>
      </c>
      <c r="Q5318">
        <v>3</v>
      </c>
      <c r="R5318" t="s">
        <v>7018</v>
      </c>
      <c r="S5318" t="s">
        <v>6185</v>
      </c>
      <c r="T5318" t="s">
        <v>6250</v>
      </c>
      <c r="U5318" t="s">
        <v>7093</v>
      </c>
      <c r="V5318" t="s">
        <v>12036</v>
      </c>
      <c r="W5318" t="s">
        <v>6185</v>
      </c>
      <c r="X5318">
        <v>110329</v>
      </c>
      <c r="Y5318" t="s">
        <v>791</v>
      </c>
      <c r="Z5318">
        <v>19</v>
      </c>
      <c r="AA5318" t="s">
        <v>20</v>
      </c>
      <c r="AB5318" t="s">
        <v>15031</v>
      </c>
      <c r="AC5318">
        <v>72</v>
      </c>
      <c r="AD5318" t="s">
        <v>6191</v>
      </c>
      <c r="AE5318">
        <v>24</v>
      </c>
      <c r="AF5318" t="s">
        <v>6240</v>
      </c>
      <c r="AG5318" t="s">
        <v>6193</v>
      </c>
      <c r="AI5318" t="s">
        <v>6185</v>
      </c>
      <c r="AK5318" t="s">
        <v>6185</v>
      </c>
      <c r="AL5318" t="s">
        <v>6185</v>
      </c>
      <c r="AN5318" t="s">
        <v>6185</v>
      </c>
      <c r="AP5318" t="s">
        <v>6185</v>
      </c>
      <c r="AQ5318" t="s">
        <v>6185</v>
      </c>
      <c r="AR5318" t="s">
        <v>6185</v>
      </c>
      <c r="AS5318" t="s">
        <v>6185</v>
      </c>
      <c r="AT5318" t="s">
        <v>6185</v>
      </c>
      <c r="AU5318" t="s">
        <v>6185</v>
      </c>
      <c r="AV5318" t="s">
        <v>6185</v>
      </c>
      <c r="AW5318" t="s">
        <v>6185</v>
      </c>
      <c r="AX5318" t="s">
        <v>6185</v>
      </c>
      <c r="AY5318" t="s">
        <v>6185</v>
      </c>
      <c r="AZ5318" t="s">
        <v>6185</v>
      </c>
      <c r="BA5318" t="s">
        <v>6185</v>
      </c>
      <c r="BB5318" t="s">
        <v>6185</v>
      </c>
      <c r="BC5318" t="s">
        <v>6185</v>
      </c>
      <c r="BD5318" t="s">
        <v>6320</v>
      </c>
      <c r="BE5318" t="s">
        <v>6185</v>
      </c>
      <c r="BF5318" t="s">
        <v>6185</v>
      </c>
      <c r="BG5318" t="s">
        <v>6185</v>
      </c>
      <c r="BH5318" t="s">
        <v>6185</v>
      </c>
      <c r="BI5318" t="s">
        <v>6185</v>
      </c>
      <c r="BJ5318" t="s">
        <v>6185</v>
      </c>
      <c r="BK5318" t="s">
        <v>6185</v>
      </c>
      <c r="BL5318" t="s">
        <v>6185</v>
      </c>
      <c r="BM5318" t="s">
        <v>6185</v>
      </c>
      <c r="BN5318" t="s">
        <v>6185</v>
      </c>
      <c r="BO5318" t="s">
        <v>6185</v>
      </c>
      <c r="BP5318" t="s">
        <v>6185</v>
      </c>
      <c r="BQ5318" t="s">
        <v>6185</v>
      </c>
      <c r="BR5318" t="s">
        <v>6185</v>
      </c>
      <c r="BS5318" t="s">
        <v>6185</v>
      </c>
      <c r="BT5318" t="s">
        <v>6185</v>
      </c>
      <c r="BU5318" t="s">
        <v>6185</v>
      </c>
      <c r="BV5318" t="s">
        <v>6185</v>
      </c>
      <c r="BW5318" t="s">
        <v>6185</v>
      </c>
      <c r="BX5318" t="s">
        <v>6185</v>
      </c>
    </row>
    <row r="5319" spans="1:76" x14ac:dyDescent="0.5">
      <c r="A5319">
        <v>200713</v>
      </c>
      <c r="B5319">
        <v>45811</v>
      </c>
      <c r="C5319" t="s">
        <v>30389</v>
      </c>
      <c r="D5319" t="s">
        <v>30390</v>
      </c>
      <c r="E5319" t="s">
        <v>30391</v>
      </c>
      <c r="F5319" t="s">
        <v>30392</v>
      </c>
      <c r="G5319">
        <v>180</v>
      </c>
      <c r="H5319">
        <v>72</v>
      </c>
      <c r="I5319">
        <v>33243</v>
      </c>
      <c r="J5319" t="s">
        <v>7090</v>
      </c>
      <c r="K5319">
        <v>69</v>
      </c>
      <c r="L5319">
        <v>69</v>
      </c>
      <c r="M5319" t="s">
        <v>19762</v>
      </c>
      <c r="N5319" t="s">
        <v>8693</v>
      </c>
      <c r="O5319" t="s">
        <v>6204</v>
      </c>
      <c r="P5319">
        <v>3</v>
      </c>
      <c r="Q5319">
        <v>3</v>
      </c>
      <c r="R5319" t="s">
        <v>7018</v>
      </c>
      <c r="S5319" t="s">
        <v>6185</v>
      </c>
      <c r="T5319" t="s">
        <v>6250</v>
      </c>
      <c r="U5319" t="s">
        <v>7093</v>
      </c>
      <c r="V5319" t="s">
        <v>12506</v>
      </c>
      <c r="W5319" t="s">
        <v>6185</v>
      </c>
      <c r="X5319">
        <v>748</v>
      </c>
      <c r="Y5319" t="s">
        <v>563</v>
      </c>
      <c r="Z5319">
        <v>68</v>
      </c>
      <c r="AA5319" t="s">
        <v>6499</v>
      </c>
      <c r="AB5319" t="s">
        <v>19074</v>
      </c>
      <c r="AC5319">
        <v>70</v>
      </c>
      <c r="AD5319" t="s">
        <v>6239</v>
      </c>
      <c r="AE5319">
        <v>8</v>
      </c>
      <c r="AF5319" t="s">
        <v>19926</v>
      </c>
      <c r="AG5319" t="s">
        <v>6319</v>
      </c>
      <c r="AI5319" t="s">
        <v>6185</v>
      </c>
      <c r="AK5319" t="s">
        <v>6185</v>
      </c>
      <c r="AL5319" t="s">
        <v>6185</v>
      </c>
      <c r="AN5319" t="s">
        <v>6185</v>
      </c>
      <c r="AP5319" t="s">
        <v>6185</v>
      </c>
      <c r="AQ5319" t="s">
        <v>6185</v>
      </c>
      <c r="AR5319" t="s">
        <v>6185</v>
      </c>
      <c r="AS5319" t="s">
        <v>6185</v>
      </c>
      <c r="AT5319" t="s">
        <v>6185</v>
      </c>
      <c r="AU5319" t="s">
        <v>6185</v>
      </c>
      <c r="AV5319" t="s">
        <v>6185</v>
      </c>
      <c r="AW5319" t="s">
        <v>6185</v>
      </c>
      <c r="AX5319" t="s">
        <v>6185</v>
      </c>
      <c r="AY5319" t="s">
        <v>6185</v>
      </c>
      <c r="AZ5319" t="s">
        <v>6185</v>
      </c>
      <c r="BA5319" t="s">
        <v>6185</v>
      </c>
      <c r="BB5319" t="s">
        <v>6185</v>
      </c>
      <c r="BC5319" t="s">
        <v>6185</v>
      </c>
      <c r="BD5319" t="s">
        <v>6185</v>
      </c>
      <c r="BE5319" t="s">
        <v>6185</v>
      </c>
      <c r="BF5319" t="s">
        <v>6185</v>
      </c>
      <c r="BG5319" t="s">
        <v>6185</v>
      </c>
      <c r="BH5319" t="s">
        <v>6185</v>
      </c>
      <c r="BI5319" t="s">
        <v>6185</v>
      </c>
      <c r="BJ5319" t="s">
        <v>6185</v>
      </c>
      <c r="BK5319" t="s">
        <v>6185</v>
      </c>
      <c r="BL5319" t="s">
        <v>6185</v>
      </c>
      <c r="BM5319" t="s">
        <v>6185</v>
      </c>
      <c r="BN5319" t="s">
        <v>6185</v>
      </c>
      <c r="BO5319" t="s">
        <v>6185</v>
      </c>
      <c r="BP5319" t="s">
        <v>6185</v>
      </c>
      <c r="BQ5319" t="s">
        <v>6185</v>
      </c>
      <c r="BR5319" t="s">
        <v>6185</v>
      </c>
      <c r="BS5319" t="s">
        <v>6185</v>
      </c>
      <c r="BT5319" t="s">
        <v>6185</v>
      </c>
      <c r="BU5319" t="s">
        <v>6185</v>
      </c>
      <c r="BV5319" t="s">
        <v>6185</v>
      </c>
      <c r="BW5319" t="s">
        <v>6185</v>
      </c>
      <c r="BX5319" t="s">
        <v>6185</v>
      </c>
    </row>
    <row r="5320" spans="1:76" x14ac:dyDescent="0.5">
      <c r="A5320">
        <v>278025</v>
      </c>
      <c r="B5320">
        <v>45811</v>
      </c>
      <c r="C5320" t="s">
        <v>30393</v>
      </c>
      <c r="D5320" t="s">
        <v>30394</v>
      </c>
      <c r="E5320" t="s">
        <v>30395</v>
      </c>
      <c r="F5320" t="s">
        <v>30396</v>
      </c>
      <c r="G5320">
        <v>185</v>
      </c>
      <c r="H5320">
        <v>79</v>
      </c>
      <c r="I5320">
        <v>37310</v>
      </c>
      <c r="J5320" t="s">
        <v>12555</v>
      </c>
      <c r="K5320">
        <v>69</v>
      </c>
      <c r="L5320">
        <v>78</v>
      </c>
      <c r="M5320" t="s">
        <v>14915</v>
      </c>
      <c r="N5320" t="s">
        <v>8640</v>
      </c>
      <c r="O5320" t="s">
        <v>6204</v>
      </c>
      <c r="P5320">
        <v>3</v>
      </c>
      <c r="Q5320">
        <v>3</v>
      </c>
      <c r="R5320" t="s">
        <v>7018</v>
      </c>
      <c r="S5320" t="s">
        <v>6185</v>
      </c>
      <c r="T5320" t="s">
        <v>6414</v>
      </c>
      <c r="U5320" t="s">
        <v>7093</v>
      </c>
      <c r="V5320" t="s">
        <v>12461</v>
      </c>
      <c r="W5320" t="s">
        <v>6185</v>
      </c>
      <c r="X5320">
        <v>744</v>
      </c>
      <c r="Y5320" t="s">
        <v>562</v>
      </c>
      <c r="Z5320">
        <v>308</v>
      </c>
      <c r="AA5320" t="s">
        <v>6629</v>
      </c>
      <c r="AB5320" t="s">
        <v>16709</v>
      </c>
      <c r="AC5320">
        <v>69</v>
      </c>
      <c r="AD5320" t="s">
        <v>6209</v>
      </c>
      <c r="AE5320">
        <v>7</v>
      </c>
      <c r="AF5320" t="s">
        <v>7027</v>
      </c>
      <c r="AG5320" t="s">
        <v>6226</v>
      </c>
      <c r="AI5320" t="s">
        <v>6185</v>
      </c>
      <c r="AK5320" t="s">
        <v>6185</v>
      </c>
      <c r="AL5320" t="s">
        <v>6185</v>
      </c>
      <c r="AN5320" t="s">
        <v>6185</v>
      </c>
      <c r="AP5320" t="s">
        <v>6185</v>
      </c>
      <c r="AQ5320" t="s">
        <v>6185</v>
      </c>
      <c r="AR5320" t="s">
        <v>6185</v>
      </c>
      <c r="AS5320" t="s">
        <v>6185</v>
      </c>
      <c r="AT5320" t="s">
        <v>6185</v>
      </c>
      <c r="AU5320" t="s">
        <v>6185</v>
      </c>
      <c r="AV5320" t="s">
        <v>6185</v>
      </c>
      <c r="AW5320" t="s">
        <v>6185</v>
      </c>
      <c r="AX5320" t="s">
        <v>6185</v>
      </c>
      <c r="AY5320" t="s">
        <v>6185</v>
      </c>
      <c r="AZ5320" t="s">
        <v>6185</v>
      </c>
      <c r="BA5320" t="s">
        <v>6185</v>
      </c>
      <c r="BB5320" t="s">
        <v>6185</v>
      </c>
      <c r="BC5320" t="s">
        <v>6185</v>
      </c>
      <c r="BD5320" t="s">
        <v>6211</v>
      </c>
      <c r="BE5320" t="s">
        <v>6185</v>
      </c>
      <c r="BF5320" t="s">
        <v>6185</v>
      </c>
      <c r="BG5320" t="s">
        <v>6185</v>
      </c>
      <c r="BH5320" t="s">
        <v>6185</v>
      </c>
      <c r="BI5320" t="s">
        <v>6185</v>
      </c>
      <c r="BJ5320" t="s">
        <v>6185</v>
      </c>
      <c r="BK5320" t="s">
        <v>6185</v>
      </c>
      <c r="BL5320" t="s">
        <v>6185</v>
      </c>
      <c r="BM5320" t="s">
        <v>6185</v>
      </c>
      <c r="BN5320" t="s">
        <v>6185</v>
      </c>
      <c r="BO5320" t="s">
        <v>6185</v>
      </c>
      <c r="BP5320" t="s">
        <v>6185</v>
      </c>
      <c r="BQ5320" t="s">
        <v>6185</v>
      </c>
      <c r="BR5320" t="s">
        <v>6185</v>
      </c>
      <c r="BS5320" t="s">
        <v>6185</v>
      </c>
      <c r="BT5320" t="s">
        <v>6185</v>
      </c>
      <c r="BU5320" t="s">
        <v>6185</v>
      </c>
      <c r="BV5320" t="s">
        <v>6185</v>
      </c>
      <c r="BW5320" t="s">
        <v>6185</v>
      </c>
      <c r="BX5320" t="s">
        <v>6185</v>
      </c>
    </row>
    <row r="5321" spans="1:76" x14ac:dyDescent="0.5">
      <c r="A5321">
        <v>215049</v>
      </c>
      <c r="B5321">
        <v>45811</v>
      </c>
      <c r="C5321" t="s">
        <v>30397</v>
      </c>
      <c r="D5321" t="s">
        <v>30398</v>
      </c>
      <c r="E5321" t="s">
        <v>30399</v>
      </c>
      <c r="F5321" t="s">
        <v>30400</v>
      </c>
      <c r="G5321">
        <v>168</v>
      </c>
      <c r="H5321">
        <v>67</v>
      </c>
      <c r="I5321">
        <v>32499</v>
      </c>
      <c r="J5321" t="s">
        <v>6702</v>
      </c>
      <c r="K5321">
        <v>69</v>
      </c>
      <c r="L5321">
        <v>69</v>
      </c>
      <c r="M5321" t="s">
        <v>21923</v>
      </c>
      <c r="N5321" t="s">
        <v>9559</v>
      </c>
      <c r="O5321" t="s">
        <v>6204</v>
      </c>
      <c r="P5321">
        <v>3</v>
      </c>
      <c r="Q5321">
        <v>3</v>
      </c>
      <c r="R5321" t="s">
        <v>7018</v>
      </c>
      <c r="S5321" t="s">
        <v>6185</v>
      </c>
      <c r="T5321" t="s">
        <v>6528</v>
      </c>
      <c r="U5321" t="s">
        <v>7093</v>
      </c>
      <c r="V5321" t="s">
        <v>21924</v>
      </c>
      <c r="W5321" t="s">
        <v>6185</v>
      </c>
      <c r="X5321">
        <v>111710</v>
      </c>
      <c r="Y5321" t="s">
        <v>15191</v>
      </c>
      <c r="Z5321">
        <v>353</v>
      </c>
      <c r="AA5321" t="s">
        <v>8643</v>
      </c>
      <c r="AB5321" t="s">
        <v>15192</v>
      </c>
      <c r="AC5321">
        <v>70</v>
      </c>
      <c r="AD5321" t="s">
        <v>6191</v>
      </c>
      <c r="AE5321">
        <v>15</v>
      </c>
      <c r="AF5321" t="s">
        <v>13239</v>
      </c>
      <c r="AG5321" t="s">
        <v>6319</v>
      </c>
      <c r="AI5321" t="s">
        <v>6185</v>
      </c>
      <c r="AK5321" t="s">
        <v>6185</v>
      </c>
      <c r="AL5321" t="s">
        <v>6185</v>
      </c>
      <c r="AN5321" t="s">
        <v>6185</v>
      </c>
      <c r="AP5321" t="s">
        <v>6185</v>
      </c>
      <c r="AQ5321" t="s">
        <v>6185</v>
      </c>
      <c r="AR5321" t="s">
        <v>6185</v>
      </c>
      <c r="AS5321" t="s">
        <v>6185</v>
      </c>
      <c r="AT5321" t="s">
        <v>6185</v>
      </c>
      <c r="AU5321" t="s">
        <v>6185</v>
      </c>
      <c r="AV5321" t="s">
        <v>6185</v>
      </c>
      <c r="AW5321" t="s">
        <v>6185</v>
      </c>
      <c r="AX5321" t="s">
        <v>6185</v>
      </c>
      <c r="AY5321" t="s">
        <v>6185</v>
      </c>
      <c r="AZ5321" t="s">
        <v>6185</v>
      </c>
      <c r="BA5321" t="s">
        <v>6185</v>
      </c>
      <c r="BB5321" t="s">
        <v>6185</v>
      </c>
      <c r="BC5321" t="s">
        <v>6185</v>
      </c>
      <c r="BD5321" t="s">
        <v>6278</v>
      </c>
      <c r="BE5321" t="s">
        <v>6185</v>
      </c>
      <c r="BF5321" t="s">
        <v>6185</v>
      </c>
      <c r="BG5321" t="s">
        <v>6185</v>
      </c>
      <c r="BH5321" t="s">
        <v>6185</v>
      </c>
      <c r="BI5321" t="s">
        <v>6185</v>
      </c>
      <c r="BJ5321" t="s">
        <v>6185</v>
      </c>
      <c r="BK5321" t="s">
        <v>6185</v>
      </c>
      <c r="BL5321" t="s">
        <v>6185</v>
      </c>
      <c r="BM5321" t="s">
        <v>6185</v>
      </c>
      <c r="BN5321" t="s">
        <v>6185</v>
      </c>
      <c r="BO5321" t="s">
        <v>6185</v>
      </c>
      <c r="BP5321" t="s">
        <v>6185</v>
      </c>
      <c r="BQ5321" t="s">
        <v>6185</v>
      </c>
      <c r="BR5321" t="s">
        <v>6185</v>
      </c>
      <c r="BS5321" t="s">
        <v>6185</v>
      </c>
      <c r="BT5321" t="s">
        <v>6185</v>
      </c>
      <c r="BU5321" t="s">
        <v>6185</v>
      </c>
      <c r="BV5321" t="s">
        <v>6185</v>
      </c>
      <c r="BW5321" t="s">
        <v>6185</v>
      </c>
      <c r="BX5321" t="s">
        <v>6185</v>
      </c>
    </row>
    <row r="5322" spans="1:76" x14ac:dyDescent="0.5">
      <c r="A5322">
        <v>243977</v>
      </c>
      <c r="B5322">
        <v>45811</v>
      </c>
      <c r="C5322" t="s">
        <v>30401</v>
      </c>
      <c r="D5322" t="s">
        <v>30402</v>
      </c>
      <c r="E5322" t="s">
        <v>30403</v>
      </c>
      <c r="F5322" t="s">
        <v>30404</v>
      </c>
      <c r="G5322">
        <v>175</v>
      </c>
      <c r="H5322">
        <v>75</v>
      </c>
      <c r="I5322">
        <v>33497</v>
      </c>
      <c r="J5322" t="s">
        <v>6260</v>
      </c>
      <c r="K5322">
        <v>69</v>
      </c>
      <c r="L5322">
        <v>69</v>
      </c>
      <c r="M5322" t="s">
        <v>14252</v>
      </c>
      <c r="N5322" t="s">
        <v>8693</v>
      </c>
      <c r="O5322" t="s">
        <v>6204</v>
      </c>
      <c r="P5322">
        <v>3</v>
      </c>
      <c r="Q5322">
        <v>3</v>
      </c>
      <c r="R5322" t="s">
        <v>7018</v>
      </c>
      <c r="S5322" t="s">
        <v>6185</v>
      </c>
      <c r="T5322" t="s">
        <v>6219</v>
      </c>
      <c r="U5322" t="s">
        <v>7093</v>
      </c>
      <c r="V5322" t="s">
        <v>11306</v>
      </c>
      <c r="W5322" t="s">
        <v>6185</v>
      </c>
      <c r="X5322">
        <v>115472</v>
      </c>
      <c r="Y5322" t="s">
        <v>27328</v>
      </c>
      <c r="Z5322">
        <v>353</v>
      </c>
      <c r="AA5322" t="s">
        <v>8643</v>
      </c>
      <c r="AB5322" t="s">
        <v>27329</v>
      </c>
      <c r="AC5322">
        <v>65</v>
      </c>
      <c r="AD5322" t="s">
        <v>6395</v>
      </c>
      <c r="AE5322">
        <v>9</v>
      </c>
      <c r="AF5322" t="s">
        <v>8726</v>
      </c>
      <c r="AG5322" t="s">
        <v>6193</v>
      </c>
      <c r="AI5322" t="s">
        <v>6185</v>
      </c>
      <c r="AK5322" t="s">
        <v>6185</v>
      </c>
      <c r="AL5322" t="s">
        <v>6185</v>
      </c>
      <c r="AN5322" t="s">
        <v>6185</v>
      </c>
      <c r="AP5322" t="s">
        <v>6185</v>
      </c>
      <c r="AQ5322" t="s">
        <v>6185</v>
      </c>
      <c r="AR5322" t="s">
        <v>6185</v>
      </c>
      <c r="AS5322" t="s">
        <v>6185</v>
      </c>
      <c r="AT5322" t="s">
        <v>6185</v>
      </c>
      <c r="AU5322" t="s">
        <v>6185</v>
      </c>
      <c r="AV5322" t="s">
        <v>6185</v>
      </c>
      <c r="AW5322" t="s">
        <v>6185</v>
      </c>
      <c r="AX5322" t="s">
        <v>6185</v>
      </c>
      <c r="AY5322" t="s">
        <v>6185</v>
      </c>
      <c r="AZ5322" t="s">
        <v>6185</v>
      </c>
      <c r="BA5322" t="s">
        <v>6185</v>
      </c>
      <c r="BB5322" t="s">
        <v>6185</v>
      </c>
      <c r="BC5322" t="s">
        <v>6185</v>
      </c>
      <c r="BD5322" t="s">
        <v>6211</v>
      </c>
      <c r="BE5322" t="s">
        <v>6185</v>
      </c>
      <c r="BF5322" t="s">
        <v>6185</v>
      </c>
      <c r="BG5322" t="s">
        <v>6185</v>
      </c>
      <c r="BH5322" t="s">
        <v>6185</v>
      </c>
      <c r="BI5322" t="s">
        <v>6185</v>
      </c>
      <c r="BJ5322" t="s">
        <v>6185</v>
      </c>
      <c r="BK5322" t="s">
        <v>6185</v>
      </c>
      <c r="BL5322" t="s">
        <v>6185</v>
      </c>
      <c r="BM5322" t="s">
        <v>6185</v>
      </c>
      <c r="BN5322" t="s">
        <v>6185</v>
      </c>
      <c r="BO5322" t="s">
        <v>6185</v>
      </c>
      <c r="BP5322" t="s">
        <v>6185</v>
      </c>
      <c r="BQ5322" t="s">
        <v>6185</v>
      </c>
      <c r="BR5322" t="s">
        <v>6185</v>
      </c>
      <c r="BS5322" t="s">
        <v>6185</v>
      </c>
      <c r="BT5322" t="s">
        <v>6185</v>
      </c>
      <c r="BU5322" t="s">
        <v>6185</v>
      </c>
      <c r="BV5322" t="s">
        <v>6185</v>
      </c>
      <c r="BW5322" t="s">
        <v>6185</v>
      </c>
      <c r="BX5322" t="s">
        <v>6185</v>
      </c>
    </row>
    <row r="5323" spans="1:76" x14ac:dyDescent="0.5">
      <c r="A5323">
        <v>263178</v>
      </c>
      <c r="B5323">
        <v>45811</v>
      </c>
      <c r="C5323" t="s">
        <v>30405</v>
      </c>
      <c r="D5323" t="s">
        <v>30406</v>
      </c>
      <c r="E5323" t="s">
        <v>30407</v>
      </c>
      <c r="F5323" t="s">
        <v>30408</v>
      </c>
      <c r="G5323">
        <v>185</v>
      </c>
      <c r="H5323">
        <v>82</v>
      </c>
      <c r="I5323">
        <v>35745</v>
      </c>
      <c r="J5323" t="s">
        <v>6839</v>
      </c>
      <c r="K5323">
        <v>69</v>
      </c>
      <c r="L5323">
        <v>72</v>
      </c>
      <c r="M5323" t="s">
        <v>11306</v>
      </c>
      <c r="N5323" t="s">
        <v>9559</v>
      </c>
      <c r="O5323" t="s">
        <v>6183</v>
      </c>
      <c r="P5323">
        <v>2</v>
      </c>
      <c r="Q5323">
        <v>2</v>
      </c>
      <c r="R5323" t="s">
        <v>7018</v>
      </c>
      <c r="S5323" t="s">
        <v>6185</v>
      </c>
      <c r="T5323" t="s">
        <v>6414</v>
      </c>
      <c r="U5323" t="s">
        <v>7093</v>
      </c>
      <c r="V5323" t="s">
        <v>10030</v>
      </c>
      <c r="W5323" t="s">
        <v>6185</v>
      </c>
      <c r="X5323">
        <v>110827</v>
      </c>
      <c r="Y5323" t="s">
        <v>14735</v>
      </c>
      <c r="Z5323">
        <v>54</v>
      </c>
      <c r="AA5323" t="s">
        <v>13031</v>
      </c>
      <c r="AB5323" t="s">
        <v>14736</v>
      </c>
      <c r="AC5323">
        <v>71</v>
      </c>
      <c r="AD5323" t="s">
        <v>6239</v>
      </c>
      <c r="AE5323">
        <v>15</v>
      </c>
      <c r="AF5323" t="s">
        <v>8005</v>
      </c>
      <c r="AG5323" t="s">
        <v>6193</v>
      </c>
      <c r="AI5323" t="s">
        <v>6185</v>
      </c>
      <c r="AK5323" t="s">
        <v>6185</v>
      </c>
      <c r="AL5323" t="s">
        <v>6185</v>
      </c>
      <c r="AN5323" t="s">
        <v>6185</v>
      </c>
      <c r="AP5323" t="s">
        <v>6185</v>
      </c>
      <c r="AQ5323" t="s">
        <v>6185</v>
      </c>
      <c r="AR5323" t="s">
        <v>6185</v>
      </c>
      <c r="AS5323" t="s">
        <v>6185</v>
      </c>
      <c r="AT5323" t="s">
        <v>6185</v>
      </c>
      <c r="AU5323" t="s">
        <v>6185</v>
      </c>
      <c r="AV5323" t="s">
        <v>6185</v>
      </c>
      <c r="AW5323" t="s">
        <v>6185</v>
      </c>
      <c r="AX5323" t="s">
        <v>6185</v>
      </c>
      <c r="AY5323" t="s">
        <v>6185</v>
      </c>
      <c r="AZ5323" t="s">
        <v>6185</v>
      </c>
      <c r="BA5323" t="s">
        <v>6185</v>
      </c>
      <c r="BB5323" t="s">
        <v>6185</v>
      </c>
      <c r="BC5323" t="s">
        <v>6185</v>
      </c>
      <c r="BD5323" t="s">
        <v>6196</v>
      </c>
      <c r="BE5323" t="s">
        <v>6185</v>
      </c>
      <c r="BF5323" t="s">
        <v>6185</v>
      </c>
      <c r="BG5323" t="s">
        <v>6185</v>
      </c>
      <c r="BH5323" t="s">
        <v>6185</v>
      </c>
      <c r="BI5323" t="s">
        <v>6185</v>
      </c>
      <c r="BJ5323" t="s">
        <v>6185</v>
      </c>
      <c r="BK5323" t="s">
        <v>6185</v>
      </c>
      <c r="BL5323" t="s">
        <v>6185</v>
      </c>
      <c r="BM5323" t="s">
        <v>6185</v>
      </c>
      <c r="BN5323" t="s">
        <v>6185</v>
      </c>
      <c r="BO5323" t="s">
        <v>6185</v>
      </c>
      <c r="BP5323" t="s">
        <v>6185</v>
      </c>
      <c r="BQ5323" t="s">
        <v>6185</v>
      </c>
      <c r="BR5323" t="s">
        <v>6185</v>
      </c>
      <c r="BS5323" t="s">
        <v>6185</v>
      </c>
      <c r="BT5323" t="s">
        <v>6185</v>
      </c>
      <c r="BU5323" t="s">
        <v>6185</v>
      </c>
      <c r="BV5323" t="s">
        <v>6185</v>
      </c>
      <c r="BW5323" t="s">
        <v>6185</v>
      </c>
      <c r="BX5323" t="s">
        <v>6185</v>
      </c>
    </row>
    <row r="5324" spans="1:76" x14ac:dyDescent="0.5">
      <c r="A5324">
        <v>265738</v>
      </c>
      <c r="B5324">
        <v>45811</v>
      </c>
      <c r="C5324" t="s">
        <v>30409</v>
      </c>
      <c r="D5324" t="s">
        <v>30410</v>
      </c>
      <c r="E5324" t="s">
        <v>30411</v>
      </c>
      <c r="F5324" t="s">
        <v>30412</v>
      </c>
      <c r="G5324">
        <v>176</v>
      </c>
      <c r="H5324">
        <v>72</v>
      </c>
      <c r="I5324">
        <v>37672</v>
      </c>
      <c r="J5324" t="s">
        <v>6535</v>
      </c>
      <c r="K5324">
        <v>69</v>
      </c>
      <c r="L5324">
        <v>80</v>
      </c>
      <c r="M5324" t="s">
        <v>14915</v>
      </c>
      <c r="N5324" t="s">
        <v>8693</v>
      </c>
      <c r="O5324" t="s">
        <v>6183</v>
      </c>
      <c r="P5324">
        <v>3</v>
      </c>
      <c r="Q5324">
        <v>3</v>
      </c>
      <c r="R5324" t="s">
        <v>7018</v>
      </c>
      <c r="S5324" t="s">
        <v>6185</v>
      </c>
      <c r="T5324" t="s">
        <v>6250</v>
      </c>
      <c r="U5324" t="s">
        <v>7093</v>
      </c>
      <c r="V5324" t="s">
        <v>13755</v>
      </c>
      <c r="W5324" t="s">
        <v>6185</v>
      </c>
      <c r="X5324">
        <v>254</v>
      </c>
      <c r="Y5324" t="s">
        <v>453</v>
      </c>
      <c r="Z5324">
        <v>80</v>
      </c>
      <c r="AA5324" t="s">
        <v>20</v>
      </c>
      <c r="AB5324" t="s">
        <v>18043</v>
      </c>
      <c r="AC5324">
        <v>69</v>
      </c>
      <c r="AD5324" t="s">
        <v>6239</v>
      </c>
      <c r="AE5324">
        <v>29</v>
      </c>
      <c r="AF5324" t="s">
        <v>12214</v>
      </c>
      <c r="AG5324" t="s">
        <v>6226</v>
      </c>
      <c r="AI5324" t="s">
        <v>6185</v>
      </c>
      <c r="AK5324" t="s">
        <v>6185</v>
      </c>
      <c r="AL5324" t="s">
        <v>6185</v>
      </c>
      <c r="AN5324" t="s">
        <v>6185</v>
      </c>
      <c r="AP5324" t="s">
        <v>6185</v>
      </c>
      <c r="AQ5324" t="s">
        <v>6185</v>
      </c>
      <c r="AR5324" t="s">
        <v>6185</v>
      </c>
      <c r="AS5324" t="s">
        <v>6185</v>
      </c>
      <c r="AT5324" t="s">
        <v>6185</v>
      </c>
      <c r="AU5324" t="s">
        <v>6185</v>
      </c>
      <c r="AV5324" t="s">
        <v>6185</v>
      </c>
      <c r="AW5324" t="s">
        <v>6185</v>
      </c>
      <c r="AX5324" t="s">
        <v>6185</v>
      </c>
      <c r="AY5324" t="s">
        <v>6185</v>
      </c>
      <c r="AZ5324" t="s">
        <v>6185</v>
      </c>
      <c r="BA5324" t="s">
        <v>6185</v>
      </c>
      <c r="BB5324" t="s">
        <v>6185</v>
      </c>
      <c r="BC5324" t="s">
        <v>6185</v>
      </c>
      <c r="BD5324" t="s">
        <v>6196</v>
      </c>
      <c r="BE5324" t="s">
        <v>6185</v>
      </c>
      <c r="BF5324" t="s">
        <v>6185</v>
      </c>
      <c r="BG5324" t="s">
        <v>6185</v>
      </c>
      <c r="BH5324" t="s">
        <v>6185</v>
      </c>
      <c r="BI5324" t="s">
        <v>6185</v>
      </c>
      <c r="BJ5324" t="s">
        <v>6185</v>
      </c>
      <c r="BK5324" t="s">
        <v>6185</v>
      </c>
      <c r="BL5324" t="s">
        <v>6185</v>
      </c>
      <c r="BM5324" t="s">
        <v>6185</v>
      </c>
      <c r="BN5324" t="s">
        <v>6185</v>
      </c>
      <c r="BO5324" t="s">
        <v>6185</v>
      </c>
      <c r="BP5324" t="s">
        <v>6185</v>
      </c>
      <c r="BQ5324" t="s">
        <v>6185</v>
      </c>
      <c r="BR5324" t="s">
        <v>6185</v>
      </c>
      <c r="BS5324" t="s">
        <v>6185</v>
      </c>
      <c r="BT5324" t="s">
        <v>6185</v>
      </c>
      <c r="BU5324" t="s">
        <v>6185</v>
      </c>
      <c r="BV5324" t="s">
        <v>6185</v>
      </c>
      <c r="BW5324" t="s">
        <v>6185</v>
      </c>
      <c r="BX5324" t="s">
        <v>6185</v>
      </c>
    </row>
    <row r="5325" spans="1:76" x14ac:dyDescent="0.5">
      <c r="A5325">
        <v>274442</v>
      </c>
      <c r="B5325">
        <v>45811</v>
      </c>
      <c r="C5325" t="s">
        <v>30413</v>
      </c>
      <c r="D5325" t="s">
        <v>30414</v>
      </c>
      <c r="E5325" t="s">
        <v>30415</v>
      </c>
      <c r="F5325" t="s">
        <v>30416</v>
      </c>
      <c r="G5325">
        <v>189</v>
      </c>
      <c r="H5325">
        <v>75</v>
      </c>
      <c r="I5325">
        <v>37692</v>
      </c>
      <c r="J5325" t="s">
        <v>6815</v>
      </c>
      <c r="K5325">
        <v>69</v>
      </c>
      <c r="L5325">
        <v>75</v>
      </c>
      <c r="M5325" t="s">
        <v>15888</v>
      </c>
      <c r="N5325" t="s">
        <v>9441</v>
      </c>
      <c r="O5325" t="s">
        <v>6183</v>
      </c>
      <c r="P5325">
        <v>3</v>
      </c>
      <c r="Q5325">
        <v>3</v>
      </c>
      <c r="R5325" t="s">
        <v>7018</v>
      </c>
      <c r="S5325" t="s">
        <v>6185</v>
      </c>
      <c r="T5325" t="s">
        <v>6414</v>
      </c>
      <c r="U5325" t="s">
        <v>7093</v>
      </c>
      <c r="V5325" t="s">
        <v>6185</v>
      </c>
      <c r="W5325" t="s">
        <v>6185</v>
      </c>
      <c r="X5325">
        <v>1738</v>
      </c>
      <c r="Y5325" t="s">
        <v>15704</v>
      </c>
      <c r="Z5325">
        <v>16</v>
      </c>
      <c r="AA5325" t="s">
        <v>6513</v>
      </c>
      <c r="AB5325" t="s">
        <v>15705</v>
      </c>
      <c r="AC5325">
        <v>72</v>
      </c>
      <c r="AD5325" t="s">
        <v>6239</v>
      </c>
      <c r="AE5325">
        <v>21</v>
      </c>
      <c r="AF5325" t="s">
        <v>6501</v>
      </c>
      <c r="AG5325" t="s">
        <v>6502</v>
      </c>
      <c r="AI5325" t="s">
        <v>6185</v>
      </c>
      <c r="AK5325" t="s">
        <v>6185</v>
      </c>
      <c r="AL5325" t="s">
        <v>6185</v>
      </c>
      <c r="AN5325" t="s">
        <v>6185</v>
      </c>
      <c r="AP5325" t="s">
        <v>6185</v>
      </c>
      <c r="AQ5325" t="s">
        <v>6185</v>
      </c>
      <c r="AR5325" t="s">
        <v>6185</v>
      </c>
      <c r="AS5325" t="s">
        <v>6185</v>
      </c>
      <c r="AT5325" t="s">
        <v>6185</v>
      </c>
      <c r="AU5325" t="s">
        <v>6185</v>
      </c>
      <c r="AV5325" t="s">
        <v>6185</v>
      </c>
      <c r="AW5325" t="s">
        <v>6185</v>
      </c>
      <c r="AX5325" t="s">
        <v>6185</v>
      </c>
      <c r="AY5325" t="s">
        <v>6185</v>
      </c>
      <c r="AZ5325" t="s">
        <v>6185</v>
      </c>
      <c r="BA5325" t="s">
        <v>6185</v>
      </c>
      <c r="BB5325" t="s">
        <v>6185</v>
      </c>
      <c r="BC5325" t="s">
        <v>6185</v>
      </c>
      <c r="BD5325" t="s">
        <v>6211</v>
      </c>
      <c r="BE5325" t="s">
        <v>6185</v>
      </c>
      <c r="BF5325" t="s">
        <v>6185</v>
      </c>
      <c r="BG5325" t="s">
        <v>6185</v>
      </c>
      <c r="BH5325" t="s">
        <v>6185</v>
      </c>
      <c r="BI5325" t="s">
        <v>6185</v>
      </c>
      <c r="BJ5325" t="s">
        <v>6185</v>
      </c>
      <c r="BK5325" t="s">
        <v>6185</v>
      </c>
      <c r="BL5325" t="s">
        <v>6185</v>
      </c>
      <c r="BM5325" t="s">
        <v>6185</v>
      </c>
      <c r="BN5325" t="s">
        <v>6185</v>
      </c>
      <c r="BO5325" t="s">
        <v>6185</v>
      </c>
      <c r="BP5325" t="s">
        <v>6185</v>
      </c>
      <c r="BQ5325" t="s">
        <v>6185</v>
      </c>
      <c r="BR5325" t="s">
        <v>6185</v>
      </c>
      <c r="BS5325" t="s">
        <v>6185</v>
      </c>
      <c r="BT5325" t="s">
        <v>6185</v>
      </c>
      <c r="BU5325" t="s">
        <v>6185</v>
      </c>
      <c r="BV5325" t="s">
        <v>6185</v>
      </c>
      <c r="BW5325" t="s">
        <v>6185</v>
      </c>
      <c r="BX5325" t="s">
        <v>6185</v>
      </c>
    </row>
    <row r="5326" spans="1:76" x14ac:dyDescent="0.5">
      <c r="A5326">
        <v>256778</v>
      </c>
      <c r="B5326">
        <v>45811</v>
      </c>
      <c r="C5326" t="s">
        <v>30417</v>
      </c>
      <c r="D5326" t="s">
        <v>30418</v>
      </c>
      <c r="E5326" t="s">
        <v>30419</v>
      </c>
      <c r="F5326" t="s">
        <v>30420</v>
      </c>
      <c r="G5326">
        <v>185</v>
      </c>
      <c r="H5326">
        <v>78</v>
      </c>
      <c r="I5326">
        <v>37433</v>
      </c>
      <c r="J5326" t="s">
        <v>6234</v>
      </c>
      <c r="K5326">
        <v>69</v>
      </c>
      <c r="L5326">
        <v>75</v>
      </c>
      <c r="M5326" t="s">
        <v>9311</v>
      </c>
      <c r="N5326" t="s">
        <v>12529</v>
      </c>
      <c r="O5326" t="s">
        <v>6183</v>
      </c>
      <c r="P5326">
        <v>3</v>
      </c>
      <c r="Q5326">
        <v>2</v>
      </c>
      <c r="R5326" t="s">
        <v>7018</v>
      </c>
      <c r="S5326" t="s">
        <v>6185</v>
      </c>
      <c r="T5326" t="s">
        <v>6554</v>
      </c>
      <c r="U5326" t="s">
        <v>7093</v>
      </c>
      <c r="V5326" t="s">
        <v>15231</v>
      </c>
      <c r="W5326" t="s">
        <v>6185</v>
      </c>
      <c r="X5326">
        <v>110738</v>
      </c>
      <c r="Y5326" t="s">
        <v>812</v>
      </c>
      <c r="Z5326">
        <v>32</v>
      </c>
      <c r="AA5326" t="s">
        <v>8030</v>
      </c>
      <c r="AB5326" t="s">
        <v>19415</v>
      </c>
      <c r="AC5326">
        <v>69</v>
      </c>
      <c r="AD5326" t="s">
        <v>6234</v>
      </c>
      <c r="AE5326">
        <v>45</v>
      </c>
      <c r="AF5326" t="s">
        <v>7429</v>
      </c>
      <c r="AG5326" t="s">
        <v>6384</v>
      </c>
      <c r="AI5326" t="s">
        <v>6185</v>
      </c>
      <c r="AK5326" t="s">
        <v>6185</v>
      </c>
      <c r="AL5326" t="s">
        <v>6185</v>
      </c>
      <c r="AN5326" t="s">
        <v>6185</v>
      </c>
      <c r="AP5326" t="s">
        <v>6185</v>
      </c>
      <c r="AQ5326" t="s">
        <v>6185</v>
      </c>
      <c r="AR5326" t="s">
        <v>6185</v>
      </c>
      <c r="AS5326" t="s">
        <v>6185</v>
      </c>
      <c r="AT5326" t="s">
        <v>6185</v>
      </c>
      <c r="AU5326" t="s">
        <v>6185</v>
      </c>
      <c r="AV5326" t="s">
        <v>6185</v>
      </c>
      <c r="AW5326" t="s">
        <v>6185</v>
      </c>
      <c r="AX5326" t="s">
        <v>6185</v>
      </c>
      <c r="AY5326" t="s">
        <v>6185</v>
      </c>
      <c r="AZ5326" t="s">
        <v>6185</v>
      </c>
      <c r="BA5326" t="s">
        <v>6185</v>
      </c>
      <c r="BB5326" t="s">
        <v>6185</v>
      </c>
      <c r="BC5326" t="s">
        <v>6185</v>
      </c>
      <c r="BD5326" t="s">
        <v>6185</v>
      </c>
      <c r="BE5326" t="s">
        <v>6185</v>
      </c>
      <c r="BF5326" t="s">
        <v>6185</v>
      </c>
      <c r="BG5326" t="s">
        <v>6185</v>
      </c>
      <c r="BH5326" t="s">
        <v>6185</v>
      </c>
      <c r="BI5326" t="s">
        <v>6185</v>
      </c>
      <c r="BJ5326" t="s">
        <v>6185</v>
      </c>
      <c r="BK5326" t="s">
        <v>6185</v>
      </c>
      <c r="BL5326" t="s">
        <v>6185</v>
      </c>
      <c r="BM5326" t="s">
        <v>6185</v>
      </c>
      <c r="BN5326" t="s">
        <v>6185</v>
      </c>
      <c r="BO5326" t="s">
        <v>6185</v>
      </c>
      <c r="BP5326" t="s">
        <v>6185</v>
      </c>
      <c r="BQ5326" t="s">
        <v>6185</v>
      </c>
      <c r="BR5326" t="s">
        <v>6185</v>
      </c>
      <c r="BS5326" t="s">
        <v>6185</v>
      </c>
      <c r="BT5326" t="s">
        <v>6185</v>
      </c>
      <c r="BU5326" t="s">
        <v>6185</v>
      </c>
      <c r="BV5326" t="s">
        <v>6185</v>
      </c>
      <c r="BW5326" t="s">
        <v>6185</v>
      </c>
      <c r="BX5326" t="s">
        <v>6185</v>
      </c>
    </row>
    <row r="5327" spans="1:76" x14ac:dyDescent="0.5">
      <c r="A5327">
        <v>259082</v>
      </c>
      <c r="B5327">
        <v>45811</v>
      </c>
      <c r="C5327" t="s">
        <v>30421</v>
      </c>
      <c r="D5327" t="s">
        <v>30422</v>
      </c>
      <c r="E5327" t="s">
        <v>30423</v>
      </c>
      <c r="F5327" t="s">
        <v>30424</v>
      </c>
      <c r="G5327">
        <v>201</v>
      </c>
      <c r="H5327">
        <v>84</v>
      </c>
      <c r="I5327">
        <v>37570</v>
      </c>
      <c r="J5327" t="s">
        <v>6270</v>
      </c>
      <c r="K5327">
        <v>69</v>
      </c>
      <c r="L5327">
        <v>75</v>
      </c>
      <c r="M5327" t="s">
        <v>12376</v>
      </c>
      <c r="N5327" t="s">
        <v>14598</v>
      </c>
      <c r="O5327" t="s">
        <v>6183</v>
      </c>
      <c r="P5327">
        <v>2</v>
      </c>
      <c r="Q5327">
        <v>2</v>
      </c>
      <c r="R5327" t="s">
        <v>7018</v>
      </c>
      <c r="S5327" t="s">
        <v>6185</v>
      </c>
      <c r="T5327" t="s">
        <v>6186</v>
      </c>
      <c r="U5327" t="s">
        <v>7093</v>
      </c>
      <c r="V5327" t="s">
        <v>12499</v>
      </c>
      <c r="W5327" t="s">
        <v>6185</v>
      </c>
      <c r="X5327">
        <v>15040</v>
      </c>
      <c r="Y5327" t="s">
        <v>740</v>
      </c>
      <c r="Z5327">
        <v>80</v>
      </c>
      <c r="AA5327" t="s">
        <v>20</v>
      </c>
      <c r="AB5327" t="s">
        <v>28848</v>
      </c>
      <c r="AC5327">
        <v>65</v>
      </c>
      <c r="AD5327" t="s">
        <v>6275</v>
      </c>
      <c r="AE5327">
        <v>5</v>
      </c>
      <c r="AF5327" t="s">
        <v>11855</v>
      </c>
      <c r="AG5327" t="s">
        <v>6328</v>
      </c>
      <c r="AI5327" t="s">
        <v>6185</v>
      </c>
      <c r="AK5327" t="s">
        <v>6185</v>
      </c>
      <c r="AL5327" t="s">
        <v>6185</v>
      </c>
      <c r="AN5327" t="s">
        <v>6185</v>
      </c>
      <c r="AP5327" t="s">
        <v>6185</v>
      </c>
      <c r="AQ5327" t="s">
        <v>6185</v>
      </c>
      <c r="AR5327" t="s">
        <v>6185</v>
      </c>
      <c r="AS5327" t="s">
        <v>6185</v>
      </c>
      <c r="AT5327" t="s">
        <v>6185</v>
      </c>
      <c r="AU5327" t="s">
        <v>6185</v>
      </c>
      <c r="AV5327" t="s">
        <v>6185</v>
      </c>
      <c r="AW5327" t="s">
        <v>6185</v>
      </c>
      <c r="AX5327" t="s">
        <v>6185</v>
      </c>
      <c r="AY5327" t="s">
        <v>6185</v>
      </c>
      <c r="AZ5327" t="s">
        <v>6185</v>
      </c>
      <c r="BA5327" t="s">
        <v>6185</v>
      </c>
      <c r="BB5327" t="s">
        <v>6185</v>
      </c>
      <c r="BC5327" t="s">
        <v>6185</v>
      </c>
      <c r="BD5327" t="s">
        <v>6278</v>
      </c>
      <c r="BE5327" t="s">
        <v>6185</v>
      </c>
      <c r="BF5327" t="s">
        <v>6185</v>
      </c>
      <c r="BG5327" t="s">
        <v>6185</v>
      </c>
      <c r="BH5327" t="s">
        <v>6185</v>
      </c>
      <c r="BI5327" t="s">
        <v>6185</v>
      </c>
      <c r="BJ5327" t="s">
        <v>6185</v>
      </c>
      <c r="BK5327" t="s">
        <v>6185</v>
      </c>
      <c r="BL5327" t="s">
        <v>6185</v>
      </c>
      <c r="BM5327" t="s">
        <v>6185</v>
      </c>
      <c r="BN5327" t="s">
        <v>6185</v>
      </c>
      <c r="BO5327" t="s">
        <v>6185</v>
      </c>
      <c r="BP5327" t="s">
        <v>6185</v>
      </c>
      <c r="BQ5327" t="s">
        <v>6185</v>
      </c>
      <c r="BR5327" t="s">
        <v>6185</v>
      </c>
      <c r="BS5327" t="s">
        <v>6185</v>
      </c>
      <c r="BT5327" t="s">
        <v>6185</v>
      </c>
      <c r="BU5327" t="s">
        <v>6185</v>
      </c>
      <c r="BV5327" t="s">
        <v>6185</v>
      </c>
      <c r="BW5327" t="s">
        <v>6185</v>
      </c>
      <c r="BX5327" t="s">
        <v>6185</v>
      </c>
    </row>
    <row r="5328" spans="1:76" x14ac:dyDescent="0.5">
      <c r="A5328">
        <v>167435</v>
      </c>
      <c r="B5328">
        <v>45811</v>
      </c>
      <c r="C5328" t="s">
        <v>30425</v>
      </c>
      <c r="D5328" t="s">
        <v>30426</v>
      </c>
      <c r="E5328" t="s">
        <v>30427</v>
      </c>
      <c r="F5328" t="s">
        <v>30428</v>
      </c>
      <c r="G5328">
        <v>183</v>
      </c>
      <c r="H5328">
        <v>76</v>
      </c>
      <c r="I5328">
        <v>31596</v>
      </c>
      <c r="J5328" t="s">
        <v>6306</v>
      </c>
      <c r="K5328">
        <v>69</v>
      </c>
      <c r="L5328">
        <v>69</v>
      </c>
      <c r="M5328" t="s">
        <v>6453</v>
      </c>
      <c r="N5328" t="s">
        <v>15870</v>
      </c>
      <c r="O5328" t="s">
        <v>6183</v>
      </c>
      <c r="P5328">
        <v>2</v>
      </c>
      <c r="Q5328">
        <v>1</v>
      </c>
      <c r="R5328" t="s">
        <v>7018</v>
      </c>
      <c r="S5328" t="s">
        <v>6185</v>
      </c>
      <c r="T5328" t="s">
        <v>6219</v>
      </c>
      <c r="U5328" t="s">
        <v>7093</v>
      </c>
      <c r="V5328" t="s">
        <v>30429</v>
      </c>
      <c r="W5328" t="s">
        <v>6185</v>
      </c>
      <c r="X5328">
        <v>112893</v>
      </c>
      <c r="Y5328" t="s">
        <v>6591</v>
      </c>
      <c r="Z5328">
        <v>39</v>
      </c>
      <c r="AA5328" t="s">
        <v>6592</v>
      </c>
      <c r="AB5328" t="s">
        <v>6593</v>
      </c>
      <c r="AC5328">
        <v>73</v>
      </c>
      <c r="AD5328" t="s">
        <v>6239</v>
      </c>
      <c r="AE5328">
        <v>19</v>
      </c>
      <c r="AF5328" t="s">
        <v>12239</v>
      </c>
      <c r="AG5328" t="s">
        <v>6319</v>
      </c>
      <c r="AI5328" t="s">
        <v>6185</v>
      </c>
      <c r="AK5328" t="s">
        <v>6185</v>
      </c>
      <c r="AL5328" t="s">
        <v>6185</v>
      </c>
      <c r="AN5328" t="s">
        <v>6185</v>
      </c>
      <c r="AP5328" t="s">
        <v>6185</v>
      </c>
      <c r="AQ5328" t="s">
        <v>6185</v>
      </c>
      <c r="AR5328" t="s">
        <v>6185</v>
      </c>
      <c r="AS5328" t="s">
        <v>6185</v>
      </c>
      <c r="AT5328" t="s">
        <v>6185</v>
      </c>
      <c r="AU5328" t="s">
        <v>6185</v>
      </c>
      <c r="AV5328" t="s">
        <v>6185</v>
      </c>
      <c r="AW5328" t="s">
        <v>6185</v>
      </c>
      <c r="AX5328" t="s">
        <v>6185</v>
      </c>
      <c r="AY5328" t="s">
        <v>6185</v>
      </c>
      <c r="AZ5328" t="s">
        <v>6185</v>
      </c>
      <c r="BA5328" t="s">
        <v>6185</v>
      </c>
      <c r="BB5328" t="s">
        <v>6185</v>
      </c>
      <c r="BC5328" t="s">
        <v>6185</v>
      </c>
      <c r="BD5328" t="s">
        <v>6278</v>
      </c>
      <c r="BE5328" t="s">
        <v>6185</v>
      </c>
      <c r="BF5328" t="s">
        <v>6185</v>
      </c>
      <c r="BG5328" t="s">
        <v>6185</v>
      </c>
      <c r="BH5328" t="s">
        <v>6185</v>
      </c>
      <c r="BI5328" t="s">
        <v>6185</v>
      </c>
      <c r="BJ5328" t="s">
        <v>6185</v>
      </c>
      <c r="BK5328" t="s">
        <v>6185</v>
      </c>
      <c r="BL5328" t="s">
        <v>6185</v>
      </c>
      <c r="BM5328" t="s">
        <v>6185</v>
      </c>
      <c r="BN5328" t="s">
        <v>6185</v>
      </c>
      <c r="BO5328" t="s">
        <v>6185</v>
      </c>
      <c r="BP5328" t="s">
        <v>6185</v>
      </c>
      <c r="BQ5328" t="s">
        <v>6185</v>
      </c>
      <c r="BR5328" t="s">
        <v>6185</v>
      </c>
      <c r="BS5328" t="s">
        <v>6185</v>
      </c>
      <c r="BT5328" t="s">
        <v>6185</v>
      </c>
      <c r="BU5328" t="s">
        <v>6185</v>
      </c>
      <c r="BV5328" t="s">
        <v>6185</v>
      </c>
      <c r="BW5328" t="s">
        <v>6185</v>
      </c>
      <c r="BX5328" t="s">
        <v>6185</v>
      </c>
    </row>
    <row r="5329" spans="1:76" x14ac:dyDescent="0.5">
      <c r="A5329">
        <v>262412</v>
      </c>
      <c r="B5329">
        <v>45811</v>
      </c>
      <c r="C5329" t="s">
        <v>30430</v>
      </c>
      <c r="D5329" t="s">
        <v>30431</v>
      </c>
      <c r="E5329" t="s">
        <v>30432</v>
      </c>
      <c r="F5329" t="s">
        <v>30433</v>
      </c>
      <c r="G5329">
        <v>191</v>
      </c>
      <c r="H5329">
        <v>82</v>
      </c>
      <c r="I5329">
        <v>36021</v>
      </c>
      <c r="J5329" t="s">
        <v>6180</v>
      </c>
      <c r="K5329">
        <v>69</v>
      </c>
      <c r="L5329">
        <v>74</v>
      </c>
      <c r="M5329" t="s">
        <v>10029</v>
      </c>
      <c r="N5329" t="s">
        <v>8687</v>
      </c>
      <c r="O5329" t="s">
        <v>6183</v>
      </c>
      <c r="P5329">
        <v>3</v>
      </c>
      <c r="Q5329">
        <v>2</v>
      </c>
      <c r="R5329" t="s">
        <v>7018</v>
      </c>
      <c r="S5329" t="s">
        <v>6185</v>
      </c>
      <c r="T5329" t="s">
        <v>6414</v>
      </c>
      <c r="U5329" t="s">
        <v>7093</v>
      </c>
      <c r="V5329" t="s">
        <v>8639</v>
      </c>
      <c r="W5329" t="s">
        <v>6185</v>
      </c>
      <c r="X5329">
        <v>634</v>
      </c>
      <c r="Y5329" t="s">
        <v>538</v>
      </c>
      <c r="Z5329">
        <v>10</v>
      </c>
      <c r="AA5329" t="s">
        <v>15</v>
      </c>
      <c r="AB5329" t="s">
        <v>26282</v>
      </c>
      <c r="AC5329">
        <v>68</v>
      </c>
      <c r="AD5329" t="s">
        <v>6239</v>
      </c>
      <c r="AE5329">
        <v>32</v>
      </c>
      <c r="AF5329" t="s">
        <v>7412</v>
      </c>
      <c r="AG5329" t="s">
        <v>6319</v>
      </c>
      <c r="AI5329" t="s">
        <v>6185</v>
      </c>
      <c r="AK5329" t="s">
        <v>6185</v>
      </c>
      <c r="AL5329" t="s">
        <v>6185</v>
      </c>
      <c r="AN5329" t="s">
        <v>6185</v>
      </c>
      <c r="AP5329" t="s">
        <v>6185</v>
      </c>
      <c r="AQ5329" t="s">
        <v>6185</v>
      </c>
      <c r="AR5329" t="s">
        <v>6185</v>
      </c>
      <c r="AS5329" t="s">
        <v>6185</v>
      </c>
      <c r="AT5329" t="s">
        <v>6185</v>
      </c>
      <c r="AU5329" t="s">
        <v>6185</v>
      </c>
      <c r="AV5329" t="s">
        <v>6185</v>
      </c>
      <c r="AW5329" t="s">
        <v>6185</v>
      </c>
      <c r="AX5329" t="s">
        <v>6185</v>
      </c>
      <c r="AY5329" t="s">
        <v>6185</v>
      </c>
      <c r="AZ5329" t="s">
        <v>6185</v>
      </c>
      <c r="BA5329" t="s">
        <v>6185</v>
      </c>
      <c r="BB5329" t="s">
        <v>6185</v>
      </c>
      <c r="BC5329" t="s">
        <v>6185</v>
      </c>
      <c r="BD5329" t="s">
        <v>6185</v>
      </c>
      <c r="BE5329" t="s">
        <v>6185</v>
      </c>
      <c r="BF5329" t="s">
        <v>6185</v>
      </c>
      <c r="BG5329" t="s">
        <v>6185</v>
      </c>
      <c r="BH5329" t="s">
        <v>6185</v>
      </c>
      <c r="BI5329" t="s">
        <v>6185</v>
      </c>
      <c r="BJ5329" t="s">
        <v>6185</v>
      </c>
      <c r="BK5329" t="s">
        <v>6185</v>
      </c>
      <c r="BL5329" t="s">
        <v>6185</v>
      </c>
      <c r="BM5329" t="s">
        <v>6185</v>
      </c>
      <c r="BN5329" t="s">
        <v>6185</v>
      </c>
      <c r="BO5329" t="s">
        <v>6185</v>
      </c>
      <c r="BP5329" t="s">
        <v>6185</v>
      </c>
      <c r="BQ5329" t="s">
        <v>6185</v>
      </c>
      <c r="BR5329" t="s">
        <v>6185</v>
      </c>
      <c r="BS5329" t="s">
        <v>6185</v>
      </c>
      <c r="BT5329" t="s">
        <v>6185</v>
      </c>
      <c r="BU5329" t="s">
        <v>6185</v>
      </c>
      <c r="BV5329" t="s">
        <v>6185</v>
      </c>
      <c r="BW5329" t="s">
        <v>6185</v>
      </c>
      <c r="BX5329" t="s">
        <v>6185</v>
      </c>
    </row>
    <row r="5330" spans="1:76" x14ac:dyDescent="0.5">
      <c r="A5330">
        <v>203276</v>
      </c>
      <c r="B5330">
        <v>45811</v>
      </c>
      <c r="C5330" t="s">
        <v>30434</v>
      </c>
      <c r="D5330" t="s">
        <v>30435</v>
      </c>
      <c r="E5330" t="s">
        <v>30436</v>
      </c>
      <c r="F5330" t="s">
        <v>30437</v>
      </c>
      <c r="G5330">
        <v>182</v>
      </c>
      <c r="H5330">
        <v>78</v>
      </c>
      <c r="I5330">
        <v>33460</v>
      </c>
      <c r="J5330" t="s">
        <v>6234</v>
      </c>
      <c r="K5330">
        <v>69</v>
      </c>
      <c r="L5330">
        <v>69</v>
      </c>
      <c r="M5330" t="s">
        <v>14252</v>
      </c>
      <c r="N5330" t="s">
        <v>9559</v>
      </c>
      <c r="O5330" t="s">
        <v>6183</v>
      </c>
      <c r="P5330">
        <v>3</v>
      </c>
      <c r="Q5330">
        <v>3</v>
      </c>
      <c r="R5330" t="s">
        <v>7018</v>
      </c>
      <c r="S5330" t="s">
        <v>6185</v>
      </c>
      <c r="T5330" t="s">
        <v>6219</v>
      </c>
      <c r="U5330" t="s">
        <v>7093</v>
      </c>
      <c r="V5330" t="s">
        <v>12506</v>
      </c>
      <c r="W5330" t="s">
        <v>6185</v>
      </c>
      <c r="X5330">
        <v>112985</v>
      </c>
      <c r="Y5330" t="s">
        <v>30438</v>
      </c>
      <c r="Z5330">
        <v>2012</v>
      </c>
      <c r="AA5330" t="s">
        <v>9632</v>
      </c>
      <c r="AB5330" t="s">
        <v>30439</v>
      </c>
      <c r="AC5330">
        <v>55</v>
      </c>
      <c r="AD5330" t="s">
        <v>6234</v>
      </c>
      <c r="AE5330">
        <v>9</v>
      </c>
      <c r="AF5330" t="s">
        <v>30440</v>
      </c>
      <c r="AG5330" t="s">
        <v>6319</v>
      </c>
      <c r="AI5330" t="s">
        <v>6185</v>
      </c>
      <c r="AK5330" t="s">
        <v>6185</v>
      </c>
      <c r="AL5330" t="s">
        <v>6185</v>
      </c>
      <c r="AN5330" t="s">
        <v>6185</v>
      </c>
      <c r="AP5330" t="s">
        <v>6185</v>
      </c>
      <c r="AQ5330" t="s">
        <v>6185</v>
      </c>
      <c r="AR5330" t="s">
        <v>6185</v>
      </c>
      <c r="AS5330" t="s">
        <v>6185</v>
      </c>
      <c r="AT5330" t="s">
        <v>6185</v>
      </c>
      <c r="AU5330" t="s">
        <v>6185</v>
      </c>
      <c r="AV5330" t="s">
        <v>6185</v>
      </c>
      <c r="AW5330" t="s">
        <v>6185</v>
      </c>
      <c r="AX5330" t="s">
        <v>6185</v>
      </c>
      <c r="AY5330" t="s">
        <v>6185</v>
      </c>
      <c r="AZ5330" t="s">
        <v>6185</v>
      </c>
      <c r="BA5330" t="s">
        <v>6185</v>
      </c>
      <c r="BB5330" t="s">
        <v>6185</v>
      </c>
      <c r="BC5330" t="s">
        <v>6185</v>
      </c>
      <c r="BD5330" t="s">
        <v>6185</v>
      </c>
      <c r="BE5330" t="s">
        <v>6185</v>
      </c>
      <c r="BF5330" t="s">
        <v>6185</v>
      </c>
      <c r="BG5330" t="s">
        <v>6185</v>
      </c>
      <c r="BH5330" t="s">
        <v>6185</v>
      </c>
      <c r="BI5330" t="s">
        <v>6185</v>
      </c>
      <c r="BJ5330" t="s">
        <v>6185</v>
      </c>
      <c r="BK5330" t="s">
        <v>6185</v>
      </c>
      <c r="BL5330" t="s">
        <v>6185</v>
      </c>
      <c r="BM5330" t="s">
        <v>6185</v>
      </c>
      <c r="BN5330" t="s">
        <v>6185</v>
      </c>
      <c r="BO5330" t="s">
        <v>6185</v>
      </c>
      <c r="BP5330" t="s">
        <v>6185</v>
      </c>
      <c r="BQ5330" t="s">
        <v>6185</v>
      </c>
      <c r="BR5330" t="s">
        <v>6185</v>
      </c>
      <c r="BS5330" t="s">
        <v>6185</v>
      </c>
      <c r="BT5330" t="s">
        <v>6185</v>
      </c>
      <c r="BU5330" t="s">
        <v>6185</v>
      </c>
      <c r="BV5330" t="s">
        <v>6185</v>
      </c>
      <c r="BW5330" t="s">
        <v>6185</v>
      </c>
      <c r="BX5330" t="s">
        <v>6185</v>
      </c>
    </row>
    <row r="5331" spans="1:76" x14ac:dyDescent="0.5">
      <c r="A5331">
        <v>221197</v>
      </c>
      <c r="B5331">
        <v>45811</v>
      </c>
      <c r="C5331" t="s">
        <v>30441</v>
      </c>
      <c r="D5331" t="s">
        <v>30442</v>
      </c>
      <c r="E5331" t="s">
        <v>30443</v>
      </c>
      <c r="F5331" t="s">
        <v>30444</v>
      </c>
      <c r="G5331">
        <v>185</v>
      </c>
      <c r="H5331">
        <v>80</v>
      </c>
      <c r="I5331">
        <v>35393</v>
      </c>
      <c r="J5331" t="s">
        <v>8781</v>
      </c>
      <c r="K5331">
        <v>69</v>
      </c>
      <c r="L5331">
        <v>69</v>
      </c>
      <c r="M5331" t="s">
        <v>13427</v>
      </c>
      <c r="N5331" t="s">
        <v>8640</v>
      </c>
      <c r="O5331" t="s">
        <v>6183</v>
      </c>
      <c r="P5331">
        <v>3</v>
      </c>
      <c r="Q5331">
        <v>3</v>
      </c>
      <c r="R5331" t="s">
        <v>7018</v>
      </c>
      <c r="S5331" t="s">
        <v>6185</v>
      </c>
      <c r="T5331" t="s">
        <v>6186</v>
      </c>
      <c r="U5331" t="s">
        <v>7093</v>
      </c>
      <c r="V5331" t="s">
        <v>13761</v>
      </c>
      <c r="W5331" t="s">
        <v>6185</v>
      </c>
      <c r="X5331">
        <v>1933</v>
      </c>
      <c r="Y5331" t="s">
        <v>30445</v>
      </c>
      <c r="Z5331">
        <v>60</v>
      </c>
      <c r="AA5331" t="s">
        <v>21850</v>
      </c>
      <c r="AB5331" t="s">
        <v>30446</v>
      </c>
      <c r="AC5331">
        <v>67</v>
      </c>
      <c r="AD5331" t="s">
        <v>6209</v>
      </c>
      <c r="AE5331">
        <v>44</v>
      </c>
      <c r="AF5331" t="s">
        <v>18350</v>
      </c>
      <c r="AG5331" t="s">
        <v>6328</v>
      </c>
      <c r="AI5331" t="s">
        <v>6185</v>
      </c>
      <c r="AK5331" t="s">
        <v>6185</v>
      </c>
      <c r="AL5331" t="s">
        <v>6185</v>
      </c>
      <c r="AN5331" t="s">
        <v>6185</v>
      </c>
      <c r="AP5331" t="s">
        <v>6185</v>
      </c>
      <c r="AQ5331" t="s">
        <v>6185</v>
      </c>
      <c r="AR5331" t="s">
        <v>6185</v>
      </c>
      <c r="AS5331" t="s">
        <v>6185</v>
      </c>
      <c r="AT5331" t="s">
        <v>6185</v>
      </c>
      <c r="AU5331" t="s">
        <v>6185</v>
      </c>
      <c r="AV5331" t="s">
        <v>6185</v>
      </c>
      <c r="AW5331" t="s">
        <v>6185</v>
      </c>
      <c r="AX5331" t="s">
        <v>6185</v>
      </c>
      <c r="AY5331" t="s">
        <v>6185</v>
      </c>
      <c r="AZ5331" t="s">
        <v>6185</v>
      </c>
      <c r="BA5331" t="s">
        <v>6185</v>
      </c>
      <c r="BB5331" t="s">
        <v>6185</v>
      </c>
      <c r="BC5331" t="s">
        <v>6185</v>
      </c>
      <c r="BD5331" t="s">
        <v>8546</v>
      </c>
      <c r="BE5331" t="s">
        <v>6185</v>
      </c>
      <c r="BF5331" t="s">
        <v>6185</v>
      </c>
      <c r="BG5331" t="s">
        <v>6185</v>
      </c>
      <c r="BH5331" t="s">
        <v>6185</v>
      </c>
      <c r="BI5331" t="s">
        <v>6185</v>
      </c>
      <c r="BJ5331" t="s">
        <v>6185</v>
      </c>
      <c r="BK5331" t="s">
        <v>6185</v>
      </c>
      <c r="BL5331" t="s">
        <v>6185</v>
      </c>
      <c r="BM5331" t="s">
        <v>6185</v>
      </c>
      <c r="BN5331" t="s">
        <v>6185</v>
      </c>
      <c r="BO5331" t="s">
        <v>6185</v>
      </c>
      <c r="BP5331" t="s">
        <v>6185</v>
      </c>
      <c r="BQ5331" t="s">
        <v>6185</v>
      </c>
      <c r="BR5331" t="s">
        <v>6185</v>
      </c>
      <c r="BS5331" t="s">
        <v>6185</v>
      </c>
      <c r="BT5331" t="s">
        <v>6185</v>
      </c>
      <c r="BU5331" t="s">
        <v>6185</v>
      </c>
      <c r="BV5331" t="s">
        <v>6185</v>
      </c>
      <c r="BW5331" t="s">
        <v>6185</v>
      </c>
      <c r="BX5331" t="s">
        <v>6185</v>
      </c>
    </row>
    <row r="5332" spans="1:76" x14ac:dyDescent="0.5">
      <c r="A5332">
        <v>245261</v>
      </c>
      <c r="B5332">
        <v>45811</v>
      </c>
      <c r="C5332" t="s">
        <v>30447</v>
      </c>
      <c r="D5332" t="s">
        <v>30448</v>
      </c>
      <c r="E5332" t="s">
        <v>30449</v>
      </c>
      <c r="F5332" t="s">
        <v>30450</v>
      </c>
      <c r="G5332">
        <v>178</v>
      </c>
      <c r="H5332">
        <v>78</v>
      </c>
      <c r="I5332">
        <v>34437</v>
      </c>
      <c r="J5332" t="s">
        <v>30451</v>
      </c>
      <c r="K5332">
        <v>69</v>
      </c>
      <c r="L5332">
        <v>69</v>
      </c>
      <c r="M5332" t="s">
        <v>15668</v>
      </c>
      <c r="N5332" t="s">
        <v>8029</v>
      </c>
      <c r="O5332" t="s">
        <v>6204</v>
      </c>
      <c r="P5332">
        <v>3</v>
      </c>
      <c r="Q5332">
        <v>3</v>
      </c>
      <c r="R5332" t="s">
        <v>7018</v>
      </c>
      <c r="S5332" t="s">
        <v>6185</v>
      </c>
      <c r="T5332" t="s">
        <v>6219</v>
      </c>
      <c r="U5332" t="s">
        <v>7093</v>
      </c>
      <c r="V5332" t="s">
        <v>12176</v>
      </c>
      <c r="W5332" t="s">
        <v>6185</v>
      </c>
      <c r="X5332">
        <v>2056</v>
      </c>
      <c r="Y5332" t="s">
        <v>730</v>
      </c>
      <c r="Z5332">
        <v>83</v>
      </c>
      <c r="AA5332" t="s">
        <v>38</v>
      </c>
      <c r="AB5332" t="s">
        <v>17277</v>
      </c>
      <c r="AC5332">
        <v>64</v>
      </c>
      <c r="AD5332" t="s">
        <v>6372</v>
      </c>
      <c r="AE5332">
        <v>10</v>
      </c>
      <c r="AF5332" t="s">
        <v>19796</v>
      </c>
      <c r="AG5332" t="s">
        <v>6193</v>
      </c>
      <c r="AI5332" t="s">
        <v>6185</v>
      </c>
      <c r="AK5332" t="s">
        <v>6185</v>
      </c>
      <c r="AL5332" t="s">
        <v>6185</v>
      </c>
      <c r="AN5332" t="s">
        <v>6185</v>
      </c>
      <c r="AP5332" t="s">
        <v>6185</v>
      </c>
      <c r="AQ5332" t="s">
        <v>6185</v>
      </c>
      <c r="AR5332" t="s">
        <v>6185</v>
      </c>
      <c r="AS5332" t="s">
        <v>6185</v>
      </c>
      <c r="AT5332" t="s">
        <v>6185</v>
      </c>
      <c r="AU5332" t="s">
        <v>6185</v>
      </c>
      <c r="AV5332" t="s">
        <v>6185</v>
      </c>
      <c r="AW5332" t="s">
        <v>6185</v>
      </c>
      <c r="AX5332" t="s">
        <v>6185</v>
      </c>
      <c r="AY5332" t="s">
        <v>6185</v>
      </c>
      <c r="AZ5332" t="s">
        <v>6185</v>
      </c>
      <c r="BA5332" t="s">
        <v>6185</v>
      </c>
      <c r="BB5332" t="s">
        <v>6185</v>
      </c>
      <c r="BC5332" t="s">
        <v>6185</v>
      </c>
      <c r="BD5332" t="s">
        <v>6196</v>
      </c>
      <c r="BE5332" t="s">
        <v>6185</v>
      </c>
      <c r="BF5332" t="s">
        <v>6185</v>
      </c>
      <c r="BG5332" t="s">
        <v>6185</v>
      </c>
      <c r="BH5332" t="s">
        <v>6185</v>
      </c>
      <c r="BI5332" t="s">
        <v>6185</v>
      </c>
      <c r="BJ5332" t="s">
        <v>6185</v>
      </c>
      <c r="BK5332" t="s">
        <v>6185</v>
      </c>
      <c r="BL5332" t="s">
        <v>6185</v>
      </c>
      <c r="BM5332" t="s">
        <v>6185</v>
      </c>
      <c r="BN5332" t="s">
        <v>6185</v>
      </c>
      <c r="BO5332" t="s">
        <v>6185</v>
      </c>
      <c r="BP5332" t="s">
        <v>6185</v>
      </c>
      <c r="BQ5332" t="s">
        <v>6185</v>
      </c>
      <c r="BR5332" t="s">
        <v>6185</v>
      </c>
      <c r="BS5332" t="s">
        <v>6185</v>
      </c>
      <c r="BT5332" t="s">
        <v>6185</v>
      </c>
      <c r="BU5332" t="s">
        <v>6185</v>
      </c>
      <c r="BV5332" t="s">
        <v>6185</v>
      </c>
      <c r="BW5332" t="s">
        <v>6185</v>
      </c>
      <c r="BX5332" t="s">
        <v>6185</v>
      </c>
    </row>
    <row r="5333" spans="1:76" x14ac:dyDescent="0.5">
      <c r="A5333">
        <v>193549</v>
      </c>
      <c r="B5333">
        <v>45811</v>
      </c>
      <c r="C5333" t="s">
        <v>30452</v>
      </c>
      <c r="D5333" t="s">
        <v>30453</v>
      </c>
      <c r="E5333" t="s">
        <v>30454</v>
      </c>
      <c r="F5333" t="s">
        <v>30455</v>
      </c>
      <c r="G5333">
        <v>188</v>
      </c>
      <c r="H5333">
        <v>80</v>
      </c>
      <c r="I5333">
        <v>33200</v>
      </c>
      <c r="J5333" t="s">
        <v>6270</v>
      </c>
      <c r="K5333">
        <v>69</v>
      </c>
      <c r="L5333">
        <v>69</v>
      </c>
      <c r="M5333" t="s">
        <v>18454</v>
      </c>
      <c r="N5333" t="s">
        <v>7780</v>
      </c>
      <c r="O5333" t="s">
        <v>6183</v>
      </c>
      <c r="P5333">
        <v>3</v>
      </c>
      <c r="Q5333">
        <v>2</v>
      </c>
      <c r="R5333" t="s">
        <v>7018</v>
      </c>
      <c r="S5333" t="s">
        <v>6185</v>
      </c>
      <c r="T5333" t="s">
        <v>6186</v>
      </c>
      <c r="U5333" t="s">
        <v>7093</v>
      </c>
      <c r="V5333" t="s">
        <v>15689</v>
      </c>
      <c r="W5333" t="s">
        <v>6185</v>
      </c>
      <c r="X5333">
        <v>97</v>
      </c>
      <c r="Y5333" t="s">
        <v>18359</v>
      </c>
      <c r="Z5333">
        <v>14</v>
      </c>
      <c r="AA5333" t="s">
        <v>11655</v>
      </c>
      <c r="AB5333" t="s">
        <v>18360</v>
      </c>
      <c r="AC5333">
        <v>70</v>
      </c>
      <c r="AD5333" t="s">
        <v>6239</v>
      </c>
      <c r="AE5333">
        <v>4</v>
      </c>
      <c r="AF5333" t="s">
        <v>6731</v>
      </c>
      <c r="AG5333" t="s">
        <v>6319</v>
      </c>
      <c r="AI5333" t="s">
        <v>6185</v>
      </c>
      <c r="AK5333" t="s">
        <v>6185</v>
      </c>
      <c r="AL5333" t="s">
        <v>6185</v>
      </c>
      <c r="AN5333" t="s">
        <v>6185</v>
      </c>
      <c r="AP5333" t="s">
        <v>6185</v>
      </c>
      <c r="AQ5333" t="s">
        <v>6185</v>
      </c>
      <c r="AR5333" t="s">
        <v>6185</v>
      </c>
      <c r="AS5333" t="s">
        <v>6185</v>
      </c>
      <c r="AT5333" t="s">
        <v>6185</v>
      </c>
      <c r="AU5333" t="s">
        <v>6185</v>
      </c>
      <c r="AV5333" t="s">
        <v>6185</v>
      </c>
      <c r="AW5333" t="s">
        <v>6185</v>
      </c>
      <c r="AX5333" t="s">
        <v>6185</v>
      </c>
      <c r="AY5333" t="s">
        <v>6185</v>
      </c>
      <c r="AZ5333" t="s">
        <v>6185</v>
      </c>
      <c r="BA5333" t="s">
        <v>6185</v>
      </c>
      <c r="BB5333" t="s">
        <v>6185</v>
      </c>
      <c r="BC5333" t="s">
        <v>6185</v>
      </c>
      <c r="BD5333" t="s">
        <v>6278</v>
      </c>
      <c r="BE5333" t="s">
        <v>6185</v>
      </c>
      <c r="BF5333" t="s">
        <v>6185</v>
      </c>
      <c r="BG5333" t="s">
        <v>6185</v>
      </c>
      <c r="BH5333" t="s">
        <v>6185</v>
      </c>
      <c r="BI5333" t="s">
        <v>6185</v>
      </c>
      <c r="BJ5333" t="s">
        <v>6185</v>
      </c>
      <c r="BK5333" t="s">
        <v>6185</v>
      </c>
      <c r="BL5333" t="s">
        <v>6185</v>
      </c>
      <c r="BM5333" t="s">
        <v>6185</v>
      </c>
      <c r="BN5333" t="s">
        <v>6185</v>
      </c>
      <c r="BO5333" t="s">
        <v>6185</v>
      </c>
      <c r="BP5333" t="s">
        <v>6185</v>
      </c>
      <c r="BQ5333" t="s">
        <v>6185</v>
      </c>
      <c r="BR5333" t="s">
        <v>6185</v>
      </c>
      <c r="BS5333" t="s">
        <v>6185</v>
      </c>
      <c r="BT5333" t="s">
        <v>6185</v>
      </c>
      <c r="BU5333" t="s">
        <v>6185</v>
      </c>
      <c r="BV5333" t="s">
        <v>6185</v>
      </c>
      <c r="BW5333" t="s">
        <v>6185</v>
      </c>
      <c r="BX5333" t="s">
        <v>6185</v>
      </c>
    </row>
    <row r="5334" spans="1:76" x14ac:dyDescent="0.5">
      <c r="A5334">
        <v>200718</v>
      </c>
      <c r="B5334">
        <v>45811</v>
      </c>
      <c r="C5334" t="s">
        <v>30456</v>
      </c>
      <c r="D5334" t="s">
        <v>30457</v>
      </c>
      <c r="E5334" t="s">
        <v>30458</v>
      </c>
      <c r="F5334" t="s">
        <v>30459</v>
      </c>
      <c r="G5334">
        <v>197</v>
      </c>
      <c r="H5334">
        <v>84</v>
      </c>
      <c r="I5334">
        <v>34387</v>
      </c>
      <c r="J5334" t="s">
        <v>6270</v>
      </c>
      <c r="K5334">
        <v>69</v>
      </c>
      <c r="L5334">
        <v>69</v>
      </c>
      <c r="M5334" t="s">
        <v>14252</v>
      </c>
      <c r="N5334" t="s">
        <v>14598</v>
      </c>
      <c r="O5334" t="s">
        <v>6183</v>
      </c>
      <c r="P5334">
        <v>3</v>
      </c>
      <c r="Q5334">
        <v>2</v>
      </c>
      <c r="R5334" t="s">
        <v>7018</v>
      </c>
      <c r="S5334" t="s">
        <v>6185</v>
      </c>
      <c r="T5334" t="s">
        <v>6414</v>
      </c>
      <c r="U5334" t="s">
        <v>7093</v>
      </c>
      <c r="V5334" t="s">
        <v>15668</v>
      </c>
      <c r="W5334" t="s">
        <v>6663</v>
      </c>
      <c r="X5334">
        <v>711</v>
      </c>
      <c r="Y5334" t="s">
        <v>559</v>
      </c>
      <c r="Z5334">
        <v>56</v>
      </c>
      <c r="AA5334" t="s">
        <v>29</v>
      </c>
      <c r="AB5334" t="s">
        <v>21802</v>
      </c>
      <c r="AC5334">
        <v>69</v>
      </c>
      <c r="AD5334" t="s">
        <v>6239</v>
      </c>
      <c r="AE5334">
        <v>3</v>
      </c>
      <c r="AF5334" t="s">
        <v>6276</v>
      </c>
      <c r="AG5334" t="s">
        <v>6328</v>
      </c>
      <c r="AI5334" t="s">
        <v>6185</v>
      </c>
      <c r="AK5334" t="s">
        <v>6185</v>
      </c>
      <c r="AL5334" t="s">
        <v>6185</v>
      </c>
      <c r="AN5334" t="s">
        <v>6185</v>
      </c>
      <c r="AP5334" t="s">
        <v>6185</v>
      </c>
      <c r="AQ5334" t="s">
        <v>6185</v>
      </c>
      <c r="AR5334" t="s">
        <v>6185</v>
      </c>
      <c r="AS5334" t="s">
        <v>6185</v>
      </c>
      <c r="AT5334" t="s">
        <v>6185</v>
      </c>
      <c r="AU5334" t="s">
        <v>6185</v>
      </c>
      <c r="AV5334" t="s">
        <v>6185</v>
      </c>
      <c r="AW5334" t="s">
        <v>6185</v>
      </c>
      <c r="AX5334" t="s">
        <v>6185</v>
      </c>
      <c r="AY5334" t="s">
        <v>6185</v>
      </c>
      <c r="AZ5334" t="s">
        <v>6185</v>
      </c>
      <c r="BA5334" t="s">
        <v>6185</v>
      </c>
      <c r="BB5334" t="s">
        <v>6185</v>
      </c>
      <c r="BC5334" t="s">
        <v>6185</v>
      </c>
      <c r="BD5334" t="s">
        <v>6278</v>
      </c>
      <c r="BE5334" t="s">
        <v>6185</v>
      </c>
      <c r="BF5334" t="s">
        <v>6185</v>
      </c>
      <c r="BG5334" t="s">
        <v>6185</v>
      </c>
      <c r="BH5334" t="s">
        <v>6185</v>
      </c>
      <c r="BI5334" t="s">
        <v>6185</v>
      </c>
      <c r="BJ5334" t="s">
        <v>6185</v>
      </c>
      <c r="BK5334" t="s">
        <v>6185</v>
      </c>
      <c r="BL5334" t="s">
        <v>6185</v>
      </c>
      <c r="BM5334" t="s">
        <v>6185</v>
      </c>
      <c r="BN5334" t="s">
        <v>6185</v>
      </c>
      <c r="BO5334" t="s">
        <v>6185</v>
      </c>
      <c r="BP5334" t="s">
        <v>6185</v>
      </c>
      <c r="BQ5334" t="s">
        <v>6185</v>
      </c>
      <c r="BR5334" t="s">
        <v>6185</v>
      </c>
      <c r="BS5334" t="s">
        <v>6185</v>
      </c>
      <c r="BT5334" t="s">
        <v>6185</v>
      </c>
      <c r="BU5334" t="s">
        <v>6185</v>
      </c>
      <c r="BV5334" t="s">
        <v>6185</v>
      </c>
      <c r="BW5334" t="s">
        <v>6185</v>
      </c>
      <c r="BX5334" t="s">
        <v>6185</v>
      </c>
    </row>
    <row r="5335" spans="1:76" x14ac:dyDescent="0.5">
      <c r="A5335">
        <v>242958</v>
      </c>
      <c r="B5335">
        <v>45811</v>
      </c>
      <c r="C5335" t="s">
        <v>30460</v>
      </c>
      <c r="D5335" t="s">
        <v>30461</v>
      </c>
      <c r="E5335" t="s">
        <v>30462</v>
      </c>
      <c r="F5335" t="s">
        <v>30463</v>
      </c>
      <c r="G5335">
        <v>186</v>
      </c>
      <c r="H5335">
        <v>83</v>
      </c>
      <c r="I5335">
        <v>35998</v>
      </c>
      <c r="J5335" t="s">
        <v>6270</v>
      </c>
      <c r="K5335">
        <v>69</v>
      </c>
      <c r="L5335">
        <v>71</v>
      </c>
      <c r="M5335" t="s">
        <v>13427</v>
      </c>
      <c r="N5335" t="s">
        <v>7711</v>
      </c>
      <c r="O5335" t="s">
        <v>6183</v>
      </c>
      <c r="P5335">
        <v>3</v>
      </c>
      <c r="Q5335">
        <v>2</v>
      </c>
      <c r="R5335" t="s">
        <v>7018</v>
      </c>
      <c r="S5335" t="s">
        <v>6185</v>
      </c>
      <c r="T5335" t="s">
        <v>6186</v>
      </c>
      <c r="U5335" t="s">
        <v>7093</v>
      </c>
      <c r="V5335" t="s">
        <v>6185</v>
      </c>
      <c r="W5335" t="s">
        <v>6185</v>
      </c>
      <c r="X5335">
        <v>110500</v>
      </c>
      <c r="Y5335" t="s">
        <v>24176</v>
      </c>
      <c r="Z5335">
        <v>20</v>
      </c>
      <c r="AA5335" t="s">
        <v>13491</v>
      </c>
      <c r="AB5335" t="s">
        <v>24177</v>
      </c>
      <c r="AC5335">
        <v>67</v>
      </c>
      <c r="AD5335" t="s">
        <v>6417</v>
      </c>
      <c r="AE5335">
        <v>3</v>
      </c>
      <c r="AF5335" t="s">
        <v>6501</v>
      </c>
      <c r="AG5335" t="s">
        <v>6502</v>
      </c>
      <c r="AI5335" t="s">
        <v>6185</v>
      </c>
      <c r="AK5335" t="s">
        <v>6185</v>
      </c>
      <c r="AL5335" t="s">
        <v>6185</v>
      </c>
      <c r="AN5335" t="s">
        <v>6185</v>
      </c>
      <c r="AP5335" t="s">
        <v>6185</v>
      </c>
      <c r="AQ5335" t="s">
        <v>6185</v>
      </c>
      <c r="AR5335" t="s">
        <v>6185</v>
      </c>
      <c r="AS5335" t="s">
        <v>6185</v>
      </c>
      <c r="AT5335" t="s">
        <v>6185</v>
      </c>
      <c r="AU5335" t="s">
        <v>6185</v>
      </c>
      <c r="AV5335" t="s">
        <v>6185</v>
      </c>
      <c r="AW5335" t="s">
        <v>6185</v>
      </c>
      <c r="AX5335" t="s">
        <v>6185</v>
      </c>
      <c r="AY5335" t="s">
        <v>6185</v>
      </c>
      <c r="AZ5335" t="s">
        <v>6185</v>
      </c>
      <c r="BA5335" t="s">
        <v>6185</v>
      </c>
      <c r="BB5335" t="s">
        <v>6185</v>
      </c>
      <c r="BC5335" t="s">
        <v>6185</v>
      </c>
      <c r="BD5335" t="s">
        <v>6196</v>
      </c>
      <c r="BE5335" t="s">
        <v>6185</v>
      </c>
      <c r="BF5335" t="s">
        <v>6185</v>
      </c>
      <c r="BG5335" t="s">
        <v>6185</v>
      </c>
      <c r="BH5335" t="s">
        <v>6185</v>
      </c>
      <c r="BI5335" t="s">
        <v>6185</v>
      </c>
      <c r="BJ5335" t="s">
        <v>6185</v>
      </c>
      <c r="BK5335" t="s">
        <v>6185</v>
      </c>
      <c r="BL5335" t="s">
        <v>6185</v>
      </c>
      <c r="BM5335" t="s">
        <v>6185</v>
      </c>
      <c r="BN5335" t="s">
        <v>6185</v>
      </c>
      <c r="BO5335" t="s">
        <v>6185</v>
      </c>
      <c r="BP5335" t="s">
        <v>6185</v>
      </c>
      <c r="BQ5335" t="s">
        <v>6185</v>
      </c>
      <c r="BR5335" t="s">
        <v>6185</v>
      </c>
      <c r="BS5335" t="s">
        <v>6185</v>
      </c>
      <c r="BT5335" t="s">
        <v>6185</v>
      </c>
      <c r="BU5335" t="s">
        <v>6185</v>
      </c>
      <c r="BV5335" t="s">
        <v>6185</v>
      </c>
      <c r="BW5335" t="s">
        <v>6185</v>
      </c>
      <c r="BX5335" t="s">
        <v>6185</v>
      </c>
    </row>
    <row r="5336" spans="1:76" x14ac:dyDescent="0.5">
      <c r="A5336">
        <v>264463</v>
      </c>
      <c r="B5336">
        <v>45811</v>
      </c>
      <c r="C5336" t="s">
        <v>30464</v>
      </c>
      <c r="D5336" t="s">
        <v>30465</v>
      </c>
      <c r="E5336" t="s">
        <v>30466</v>
      </c>
      <c r="F5336" t="s">
        <v>30467</v>
      </c>
      <c r="G5336">
        <v>185</v>
      </c>
      <c r="H5336">
        <v>75</v>
      </c>
      <c r="I5336">
        <v>34775</v>
      </c>
      <c r="J5336" t="s">
        <v>6234</v>
      </c>
      <c r="K5336">
        <v>69</v>
      </c>
      <c r="L5336">
        <v>69</v>
      </c>
      <c r="M5336" t="s">
        <v>15668</v>
      </c>
      <c r="N5336" t="s">
        <v>9559</v>
      </c>
      <c r="O5336" t="s">
        <v>6183</v>
      </c>
      <c r="P5336">
        <v>2</v>
      </c>
      <c r="Q5336">
        <v>2</v>
      </c>
      <c r="R5336" t="s">
        <v>7018</v>
      </c>
      <c r="S5336" t="s">
        <v>6185</v>
      </c>
      <c r="T5336" t="s">
        <v>6414</v>
      </c>
      <c r="U5336" t="s">
        <v>7093</v>
      </c>
      <c r="V5336" t="s">
        <v>6185</v>
      </c>
      <c r="W5336" t="s">
        <v>6185</v>
      </c>
      <c r="X5336">
        <v>308</v>
      </c>
      <c r="Y5336" t="s">
        <v>17061</v>
      </c>
      <c r="Z5336">
        <v>330</v>
      </c>
      <c r="AA5336" t="s">
        <v>16993</v>
      </c>
      <c r="AB5336" t="s">
        <v>17062</v>
      </c>
      <c r="AC5336">
        <v>67</v>
      </c>
      <c r="AD5336" t="s">
        <v>6239</v>
      </c>
      <c r="AE5336">
        <v>9</v>
      </c>
      <c r="AF5336" t="s">
        <v>6501</v>
      </c>
      <c r="AG5336" t="s">
        <v>6502</v>
      </c>
      <c r="AI5336" t="s">
        <v>6185</v>
      </c>
      <c r="AK5336" t="s">
        <v>6185</v>
      </c>
      <c r="AL5336" t="s">
        <v>6185</v>
      </c>
      <c r="AN5336" t="s">
        <v>6185</v>
      </c>
      <c r="AP5336" t="s">
        <v>6185</v>
      </c>
      <c r="AQ5336" t="s">
        <v>6185</v>
      </c>
      <c r="AR5336" t="s">
        <v>6185</v>
      </c>
      <c r="AS5336" t="s">
        <v>6185</v>
      </c>
      <c r="AT5336" t="s">
        <v>6185</v>
      </c>
      <c r="AU5336" t="s">
        <v>6185</v>
      </c>
      <c r="AV5336" t="s">
        <v>6185</v>
      </c>
      <c r="AW5336" t="s">
        <v>6185</v>
      </c>
      <c r="AX5336" t="s">
        <v>6185</v>
      </c>
      <c r="AY5336" t="s">
        <v>6185</v>
      </c>
      <c r="AZ5336" t="s">
        <v>6185</v>
      </c>
      <c r="BA5336" t="s">
        <v>6185</v>
      </c>
      <c r="BB5336" t="s">
        <v>6185</v>
      </c>
      <c r="BC5336" t="s">
        <v>6185</v>
      </c>
      <c r="BD5336" t="s">
        <v>6503</v>
      </c>
      <c r="BE5336" t="s">
        <v>6185</v>
      </c>
      <c r="BF5336" t="s">
        <v>6185</v>
      </c>
      <c r="BG5336" t="s">
        <v>6185</v>
      </c>
      <c r="BH5336" t="s">
        <v>6185</v>
      </c>
      <c r="BI5336" t="s">
        <v>6185</v>
      </c>
      <c r="BJ5336" t="s">
        <v>6185</v>
      </c>
      <c r="BK5336" t="s">
        <v>6185</v>
      </c>
      <c r="BL5336" t="s">
        <v>6185</v>
      </c>
      <c r="BM5336" t="s">
        <v>6185</v>
      </c>
      <c r="BN5336" t="s">
        <v>6185</v>
      </c>
      <c r="BO5336" t="s">
        <v>6185</v>
      </c>
      <c r="BP5336" t="s">
        <v>6185</v>
      </c>
      <c r="BQ5336" t="s">
        <v>6185</v>
      </c>
      <c r="BR5336" t="s">
        <v>6185</v>
      </c>
      <c r="BS5336" t="s">
        <v>6185</v>
      </c>
      <c r="BT5336" t="s">
        <v>6185</v>
      </c>
      <c r="BU5336" t="s">
        <v>6185</v>
      </c>
      <c r="BV5336" t="s">
        <v>6185</v>
      </c>
      <c r="BW5336" t="s">
        <v>6185</v>
      </c>
      <c r="BX5336" t="s">
        <v>6185</v>
      </c>
    </row>
    <row r="5337" spans="1:76" x14ac:dyDescent="0.5">
      <c r="A5337">
        <v>274191</v>
      </c>
      <c r="B5337">
        <v>45811</v>
      </c>
      <c r="C5337" t="s">
        <v>30468</v>
      </c>
      <c r="D5337" t="s">
        <v>30469</v>
      </c>
      <c r="E5337" t="s">
        <v>30470</v>
      </c>
      <c r="F5337" t="s">
        <v>30471</v>
      </c>
      <c r="G5337">
        <v>170</v>
      </c>
      <c r="H5337">
        <v>66</v>
      </c>
      <c r="I5337">
        <v>36692</v>
      </c>
      <c r="J5337" t="s">
        <v>9536</v>
      </c>
      <c r="K5337">
        <v>69</v>
      </c>
      <c r="L5337">
        <v>75</v>
      </c>
      <c r="M5337" t="s">
        <v>15888</v>
      </c>
      <c r="N5337" t="s">
        <v>8687</v>
      </c>
      <c r="O5337" t="s">
        <v>6204</v>
      </c>
      <c r="P5337">
        <v>3</v>
      </c>
      <c r="Q5337">
        <v>3</v>
      </c>
      <c r="R5337" t="s">
        <v>7018</v>
      </c>
      <c r="S5337" t="s">
        <v>6185</v>
      </c>
      <c r="T5337" t="s">
        <v>6528</v>
      </c>
      <c r="U5337" t="s">
        <v>7093</v>
      </c>
      <c r="V5337" t="s">
        <v>6185</v>
      </c>
      <c r="W5337" t="s">
        <v>6185</v>
      </c>
      <c r="X5337">
        <v>29</v>
      </c>
      <c r="Y5337" t="s">
        <v>18803</v>
      </c>
      <c r="Z5337">
        <v>20</v>
      </c>
      <c r="AA5337" t="s">
        <v>13491</v>
      </c>
      <c r="AB5337" t="s">
        <v>18804</v>
      </c>
      <c r="AC5337">
        <v>69</v>
      </c>
      <c r="AD5337" t="s">
        <v>6239</v>
      </c>
      <c r="AE5337">
        <v>41</v>
      </c>
      <c r="AF5337" t="s">
        <v>6501</v>
      </c>
      <c r="AG5337" t="s">
        <v>6502</v>
      </c>
      <c r="AI5337" t="s">
        <v>6185</v>
      </c>
      <c r="AK5337" t="s">
        <v>6185</v>
      </c>
      <c r="AL5337" t="s">
        <v>6185</v>
      </c>
      <c r="AN5337" t="s">
        <v>6185</v>
      </c>
      <c r="AP5337" t="s">
        <v>6185</v>
      </c>
      <c r="AQ5337" t="s">
        <v>6185</v>
      </c>
      <c r="AR5337" t="s">
        <v>6185</v>
      </c>
      <c r="AS5337" t="s">
        <v>6185</v>
      </c>
      <c r="AT5337" t="s">
        <v>6185</v>
      </c>
      <c r="AU5337" t="s">
        <v>6185</v>
      </c>
      <c r="AV5337" t="s">
        <v>6185</v>
      </c>
      <c r="AW5337" t="s">
        <v>6185</v>
      </c>
      <c r="AX5337" t="s">
        <v>6185</v>
      </c>
      <c r="AY5337" t="s">
        <v>6185</v>
      </c>
      <c r="AZ5337" t="s">
        <v>6185</v>
      </c>
      <c r="BA5337" t="s">
        <v>6185</v>
      </c>
      <c r="BB5337" t="s">
        <v>6185</v>
      </c>
      <c r="BC5337" t="s">
        <v>6185</v>
      </c>
      <c r="BD5337" t="s">
        <v>6211</v>
      </c>
      <c r="BE5337" t="s">
        <v>6185</v>
      </c>
      <c r="BF5337" t="s">
        <v>6185</v>
      </c>
      <c r="BG5337" t="s">
        <v>6185</v>
      </c>
      <c r="BH5337" t="s">
        <v>6185</v>
      </c>
      <c r="BI5337" t="s">
        <v>6185</v>
      </c>
      <c r="BJ5337" t="s">
        <v>6185</v>
      </c>
      <c r="BK5337" t="s">
        <v>6185</v>
      </c>
      <c r="BL5337" t="s">
        <v>6185</v>
      </c>
      <c r="BM5337" t="s">
        <v>6185</v>
      </c>
      <c r="BN5337" t="s">
        <v>6185</v>
      </c>
      <c r="BO5337" t="s">
        <v>6185</v>
      </c>
      <c r="BP5337" t="s">
        <v>6185</v>
      </c>
      <c r="BQ5337" t="s">
        <v>6185</v>
      </c>
      <c r="BR5337" t="s">
        <v>6185</v>
      </c>
      <c r="BS5337" t="s">
        <v>6185</v>
      </c>
      <c r="BT5337" t="s">
        <v>6185</v>
      </c>
      <c r="BU5337" t="s">
        <v>6185</v>
      </c>
      <c r="BV5337" t="s">
        <v>6185</v>
      </c>
      <c r="BW5337" t="s">
        <v>6185</v>
      </c>
      <c r="BX5337" t="s">
        <v>6185</v>
      </c>
    </row>
    <row r="5338" spans="1:76" x14ac:dyDescent="0.5">
      <c r="A5338">
        <v>277519</v>
      </c>
      <c r="B5338">
        <v>45811</v>
      </c>
      <c r="C5338" t="s">
        <v>30472</v>
      </c>
      <c r="D5338" t="s">
        <v>30473</v>
      </c>
      <c r="E5338" t="s">
        <v>30474</v>
      </c>
      <c r="F5338" t="s">
        <v>30475</v>
      </c>
      <c r="G5338">
        <v>188</v>
      </c>
      <c r="H5338">
        <v>85</v>
      </c>
      <c r="I5338">
        <v>36553</v>
      </c>
      <c r="J5338" t="s">
        <v>6270</v>
      </c>
      <c r="K5338">
        <v>69</v>
      </c>
      <c r="L5338">
        <v>73</v>
      </c>
      <c r="M5338" t="s">
        <v>12176</v>
      </c>
      <c r="N5338" t="s">
        <v>14598</v>
      </c>
      <c r="O5338" t="s">
        <v>6183</v>
      </c>
      <c r="P5338">
        <v>3</v>
      </c>
      <c r="Q5338">
        <v>2</v>
      </c>
      <c r="R5338" t="s">
        <v>7018</v>
      </c>
      <c r="S5338" t="s">
        <v>6185</v>
      </c>
      <c r="T5338" t="s">
        <v>6186</v>
      </c>
      <c r="U5338" t="s">
        <v>7093</v>
      </c>
      <c r="V5338" t="s">
        <v>8639</v>
      </c>
      <c r="W5338" t="s">
        <v>6185</v>
      </c>
      <c r="X5338">
        <v>110069</v>
      </c>
      <c r="Y5338" t="s">
        <v>779</v>
      </c>
      <c r="Z5338">
        <v>54</v>
      </c>
      <c r="AA5338" t="s">
        <v>13031</v>
      </c>
      <c r="AB5338" t="s">
        <v>20732</v>
      </c>
      <c r="AC5338">
        <v>68</v>
      </c>
      <c r="AD5338" t="s">
        <v>6417</v>
      </c>
      <c r="AE5338">
        <v>22</v>
      </c>
      <c r="AF5338" t="s">
        <v>10567</v>
      </c>
      <c r="AG5338" t="s">
        <v>6328</v>
      </c>
      <c r="AI5338" t="s">
        <v>6185</v>
      </c>
      <c r="AK5338" t="s">
        <v>6185</v>
      </c>
      <c r="AL5338" t="s">
        <v>6185</v>
      </c>
      <c r="AN5338" t="s">
        <v>6185</v>
      </c>
      <c r="AP5338" t="s">
        <v>6185</v>
      </c>
      <c r="AQ5338" t="s">
        <v>6185</v>
      </c>
      <c r="AR5338" t="s">
        <v>6185</v>
      </c>
      <c r="AS5338" t="s">
        <v>6185</v>
      </c>
      <c r="AT5338" t="s">
        <v>6185</v>
      </c>
      <c r="AU5338" t="s">
        <v>6185</v>
      </c>
      <c r="AV5338" t="s">
        <v>6185</v>
      </c>
      <c r="AW5338" t="s">
        <v>6185</v>
      </c>
      <c r="AX5338" t="s">
        <v>6185</v>
      </c>
      <c r="AY5338" t="s">
        <v>6185</v>
      </c>
      <c r="AZ5338" t="s">
        <v>6185</v>
      </c>
      <c r="BA5338" t="s">
        <v>6185</v>
      </c>
      <c r="BB5338" t="s">
        <v>6185</v>
      </c>
      <c r="BC5338" t="s">
        <v>6185</v>
      </c>
      <c r="BD5338" t="s">
        <v>6278</v>
      </c>
      <c r="BE5338" t="s">
        <v>6185</v>
      </c>
      <c r="BF5338" t="s">
        <v>6185</v>
      </c>
      <c r="BG5338" t="s">
        <v>6185</v>
      </c>
      <c r="BH5338" t="s">
        <v>6185</v>
      </c>
      <c r="BI5338" t="s">
        <v>6185</v>
      </c>
      <c r="BJ5338" t="s">
        <v>6185</v>
      </c>
      <c r="BK5338" t="s">
        <v>6185</v>
      </c>
      <c r="BL5338" t="s">
        <v>6185</v>
      </c>
      <c r="BM5338" t="s">
        <v>6185</v>
      </c>
      <c r="BN5338" t="s">
        <v>6185</v>
      </c>
      <c r="BO5338" t="s">
        <v>6185</v>
      </c>
      <c r="BP5338" t="s">
        <v>6185</v>
      </c>
      <c r="BQ5338" t="s">
        <v>6185</v>
      </c>
      <c r="BR5338" t="s">
        <v>6185</v>
      </c>
      <c r="BS5338" t="s">
        <v>6185</v>
      </c>
      <c r="BT5338" t="s">
        <v>6185</v>
      </c>
      <c r="BU5338" t="s">
        <v>6185</v>
      </c>
      <c r="BV5338" t="s">
        <v>6185</v>
      </c>
      <c r="BW5338" t="s">
        <v>6185</v>
      </c>
      <c r="BX5338" t="s">
        <v>6185</v>
      </c>
    </row>
    <row r="5339" spans="1:76" x14ac:dyDescent="0.5">
      <c r="A5339">
        <v>270608</v>
      </c>
      <c r="B5339">
        <v>45811</v>
      </c>
      <c r="C5339" t="s">
        <v>30476</v>
      </c>
      <c r="D5339" t="s">
        <v>30477</v>
      </c>
      <c r="E5339" t="s">
        <v>30478</v>
      </c>
      <c r="F5339" t="s">
        <v>30479</v>
      </c>
      <c r="G5339">
        <v>180</v>
      </c>
      <c r="H5339">
        <v>72</v>
      </c>
      <c r="I5339">
        <v>38047</v>
      </c>
      <c r="J5339" t="s">
        <v>6535</v>
      </c>
      <c r="K5339">
        <v>69</v>
      </c>
      <c r="L5339">
        <v>78</v>
      </c>
      <c r="M5339" t="s">
        <v>10123</v>
      </c>
      <c r="N5339" t="s">
        <v>9060</v>
      </c>
      <c r="O5339" t="s">
        <v>6183</v>
      </c>
      <c r="P5339">
        <v>3</v>
      </c>
      <c r="Q5339">
        <v>3</v>
      </c>
      <c r="R5339" t="s">
        <v>7018</v>
      </c>
      <c r="S5339" t="s">
        <v>6185</v>
      </c>
      <c r="T5339" t="s">
        <v>6219</v>
      </c>
      <c r="U5339" t="s">
        <v>6187</v>
      </c>
      <c r="V5339" t="s">
        <v>13734</v>
      </c>
      <c r="W5339" t="s">
        <v>6185</v>
      </c>
      <c r="X5339">
        <v>1925</v>
      </c>
      <c r="Y5339" t="s">
        <v>701</v>
      </c>
      <c r="Z5339">
        <v>13</v>
      </c>
      <c r="AA5339" t="s">
        <v>16</v>
      </c>
      <c r="AB5339" t="s">
        <v>7812</v>
      </c>
      <c r="AC5339">
        <v>77</v>
      </c>
      <c r="AD5339" t="s">
        <v>6456</v>
      </c>
      <c r="AE5339">
        <v>18</v>
      </c>
      <c r="AF5339" t="s">
        <v>9436</v>
      </c>
      <c r="AG5339" t="s">
        <v>6384</v>
      </c>
      <c r="AH5339">
        <v>1366</v>
      </c>
      <c r="AI5339" t="s">
        <v>603</v>
      </c>
      <c r="AJ5339">
        <v>78</v>
      </c>
      <c r="AK5339" t="s">
        <v>6194</v>
      </c>
      <c r="AL5339" t="s">
        <v>7371</v>
      </c>
      <c r="AM5339">
        <v>77</v>
      </c>
      <c r="AN5339" t="s">
        <v>6191</v>
      </c>
      <c r="AO5339">
        <v>6</v>
      </c>
      <c r="AP5339" t="s">
        <v>6185</v>
      </c>
      <c r="AQ5339" t="s">
        <v>6185</v>
      </c>
      <c r="AR5339" t="s">
        <v>6185</v>
      </c>
      <c r="AS5339" t="s">
        <v>6185</v>
      </c>
      <c r="AT5339" t="s">
        <v>6185</v>
      </c>
      <c r="AU5339" t="s">
        <v>6185</v>
      </c>
      <c r="AV5339" t="s">
        <v>6185</v>
      </c>
      <c r="AW5339" t="s">
        <v>6185</v>
      </c>
      <c r="AX5339" t="s">
        <v>6185</v>
      </c>
      <c r="AY5339" t="s">
        <v>6185</v>
      </c>
      <c r="AZ5339" t="s">
        <v>6185</v>
      </c>
      <c r="BA5339" t="s">
        <v>6185</v>
      </c>
      <c r="BB5339" t="s">
        <v>6185</v>
      </c>
      <c r="BC5339" t="s">
        <v>6185</v>
      </c>
      <c r="BD5339" t="s">
        <v>6196</v>
      </c>
      <c r="BE5339" t="s">
        <v>6185</v>
      </c>
      <c r="BF5339" t="s">
        <v>6185</v>
      </c>
      <c r="BG5339" t="s">
        <v>6185</v>
      </c>
      <c r="BH5339" t="s">
        <v>6185</v>
      </c>
      <c r="BI5339" t="s">
        <v>6185</v>
      </c>
      <c r="BJ5339" t="s">
        <v>6185</v>
      </c>
      <c r="BK5339" t="s">
        <v>6185</v>
      </c>
      <c r="BL5339" t="s">
        <v>6185</v>
      </c>
      <c r="BM5339" t="s">
        <v>6185</v>
      </c>
      <c r="BN5339" t="s">
        <v>6185</v>
      </c>
      <c r="BO5339" t="s">
        <v>6185</v>
      </c>
      <c r="BP5339" t="s">
        <v>6185</v>
      </c>
      <c r="BQ5339" t="s">
        <v>6185</v>
      </c>
      <c r="BR5339" t="s">
        <v>6185</v>
      </c>
      <c r="BS5339" t="s">
        <v>6185</v>
      </c>
      <c r="BT5339" t="s">
        <v>6185</v>
      </c>
      <c r="BU5339" t="s">
        <v>6185</v>
      </c>
      <c r="BV5339" t="s">
        <v>6185</v>
      </c>
      <c r="BW5339" t="s">
        <v>6185</v>
      </c>
      <c r="BX5339" t="s">
        <v>6185</v>
      </c>
    </row>
    <row r="5340" spans="1:76" x14ac:dyDescent="0.5">
      <c r="A5340">
        <v>220944</v>
      </c>
      <c r="B5340">
        <v>45811</v>
      </c>
      <c r="C5340" t="s">
        <v>30480</v>
      </c>
      <c r="D5340" t="s">
        <v>30481</v>
      </c>
      <c r="E5340" t="s">
        <v>30482</v>
      </c>
      <c r="F5340" t="s">
        <v>30483</v>
      </c>
      <c r="G5340">
        <v>189</v>
      </c>
      <c r="H5340">
        <v>77</v>
      </c>
      <c r="I5340">
        <v>35061</v>
      </c>
      <c r="J5340" t="s">
        <v>6306</v>
      </c>
      <c r="K5340">
        <v>69</v>
      </c>
      <c r="L5340">
        <v>70</v>
      </c>
      <c r="M5340" t="s">
        <v>14252</v>
      </c>
      <c r="N5340" t="s">
        <v>6588</v>
      </c>
      <c r="O5340" t="s">
        <v>6183</v>
      </c>
      <c r="P5340">
        <v>3</v>
      </c>
      <c r="Q5340">
        <v>1</v>
      </c>
      <c r="R5340" t="s">
        <v>7018</v>
      </c>
      <c r="S5340" t="s">
        <v>6185</v>
      </c>
      <c r="T5340" t="s">
        <v>6186</v>
      </c>
      <c r="U5340" t="s">
        <v>7093</v>
      </c>
      <c r="V5340" t="s">
        <v>15888</v>
      </c>
      <c r="W5340" t="s">
        <v>6185</v>
      </c>
      <c r="X5340">
        <v>109</v>
      </c>
      <c r="Y5340" t="s">
        <v>16784</v>
      </c>
      <c r="Z5340">
        <v>14</v>
      </c>
      <c r="AA5340" t="s">
        <v>11655</v>
      </c>
      <c r="AB5340" t="s">
        <v>16785</v>
      </c>
      <c r="AC5340">
        <v>71</v>
      </c>
      <c r="AD5340" t="s">
        <v>6239</v>
      </c>
      <c r="AE5340">
        <v>23</v>
      </c>
      <c r="AF5340" t="s">
        <v>8123</v>
      </c>
      <c r="AG5340" t="s">
        <v>6328</v>
      </c>
      <c r="AI5340" t="s">
        <v>6185</v>
      </c>
      <c r="AK5340" t="s">
        <v>6185</v>
      </c>
      <c r="AL5340" t="s">
        <v>6185</v>
      </c>
      <c r="AN5340" t="s">
        <v>6185</v>
      </c>
      <c r="AP5340" t="s">
        <v>6185</v>
      </c>
      <c r="AQ5340" t="s">
        <v>6185</v>
      </c>
      <c r="AR5340" t="s">
        <v>6185</v>
      </c>
      <c r="AS5340" t="s">
        <v>6185</v>
      </c>
      <c r="AT5340" t="s">
        <v>6185</v>
      </c>
      <c r="AU5340" t="s">
        <v>6185</v>
      </c>
      <c r="AV5340" t="s">
        <v>6185</v>
      </c>
      <c r="AW5340" t="s">
        <v>6185</v>
      </c>
      <c r="AX5340" t="s">
        <v>6185</v>
      </c>
      <c r="AY5340" t="s">
        <v>6185</v>
      </c>
      <c r="AZ5340" t="s">
        <v>6185</v>
      </c>
      <c r="BA5340" t="s">
        <v>6185</v>
      </c>
      <c r="BB5340" t="s">
        <v>6185</v>
      </c>
      <c r="BC5340" t="s">
        <v>6185</v>
      </c>
      <c r="BD5340" t="s">
        <v>6278</v>
      </c>
      <c r="BE5340" t="s">
        <v>6185</v>
      </c>
      <c r="BF5340" t="s">
        <v>6185</v>
      </c>
      <c r="BG5340" t="s">
        <v>6185</v>
      </c>
      <c r="BH5340" t="s">
        <v>6185</v>
      </c>
      <c r="BI5340" t="s">
        <v>6185</v>
      </c>
      <c r="BJ5340" t="s">
        <v>6185</v>
      </c>
      <c r="BK5340" t="s">
        <v>6185</v>
      </c>
      <c r="BL5340" t="s">
        <v>6185</v>
      </c>
      <c r="BM5340" t="s">
        <v>6185</v>
      </c>
      <c r="BN5340" t="s">
        <v>6185</v>
      </c>
      <c r="BO5340" t="s">
        <v>6185</v>
      </c>
      <c r="BP5340" t="s">
        <v>6185</v>
      </c>
      <c r="BQ5340" t="s">
        <v>6185</v>
      </c>
      <c r="BR5340" t="s">
        <v>6185</v>
      </c>
      <c r="BS5340" t="s">
        <v>6185</v>
      </c>
      <c r="BT5340" t="s">
        <v>6185</v>
      </c>
      <c r="BU5340" t="s">
        <v>6185</v>
      </c>
      <c r="BV5340" t="s">
        <v>6185</v>
      </c>
      <c r="BW5340" t="s">
        <v>6185</v>
      </c>
      <c r="BX5340" t="s">
        <v>6185</v>
      </c>
    </row>
    <row r="5341" spans="1:76" x14ac:dyDescent="0.5">
      <c r="A5341">
        <v>227600</v>
      </c>
      <c r="B5341">
        <v>45811</v>
      </c>
      <c r="C5341" t="s">
        <v>30484</v>
      </c>
      <c r="D5341" t="s">
        <v>30485</v>
      </c>
      <c r="E5341" t="s">
        <v>30486</v>
      </c>
      <c r="F5341" t="s">
        <v>30487</v>
      </c>
      <c r="G5341">
        <v>178</v>
      </c>
      <c r="H5341">
        <v>68</v>
      </c>
      <c r="I5341">
        <v>35380</v>
      </c>
      <c r="J5341" t="s">
        <v>9113</v>
      </c>
      <c r="K5341">
        <v>69</v>
      </c>
      <c r="L5341">
        <v>69</v>
      </c>
      <c r="M5341" t="s">
        <v>15689</v>
      </c>
      <c r="N5341" t="s">
        <v>9441</v>
      </c>
      <c r="O5341" t="s">
        <v>6183</v>
      </c>
      <c r="P5341">
        <v>4</v>
      </c>
      <c r="Q5341">
        <v>3</v>
      </c>
      <c r="R5341" t="s">
        <v>7018</v>
      </c>
      <c r="S5341" t="s">
        <v>6185</v>
      </c>
      <c r="T5341" t="s">
        <v>6250</v>
      </c>
      <c r="U5341" t="s">
        <v>7093</v>
      </c>
      <c r="V5341" t="s">
        <v>12506</v>
      </c>
      <c r="W5341" t="s">
        <v>6185</v>
      </c>
      <c r="X5341">
        <v>1516</v>
      </c>
      <c r="Y5341" t="s">
        <v>619</v>
      </c>
      <c r="Z5341">
        <v>1</v>
      </c>
      <c r="AA5341" t="s">
        <v>14524</v>
      </c>
      <c r="AB5341" t="s">
        <v>19710</v>
      </c>
      <c r="AC5341">
        <v>70</v>
      </c>
      <c r="AD5341" t="s">
        <v>6239</v>
      </c>
      <c r="AE5341">
        <v>6</v>
      </c>
      <c r="AF5341" t="s">
        <v>7623</v>
      </c>
      <c r="AG5341" t="s">
        <v>6328</v>
      </c>
      <c r="AI5341" t="s">
        <v>6185</v>
      </c>
      <c r="AK5341" t="s">
        <v>6185</v>
      </c>
      <c r="AL5341" t="s">
        <v>6185</v>
      </c>
      <c r="AN5341" t="s">
        <v>6185</v>
      </c>
      <c r="AP5341" t="s">
        <v>6185</v>
      </c>
      <c r="AQ5341" t="s">
        <v>6185</v>
      </c>
      <c r="AR5341" t="s">
        <v>6185</v>
      </c>
      <c r="AS5341" t="s">
        <v>6185</v>
      </c>
      <c r="AT5341" t="s">
        <v>6185</v>
      </c>
      <c r="AU5341" t="s">
        <v>6185</v>
      </c>
      <c r="AV5341" t="s">
        <v>6185</v>
      </c>
      <c r="AW5341" t="s">
        <v>6185</v>
      </c>
      <c r="AX5341" t="s">
        <v>6185</v>
      </c>
      <c r="AY5341" t="s">
        <v>6185</v>
      </c>
      <c r="AZ5341" t="s">
        <v>6185</v>
      </c>
      <c r="BA5341" t="s">
        <v>6185</v>
      </c>
      <c r="BB5341" t="s">
        <v>6185</v>
      </c>
      <c r="BC5341" t="s">
        <v>6185</v>
      </c>
      <c r="BD5341" t="s">
        <v>6196</v>
      </c>
      <c r="BE5341" t="s">
        <v>6185</v>
      </c>
      <c r="BF5341" t="s">
        <v>6185</v>
      </c>
      <c r="BG5341" t="s">
        <v>6185</v>
      </c>
      <c r="BH5341" t="s">
        <v>6185</v>
      </c>
      <c r="BI5341" t="s">
        <v>6185</v>
      </c>
      <c r="BJ5341" t="s">
        <v>6185</v>
      </c>
      <c r="BK5341" t="s">
        <v>6185</v>
      </c>
      <c r="BL5341" t="s">
        <v>6185</v>
      </c>
      <c r="BM5341" t="s">
        <v>6185</v>
      </c>
      <c r="BN5341" t="s">
        <v>6185</v>
      </c>
      <c r="BO5341" t="s">
        <v>6185</v>
      </c>
      <c r="BP5341" t="s">
        <v>6185</v>
      </c>
      <c r="BQ5341" t="s">
        <v>6185</v>
      </c>
      <c r="BR5341" t="s">
        <v>6185</v>
      </c>
      <c r="BS5341" t="s">
        <v>6185</v>
      </c>
      <c r="BT5341" t="s">
        <v>6185</v>
      </c>
      <c r="BU5341" t="s">
        <v>6185</v>
      </c>
      <c r="BV5341" t="s">
        <v>6185</v>
      </c>
      <c r="BW5341" t="s">
        <v>6185</v>
      </c>
      <c r="BX5341" t="s">
        <v>6185</v>
      </c>
    </row>
    <row r="5342" spans="1:76" x14ac:dyDescent="0.5">
      <c r="A5342">
        <v>255760</v>
      </c>
      <c r="B5342">
        <v>45811</v>
      </c>
      <c r="C5342" t="s">
        <v>30488</v>
      </c>
      <c r="D5342" t="s">
        <v>30489</v>
      </c>
      <c r="E5342" t="s">
        <v>30490</v>
      </c>
      <c r="F5342" t="s">
        <v>30491</v>
      </c>
      <c r="G5342">
        <v>184</v>
      </c>
      <c r="H5342">
        <v>72</v>
      </c>
      <c r="I5342">
        <v>36794</v>
      </c>
      <c r="J5342" t="s">
        <v>6930</v>
      </c>
      <c r="K5342">
        <v>69</v>
      </c>
      <c r="L5342">
        <v>76</v>
      </c>
      <c r="M5342" t="s">
        <v>10030</v>
      </c>
      <c r="N5342" t="s">
        <v>9559</v>
      </c>
      <c r="O5342" t="s">
        <v>6204</v>
      </c>
      <c r="P5342">
        <v>2</v>
      </c>
      <c r="Q5342">
        <v>2</v>
      </c>
      <c r="R5342" t="s">
        <v>7018</v>
      </c>
      <c r="S5342" t="s">
        <v>6185</v>
      </c>
      <c r="T5342" t="s">
        <v>6250</v>
      </c>
      <c r="U5342" t="s">
        <v>7093</v>
      </c>
      <c r="V5342" t="s">
        <v>6185</v>
      </c>
      <c r="W5342" t="s">
        <v>6185</v>
      </c>
      <c r="X5342">
        <v>485</v>
      </c>
      <c r="Y5342" t="s">
        <v>514</v>
      </c>
      <c r="Z5342">
        <v>20</v>
      </c>
      <c r="AA5342" t="s">
        <v>13491</v>
      </c>
      <c r="AB5342" t="s">
        <v>15411</v>
      </c>
      <c r="AC5342">
        <v>70</v>
      </c>
      <c r="AD5342" t="s">
        <v>6239</v>
      </c>
      <c r="AE5342">
        <v>17</v>
      </c>
      <c r="AF5342" t="s">
        <v>6501</v>
      </c>
      <c r="AG5342" t="s">
        <v>6502</v>
      </c>
      <c r="AI5342" t="s">
        <v>6185</v>
      </c>
      <c r="AK5342" t="s">
        <v>6185</v>
      </c>
      <c r="AL5342" t="s">
        <v>6185</v>
      </c>
      <c r="AN5342" t="s">
        <v>6185</v>
      </c>
      <c r="AP5342" t="s">
        <v>6185</v>
      </c>
      <c r="AQ5342" t="s">
        <v>6185</v>
      </c>
      <c r="AR5342" t="s">
        <v>6185</v>
      </c>
      <c r="AS5342" t="s">
        <v>6185</v>
      </c>
      <c r="AT5342" t="s">
        <v>6185</v>
      </c>
      <c r="AU5342" t="s">
        <v>6185</v>
      </c>
      <c r="AV5342" t="s">
        <v>6185</v>
      </c>
      <c r="AW5342" t="s">
        <v>6185</v>
      </c>
      <c r="AX5342" t="s">
        <v>6185</v>
      </c>
      <c r="AY5342" t="s">
        <v>6185</v>
      </c>
      <c r="AZ5342" t="s">
        <v>6185</v>
      </c>
      <c r="BA5342" t="s">
        <v>6185</v>
      </c>
      <c r="BB5342" t="s">
        <v>6185</v>
      </c>
      <c r="BC5342" t="s">
        <v>6185</v>
      </c>
      <c r="BD5342" t="s">
        <v>6196</v>
      </c>
      <c r="BE5342" t="s">
        <v>6185</v>
      </c>
      <c r="BF5342" t="s">
        <v>6185</v>
      </c>
      <c r="BG5342" t="s">
        <v>6185</v>
      </c>
      <c r="BH5342" t="s">
        <v>6185</v>
      </c>
      <c r="BI5342" t="s">
        <v>6185</v>
      </c>
      <c r="BJ5342" t="s">
        <v>6185</v>
      </c>
      <c r="BK5342" t="s">
        <v>6185</v>
      </c>
      <c r="BL5342" t="s">
        <v>6185</v>
      </c>
      <c r="BM5342" t="s">
        <v>6185</v>
      </c>
      <c r="BN5342" t="s">
        <v>6185</v>
      </c>
      <c r="BO5342" t="s">
        <v>6185</v>
      </c>
      <c r="BP5342" t="s">
        <v>6185</v>
      </c>
      <c r="BQ5342" t="s">
        <v>6185</v>
      </c>
      <c r="BR5342" t="s">
        <v>6185</v>
      </c>
      <c r="BS5342" t="s">
        <v>6185</v>
      </c>
      <c r="BT5342" t="s">
        <v>6185</v>
      </c>
      <c r="BU5342" t="s">
        <v>6185</v>
      </c>
      <c r="BV5342" t="s">
        <v>6185</v>
      </c>
      <c r="BW5342" t="s">
        <v>6185</v>
      </c>
      <c r="BX5342" t="s">
        <v>6185</v>
      </c>
    </row>
    <row r="5343" spans="1:76" x14ac:dyDescent="0.5">
      <c r="A5343">
        <v>200209</v>
      </c>
      <c r="B5343">
        <v>45811</v>
      </c>
      <c r="C5343" t="s">
        <v>30492</v>
      </c>
      <c r="D5343" t="s">
        <v>30493</v>
      </c>
      <c r="E5343" t="s">
        <v>30494</v>
      </c>
      <c r="F5343" t="s">
        <v>30495</v>
      </c>
      <c r="G5343">
        <v>187</v>
      </c>
      <c r="H5343">
        <v>83</v>
      </c>
      <c r="I5343">
        <v>33306</v>
      </c>
      <c r="J5343" t="s">
        <v>6306</v>
      </c>
      <c r="K5343">
        <v>69</v>
      </c>
      <c r="L5343">
        <v>69</v>
      </c>
      <c r="M5343" t="s">
        <v>20985</v>
      </c>
      <c r="N5343" t="s">
        <v>14598</v>
      </c>
      <c r="O5343" t="s">
        <v>6183</v>
      </c>
      <c r="P5343">
        <v>2</v>
      </c>
      <c r="Q5343">
        <v>1</v>
      </c>
      <c r="R5343" t="s">
        <v>7018</v>
      </c>
      <c r="S5343" t="s">
        <v>6185</v>
      </c>
      <c r="T5343" t="s">
        <v>6186</v>
      </c>
      <c r="U5343" t="s">
        <v>7093</v>
      </c>
      <c r="V5343" t="s">
        <v>30496</v>
      </c>
      <c r="W5343" t="s">
        <v>6185</v>
      </c>
      <c r="X5343">
        <v>270</v>
      </c>
      <c r="Y5343" t="s">
        <v>460</v>
      </c>
      <c r="Z5343">
        <v>1</v>
      </c>
      <c r="AA5343" t="s">
        <v>14524</v>
      </c>
      <c r="AB5343" t="s">
        <v>29734</v>
      </c>
      <c r="AC5343">
        <v>66</v>
      </c>
      <c r="AD5343" t="s">
        <v>6306</v>
      </c>
      <c r="AE5343">
        <v>1</v>
      </c>
      <c r="AF5343" t="s">
        <v>6548</v>
      </c>
      <c r="AG5343" t="s">
        <v>6328</v>
      </c>
      <c r="AI5343" t="s">
        <v>6185</v>
      </c>
      <c r="AK5343" t="s">
        <v>6185</v>
      </c>
      <c r="AL5343" t="s">
        <v>6185</v>
      </c>
      <c r="AN5343" t="s">
        <v>6185</v>
      </c>
      <c r="AP5343" t="s">
        <v>6185</v>
      </c>
      <c r="AQ5343" t="s">
        <v>6185</v>
      </c>
      <c r="AR5343" t="s">
        <v>6185</v>
      </c>
      <c r="AS5343" t="s">
        <v>6185</v>
      </c>
      <c r="AT5343" t="s">
        <v>6185</v>
      </c>
      <c r="AU5343" t="s">
        <v>6185</v>
      </c>
      <c r="AV5343" t="s">
        <v>6185</v>
      </c>
      <c r="AW5343" t="s">
        <v>6185</v>
      </c>
      <c r="AX5343" t="s">
        <v>6185</v>
      </c>
      <c r="AY5343" t="s">
        <v>6185</v>
      </c>
      <c r="AZ5343" t="s">
        <v>6185</v>
      </c>
      <c r="BA5343" t="s">
        <v>6185</v>
      </c>
      <c r="BB5343" t="s">
        <v>6185</v>
      </c>
      <c r="BC5343" t="s">
        <v>6185</v>
      </c>
      <c r="BD5343" t="s">
        <v>6278</v>
      </c>
      <c r="BE5343" t="s">
        <v>6185</v>
      </c>
      <c r="BF5343" t="s">
        <v>6185</v>
      </c>
      <c r="BG5343" t="s">
        <v>6185</v>
      </c>
      <c r="BH5343" t="s">
        <v>6185</v>
      </c>
      <c r="BI5343" t="s">
        <v>6185</v>
      </c>
      <c r="BJ5343" t="s">
        <v>6185</v>
      </c>
      <c r="BK5343" t="s">
        <v>6185</v>
      </c>
      <c r="BL5343" t="s">
        <v>6185</v>
      </c>
      <c r="BM5343" t="s">
        <v>6185</v>
      </c>
      <c r="BN5343" t="s">
        <v>6185</v>
      </c>
      <c r="BO5343" t="s">
        <v>6185</v>
      </c>
      <c r="BP5343" t="s">
        <v>6185</v>
      </c>
      <c r="BQ5343" t="s">
        <v>6185</v>
      </c>
      <c r="BR5343" t="s">
        <v>6185</v>
      </c>
      <c r="BS5343" t="s">
        <v>6185</v>
      </c>
      <c r="BT5343" t="s">
        <v>6185</v>
      </c>
      <c r="BU5343" t="s">
        <v>6185</v>
      </c>
      <c r="BV5343" t="s">
        <v>6185</v>
      </c>
      <c r="BW5343" t="s">
        <v>6185</v>
      </c>
      <c r="BX5343" t="s">
        <v>6185</v>
      </c>
    </row>
    <row r="5344" spans="1:76" x14ac:dyDescent="0.5">
      <c r="A5344">
        <v>270865</v>
      </c>
      <c r="B5344">
        <v>45811</v>
      </c>
      <c r="C5344" t="s">
        <v>30497</v>
      </c>
      <c r="D5344" t="s">
        <v>30498</v>
      </c>
      <c r="E5344" t="s">
        <v>30499</v>
      </c>
      <c r="F5344" t="s">
        <v>30500</v>
      </c>
      <c r="G5344">
        <v>190</v>
      </c>
      <c r="H5344">
        <v>90</v>
      </c>
      <c r="I5344">
        <v>38186</v>
      </c>
      <c r="J5344" t="s">
        <v>6306</v>
      </c>
      <c r="K5344">
        <v>69</v>
      </c>
      <c r="L5344">
        <v>82</v>
      </c>
      <c r="M5344" t="s">
        <v>8639</v>
      </c>
      <c r="N5344" t="s">
        <v>12505</v>
      </c>
      <c r="O5344" t="s">
        <v>6183</v>
      </c>
      <c r="P5344">
        <v>4</v>
      </c>
      <c r="Q5344">
        <v>1</v>
      </c>
      <c r="R5344" t="s">
        <v>7018</v>
      </c>
      <c r="S5344" t="s">
        <v>6185</v>
      </c>
      <c r="T5344" t="s">
        <v>6186</v>
      </c>
      <c r="U5344" t="s">
        <v>7093</v>
      </c>
      <c r="V5344" t="s">
        <v>13847</v>
      </c>
      <c r="W5344" t="s">
        <v>6185</v>
      </c>
      <c r="X5344">
        <v>237</v>
      </c>
      <c r="Y5344" t="s">
        <v>443</v>
      </c>
      <c r="Z5344">
        <v>308</v>
      </c>
      <c r="AA5344" t="s">
        <v>6629</v>
      </c>
      <c r="AB5344" t="s">
        <v>6630</v>
      </c>
      <c r="AC5344">
        <v>79</v>
      </c>
      <c r="AD5344" t="s">
        <v>6191</v>
      </c>
      <c r="AE5344">
        <v>41</v>
      </c>
      <c r="AF5344" t="s">
        <v>6731</v>
      </c>
      <c r="AG5344" t="s">
        <v>6193</v>
      </c>
      <c r="AI5344" t="s">
        <v>6185</v>
      </c>
      <c r="AK5344" t="s">
        <v>6185</v>
      </c>
      <c r="AL5344" t="s">
        <v>6185</v>
      </c>
      <c r="AN5344" t="s">
        <v>6185</v>
      </c>
      <c r="AP5344" t="s">
        <v>6185</v>
      </c>
      <c r="AQ5344" t="s">
        <v>6185</v>
      </c>
      <c r="AR5344" t="s">
        <v>6185</v>
      </c>
      <c r="AS5344" t="s">
        <v>6185</v>
      </c>
      <c r="AT5344" t="s">
        <v>6185</v>
      </c>
      <c r="AU5344" t="s">
        <v>6185</v>
      </c>
      <c r="AV5344" t="s">
        <v>6185</v>
      </c>
      <c r="AW5344" t="s">
        <v>6185</v>
      </c>
      <c r="AX5344" t="s">
        <v>6185</v>
      </c>
      <c r="AY5344" t="s">
        <v>6185</v>
      </c>
      <c r="AZ5344" t="s">
        <v>6185</v>
      </c>
      <c r="BA5344" t="s">
        <v>6185</v>
      </c>
      <c r="BB5344" t="s">
        <v>6185</v>
      </c>
      <c r="BC5344" t="s">
        <v>6185</v>
      </c>
      <c r="BD5344" t="s">
        <v>6278</v>
      </c>
      <c r="BE5344" t="s">
        <v>6185</v>
      </c>
      <c r="BF5344" t="s">
        <v>6185</v>
      </c>
      <c r="BG5344" t="s">
        <v>6185</v>
      </c>
      <c r="BH5344" t="s">
        <v>6185</v>
      </c>
      <c r="BI5344" t="s">
        <v>6185</v>
      </c>
      <c r="BJ5344" t="s">
        <v>6185</v>
      </c>
      <c r="BK5344" t="s">
        <v>6185</v>
      </c>
      <c r="BL5344" t="s">
        <v>6185</v>
      </c>
      <c r="BM5344" t="s">
        <v>6185</v>
      </c>
      <c r="BN5344" t="s">
        <v>6185</v>
      </c>
      <c r="BO5344" t="s">
        <v>6185</v>
      </c>
      <c r="BP5344" t="s">
        <v>6185</v>
      </c>
      <c r="BQ5344" t="s">
        <v>6185</v>
      </c>
      <c r="BR5344" t="s">
        <v>6185</v>
      </c>
      <c r="BS5344" t="s">
        <v>6185</v>
      </c>
      <c r="BT5344" t="s">
        <v>6185</v>
      </c>
      <c r="BU5344" t="s">
        <v>6185</v>
      </c>
      <c r="BV5344" t="s">
        <v>6185</v>
      </c>
      <c r="BW5344" t="s">
        <v>6185</v>
      </c>
      <c r="BX5344" t="s">
        <v>6185</v>
      </c>
    </row>
    <row r="5345" spans="1:76" x14ac:dyDescent="0.5">
      <c r="A5345">
        <v>275730</v>
      </c>
      <c r="B5345">
        <v>45811</v>
      </c>
      <c r="C5345" t="s">
        <v>30501</v>
      </c>
      <c r="D5345" t="s">
        <v>30502</v>
      </c>
      <c r="E5345" t="s">
        <v>30503</v>
      </c>
      <c r="F5345" t="s">
        <v>30504</v>
      </c>
      <c r="G5345">
        <v>180</v>
      </c>
      <c r="H5345">
        <v>78</v>
      </c>
      <c r="I5345">
        <v>35732</v>
      </c>
      <c r="J5345" t="s">
        <v>6641</v>
      </c>
      <c r="K5345">
        <v>69</v>
      </c>
      <c r="L5345">
        <v>70</v>
      </c>
      <c r="M5345" t="s">
        <v>13427</v>
      </c>
      <c r="N5345" t="s">
        <v>9559</v>
      </c>
      <c r="O5345" t="s">
        <v>6183</v>
      </c>
      <c r="P5345">
        <v>3</v>
      </c>
      <c r="Q5345">
        <v>3</v>
      </c>
      <c r="R5345" t="s">
        <v>7018</v>
      </c>
      <c r="S5345" t="s">
        <v>6185</v>
      </c>
      <c r="T5345" t="s">
        <v>6219</v>
      </c>
      <c r="U5345" t="s">
        <v>7093</v>
      </c>
      <c r="V5345" t="s">
        <v>13520</v>
      </c>
      <c r="W5345" t="s">
        <v>6185</v>
      </c>
      <c r="X5345">
        <v>1862</v>
      </c>
      <c r="Y5345" t="s">
        <v>18976</v>
      </c>
      <c r="Z5345">
        <v>189</v>
      </c>
      <c r="AA5345" t="s">
        <v>9632</v>
      </c>
      <c r="AB5345" t="s">
        <v>18977</v>
      </c>
      <c r="AC5345">
        <v>69</v>
      </c>
      <c r="AD5345" t="s">
        <v>6641</v>
      </c>
      <c r="AE5345">
        <v>34</v>
      </c>
      <c r="AF5345" t="s">
        <v>6240</v>
      </c>
      <c r="AG5345" t="s">
        <v>6319</v>
      </c>
      <c r="AI5345" t="s">
        <v>6185</v>
      </c>
      <c r="AK5345" t="s">
        <v>6185</v>
      </c>
      <c r="AL5345" t="s">
        <v>6185</v>
      </c>
      <c r="AN5345" t="s">
        <v>6185</v>
      </c>
      <c r="AP5345" t="s">
        <v>6185</v>
      </c>
      <c r="AQ5345" t="s">
        <v>6185</v>
      </c>
      <c r="AR5345" t="s">
        <v>6185</v>
      </c>
      <c r="AS5345" t="s">
        <v>6185</v>
      </c>
      <c r="AT5345" t="s">
        <v>6185</v>
      </c>
      <c r="AU5345" t="s">
        <v>6185</v>
      </c>
      <c r="AV5345" t="s">
        <v>6185</v>
      </c>
      <c r="AW5345" t="s">
        <v>6185</v>
      </c>
      <c r="AX5345" t="s">
        <v>6185</v>
      </c>
      <c r="AY5345" t="s">
        <v>6185</v>
      </c>
      <c r="AZ5345" t="s">
        <v>6185</v>
      </c>
      <c r="BA5345" t="s">
        <v>6185</v>
      </c>
      <c r="BB5345" t="s">
        <v>6185</v>
      </c>
      <c r="BC5345" t="s">
        <v>6185</v>
      </c>
      <c r="BD5345" t="s">
        <v>6196</v>
      </c>
      <c r="BE5345" t="s">
        <v>6185</v>
      </c>
      <c r="BF5345" t="s">
        <v>6185</v>
      </c>
      <c r="BG5345" t="s">
        <v>6185</v>
      </c>
      <c r="BH5345" t="s">
        <v>6185</v>
      </c>
      <c r="BI5345" t="s">
        <v>6185</v>
      </c>
      <c r="BJ5345" t="s">
        <v>6185</v>
      </c>
      <c r="BK5345" t="s">
        <v>6185</v>
      </c>
      <c r="BL5345" t="s">
        <v>6185</v>
      </c>
      <c r="BM5345" t="s">
        <v>6185</v>
      </c>
      <c r="BN5345" t="s">
        <v>6185</v>
      </c>
      <c r="BO5345" t="s">
        <v>6185</v>
      </c>
      <c r="BP5345" t="s">
        <v>6185</v>
      </c>
      <c r="BQ5345" t="s">
        <v>6185</v>
      </c>
      <c r="BR5345" t="s">
        <v>6185</v>
      </c>
      <c r="BS5345" t="s">
        <v>6185</v>
      </c>
      <c r="BT5345" t="s">
        <v>6185</v>
      </c>
      <c r="BU5345" t="s">
        <v>6185</v>
      </c>
      <c r="BV5345" t="s">
        <v>6185</v>
      </c>
      <c r="BW5345" t="s">
        <v>6185</v>
      </c>
      <c r="BX5345" t="s">
        <v>6185</v>
      </c>
    </row>
    <row r="5346" spans="1:76" x14ac:dyDescent="0.5">
      <c r="A5346">
        <v>213778</v>
      </c>
      <c r="B5346">
        <v>45811</v>
      </c>
      <c r="C5346" t="s">
        <v>30505</v>
      </c>
      <c r="D5346" t="s">
        <v>30506</v>
      </c>
      <c r="E5346" t="s">
        <v>30507</v>
      </c>
      <c r="F5346" t="s">
        <v>30508</v>
      </c>
      <c r="G5346">
        <v>187</v>
      </c>
      <c r="H5346">
        <v>78</v>
      </c>
      <c r="I5346">
        <v>33418</v>
      </c>
      <c r="J5346" t="s">
        <v>6234</v>
      </c>
      <c r="K5346">
        <v>69</v>
      </c>
      <c r="L5346">
        <v>69</v>
      </c>
      <c r="M5346" t="s">
        <v>24191</v>
      </c>
      <c r="N5346" t="s">
        <v>9626</v>
      </c>
      <c r="O5346" t="s">
        <v>6183</v>
      </c>
      <c r="P5346">
        <v>3</v>
      </c>
      <c r="Q5346">
        <v>2</v>
      </c>
      <c r="R5346" t="s">
        <v>7018</v>
      </c>
      <c r="S5346" t="s">
        <v>6185</v>
      </c>
      <c r="T5346" t="s">
        <v>6186</v>
      </c>
      <c r="U5346" t="s">
        <v>7093</v>
      </c>
      <c r="V5346" t="s">
        <v>14252</v>
      </c>
      <c r="W5346" t="s">
        <v>6185</v>
      </c>
      <c r="X5346">
        <v>299</v>
      </c>
      <c r="Y5346" t="s">
        <v>466</v>
      </c>
      <c r="Z5346">
        <v>41</v>
      </c>
      <c r="AA5346" t="s">
        <v>25</v>
      </c>
      <c r="AB5346" t="s">
        <v>30509</v>
      </c>
      <c r="AC5346">
        <v>65</v>
      </c>
      <c r="AD5346" t="s">
        <v>6234</v>
      </c>
      <c r="AE5346">
        <v>10</v>
      </c>
      <c r="AF5346" t="s">
        <v>7783</v>
      </c>
      <c r="AG5346" t="s">
        <v>6328</v>
      </c>
      <c r="AI5346" t="s">
        <v>6185</v>
      </c>
      <c r="AK5346" t="s">
        <v>6185</v>
      </c>
      <c r="AL5346" t="s">
        <v>6185</v>
      </c>
      <c r="AN5346" t="s">
        <v>6185</v>
      </c>
      <c r="AP5346" t="s">
        <v>6185</v>
      </c>
      <c r="AQ5346" t="s">
        <v>6185</v>
      </c>
      <c r="AR5346" t="s">
        <v>6185</v>
      </c>
      <c r="AS5346" t="s">
        <v>6185</v>
      </c>
      <c r="AT5346" t="s">
        <v>6185</v>
      </c>
      <c r="AU5346" t="s">
        <v>6185</v>
      </c>
      <c r="AV5346" t="s">
        <v>6185</v>
      </c>
      <c r="AW5346" t="s">
        <v>6185</v>
      </c>
      <c r="AX5346" t="s">
        <v>6185</v>
      </c>
      <c r="AY5346" t="s">
        <v>6185</v>
      </c>
      <c r="AZ5346" t="s">
        <v>6185</v>
      </c>
      <c r="BA5346" t="s">
        <v>6185</v>
      </c>
      <c r="BB5346" t="s">
        <v>6185</v>
      </c>
      <c r="BC5346" t="s">
        <v>6185</v>
      </c>
      <c r="BD5346" t="s">
        <v>6503</v>
      </c>
      <c r="BE5346" t="s">
        <v>6185</v>
      </c>
      <c r="BF5346" t="s">
        <v>6185</v>
      </c>
      <c r="BG5346" t="s">
        <v>6185</v>
      </c>
      <c r="BH5346" t="s">
        <v>6185</v>
      </c>
      <c r="BI5346" t="s">
        <v>6185</v>
      </c>
      <c r="BJ5346" t="s">
        <v>6185</v>
      </c>
      <c r="BK5346" t="s">
        <v>6185</v>
      </c>
      <c r="BL5346" t="s">
        <v>6185</v>
      </c>
      <c r="BM5346" t="s">
        <v>6185</v>
      </c>
      <c r="BN5346" t="s">
        <v>6185</v>
      </c>
      <c r="BO5346" t="s">
        <v>6185</v>
      </c>
      <c r="BP5346" t="s">
        <v>6185</v>
      </c>
      <c r="BQ5346" t="s">
        <v>6185</v>
      </c>
      <c r="BR5346" t="s">
        <v>6185</v>
      </c>
      <c r="BS5346" t="s">
        <v>6185</v>
      </c>
      <c r="BT5346" t="s">
        <v>6185</v>
      </c>
      <c r="BU5346" t="s">
        <v>6185</v>
      </c>
      <c r="BV5346" t="s">
        <v>6185</v>
      </c>
      <c r="BW5346" t="s">
        <v>6185</v>
      </c>
      <c r="BX5346" t="s">
        <v>6185</v>
      </c>
    </row>
    <row r="5347" spans="1:76" x14ac:dyDescent="0.5">
      <c r="A5347">
        <v>234002</v>
      </c>
      <c r="B5347">
        <v>45811</v>
      </c>
      <c r="C5347" t="s">
        <v>30510</v>
      </c>
      <c r="D5347" t="s">
        <v>30511</v>
      </c>
      <c r="E5347" t="s">
        <v>30512</v>
      </c>
      <c r="F5347" t="s">
        <v>30513</v>
      </c>
      <c r="G5347">
        <v>183</v>
      </c>
      <c r="H5347">
        <v>76</v>
      </c>
      <c r="I5347">
        <v>35124</v>
      </c>
      <c r="J5347" t="s">
        <v>6761</v>
      </c>
      <c r="K5347">
        <v>69</v>
      </c>
      <c r="L5347">
        <v>69</v>
      </c>
      <c r="M5347" t="s">
        <v>12175</v>
      </c>
      <c r="N5347" t="s">
        <v>8687</v>
      </c>
      <c r="O5347" t="s">
        <v>6183</v>
      </c>
      <c r="P5347">
        <v>3</v>
      </c>
      <c r="Q5347">
        <v>2</v>
      </c>
      <c r="R5347" t="s">
        <v>7018</v>
      </c>
      <c r="S5347" t="s">
        <v>6185</v>
      </c>
      <c r="T5347" t="s">
        <v>6219</v>
      </c>
      <c r="U5347" t="s">
        <v>7093</v>
      </c>
      <c r="V5347" t="s">
        <v>9311</v>
      </c>
      <c r="W5347" t="s">
        <v>6185</v>
      </c>
      <c r="X5347">
        <v>1719</v>
      </c>
      <c r="Y5347" t="s">
        <v>627</v>
      </c>
      <c r="Z5347">
        <v>7</v>
      </c>
      <c r="AA5347" t="s">
        <v>7456</v>
      </c>
      <c r="AB5347" t="s">
        <v>16060</v>
      </c>
      <c r="AC5347">
        <v>69</v>
      </c>
      <c r="AD5347" t="s">
        <v>6406</v>
      </c>
      <c r="AE5347">
        <v>6</v>
      </c>
      <c r="AF5347" t="s">
        <v>7887</v>
      </c>
      <c r="AG5347" t="s">
        <v>6193</v>
      </c>
      <c r="AI5347" t="s">
        <v>6185</v>
      </c>
      <c r="AK5347" t="s">
        <v>6185</v>
      </c>
      <c r="AL5347" t="s">
        <v>6185</v>
      </c>
      <c r="AN5347" t="s">
        <v>6185</v>
      </c>
      <c r="AP5347" t="s">
        <v>6185</v>
      </c>
      <c r="AQ5347" t="s">
        <v>6185</v>
      </c>
      <c r="AR5347" t="s">
        <v>6185</v>
      </c>
      <c r="AS5347" t="s">
        <v>6185</v>
      </c>
      <c r="AT5347" t="s">
        <v>6185</v>
      </c>
      <c r="AU5347" t="s">
        <v>6185</v>
      </c>
      <c r="AV5347" t="s">
        <v>6185</v>
      </c>
      <c r="AW5347" t="s">
        <v>6185</v>
      </c>
      <c r="AX5347" t="s">
        <v>6185</v>
      </c>
      <c r="AY5347" t="s">
        <v>6185</v>
      </c>
      <c r="AZ5347" t="s">
        <v>6185</v>
      </c>
      <c r="BA5347" t="s">
        <v>6185</v>
      </c>
      <c r="BB5347" t="s">
        <v>6185</v>
      </c>
      <c r="BC5347" t="s">
        <v>6185</v>
      </c>
      <c r="BD5347" t="s">
        <v>6185</v>
      </c>
      <c r="BE5347" t="s">
        <v>6185</v>
      </c>
      <c r="BF5347" t="s">
        <v>6185</v>
      </c>
      <c r="BG5347" t="s">
        <v>6185</v>
      </c>
      <c r="BH5347" t="s">
        <v>6185</v>
      </c>
      <c r="BI5347" t="s">
        <v>6185</v>
      </c>
      <c r="BJ5347" t="s">
        <v>6185</v>
      </c>
      <c r="BK5347" t="s">
        <v>6185</v>
      </c>
      <c r="BL5347" t="s">
        <v>6185</v>
      </c>
      <c r="BM5347" t="s">
        <v>6185</v>
      </c>
      <c r="BN5347" t="s">
        <v>6185</v>
      </c>
      <c r="BO5347" t="s">
        <v>6185</v>
      </c>
      <c r="BP5347" t="s">
        <v>6185</v>
      </c>
      <c r="BQ5347" t="s">
        <v>6185</v>
      </c>
      <c r="BR5347" t="s">
        <v>6185</v>
      </c>
      <c r="BS5347" t="s">
        <v>6185</v>
      </c>
      <c r="BT5347" t="s">
        <v>6185</v>
      </c>
      <c r="BU5347" t="s">
        <v>6185</v>
      </c>
      <c r="BV5347" t="s">
        <v>6185</v>
      </c>
      <c r="BW5347" t="s">
        <v>6185</v>
      </c>
      <c r="BX5347" t="s">
        <v>6185</v>
      </c>
    </row>
    <row r="5348" spans="1:76" x14ac:dyDescent="0.5">
      <c r="A5348">
        <v>262931</v>
      </c>
      <c r="B5348">
        <v>45811</v>
      </c>
      <c r="C5348" t="s">
        <v>30514</v>
      </c>
      <c r="D5348" t="s">
        <v>30515</v>
      </c>
      <c r="E5348" t="s">
        <v>30516</v>
      </c>
      <c r="F5348" t="s">
        <v>30517</v>
      </c>
      <c r="G5348">
        <v>193</v>
      </c>
      <c r="H5348">
        <v>87</v>
      </c>
      <c r="I5348">
        <v>37695</v>
      </c>
      <c r="J5348" t="s">
        <v>6306</v>
      </c>
      <c r="K5348">
        <v>69</v>
      </c>
      <c r="L5348">
        <v>79</v>
      </c>
      <c r="M5348" t="s">
        <v>10030</v>
      </c>
      <c r="N5348" t="s">
        <v>12505</v>
      </c>
      <c r="O5348" t="s">
        <v>6183</v>
      </c>
      <c r="P5348">
        <v>3</v>
      </c>
      <c r="Q5348">
        <v>1</v>
      </c>
      <c r="R5348" t="s">
        <v>7018</v>
      </c>
      <c r="S5348" t="s">
        <v>6185</v>
      </c>
      <c r="T5348" t="s">
        <v>6186</v>
      </c>
      <c r="U5348" t="s">
        <v>7093</v>
      </c>
      <c r="V5348" t="s">
        <v>10213</v>
      </c>
      <c r="W5348" t="s">
        <v>6185</v>
      </c>
      <c r="X5348">
        <v>166</v>
      </c>
      <c r="Y5348" t="s">
        <v>421</v>
      </c>
      <c r="Z5348">
        <v>20</v>
      </c>
      <c r="AA5348" t="s">
        <v>13491</v>
      </c>
      <c r="AB5348" t="s">
        <v>15097</v>
      </c>
      <c r="AC5348">
        <v>70</v>
      </c>
      <c r="AD5348" t="s">
        <v>6306</v>
      </c>
      <c r="AE5348">
        <v>1</v>
      </c>
      <c r="AF5348" t="s">
        <v>6240</v>
      </c>
      <c r="AG5348" t="s">
        <v>6193</v>
      </c>
      <c r="AI5348" t="s">
        <v>6185</v>
      </c>
      <c r="AK5348" t="s">
        <v>6185</v>
      </c>
      <c r="AL5348" t="s">
        <v>6185</v>
      </c>
      <c r="AN5348" t="s">
        <v>6185</v>
      </c>
      <c r="AP5348" t="s">
        <v>6185</v>
      </c>
      <c r="AQ5348" t="s">
        <v>6185</v>
      </c>
      <c r="AR5348" t="s">
        <v>6185</v>
      </c>
      <c r="AS5348" t="s">
        <v>6185</v>
      </c>
      <c r="AT5348" t="s">
        <v>6185</v>
      </c>
      <c r="AU5348" t="s">
        <v>6185</v>
      </c>
      <c r="AV5348" t="s">
        <v>6185</v>
      </c>
      <c r="AW5348" t="s">
        <v>6185</v>
      </c>
      <c r="AX5348" t="s">
        <v>6185</v>
      </c>
      <c r="AY5348" t="s">
        <v>6185</v>
      </c>
      <c r="AZ5348" t="s">
        <v>6185</v>
      </c>
      <c r="BA5348" t="s">
        <v>6185</v>
      </c>
      <c r="BB5348" t="s">
        <v>6185</v>
      </c>
      <c r="BC5348" t="s">
        <v>6185</v>
      </c>
      <c r="BD5348" t="s">
        <v>6278</v>
      </c>
      <c r="BE5348" t="s">
        <v>6185</v>
      </c>
      <c r="BF5348" t="s">
        <v>6185</v>
      </c>
      <c r="BG5348" t="s">
        <v>6185</v>
      </c>
      <c r="BH5348" t="s">
        <v>6185</v>
      </c>
      <c r="BI5348" t="s">
        <v>6185</v>
      </c>
      <c r="BJ5348" t="s">
        <v>6185</v>
      </c>
      <c r="BK5348" t="s">
        <v>6185</v>
      </c>
      <c r="BL5348" t="s">
        <v>6185</v>
      </c>
      <c r="BM5348" t="s">
        <v>6185</v>
      </c>
      <c r="BN5348" t="s">
        <v>6185</v>
      </c>
      <c r="BO5348" t="s">
        <v>6185</v>
      </c>
      <c r="BP5348" t="s">
        <v>6185</v>
      </c>
      <c r="BQ5348" t="s">
        <v>6185</v>
      </c>
      <c r="BR5348" t="s">
        <v>6185</v>
      </c>
      <c r="BS5348" t="s">
        <v>6185</v>
      </c>
      <c r="BT5348" t="s">
        <v>6185</v>
      </c>
      <c r="BU5348" t="s">
        <v>6185</v>
      </c>
      <c r="BV5348" t="s">
        <v>6185</v>
      </c>
      <c r="BW5348" t="s">
        <v>6185</v>
      </c>
      <c r="BX5348" t="s">
        <v>6185</v>
      </c>
    </row>
    <row r="5349" spans="1:76" x14ac:dyDescent="0.5">
      <c r="A5349">
        <v>202771</v>
      </c>
      <c r="B5349">
        <v>45811</v>
      </c>
      <c r="C5349" t="s">
        <v>30518</v>
      </c>
      <c r="D5349" t="s">
        <v>30519</v>
      </c>
      <c r="E5349" t="s">
        <v>30520</v>
      </c>
      <c r="F5349" t="s">
        <v>30521</v>
      </c>
      <c r="G5349">
        <v>185</v>
      </c>
      <c r="H5349">
        <v>71</v>
      </c>
      <c r="I5349">
        <v>34043</v>
      </c>
      <c r="J5349" t="s">
        <v>6451</v>
      </c>
      <c r="K5349">
        <v>69</v>
      </c>
      <c r="L5349">
        <v>69</v>
      </c>
      <c r="M5349" t="s">
        <v>14252</v>
      </c>
      <c r="N5349" t="s">
        <v>8029</v>
      </c>
      <c r="O5349" t="s">
        <v>6204</v>
      </c>
      <c r="P5349">
        <v>2</v>
      </c>
      <c r="Q5349">
        <v>3</v>
      </c>
      <c r="R5349" t="s">
        <v>7018</v>
      </c>
      <c r="S5349" t="s">
        <v>6185</v>
      </c>
      <c r="T5349" t="s">
        <v>6414</v>
      </c>
      <c r="U5349" t="s">
        <v>7093</v>
      </c>
      <c r="V5349" t="s">
        <v>10029</v>
      </c>
      <c r="W5349" t="s">
        <v>6185</v>
      </c>
      <c r="X5349">
        <v>81</v>
      </c>
      <c r="Y5349" t="s">
        <v>395</v>
      </c>
      <c r="Z5349">
        <v>50</v>
      </c>
      <c r="AA5349" t="s">
        <v>9313</v>
      </c>
      <c r="AB5349" t="s">
        <v>26939</v>
      </c>
      <c r="AC5349">
        <v>67</v>
      </c>
      <c r="AD5349" t="s">
        <v>6239</v>
      </c>
      <c r="AE5349">
        <v>11</v>
      </c>
      <c r="AF5349" t="s">
        <v>6620</v>
      </c>
      <c r="AG5349" t="s">
        <v>6193</v>
      </c>
      <c r="AI5349" t="s">
        <v>6185</v>
      </c>
      <c r="AK5349" t="s">
        <v>6185</v>
      </c>
      <c r="AL5349" t="s">
        <v>6185</v>
      </c>
      <c r="AN5349" t="s">
        <v>6185</v>
      </c>
      <c r="AP5349" t="s">
        <v>6185</v>
      </c>
      <c r="AQ5349" t="s">
        <v>6185</v>
      </c>
      <c r="AR5349" t="s">
        <v>6185</v>
      </c>
      <c r="AS5349" t="s">
        <v>6185</v>
      </c>
      <c r="AT5349" t="s">
        <v>6185</v>
      </c>
      <c r="AU5349" t="s">
        <v>6185</v>
      </c>
      <c r="AV5349" t="s">
        <v>6185</v>
      </c>
      <c r="AW5349" t="s">
        <v>6185</v>
      </c>
      <c r="AX5349" t="s">
        <v>6185</v>
      </c>
      <c r="AY5349" t="s">
        <v>6185</v>
      </c>
      <c r="AZ5349" t="s">
        <v>6185</v>
      </c>
      <c r="BA5349" t="s">
        <v>6185</v>
      </c>
      <c r="BB5349" t="s">
        <v>6185</v>
      </c>
      <c r="BC5349" t="s">
        <v>6185</v>
      </c>
      <c r="BD5349" t="s">
        <v>6196</v>
      </c>
      <c r="BE5349" t="s">
        <v>6185</v>
      </c>
      <c r="BF5349" t="s">
        <v>6185</v>
      </c>
      <c r="BG5349" t="s">
        <v>6185</v>
      </c>
      <c r="BH5349" t="s">
        <v>6185</v>
      </c>
      <c r="BI5349" t="s">
        <v>6185</v>
      </c>
      <c r="BJ5349" t="s">
        <v>6185</v>
      </c>
      <c r="BK5349" t="s">
        <v>6185</v>
      </c>
      <c r="BL5349" t="s">
        <v>6185</v>
      </c>
      <c r="BM5349" t="s">
        <v>6185</v>
      </c>
      <c r="BN5349" t="s">
        <v>6185</v>
      </c>
      <c r="BO5349" t="s">
        <v>6185</v>
      </c>
      <c r="BP5349" t="s">
        <v>6185</v>
      </c>
      <c r="BQ5349" t="s">
        <v>6185</v>
      </c>
      <c r="BR5349" t="s">
        <v>6185</v>
      </c>
      <c r="BS5349" t="s">
        <v>6185</v>
      </c>
      <c r="BT5349" t="s">
        <v>6185</v>
      </c>
      <c r="BU5349" t="s">
        <v>6185</v>
      </c>
      <c r="BV5349" t="s">
        <v>6185</v>
      </c>
      <c r="BW5349" t="s">
        <v>6185</v>
      </c>
      <c r="BX5349" t="s">
        <v>6185</v>
      </c>
    </row>
    <row r="5350" spans="1:76" x14ac:dyDescent="0.5">
      <c r="A5350">
        <v>270611</v>
      </c>
      <c r="B5350">
        <v>45811</v>
      </c>
      <c r="C5350" t="s">
        <v>30522</v>
      </c>
      <c r="D5350" t="s">
        <v>30523</v>
      </c>
      <c r="E5350" t="s">
        <v>30524</v>
      </c>
      <c r="F5350" t="s">
        <v>30525</v>
      </c>
      <c r="G5350">
        <v>178</v>
      </c>
      <c r="H5350">
        <v>75</v>
      </c>
      <c r="I5350">
        <v>36572</v>
      </c>
      <c r="J5350" t="s">
        <v>11748</v>
      </c>
      <c r="K5350">
        <v>69</v>
      </c>
      <c r="L5350">
        <v>74</v>
      </c>
      <c r="M5350" t="s">
        <v>12035</v>
      </c>
      <c r="N5350" t="s">
        <v>7385</v>
      </c>
      <c r="O5350" t="s">
        <v>6183</v>
      </c>
      <c r="P5350">
        <v>3</v>
      </c>
      <c r="Q5350">
        <v>4</v>
      </c>
      <c r="R5350" t="s">
        <v>7018</v>
      </c>
      <c r="S5350" t="s">
        <v>6185</v>
      </c>
      <c r="T5350" t="s">
        <v>7829</v>
      </c>
      <c r="U5350" t="s">
        <v>7093</v>
      </c>
      <c r="V5350" t="s">
        <v>11299</v>
      </c>
      <c r="W5350" t="s">
        <v>6185</v>
      </c>
      <c r="X5350">
        <v>100888</v>
      </c>
      <c r="Y5350" t="s">
        <v>756</v>
      </c>
      <c r="Z5350">
        <v>53</v>
      </c>
      <c r="AA5350" t="s">
        <v>6222</v>
      </c>
      <c r="AB5350" t="s">
        <v>10996</v>
      </c>
      <c r="AC5350">
        <v>74</v>
      </c>
      <c r="AD5350" t="s">
        <v>6191</v>
      </c>
      <c r="AE5350">
        <v>18</v>
      </c>
      <c r="AF5350" t="s">
        <v>16055</v>
      </c>
      <c r="AG5350" t="s">
        <v>6193</v>
      </c>
      <c r="AI5350" t="s">
        <v>6185</v>
      </c>
      <c r="AK5350" t="s">
        <v>6185</v>
      </c>
      <c r="AL5350" t="s">
        <v>6185</v>
      </c>
      <c r="AN5350" t="s">
        <v>6185</v>
      </c>
      <c r="AP5350" t="s">
        <v>6185</v>
      </c>
      <c r="AQ5350" t="s">
        <v>6185</v>
      </c>
      <c r="AR5350" t="s">
        <v>6185</v>
      </c>
      <c r="AS5350" t="s">
        <v>6185</v>
      </c>
      <c r="AT5350" t="s">
        <v>6185</v>
      </c>
      <c r="AU5350" t="s">
        <v>6185</v>
      </c>
      <c r="AV5350" t="s">
        <v>6185</v>
      </c>
      <c r="AW5350" t="s">
        <v>6185</v>
      </c>
      <c r="AX5350" t="s">
        <v>6185</v>
      </c>
      <c r="AY5350" t="s">
        <v>6185</v>
      </c>
      <c r="AZ5350" t="s">
        <v>6185</v>
      </c>
      <c r="BA5350" t="s">
        <v>6185</v>
      </c>
      <c r="BB5350" t="s">
        <v>6185</v>
      </c>
      <c r="BC5350" t="s">
        <v>6185</v>
      </c>
      <c r="BD5350" t="s">
        <v>6211</v>
      </c>
      <c r="BE5350" t="s">
        <v>6185</v>
      </c>
      <c r="BF5350" t="s">
        <v>6185</v>
      </c>
      <c r="BG5350" t="s">
        <v>6185</v>
      </c>
      <c r="BH5350" t="s">
        <v>6185</v>
      </c>
      <c r="BI5350" t="s">
        <v>6185</v>
      </c>
      <c r="BJ5350" t="s">
        <v>6185</v>
      </c>
      <c r="BK5350" t="s">
        <v>6185</v>
      </c>
      <c r="BL5350" t="s">
        <v>6185</v>
      </c>
      <c r="BM5350" t="s">
        <v>6185</v>
      </c>
      <c r="BN5350" t="s">
        <v>6185</v>
      </c>
      <c r="BO5350" t="s">
        <v>6185</v>
      </c>
      <c r="BP5350" t="s">
        <v>6185</v>
      </c>
      <c r="BQ5350" t="s">
        <v>6185</v>
      </c>
      <c r="BR5350" t="s">
        <v>6185</v>
      </c>
      <c r="BS5350" t="s">
        <v>6185</v>
      </c>
      <c r="BT5350" t="s">
        <v>6185</v>
      </c>
      <c r="BU5350" t="s">
        <v>6185</v>
      </c>
      <c r="BV5350" t="s">
        <v>6185</v>
      </c>
      <c r="BW5350" t="s">
        <v>6185</v>
      </c>
      <c r="BX5350" t="s">
        <v>6185</v>
      </c>
    </row>
    <row r="5351" spans="1:76" x14ac:dyDescent="0.5">
      <c r="A5351">
        <v>237075</v>
      </c>
      <c r="B5351">
        <v>45811</v>
      </c>
      <c r="C5351" t="s">
        <v>30526</v>
      </c>
      <c r="D5351" t="s">
        <v>30527</v>
      </c>
      <c r="E5351" t="s">
        <v>30528</v>
      </c>
      <c r="F5351" t="s">
        <v>30529</v>
      </c>
      <c r="G5351">
        <v>188</v>
      </c>
      <c r="H5351">
        <v>85</v>
      </c>
      <c r="I5351">
        <v>33332</v>
      </c>
      <c r="J5351" t="s">
        <v>6607</v>
      </c>
      <c r="K5351">
        <v>69</v>
      </c>
      <c r="L5351">
        <v>69</v>
      </c>
      <c r="M5351" t="s">
        <v>24191</v>
      </c>
      <c r="N5351" t="s">
        <v>8029</v>
      </c>
      <c r="O5351" t="s">
        <v>6183</v>
      </c>
      <c r="P5351">
        <v>3</v>
      </c>
      <c r="Q5351">
        <v>4</v>
      </c>
      <c r="R5351" t="s">
        <v>7018</v>
      </c>
      <c r="S5351" t="s">
        <v>6185</v>
      </c>
      <c r="T5351" t="s">
        <v>6186</v>
      </c>
      <c r="U5351" t="s">
        <v>6187</v>
      </c>
      <c r="V5351" t="s">
        <v>15668</v>
      </c>
      <c r="W5351" t="s">
        <v>6185</v>
      </c>
      <c r="X5351">
        <v>697</v>
      </c>
      <c r="Y5351" t="s">
        <v>553</v>
      </c>
      <c r="Z5351">
        <v>39</v>
      </c>
      <c r="AA5351" t="s">
        <v>6592</v>
      </c>
      <c r="AB5351" t="s">
        <v>8695</v>
      </c>
      <c r="AC5351">
        <v>71</v>
      </c>
      <c r="AD5351" t="s">
        <v>6234</v>
      </c>
      <c r="AE5351">
        <v>17</v>
      </c>
      <c r="AF5351" t="s">
        <v>9135</v>
      </c>
      <c r="AG5351" t="s">
        <v>6319</v>
      </c>
      <c r="AI5351" t="s">
        <v>6185</v>
      </c>
      <c r="AK5351" t="s">
        <v>6185</v>
      </c>
      <c r="AL5351" t="s">
        <v>6185</v>
      </c>
      <c r="AN5351" t="s">
        <v>6185</v>
      </c>
      <c r="AP5351" t="s">
        <v>6185</v>
      </c>
      <c r="AQ5351" t="s">
        <v>6185</v>
      </c>
      <c r="AR5351" t="s">
        <v>6185</v>
      </c>
      <c r="AS5351" t="s">
        <v>6185</v>
      </c>
      <c r="AT5351" t="s">
        <v>6185</v>
      </c>
      <c r="AU5351" t="s">
        <v>6185</v>
      </c>
      <c r="AV5351" t="s">
        <v>6185</v>
      </c>
      <c r="AW5351" t="s">
        <v>6185</v>
      </c>
      <c r="AX5351" t="s">
        <v>6185</v>
      </c>
      <c r="AY5351" t="s">
        <v>6185</v>
      </c>
      <c r="AZ5351" t="s">
        <v>6185</v>
      </c>
      <c r="BA5351" t="s">
        <v>6185</v>
      </c>
      <c r="BB5351" t="s">
        <v>6185</v>
      </c>
      <c r="BC5351" t="s">
        <v>6185</v>
      </c>
      <c r="BD5351" t="s">
        <v>6229</v>
      </c>
      <c r="BE5351" t="s">
        <v>6185</v>
      </c>
      <c r="BF5351" t="s">
        <v>6185</v>
      </c>
      <c r="BG5351" t="s">
        <v>6185</v>
      </c>
      <c r="BH5351" t="s">
        <v>6185</v>
      </c>
      <c r="BI5351" t="s">
        <v>6185</v>
      </c>
      <c r="BJ5351" t="s">
        <v>6185</v>
      </c>
      <c r="BK5351" t="s">
        <v>6185</v>
      </c>
      <c r="BL5351" t="s">
        <v>6185</v>
      </c>
      <c r="BM5351" t="s">
        <v>6185</v>
      </c>
      <c r="BN5351" t="s">
        <v>6185</v>
      </c>
      <c r="BO5351" t="s">
        <v>6185</v>
      </c>
      <c r="BP5351" t="s">
        <v>6185</v>
      </c>
      <c r="BQ5351" t="s">
        <v>6185</v>
      </c>
      <c r="BR5351" t="s">
        <v>6185</v>
      </c>
      <c r="BS5351" t="s">
        <v>6185</v>
      </c>
      <c r="BT5351" t="s">
        <v>6185</v>
      </c>
      <c r="BU5351" t="s">
        <v>6185</v>
      </c>
      <c r="BV5351" t="s">
        <v>6185</v>
      </c>
      <c r="BW5351" t="s">
        <v>6185</v>
      </c>
      <c r="BX5351" t="s">
        <v>6185</v>
      </c>
    </row>
    <row r="5352" spans="1:76" x14ac:dyDescent="0.5">
      <c r="A5352">
        <v>230164</v>
      </c>
      <c r="B5352">
        <v>45811</v>
      </c>
      <c r="C5352" t="s">
        <v>30530</v>
      </c>
      <c r="D5352" t="s">
        <v>30531</v>
      </c>
      <c r="E5352" t="s">
        <v>30532</v>
      </c>
      <c r="F5352" t="s">
        <v>30533</v>
      </c>
      <c r="G5352">
        <v>181</v>
      </c>
      <c r="H5352">
        <v>75</v>
      </c>
      <c r="I5352">
        <v>35124</v>
      </c>
      <c r="J5352" t="s">
        <v>6306</v>
      </c>
      <c r="K5352">
        <v>69</v>
      </c>
      <c r="L5352">
        <v>69</v>
      </c>
      <c r="M5352" t="s">
        <v>14304</v>
      </c>
      <c r="N5352" t="s">
        <v>8640</v>
      </c>
      <c r="O5352" t="s">
        <v>6183</v>
      </c>
      <c r="P5352">
        <v>2</v>
      </c>
      <c r="Q5352">
        <v>1</v>
      </c>
      <c r="R5352" t="s">
        <v>7018</v>
      </c>
      <c r="S5352" t="s">
        <v>6185</v>
      </c>
      <c r="T5352" t="s">
        <v>6219</v>
      </c>
      <c r="U5352" t="s">
        <v>7093</v>
      </c>
      <c r="V5352" t="s">
        <v>10029</v>
      </c>
      <c r="W5352" t="s">
        <v>6185</v>
      </c>
      <c r="X5352">
        <v>111052</v>
      </c>
      <c r="Y5352" t="s">
        <v>851</v>
      </c>
      <c r="Z5352">
        <v>7</v>
      </c>
      <c r="AA5352" t="s">
        <v>7456</v>
      </c>
      <c r="AB5352" t="s">
        <v>15580</v>
      </c>
      <c r="AC5352">
        <v>71</v>
      </c>
      <c r="AD5352" t="s">
        <v>6239</v>
      </c>
      <c r="AE5352">
        <v>12</v>
      </c>
      <c r="AF5352" t="s">
        <v>7887</v>
      </c>
      <c r="AG5352" t="s">
        <v>6193</v>
      </c>
      <c r="AI5352" t="s">
        <v>6185</v>
      </c>
      <c r="AK5352" t="s">
        <v>6185</v>
      </c>
      <c r="AL5352" t="s">
        <v>6185</v>
      </c>
      <c r="AN5352" t="s">
        <v>6185</v>
      </c>
      <c r="AP5352" t="s">
        <v>6185</v>
      </c>
      <c r="AQ5352" t="s">
        <v>6185</v>
      </c>
      <c r="AR5352" t="s">
        <v>6185</v>
      </c>
      <c r="AS5352" t="s">
        <v>6185</v>
      </c>
      <c r="AT5352" t="s">
        <v>6185</v>
      </c>
      <c r="AU5352" t="s">
        <v>6185</v>
      </c>
      <c r="AV5352" t="s">
        <v>6185</v>
      </c>
      <c r="AW5352" t="s">
        <v>6185</v>
      </c>
      <c r="AX5352" t="s">
        <v>6185</v>
      </c>
      <c r="AY5352" t="s">
        <v>6185</v>
      </c>
      <c r="AZ5352" t="s">
        <v>6185</v>
      </c>
      <c r="BA5352" t="s">
        <v>6185</v>
      </c>
      <c r="BB5352" t="s">
        <v>6185</v>
      </c>
      <c r="BC5352" t="s">
        <v>6185</v>
      </c>
      <c r="BD5352" t="s">
        <v>6278</v>
      </c>
      <c r="BE5352" t="s">
        <v>6185</v>
      </c>
      <c r="BF5352" t="s">
        <v>6185</v>
      </c>
      <c r="BG5352" t="s">
        <v>6185</v>
      </c>
      <c r="BH5352" t="s">
        <v>6185</v>
      </c>
      <c r="BI5352" t="s">
        <v>6185</v>
      </c>
      <c r="BJ5352" t="s">
        <v>6185</v>
      </c>
      <c r="BK5352" t="s">
        <v>6185</v>
      </c>
      <c r="BL5352" t="s">
        <v>6185</v>
      </c>
      <c r="BM5352" t="s">
        <v>6185</v>
      </c>
      <c r="BN5352" t="s">
        <v>6185</v>
      </c>
      <c r="BO5352" t="s">
        <v>6185</v>
      </c>
      <c r="BP5352" t="s">
        <v>6185</v>
      </c>
      <c r="BQ5352" t="s">
        <v>6185</v>
      </c>
      <c r="BR5352" t="s">
        <v>6185</v>
      </c>
      <c r="BS5352" t="s">
        <v>6185</v>
      </c>
      <c r="BT5352" t="s">
        <v>6185</v>
      </c>
      <c r="BU5352" t="s">
        <v>6185</v>
      </c>
      <c r="BV5352" t="s">
        <v>6185</v>
      </c>
      <c r="BW5352" t="s">
        <v>6185</v>
      </c>
      <c r="BX5352" t="s">
        <v>6185</v>
      </c>
    </row>
    <row r="5353" spans="1:76" x14ac:dyDescent="0.5">
      <c r="A5353">
        <v>232212</v>
      </c>
      <c r="B5353">
        <v>45811</v>
      </c>
      <c r="C5353" t="s">
        <v>30534</v>
      </c>
      <c r="D5353" t="s">
        <v>30535</v>
      </c>
      <c r="E5353" t="s">
        <v>30536</v>
      </c>
      <c r="F5353" t="s">
        <v>30537</v>
      </c>
      <c r="G5353">
        <v>177</v>
      </c>
      <c r="H5353">
        <v>73</v>
      </c>
      <c r="I5353">
        <v>36151</v>
      </c>
      <c r="J5353" t="s">
        <v>6930</v>
      </c>
      <c r="K5353">
        <v>69</v>
      </c>
      <c r="L5353">
        <v>71</v>
      </c>
      <c r="M5353" t="s">
        <v>11306</v>
      </c>
      <c r="N5353" t="s">
        <v>14598</v>
      </c>
      <c r="O5353" t="s">
        <v>6204</v>
      </c>
      <c r="P5353">
        <v>3</v>
      </c>
      <c r="Q5353">
        <v>2</v>
      </c>
      <c r="R5353" t="s">
        <v>7018</v>
      </c>
      <c r="S5353" t="s">
        <v>6185</v>
      </c>
      <c r="T5353" t="s">
        <v>6250</v>
      </c>
      <c r="U5353" t="s">
        <v>7093</v>
      </c>
      <c r="V5353" t="s">
        <v>10123</v>
      </c>
      <c r="W5353" t="s">
        <v>6185</v>
      </c>
      <c r="X5353">
        <v>80</v>
      </c>
      <c r="Y5353" t="s">
        <v>394</v>
      </c>
      <c r="Z5353">
        <v>50</v>
      </c>
      <c r="AA5353" t="s">
        <v>9313</v>
      </c>
      <c r="AB5353" t="s">
        <v>19374</v>
      </c>
      <c r="AC5353">
        <v>69</v>
      </c>
      <c r="AD5353" t="s">
        <v>6702</v>
      </c>
      <c r="AE5353">
        <v>29</v>
      </c>
      <c r="AF5353" t="s">
        <v>6264</v>
      </c>
      <c r="AG5353" t="s">
        <v>6193</v>
      </c>
      <c r="AI5353" t="s">
        <v>6185</v>
      </c>
      <c r="AK5353" t="s">
        <v>6185</v>
      </c>
      <c r="AL5353" t="s">
        <v>6185</v>
      </c>
      <c r="AN5353" t="s">
        <v>6185</v>
      </c>
      <c r="AP5353" t="s">
        <v>6185</v>
      </c>
      <c r="AQ5353" t="s">
        <v>6185</v>
      </c>
      <c r="AR5353" t="s">
        <v>6185</v>
      </c>
      <c r="AS5353" t="s">
        <v>6185</v>
      </c>
      <c r="AT5353" t="s">
        <v>6185</v>
      </c>
      <c r="AU5353" t="s">
        <v>6185</v>
      </c>
      <c r="AV5353" t="s">
        <v>6185</v>
      </c>
      <c r="AW5353" t="s">
        <v>6185</v>
      </c>
      <c r="AX5353" t="s">
        <v>6185</v>
      </c>
      <c r="AY5353" t="s">
        <v>6185</v>
      </c>
      <c r="AZ5353" t="s">
        <v>6185</v>
      </c>
      <c r="BA5353" t="s">
        <v>6185</v>
      </c>
      <c r="BB5353" t="s">
        <v>6185</v>
      </c>
      <c r="BC5353" t="s">
        <v>6185</v>
      </c>
      <c r="BD5353" t="s">
        <v>6211</v>
      </c>
      <c r="BE5353" t="s">
        <v>6185</v>
      </c>
      <c r="BF5353" t="s">
        <v>6185</v>
      </c>
      <c r="BG5353" t="s">
        <v>6185</v>
      </c>
      <c r="BH5353" t="s">
        <v>6185</v>
      </c>
      <c r="BI5353" t="s">
        <v>6185</v>
      </c>
      <c r="BJ5353" t="s">
        <v>6185</v>
      </c>
      <c r="BK5353" t="s">
        <v>6185</v>
      </c>
      <c r="BL5353" t="s">
        <v>6185</v>
      </c>
      <c r="BM5353" t="s">
        <v>6185</v>
      </c>
      <c r="BN5353" t="s">
        <v>6185</v>
      </c>
      <c r="BO5353" t="s">
        <v>6185</v>
      </c>
      <c r="BP5353" t="s">
        <v>6185</v>
      </c>
      <c r="BQ5353" t="s">
        <v>6185</v>
      </c>
      <c r="BR5353" t="s">
        <v>6185</v>
      </c>
      <c r="BS5353" t="s">
        <v>6185</v>
      </c>
      <c r="BT5353" t="s">
        <v>6185</v>
      </c>
      <c r="BU5353" t="s">
        <v>6185</v>
      </c>
      <c r="BV5353" t="s">
        <v>6185</v>
      </c>
      <c r="BW5353" t="s">
        <v>6185</v>
      </c>
      <c r="BX5353" t="s">
        <v>6185</v>
      </c>
    </row>
    <row r="5354" spans="1:76" x14ac:dyDescent="0.5">
      <c r="A5354">
        <v>254996</v>
      </c>
      <c r="B5354">
        <v>45811</v>
      </c>
      <c r="C5354" t="s">
        <v>30538</v>
      </c>
      <c r="D5354" t="s">
        <v>30539</v>
      </c>
      <c r="E5354" t="s">
        <v>30540</v>
      </c>
      <c r="F5354" t="s">
        <v>30541</v>
      </c>
      <c r="G5354">
        <v>175</v>
      </c>
      <c r="H5354">
        <v>68</v>
      </c>
      <c r="I5354">
        <v>36668</v>
      </c>
      <c r="J5354" t="s">
        <v>7442</v>
      </c>
      <c r="K5354">
        <v>69</v>
      </c>
      <c r="L5354">
        <v>74</v>
      </c>
      <c r="M5354" t="s">
        <v>12376</v>
      </c>
      <c r="N5354" t="s">
        <v>9626</v>
      </c>
      <c r="O5354" t="s">
        <v>6183</v>
      </c>
      <c r="P5354">
        <v>4</v>
      </c>
      <c r="Q5354">
        <v>2</v>
      </c>
      <c r="R5354" t="s">
        <v>7018</v>
      </c>
      <c r="S5354" t="s">
        <v>6185</v>
      </c>
      <c r="T5354" t="s">
        <v>6219</v>
      </c>
      <c r="U5354" t="s">
        <v>7093</v>
      </c>
      <c r="V5354" t="s">
        <v>13733</v>
      </c>
      <c r="W5354" t="s">
        <v>6185</v>
      </c>
      <c r="X5354">
        <v>1814</v>
      </c>
      <c r="Y5354" t="s">
        <v>26516</v>
      </c>
      <c r="Z5354">
        <v>17</v>
      </c>
      <c r="AA5354" t="s">
        <v>14069</v>
      </c>
      <c r="AB5354" t="s">
        <v>26517</v>
      </c>
      <c r="AC5354">
        <v>66</v>
      </c>
      <c r="AD5354" t="s">
        <v>6641</v>
      </c>
      <c r="AE5354">
        <v>7</v>
      </c>
      <c r="AF5354" t="s">
        <v>7412</v>
      </c>
      <c r="AG5354" t="s">
        <v>6319</v>
      </c>
      <c r="AI5354" t="s">
        <v>6185</v>
      </c>
      <c r="AK5354" t="s">
        <v>6185</v>
      </c>
      <c r="AL5354" t="s">
        <v>6185</v>
      </c>
      <c r="AN5354" t="s">
        <v>6185</v>
      </c>
      <c r="AP5354" t="s">
        <v>6185</v>
      </c>
      <c r="AQ5354" t="s">
        <v>6185</v>
      </c>
      <c r="AR5354" t="s">
        <v>6185</v>
      </c>
      <c r="AS5354" t="s">
        <v>6185</v>
      </c>
      <c r="AT5354" t="s">
        <v>6185</v>
      </c>
      <c r="AU5354" t="s">
        <v>6185</v>
      </c>
      <c r="AV5354" t="s">
        <v>6185</v>
      </c>
      <c r="AW5354" t="s">
        <v>6185</v>
      </c>
      <c r="AX5354" t="s">
        <v>6185</v>
      </c>
      <c r="AY5354" t="s">
        <v>6185</v>
      </c>
      <c r="AZ5354" t="s">
        <v>6185</v>
      </c>
      <c r="BA5354" t="s">
        <v>6185</v>
      </c>
      <c r="BB5354" t="s">
        <v>6185</v>
      </c>
      <c r="BC5354" t="s">
        <v>6185</v>
      </c>
      <c r="BD5354" t="s">
        <v>6211</v>
      </c>
      <c r="BE5354" t="s">
        <v>6185</v>
      </c>
      <c r="BF5354" t="s">
        <v>6185</v>
      </c>
      <c r="BG5354" t="s">
        <v>6185</v>
      </c>
      <c r="BH5354" t="s">
        <v>6185</v>
      </c>
      <c r="BI5354" t="s">
        <v>6185</v>
      </c>
      <c r="BJ5354" t="s">
        <v>6185</v>
      </c>
      <c r="BK5354" t="s">
        <v>6185</v>
      </c>
      <c r="BL5354" t="s">
        <v>6185</v>
      </c>
      <c r="BM5354" t="s">
        <v>6185</v>
      </c>
      <c r="BN5354" t="s">
        <v>6185</v>
      </c>
      <c r="BO5354" t="s">
        <v>6185</v>
      </c>
      <c r="BP5354" t="s">
        <v>6185</v>
      </c>
      <c r="BQ5354" t="s">
        <v>6185</v>
      </c>
      <c r="BR5354" t="s">
        <v>6185</v>
      </c>
      <c r="BS5354" t="s">
        <v>6185</v>
      </c>
      <c r="BT5354" t="s">
        <v>6185</v>
      </c>
      <c r="BU5354" t="s">
        <v>6185</v>
      </c>
      <c r="BV5354" t="s">
        <v>6185</v>
      </c>
      <c r="BW5354" t="s">
        <v>6185</v>
      </c>
      <c r="BX5354" t="s">
        <v>6185</v>
      </c>
    </row>
    <row r="5355" spans="1:76" x14ac:dyDescent="0.5">
      <c r="A5355">
        <v>261652</v>
      </c>
      <c r="B5355">
        <v>45811</v>
      </c>
      <c r="C5355" t="s">
        <v>30542</v>
      </c>
      <c r="D5355" t="s">
        <v>30543</v>
      </c>
      <c r="E5355" t="s">
        <v>30544</v>
      </c>
      <c r="F5355" t="s">
        <v>30545</v>
      </c>
      <c r="G5355">
        <v>185</v>
      </c>
      <c r="H5355">
        <v>68</v>
      </c>
      <c r="I5355">
        <v>37305</v>
      </c>
      <c r="J5355" t="s">
        <v>14574</v>
      </c>
      <c r="K5355">
        <v>69</v>
      </c>
      <c r="L5355">
        <v>75</v>
      </c>
      <c r="M5355" t="s">
        <v>12035</v>
      </c>
      <c r="N5355" t="s">
        <v>8693</v>
      </c>
      <c r="O5355" t="s">
        <v>6183</v>
      </c>
      <c r="P5355">
        <v>3</v>
      </c>
      <c r="Q5355">
        <v>2</v>
      </c>
      <c r="R5355" t="s">
        <v>7018</v>
      </c>
      <c r="S5355" t="s">
        <v>6185</v>
      </c>
      <c r="T5355" t="s">
        <v>6186</v>
      </c>
      <c r="U5355" t="s">
        <v>7093</v>
      </c>
      <c r="V5355" t="s">
        <v>6185</v>
      </c>
      <c r="W5355" t="s">
        <v>6185</v>
      </c>
      <c r="X5355">
        <v>86</v>
      </c>
      <c r="Y5355" t="s">
        <v>12441</v>
      </c>
      <c r="Z5355">
        <v>50</v>
      </c>
      <c r="AA5355" t="s">
        <v>9313</v>
      </c>
      <c r="AB5355" t="s">
        <v>12442</v>
      </c>
      <c r="AC5355">
        <v>74</v>
      </c>
      <c r="AD5355" t="s">
        <v>6239</v>
      </c>
      <c r="AE5355">
        <v>24</v>
      </c>
      <c r="AF5355" t="s">
        <v>6501</v>
      </c>
      <c r="AG5355" t="s">
        <v>6502</v>
      </c>
      <c r="AI5355" t="s">
        <v>6185</v>
      </c>
      <c r="AK5355" t="s">
        <v>6185</v>
      </c>
      <c r="AL5355" t="s">
        <v>6185</v>
      </c>
      <c r="AN5355" t="s">
        <v>6185</v>
      </c>
      <c r="AP5355" t="s">
        <v>6185</v>
      </c>
      <c r="AQ5355" t="s">
        <v>6185</v>
      </c>
      <c r="AR5355" t="s">
        <v>6185</v>
      </c>
      <c r="AS5355" t="s">
        <v>6185</v>
      </c>
      <c r="AT5355" t="s">
        <v>6185</v>
      </c>
      <c r="AU5355" t="s">
        <v>6185</v>
      </c>
      <c r="AV5355" t="s">
        <v>6185</v>
      </c>
      <c r="AW5355" t="s">
        <v>6185</v>
      </c>
      <c r="AX5355" t="s">
        <v>6185</v>
      </c>
      <c r="AY5355" t="s">
        <v>6185</v>
      </c>
      <c r="AZ5355" t="s">
        <v>6185</v>
      </c>
      <c r="BA5355" t="s">
        <v>6185</v>
      </c>
      <c r="BB5355" t="s">
        <v>6185</v>
      </c>
      <c r="BC5355" t="s">
        <v>6185</v>
      </c>
      <c r="BD5355" t="s">
        <v>6278</v>
      </c>
      <c r="BE5355" t="s">
        <v>6185</v>
      </c>
      <c r="BF5355" t="s">
        <v>6185</v>
      </c>
      <c r="BG5355" t="s">
        <v>6185</v>
      </c>
      <c r="BH5355" t="s">
        <v>6185</v>
      </c>
      <c r="BI5355" t="s">
        <v>6185</v>
      </c>
      <c r="BJ5355" t="s">
        <v>6185</v>
      </c>
      <c r="BK5355" t="s">
        <v>6185</v>
      </c>
      <c r="BL5355" t="s">
        <v>6185</v>
      </c>
      <c r="BM5355" t="s">
        <v>6185</v>
      </c>
      <c r="BN5355" t="s">
        <v>6185</v>
      </c>
      <c r="BO5355" t="s">
        <v>6185</v>
      </c>
      <c r="BP5355" t="s">
        <v>6185</v>
      </c>
      <c r="BQ5355" t="s">
        <v>6185</v>
      </c>
      <c r="BR5355" t="s">
        <v>6185</v>
      </c>
      <c r="BS5355" t="s">
        <v>6185</v>
      </c>
      <c r="BT5355" t="s">
        <v>6185</v>
      </c>
      <c r="BU5355" t="s">
        <v>6185</v>
      </c>
      <c r="BV5355" t="s">
        <v>6185</v>
      </c>
      <c r="BW5355" t="s">
        <v>6185</v>
      </c>
      <c r="BX5355" t="s">
        <v>6185</v>
      </c>
    </row>
    <row r="5356" spans="1:76" x14ac:dyDescent="0.5">
      <c r="A5356">
        <v>70165</v>
      </c>
      <c r="B5356">
        <v>45811</v>
      </c>
      <c r="C5356" t="s">
        <v>30546</v>
      </c>
      <c r="D5356" t="s">
        <v>30547</v>
      </c>
      <c r="E5356" t="s">
        <v>30548</v>
      </c>
      <c r="F5356" t="s">
        <v>30549</v>
      </c>
      <c r="G5356">
        <v>172</v>
      </c>
      <c r="H5356">
        <v>64</v>
      </c>
      <c r="I5356">
        <v>37462</v>
      </c>
      <c r="J5356" t="s">
        <v>15222</v>
      </c>
      <c r="K5356">
        <v>69</v>
      </c>
      <c r="L5356">
        <v>75</v>
      </c>
      <c r="M5356" t="s">
        <v>15888</v>
      </c>
      <c r="N5356" t="s">
        <v>9559</v>
      </c>
      <c r="O5356" t="s">
        <v>6183</v>
      </c>
      <c r="P5356">
        <v>3</v>
      </c>
      <c r="Q5356">
        <v>3</v>
      </c>
      <c r="R5356" t="s">
        <v>7018</v>
      </c>
      <c r="S5356" t="s">
        <v>6185</v>
      </c>
      <c r="T5356" t="s">
        <v>6219</v>
      </c>
      <c r="U5356" t="s">
        <v>7093</v>
      </c>
      <c r="V5356" t="s">
        <v>10271</v>
      </c>
      <c r="W5356" t="s">
        <v>6185</v>
      </c>
      <c r="X5356">
        <v>115472</v>
      </c>
      <c r="Y5356" t="s">
        <v>27328</v>
      </c>
      <c r="Z5356">
        <v>353</v>
      </c>
      <c r="AA5356" t="s">
        <v>8643</v>
      </c>
      <c r="AB5356" t="s">
        <v>27329</v>
      </c>
      <c r="AC5356">
        <v>65</v>
      </c>
      <c r="AD5356" t="s">
        <v>6239</v>
      </c>
      <c r="AE5356">
        <v>37</v>
      </c>
      <c r="AF5356" t="s">
        <v>15209</v>
      </c>
      <c r="AG5356" t="s">
        <v>6319</v>
      </c>
      <c r="AI5356" t="s">
        <v>6185</v>
      </c>
      <c r="AK5356" t="s">
        <v>6185</v>
      </c>
      <c r="AL5356" t="s">
        <v>6185</v>
      </c>
      <c r="AN5356" t="s">
        <v>6185</v>
      </c>
      <c r="AP5356" t="s">
        <v>6185</v>
      </c>
      <c r="AQ5356" t="s">
        <v>6185</v>
      </c>
      <c r="AR5356" t="s">
        <v>6185</v>
      </c>
      <c r="AS5356" t="s">
        <v>6185</v>
      </c>
      <c r="AT5356" t="s">
        <v>6185</v>
      </c>
      <c r="AU5356" t="s">
        <v>6185</v>
      </c>
      <c r="AV5356" t="s">
        <v>6185</v>
      </c>
      <c r="AW5356" t="s">
        <v>6185</v>
      </c>
      <c r="AX5356" t="s">
        <v>6185</v>
      </c>
      <c r="AY5356" t="s">
        <v>6185</v>
      </c>
      <c r="AZ5356" t="s">
        <v>6185</v>
      </c>
      <c r="BA5356" t="s">
        <v>6185</v>
      </c>
      <c r="BB5356" t="s">
        <v>6185</v>
      </c>
      <c r="BC5356" t="s">
        <v>6185</v>
      </c>
      <c r="BD5356" t="s">
        <v>6211</v>
      </c>
      <c r="BE5356" t="s">
        <v>6185</v>
      </c>
      <c r="BF5356" t="s">
        <v>6185</v>
      </c>
      <c r="BG5356" t="s">
        <v>6185</v>
      </c>
      <c r="BH5356" t="s">
        <v>6185</v>
      </c>
      <c r="BI5356" t="s">
        <v>6185</v>
      </c>
      <c r="BJ5356" t="s">
        <v>6185</v>
      </c>
      <c r="BK5356" t="s">
        <v>6185</v>
      </c>
      <c r="BL5356" t="s">
        <v>6185</v>
      </c>
      <c r="BM5356" t="s">
        <v>6185</v>
      </c>
      <c r="BN5356" t="s">
        <v>6185</v>
      </c>
      <c r="BO5356" t="s">
        <v>6185</v>
      </c>
      <c r="BP5356" t="s">
        <v>6185</v>
      </c>
      <c r="BQ5356" t="s">
        <v>6185</v>
      </c>
      <c r="BR5356" t="s">
        <v>6185</v>
      </c>
      <c r="BS5356" t="s">
        <v>6185</v>
      </c>
      <c r="BT5356" t="s">
        <v>6185</v>
      </c>
      <c r="BU5356" t="s">
        <v>6185</v>
      </c>
      <c r="BV5356" t="s">
        <v>6185</v>
      </c>
      <c r="BW5356" t="s">
        <v>6185</v>
      </c>
      <c r="BX5356" t="s">
        <v>6185</v>
      </c>
    </row>
    <row r="5357" spans="1:76" x14ac:dyDescent="0.5">
      <c r="A5357">
        <v>237333</v>
      </c>
      <c r="B5357">
        <v>45811</v>
      </c>
      <c r="C5357" t="s">
        <v>30550</v>
      </c>
      <c r="D5357" t="s">
        <v>30551</v>
      </c>
      <c r="E5357" t="s">
        <v>30552</v>
      </c>
      <c r="F5357" t="s">
        <v>30553</v>
      </c>
      <c r="G5357">
        <v>186</v>
      </c>
      <c r="H5357">
        <v>80</v>
      </c>
      <c r="I5357">
        <v>36284</v>
      </c>
      <c r="J5357" t="s">
        <v>6180</v>
      </c>
      <c r="K5357">
        <v>69</v>
      </c>
      <c r="L5357">
        <v>74</v>
      </c>
      <c r="M5357" t="s">
        <v>10029</v>
      </c>
      <c r="N5357" t="s">
        <v>9626</v>
      </c>
      <c r="O5357" t="s">
        <v>6183</v>
      </c>
      <c r="P5357">
        <v>5</v>
      </c>
      <c r="Q5357">
        <v>3</v>
      </c>
      <c r="R5357" t="s">
        <v>7018</v>
      </c>
      <c r="S5357" t="s">
        <v>6185</v>
      </c>
      <c r="T5357" t="s">
        <v>6186</v>
      </c>
      <c r="U5357" t="s">
        <v>7093</v>
      </c>
      <c r="V5357" t="s">
        <v>12479</v>
      </c>
      <c r="W5357" t="s">
        <v>6185</v>
      </c>
      <c r="X5357">
        <v>131739</v>
      </c>
      <c r="Y5357" t="s">
        <v>1076</v>
      </c>
      <c r="Z5357">
        <v>351</v>
      </c>
      <c r="AA5357" t="s">
        <v>14875</v>
      </c>
      <c r="AB5357" t="s">
        <v>19211</v>
      </c>
      <c r="AC5357">
        <v>66</v>
      </c>
      <c r="AD5357" t="s">
        <v>6239</v>
      </c>
      <c r="AE5357">
        <v>6</v>
      </c>
      <c r="AF5357" t="s">
        <v>7588</v>
      </c>
      <c r="AG5357" t="s">
        <v>6328</v>
      </c>
      <c r="AI5357" t="s">
        <v>6185</v>
      </c>
      <c r="AK5357" t="s">
        <v>6185</v>
      </c>
      <c r="AL5357" t="s">
        <v>6185</v>
      </c>
      <c r="AN5357" t="s">
        <v>6185</v>
      </c>
      <c r="AP5357" t="s">
        <v>6185</v>
      </c>
      <c r="AQ5357" t="s">
        <v>6185</v>
      </c>
      <c r="AR5357" t="s">
        <v>6185</v>
      </c>
      <c r="AS5357" t="s">
        <v>6185</v>
      </c>
      <c r="AT5357" t="s">
        <v>6185</v>
      </c>
      <c r="AU5357" t="s">
        <v>6185</v>
      </c>
      <c r="AV5357" t="s">
        <v>6185</v>
      </c>
      <c r="AW5357" t="s">
        <v>6185</v>
      </c>
      <c r="AX5357" t="s">
        <v>6185</v>
      </c>
      <c r="AY5357" t="s">
        <v>6185</v>
      </c>
      <c r="AZ5357" t="s">
        <v>6185</v>
      </c>
      <c r="BA5357" t="s">
        <v>6185</v>
      </c>
      <c r="BB5357" t="s">
        <v>6185</v>
      </c>
      <c r="BC5357" t="s">
        <v>6185</v>
      </c>
      <c r="BD5357" t="s">
        <v>6185</v>
      </c>
      <c r="BE5357" t="s">
        <v>6185</v>
      </c>
      <c r="BF5357" t="s">
        <v>6185</v>
      </c>
      <c r="BG5357" t="s">
        <v>6185</v>
      </c>
      <c r="BH5357" t="s">
        <v>6185</v>
      </c>
      <c r="BI5357" t="s">
        <v>6185</v>
      </c>
      <c r="BJ5357" t="s">
        <v>6185</v>
      </c>
      <c r="BK5357" t="s">
        <v>6185</v>
      </c>
      <c r="BL5357" t="s">
        <v>6185</v>
      </c>
      <c r="BM5357" t="s">
        <v>6185</v>
      </c>
      <c r="BN5357" t="s">
        <v>6185</v>
      </c>
      <c r="BO5357" t="s">
        <v>6185</v>
      </c>
      <c r="BP5357" t="s">
        <v>6185</v>
      </c>
      <c r="BQ5357" t="s">
        <v>6185</v>
      </c>
      <c r="BR5357" t="s">
        <v>6185</v>
      </c>
      <c r="BS5357" t="s">
        <v>6185</v>
      </c>
      <c r="BT5357" t="s">
        <v>6185</v>
      </c>
      <c r="BU5357" t="s">
        <v>6185</v>
      </c>
      <c r="BV5357" t="s">
        <v>6185</v>
      </c>
      <c r="BW5357" t="s">
        <v>6185</v>
      </c>
      <c r="BX5357" t="s">
        <v>6185</v>
      </c>
    </row>
    <row r="5358" spans="1:76" x14ac:dyDescent="0.5">
      <c r="A5358">
        <v>242965</v>
      </c>
      <c r="B5358">
        <v>45811</v>
      </c>
      <c r="C5358" t="s">
        <v>30554</v>
      </c>
      <c r="D5358" t="s">
        <v>30555</v>
      </c>
      <c r="E5358" t="s">
        <v>30556</v>
      </c>
      <c r="F5358" t="s">
        <v>30557</v>
      </c>
      <c r="G5358">
        <v>195</v>
      </c>
      <c r="H5358">
        <v>85</v>
      </c>
      <c r="I5358">
        <v>36416</v>
      </c>
      <c r="J5358" t="s">
        <v>6234</v>
      </c>
      <c r="K5358">
        <v>69</v>
      </c>
      <c r="L5358">
        <v>73</v>
      </c>
      <c r="M5358" t="s">
        <v>12376</v>
      </c>
      <c r="N5358" t="s">
        <v>7100</v>
      </c>
      <c r="O5358" t="s">
        <v>6183</v>
      </c>
      <c r="P5358">
        <v>2</v>
      </c>
      <c r="Q5358">
        <v>2</v>
      </c>
      <c r="R5358" t="s">
        <v>7018</v>
      </c>
      <c r="S5358" t="s">
        <v>6185</v>
      </c>
      <c r="T5358" t="s">
        <v>6186</v>
      </c>
      <c r="U5358" t="s">
        <v>6187</v>
      </c>
      <c r="V5358" t="s">
        <v>12283</v>
      </c>
      <c r="W5358" t="s">
        <v>6556</v>
      </c>
      <c r="X5358">
        <v>110502</v>
      </c>
      <c r="Y5358" t="s">
        <v>800</v>
      </c>
      <c r="Z5358">
        <v>20</v>
      </c>
      <c r="AA5358" t="s">
        <v>13491</v>
      </c>
      <c r="AB5358" t="s">
        <v>18460</v>
      </c>
      <c r="AC5358">
        <v>70</v>
      </c>
      <c r="AD5358" t="s">
        <v>6395</v>
      </c>
      <c r="AE5358">
        <v>9</v>
      </c>
      <c r="AF5358" t="s">
        <v>7225</v>
      </c>
      <c r="AG5358" t="s">
        <v>6193</v>
      </c>
      <c r="AI5358" t="s">
        <v>6185</v>
      </c>
      <c r="AK5358" t="s">
        <v>6185</v>
      </c>
      <c r="AL5358" t="s">
        <v>6185</v>
      </c>
      <c r="AN5358" t="s">
        <v>6185</v>
      </c>
      <c r="AP5358" t="s">
        <v>6185</v>
      </c>
      <c r="AQ5358" t="s">
        <v>6185</v>
      </c>
      <c r="AR5358" t="s">
        <v>6185</v>
      </c>
      <c r="AS5358" t="s">
        <v>6185</v>
      </c>
      <c r="AT5358" t="s">
        <v>6185</v>
      </c>
      <c r="AU5358" t="s">
        <v>6185</v>
      </c>
      <c r="AV5358" t="s">
        <v>6185</v>
      </c>
      <c r="AW5358" t="s">
        <v>6185</v>
      </c>
      <c r="AX5358" t="s">
        <v>6185</v>
      </c>
      <c r="AY5358" t="s">
        <v>6185</v>
      </c>
      <c r="AZ5358" t="s">
        <v>6185</v>
      </c>
      <c r="BA5358" t="s">
        <v>6185</v>
      </c>
      <c r="BB5358" t="s">
        <v>6185</v>
      </c>
      <c r="BC5358" t="s">
        <v>6185</v>
      </c>
      <c r="BD5358" t="s">
        <v>6185</v>
      </c>
      <c r="BE5358" t="s">
        <v>6185</v>
      </c>
      <c r="BF5358" t="s">
        <v>6185</v>
      </c>
      <c r="BG5358" t="s">
        <v>6185</v>
      </c>
      <c r="BH5358" t="s">
        <v>6185</v>
      </c>
      <c r="BI5358" t="s">
        <v>6185</v>
      </c>
      <c r="BJ5358" t="s">
        <v>6185</v>
      </c>
      <c r="BK5358" t="s">
        <v>6185</v>
      </c>
      <c r="BL5358" t="s">
        <v>6185</v>
      </c>
      <c r="BM5358" t="s">
        <v>6185</v>
      </c>
      <c r="BN5358" t="s">
        <v>6185</v>
      </c>
      <c r="BO5358" t="s">
        <v>6185</v>
      </c>
      <c r="BP5358" t="s">
        <v>6185</v>
      </c>
      <c r="BQ5358" t="s">
        <v>6185</v>
      </c>
      <c r="BR5358" t="s">
        <v>6185</v>
      </c>
      <c r="BS5358" t="s">
        <v>6185</v>
      </c>
      <c r="BT5358" t="s">
        <v>6185</v>
      </c>
      <c r="BU5358" t="s">
        <v>6185</v>
      </c>
      <c r="BV5358" t="s">
        <v>6185</v>
      </c>
      <c r="BW5358" t="s">
        <v>6185</v>
      </c>
      <c r="BX5358" t="s">
        <v>6185</v>
      </c>
    </row>
    <row r="5359" spans="1:76" x14ac:dyDescent="0.5">
      <c r="A5359">
        <v>248342</v>
      </c>
      <c r="B5359">
        <v>45811</v>
      </c>
      <c r="C5359" t="s">
        <v>30558</v>
      </c>
      <c r="D5359" t="s">
        <v>30559</v>
      </c>
      <c r="E5359" t="s">
        <v>30560</v>
      </c>
      <c r="F5359" t="s">
        <v>30561</v>
      </c>
      <c r="G5359">
        <v>192</v>
      </c>
      <c r="H5359">
        <v>79</v>
      </c>
      <c r="I5359">
        <v>36172</v>
      </c>
      <c r="J5359" t="s">
        <v>7237</v>
      </c>
      <c r="K5359">
        <v>69</v>
      </c>
      <c r="L5359">
        <v>72</v>
      </c>
      <c r="M5359" t="s">
        <v>11306</v>
      </c>
      <c r="N5359" t="s">
        <v>7884</v>
      </c>
      <c r="O5359" t="s">
        <v>6204</v>
      </c>
      <c r="P5359">
        <v>5</v>
      </c>
      <c r="Q5359">
        <v>2</v>
      </c>
      <c r="R5359" t="s">
        <v>7018</v>
      </c>
      <c r="S5359" t="s">
        <v>6185</v>
      </c>
      <c r="T5359" t="s">
        <v>6414</v>
      </c>
      <c r="U5359" t="s">
        <v>7093</v>
      </c>
      <c r="V5359" t="s">
        <v>14101</v>
      </c>
      <c r="W5359" t="s">
        <v>6185</v>
      </c>
      <c r="X5359">
        <v>109</v>
      </c>
      <c r="Y5359" t="s">
        <v>16784</v>
      </c>
      <c r="Z5359">
        <v>14</v>
      </c>
      <c r="AA5359" t="s">
        <v>11655</v>
      </c>
      <c r="AB5359" t="s">
        <v>16785</v>
      </c>
      <c r="AC5359">
        <v>71</v>
      </c>
      <c r="AD5359" t="s">
        <v>6275</v>
      </c>
      <c r="AE5359">
        <v>14</v>
      </c>
      <c r="AF5359" t="s">
        <v>6724</v>
      </c>
      <c r="AG5359" t="s">
        <v>6193</v>
      </c>
      <c r="AH5359">
        <v>1352</v>
      </c>
      <c r="AI5359" t="s">
        <v>595</v>
      </c>
      <c r="AJ5359">
        <v>78</v>
      </c>
      <c r="AK5359" t="s">
        <v>6194</v>
      </c>
      <c r="AL5359" t="s">
        <v>6242</v>
      </c>
      <c r="AM5359">
        <v>77</v>
      </c>
      <c r="AN5359" t="s">
        <v>6191</v>
      </c>
      <c r="AO5359">
        <v>17</v>
      </c>
      <c r="AP5359" t="s">
        <v>6185</v>
      </c>
      <c r="AQ5359" t="s">
        <v>6185</v>
      </c>
      <c r="AR5359" t="s">
        <v>6185</v>
      </c>
      <c r="AS5359" t="s">
        <v>6185</v>
      </c>
      <c r="AT5359" t="s">
        <v>6185</v>
      </c>
      <c r="AU5359" t="s">
        <v>6185</v>
      </c>
      <c r="AV5359" t="s">
        <v>6185</v>
      </c>
      <c r="AW5359" t="s">
        <v>6185</v>
      </c>
      <c r="AX5359" t="s">
        <v>6185</v>
      </c>
      <c r="AY5359" t="s">
        <v>6185</v>
      </c>
      <c r="AZ5359" t="s">
        <v>6185</v>
      </c>
      <c r="BA5359" t="s">
        <v>6185</v>
      </c>
      <c r="BB5359" t="s">
        <v>6185</v>
      </c>
      <c r="BC5359" t="s">
        <v>6185</v>
      </c>
      <c r="BD5359" t="s">
        <v>6278</v>
      </c>
      <c r="BE5359" t="s">
        <v>6185</v>
      </c>
      <c r="BF5359" t="s">
        <v>6185</v>
      </c>
      <c r="BG5359" t="s">
        <v>6185</v>
      </c>
      <c r="BH5359" t="s">
        <v>6185</v>
      </c>
      <c r="BI5359" t="s">
        <v>6185</v>
      </c>
      <c r="BJ5359" t="s">
        <v>6185</v>
      </c>
      <c r="BK5359" t="s">
        <v>6185</v>
      </c>
      <c r="BL5359" t="s">
        <v>6185</v>
      </c>
      <c r="BM5359" t="s">
        <v>6185</v>
      </c>
      <c r="BN5359" t="s">
        <v>6185</v>
      </c>
      <c r="BO5359" t="s">
        <v>6185</v>
      </c>
      <c r="BP5359" t="s">
        <v>6185</v>
      </c>
      <c r="BQ5359" t="s">
        <v>6185</v>
      </c>
      <c r="BR5359" t="s">
        <v>6185</v>
      </c>
      <c r="BS5359" t="s">
        <v>6185</v>
      </c>
      <c r="BT5359" t="s">
        <v>6185</v>
      </c>
      <c r="BU5359" t="s">
        <v>6185</v>
      </c>
      <c r="BV5359" t="s">
        <v>6185</v>
      </c>
      <c r="BW5359" t="s">
        <v>6185</v>
      </c>
      <c r="BX5359" t="s">
        <v>6185</v>
      </c>
    </row>
    <row r="5360" spans="1:76" x14ac:dyDescent="0.5">
      <c r="A5360">
        <v>70679</v>
      </c>
      <c r="B5360">
        <v>45811</v>
      </c>
      <c r="C5360" t="s">
        <v>30562</v>
      </c>
      <c r="D5360" t="s">
        <v>30563</v>
      </c>
      <c r="E5360" t="s">
        <v>30564</v>
      </c>
      <c r="F5360" t="s">
        <v>30565</v>
      </c>
      <c r="G5360">
        <v>185</v>
      </c>
      <c r="H5360">
        <v>78</v>
      </c>
      <c r="I5360">
        <v>39032</v>
      </c>
      <c r="J5360" t="s">
        <v>6270</v>
      </c>
      <c r="K5360">
        <v>69</v>
      </c>
      <c r="L5360">
        <v>85</v>
      </c>
      <c r="M5360" t="s">
        <v>12499</v>
      </c>
      <c r="N5360" t="s">
        <v>9626</v>
      </c>
      <c r="O5360" t="s">
        <v>6183</v>
      </c>
      <c r="P5360">
        <v>3</v>
      </c>
      <c r="Q5360">
        <v>2</v>
      </c>
      <c r="R5360" t="s">
        <v>7018</v>
      </c>
      <c r="S5360" t="s">
        <v>6185</v>
      </c>
      <c r="T5360" t="s">
        <v>6186</v>
      </c>
      <c r="U5360" t="s">
        <v>7093</v>
      </c>
      <c r="V5360" t="s">
        <v>7259</v>
      </c>
      <c r="W5360" t="s">
        <v>6185</v>
      </c>
      <c r="X5360">
        <v>111019</v>
      </c>
      <c r="Y5360" t="s">
        <v>16525</v>
      </c>
      <c r="Z5360">
        <v>353</v>
      </c>
      <c r="AA5360" t="s">
        <v>8643</v>
      </c>
      <c r="AB5360" t="s">
        <v>16526</v>
      </c>
      <c r="AC5360">
        <v>71</v>
      </c>
      <c r="AD5360" t="s">
        <v>6239</v>
      </c>
      <c r="AE5360">
        <v>2</v>
      </c>
      <c r="AF5360" t="s">
        <v>8726</v>
      </c>
      <c r="AG5360" t="s">
        <v>6328</v>
      </c>
      <c r="AI5360" t="s">
        <v>6185</v>
      </c>
      <c r="AK5360" t="s">
        <v>6185</v>
      </c>
      <c r="AL5360" t="s">
        <v>6185</v>
      </c>
      <c r="AN5360" t="s">
        <v>6185</v>
      </c>
      <c r="AP5360" t="s">
        <v>6185</v>
      </c>
      <c r="AQ5360" t="s">
        <v>6185</v>
      </c>
      <c r="AR5360" t="s">
        <v>6185</v>
      </c>
      <c r="AS5360" t="s">
        <v>6185</v>
      </c>
      <c r="AT5360" t="s">
        <v>6185</v>
      </c>
      <c r="AU5360" t="s">
        <v>6185</v>
      </c>
      <c r="AV5360" t="s">
        <v>6185</v>
      </c>
      <c r="AW5360" t="s">
        <v>6185</v>
      </c>
      <c r="AX5360" t="s">
        <v>6185</v>
      </c>
      <c r="AY5360" t="s">
        <v>6185</v>
      </c>
      <c r="AZ5360" t="s">
        <v>6185</v>
      </c>
      <c r="BA5360" t="s">
        <v>6185</v>
      </c>
      <c r="BB5360" t="s">
        <v>6185</v>
      </c>
      <c r="BC5360" t="s">
        <v>6185</v>
      </c>
      <c r="BD5360" t="s">
        <v>6196</v>
      </c>
      <c r="BE5360" t="s">
        <v>6185</v>
      </c>
      <c r="BF5360" t="s">
        <v>6185</v>
      </c>
      <c r="BG5360" t="s">
        <v>6185</v>
      </c>
      <c r="BH5360" t="s">
        <v>6185</v>
      </c>
      <c r="BI5360" t="s">
        <v>6185</v>
      </c>
      <c r="BJ5360" t="s">
        <v>6185</v>
      </c>
      <c r="BK5360" t="s">
        <v>6185</v>
      </c>
      <c r="BL5360" t="s">
        <v>6185</v>
      </c>
      <c r="BM5360" t="s">
        <v>6185</v>
      </c>
      <c r="BN5360" t="s">
        <v>6185</v>
      </c>
      <c r="BO5360" t="s">
        <v>6185</v>
      </c>
      <c r="BP5360" t="s">
        <v>6185</v>
      </c>
      <c r="BQ5360" t="s">
        <v>6185</v>
      </c>
      <c r="BR5360" t="s">
        <v>6185</v>
      </c>
      <c r="BS5360" t="s">
        <v>6185</v>
      </c>
      <c r="BT5360" t="s">
        <v>6185</v>
      </c>
      <c r="BU5360" t="s">
        <v>6185</v>
      </c>
      <c r="BV5360" t="s">
        <v>6185</v>
      </c>
      <c r="BW5360" t="s">
        <v>6185</v>
      </c>
      <c r="BX5360" t="s">
        <v>6185</v>
      </c>
    </row>
    <row r="5361" spans="1:76" x14ac:dyDescent="0.5">
      <c r="A5361">
        <v>272407</v>
      </c>
      <c r="B5361">
        <v>45811</v>
      </c>
      <c r="C5361" t="s">
        <v>30566</v>
      </c>
      <c r="D5361" t="s">
        <v>30567</v>
      </c>
      <c r="E5361" t="s">
        <v>30568</v>
      </c>
      <c r="F5361" t="s">
        <v>30569</v>
      </c>
      <c r="G5361">
        <v>185</v>
      </c>
      <c r="H5361">
        <v>75</v>
      </c>
      <c r="I5361">
        <v>37713</v>
      </c>
      <c r="J5361" t="s">
        <v>6270</v>
      </c>
      <c r="K5361">
        <v>69</v>
      </c>
      <c r="L5361">
        <v>77</v>
      </c>
      <c r="M5361" t="s">
        <v>8639</v>
      </c>
      <c r="N5361" t="s">
        <v>9559</v>
      </c>
      <c r="O5361" t="s">
        <v>6183</v>
      </c>
      <c r="P5361">
        <v>3</v>
      </c>
      <c r="Q5361">
        <v>2</v>
      </c>
      <c r="R5361" t="s">
        <v>7018</v>
      </c>
      <c r="S5361" t="s">
        <v>6185</v>
      </c>
      <c r="T5361" t="s">
        <v>6414</v>
      </c>
      <c r="U5361" t="s">
        <v>7093</v>
      </c>
      <c r="V5361" t="s">
        <v>10213</v>
      </c>
      <c r="W5361" t="s">
        <v>6185</v>
      </c>
      <c r="X5361">
        <v>670</v>
      </c>
      <c r="Y5361" t="s">
        <v>11449</v>
      </c>
      <c r="Z5361">
        <v>4</v>
      </c>
      <c r="AA5361" t="s">
        <v>6802</v>
      </c>
      <c r="AB5361" t="s">
        <v>11450</v>
      </c>
      <c r="AC5361">
        <v>69</v>
      </c>
      <c r="AD5361" t="s">
        <v>6239</v>
      </c>
      <c r="AE5361">
        <v>95</v>
      </c>
      <c r="AF5361" t="s">
        <v>6724</v>
      </c>
      <c r="AG5361" t="s">
        <v>6193</v>
      </c>
      <c r="AI5361" t="s">
        <v>6185</v>
      </c>
      <c r="AK5361" t="s">
        <v>6185</v>
      </c>
      <c r="AL5361" t="s">
        <v>6185</v>
      </c>
      <c r="AN5361" t="s">
        <v>6185</v>
      </c>
      <c r="AP5361" t="s">
        <v>6185</v>
      </c>
      <c r="AQ5361" t="s">
        <v>6185</v>
      </c>
      <c r="AR5361" t="s">
        <v>6185</v>
      </c>
      <c r="AS5361" t="s">
        <v>6185</v>
      </c>
      <c r="AT5361" t="s">
        <v>6185</v>
      </c>
      <c r="AU5361" t="s">
        <v>6185</v>
      </c>
      <c r="AV5361" t="s">
        <v>6185</v>
      </c>
      <c r="AW5361" t="s">
        <v>6185</v>
      </c>
      <c r="AX5361" t="s">
        <v>6185</v>
      </c>
      <c r="AY5361" t="s">
        <v>6185</v>
      </c>
      <c r="AZ5361" t="s">
        <v>6185</v>
      </c>
      <c r="BA5361" t="s">
        <v>6185</v>
      </c>
      <c r="BB5361" t="s">
        <v>6185</v>
      </c>
      <c r="BC5361" t="s">
        <v>6185</v>
      </c>
      <c r="BD5361" t="s">
        <v>6278</v>
      </c>
      <c r="BE5361" t="s">
        <v>6185</v>
      </c>
      <c r="BF5361" t="s">
        <v>6185</v>
      </c>
      <c r="BG5361" t="s">
        <v>6185</v>
      </c>
      <c r="BH5361" t="s">
        <v>6185</v>
      </c>
      <c r="BI5361" t="s">
        <v>6185</v>
      </c>
      <c r="BJ5361" t="s">
        <v>6185</v>
      </c>
      <c r="BK5361" t="s">
        <v>6185</v>
      </c>
      <c r="BL5361" t="s">
        <v>6185</v>
      </c>
      <c r="BM5361" t="s">
        <v>6185</v>
      </c>
      <c r="BN5361" t="s">
        <v>6185</v>
      </c>
      <c r="BO5361" t="s">
        <v>6185</v>
      </c>
      <c r="BP5361" t="s">
        <v>6185</v>
      </c>
      <c r="BQ5361" t="s">
        <v>6185</v>
      </c>
      <c r="BR5361" t="s">
        <v>6185</v>
      </c>
      <c r="BS5361" t="s">
        <v>6185</v>
      </c>
      <c r="BT5361" t="s">
        <v>6185</v>
      </c>
      <c r="BU5361" t="s">
        <v>6185</v>
      </c>
      <c r="BV5361" t="s">
        <v>6185</v>
      </c>
      <c r="BW5361" t="s">
        <v>6185</v>
      </c>
      <c r="BX5361" t="s">
        <v>6185</v>
      </c>
    </row>
    <row r="5362" spans="1:76" x14ac:dyDescent="0.5">
      <c r="A5362">
        <v>223511</v>
      </c>
      <c r="B5362">
        <v>45811</v>
      </c>
      <c r="C5362" t="s">
        <v>30570</v>
      </c>
      <c r="D5362" t="s">
        <v>30571</v>
      </c>
      <c r="E5362" t="s">
        <v>30572</v>
      </c>
      <c r="F5362" t="s">
        <v>30573</v>
      </c>
      <c r="G5362">
        <v>175</v>
      </c>
      <c r="H5362">
        <v>71</v>
      </c>
      <c r="I5362">
        <v>32793</v>
      </c>
      <c r="J5362" t="s">
        <v>9113</v>
      </c>
      <c r="K5362">
        <v>69</v>
      </c>
      <c r="L5362">
        <v>69</v>
      </c>
      <c r="M5362" t="s">
        <v>23623</v>
      </c>
      <c r="N5362" t="s">
        <v>6588</v>
      </c>
      <c r="O5362" t="s">
        <v>6183</v>
      </c>
      <c r="P5362">
        <v>2</v>
      </c>
      <c r="Q5362">
        <v>2</v>
      </c>
      <c r="R5362" t="s">
        <v>7018</v>
      </c>
      <c r="S5362" t="s">
        <v>6185</v>
      </c>
      <c r="T5362" t="s">
        <v>6219</v>
      </c>
      <c r="U5362" t="s">
        <v>7093</v>
      </c>
      <c r="V5362" t="s">
        <v>14252</v>
      </c>
      <c r="W5362" t="s">
        <v>6185</v>
      </c>
      <c r="X5362">
        <v>100135</v>
      </c>
      <c r="Y5362" t="s">
        <v>744</v>
      </c>
      <c r="Z5362">
        <v>318</v>
      </c>
      <c r="AA5362" t="s">
        <v>16202</v>
      </c>
      <c r="AB5362" t="s">
        <v>16203</v>
      </c>
      <c r="AC5362">
        <v>70</v>
      </c>
      <c r="AD5362" t="s">
        <v>6641</v>
      </c>
      <c r="AE5362">
        <v>29</v>
      </c>
      <c r="AF5362" t="s">
        <v>10366</v>
      </c>
      <c r="AG5362" t="s">
        <v>6319</v>
      </c>
      <c r="AI5362" t="s">
        <v>6185</v>
      </c>
      <c r="AK5362" t="s">
        <v>6185</v>
      </c>
      <c r="AL5362" t="s">
        <v>6185</v>
      </c>
      <c r="AN5362" t="s">
        <v>6185</v>
      </c>
      <c r="AP5362" t="s">
        <v>6185</v>
      </c>
      <c r="AQ5362" t="s">
        <v>6185</v>
      </c>
      <c r="AR5362" t="s">
        <v>6185</v>
      </c>
      <c r="AS5362" t="s">
        <v>6185</v>
      </c>
      <c r="AT5362" t="s">
        <v>6185</v>
      </c>
      <c r="AU5362" t="s">
        <v>6185</v>
      </c>
      <c r="AV5362" t="s">
        <v>6185</v>
      </c>
      <c r="AW5362" t="s">
        <v>6185</v>
      </c>
      <c r="AX5362" t="s">
        <v>6185</v>
      </c>
      <c r="AY5362" t="s">
        <v>6185</v>
      </c>
      <c r="AZ5362" t="s">
        <v>6185</v>
      </c>
      <c r="BA5362" t="s">
        <v>6185</v>
      </c>
      <c r="BB5362" t="s">
        <v>6185</v>
      </c>
      <c r="BC5362" t="s">
        <v>6185</v>
      </c>
      <c r="BD5362" t="s">
        <v>6278</v>
      </c>
      <c r="BE5362" t="s">
        <v>6185</v>
      </c>
      <c r="BF5362" t="s">
        <v>6185</v>
      </c>
      <c r="BG5362" t="s">
        <v>6185</v>
      </c>
      <c r="BH5362" t="s">
        <v>6185</v>
      </c>
      <c r="BI5362" t="s">
        <v>6185</v>
      </c>
      <c r="BJ5362" t="s">
        <v>6185</v>
      </c>
      <c r="BK5362" t="s">
        <v>6185</v>
      </c>
      <c r="BL5362" t="s">
        <v>6185</v>
      </c>
      <c r="BM5362" t="s">
        <v>6185</v>
      </c>
      <c r="BN5362" t="s">
        <v>6185</v>
      </c>
      <c r="BO5362" t="s">
        <v>6185</v>
      </c>
      <c r="BP5362" t="s">
        <v>6185</v>
      </c>
      <c r="BQ5362" t="s">
        <v>6185</v>
      </c>
      <c r="BR5362" t="s">
        <v>6185</v>
      </c>
      <c r="BS5362" t="s">
        <v>6185</v>
      </c>
      <c r="BT5362" t="s">
        <v>6185</v>
      </c>
      <c r="BU5362" t="s">
        <v>6185</v>
      </c>
      <c r="BV5362" t="s">
        <v>6185</v>
      </c>
      <c r="BW5362" t="s">
        <v>6185</v>
      </c>
      <c r="BX5362" t="s">
        <v>6185</v>
      </c>
    </row>
    <row r="5363" spans="1:76" x14ac:dyDescent="0.5">
      <c r="A5363">
        <v>252183</v>
      </c>
      <c r="B5363">
        <v>45811</v>
      </c>
      <c r="C5363" t="s">
        <v>30574</v>
      </c>
      <c r="D5363" t="s">
        <v>30575</v>
      </c>
      <c r="E5363" t="s">
        <v>30576</v>
      </c>
      <c r="F5363" t="s">
        <v>30577</v>
      </c>
      <c r="G5363">
        <v>180</v>
      </c>
      <c r="H5363">
        <v>72</v>
      </c>
      <c r="I5363">
        <v>36285</v>
      </c>
      <c r="J5363" t="s">
        <v>7442</v>
      </c>
      <c r="K5363">
        <v>69</v>
      </c>
      <c r="L5363">
        <v>72</v>
      </c>
      <c r="M5363" t="s">
        <v>12506</v>
      </c>
      <c r="N5363" t="s">
        <v>9559</v>
      </c>
      <c r="O5363" t="s">
        <v>6183</v>
      </c>
      <c r="P5363">
        <v>3</v>
      </c>
      <c r="Q5363">
        <v>2</v>
      </c>
      <c r="R5363" t="s">
        <v>7018</v>
      </c>
      <c r="S5363" t="s">
        <v>6185</v>
      </c>
      <c r="T5363" t="s">
        <v>6250</v>
      </c>
      <c r="U5363" t="s">
        <v>7093</v>
      </c>
      <c r="V5363" t="s">
        <v>10030</v>
      </c>
      <c r="W5363" t="s">
        <v>6185</v>
      </c>
      <c r="X5363">
        <v>898</v>
      </c>
      <c r="Y5363" t="s">
        <v>16124</v>
      </c>
      <c r="Z5363">
        <v>189</v>
      </c>
      <c r="AA5363" t="s">
        <v>9632</v>
      </c>
      <c r="AB5363" t="s">
        <v>16125</v>
      </c>
      <c r="AC5363">
        <v>69</v>
      </c>
      <c r="AD5363" t="s">
        <v>6641</v>
      </c>
      <c r="AE5363">
        <v>28</v>
      </c>
      <c r="AF5363" t="s">
        <v>7268</v>
      </c>
      <c r="AG5363" t="s">
        <v>6384</v>
      </c>
      <c r="AI5363" t="s">
        <v>6185</v>
      </c>
      <c r="AK5363" t="s">
        <v>6185</v>
      </c>
      <c r="AL5363" t="s">
        <v>6185</v>
      </c>
      <c r="AN5363" t="s">
        <v>6185</v>
      </c>
      <c r="AP5363" t="s">
        <v>6185</v>
      </c>
      <c r="AQ5363" t="s">
        <v>6185</v>
      </c>
      <c r="AR5363" t="s">
        <v>6185</v>
      </c>
      <c r="AS5363" t="s">
        <v>6185</v>
      </c>
      <c r="AT5363" t="s">
        <v>6185</v>
      </c>
      <c r="AU5363" t="s">
        <v>6185</v>
      </c>
      <c r="AV5363" t="s">
        <v>6185</v>
      </c>
      <c r="AW5363" t="s">
        <v>6185</v>
      </c>
      <c r="AX5363" t="s">
        <v>6185</v>
      </c>
      <c r="AY5363" t="s">
        <v>6185</v>
      </c>
      <c r="AZ5363" t="s">
        <v>6185</v>
      </c>
      <c r="BA5363" t="s">
        <v>6185</v>
      </c>
      <c r="BB5363" t="s">
        <v>6185</v>
      </c>
      <c r="BC5363" t="s">
        <v>6185</v>
      </c>
      <c r="BD5363" t="s">
        <v>6196</v>
      </c>
      <c r="BE5363" t="s">
        <v>6185</v>
      </c>
      <c r="BF5363" t="s">
        <v>6185</v>
      </c>
      <c r="BG5363" t="s">
        <v>6185</v>
      </c>
      <c r="BH5363" t="s">
        <v>6185</v>
      </c>
      <c r="BI5363" t="s">
        <v>6185</v>
      </c>
      <c r="BJ5363" t="s">
        <v>6185</v>
      </c>
      <c r="BK5363" t="s">
        <v>6185</v>
      </c>
      <c r="BL5363" t="s">
        <v>6185</v>
      </c>
      <c r="BM5363" t="s">
        <v>6185</v>
      </c>
      <c r="BN5363" t="s">
        <v>6185</v>
      </c>
      <c r="BO5363" t="s">
        <v>6185</v>
      </c>
      <c r="BP5363" t="s">
        <v>6185</v>
      </c>
      <c r="BQ5363" t="s">
        <v>6185</v>
      </c>
      <c r="BR5363" t="s">
        <v>6185</v>
      </c>
      <c r="BS5363" t="s">
        <v>6185</v>
      </c>
      <c r="BT5363" t="s">
        <v>6185</v>
      </c>
      <c r="BU5363" t="s">
        <v>6185</v>
      </c>
      <c r="BV5363" t="s">
        <v>6185</v>
      </c>
      <c r="BW5363" t="s">
        <v>6185</v>
      </c>
      <c r="BX5363" t="s">
        <v>6185</v>
      </c>
    </row>
    <row r="5364" spans="1:76" x14ac:dyDescent="0.5">
      <c r="A5364">
        <v>253463</v>
      </c>
      <c r="B5364">
        <v>45811</v>
      </c>
      <c r="C5364" t="s">
        <v>30578</v>
      </c>
      <c r="D5364" t="s">
        <v>30579</v>
      </c>
      <c r="E5364" t="s">
        <v>30580</v>
      </c>
      <c r="F5364" t="s">
        <v>30581</v>
      </c>
      <c r="G5364">
        <v>173</v>
      </c>
      <c r="H5364">
        <v>69</v>
      </c>
      <c r="I5364">
        <v>36677</v>
      </c>
      <c r="J5364" t="s">
        <v>7442</v>
      </c>
      <c r="K5364">
        <v>69</v>
      </c>
      <c r="L5364">
        <v>74</v>
      </c>
      <c r="M5364" t="s">
        <v>12376</v>
      </c>
      <c r="N5364" t="s">
        <v>8693</v>
      </c>
      <c r="O5364" t="s">
        <v>6183</v>
      </c>
      <c r="P5364">
        <v>2</v>
      </c>
      <c r="Q5364">
        <v>2</v>
      </c>
      <c r="R5364" t="s">
        <v>7018</v>
      </c>
      <c r="S5364" t="s">
        <v>6185</v>
      </c>
      <c r="T5364" t="s">
        <v>6250</v>
      </c>
      <c r="U5364" t="s">
        <v>7093</v>
      </c>
      <c r="V5364" t="s">
        <v>15231</v>
      </c>
      <c r="W5364" t="s">
        <v>6185</v>
      </c>
      <c r="X5364">
        <v>741</v>
      </c>
      <c r="Y5364" t="s">
        <v>561</v>
      </c>
      <c r="Z5364">
        <v>68</v>
      </c>
      <c r="AA5364" t="s">
        <v>6499</v>
      </c>
      <c r="AB5364" t="s">
        <v>21943</v>
      </c>
      <c r="AC5364">
        <v>68</v>
      </c>
      <c r="AD5364" t="s">
        <v>6239</v>
      </c>
      <c r="AE5364">
        <v>7</v>
      </c>
      <c r="AF5364" t="s">
        <v>30582</v>
      </c>
      <c r="AG5364" t="s">
        <v>6193</v>
      </c>
      <c r="AI5364" t="s">
        <v>6185</v>
      </c>
      <c r="AK5364" t="s">
        <v>6185</v>
      </c>
      <c r="AL5364" t="s">
        <v>6185</v>
      </c>
      <c r="AN5364" t="s">
        <v>6185</v>
      </c>
      <c r="AP5364" t="s">
        <v>6185</v>
      </c>
      <c r="AQ5364" t="s">
        <v>6185</v>
      </c>
      <c r="AR5364" t="s">
        <v>6185</v>
      </c>
      <c r="AS5364" t="s">
        <v>6185</v>
      </c>
      <c r="AT5364" t="s">
        <v>6185</v>
      </c>
      <c r="AU5364" t="s">
        <v>6185</v>
      </c>
      <c r="AV5364" t="s">
        <v>6185</v>
      </c>
      <c r="AW5364" t="s">
        <v>6185</v>
      </c>
      <c r="AX5364" t="s">
        <v>6185</v>
      </c>
      <c r="AY5364" t="s">
        <v>6185</v>
      </c>
      <c r="AZ5364" t="s">
        <v>6185</v>
      </c>
      <c r="BA5364" t="s">
        <v>6185</v>
      </c>
      <c r="BB5364" t="s">
        <v>6185</v>
      </c>
      <c r="BC5364" t="s">
        <v>6185</v>
      </c>
      <c r="BD5364" t="s">
        <v>6196</v>
      </c>
      <c r="BE5364" t="s">
        <v>6185</v>
      </c>
      <c r="BF5364" t="s">
        <v>6185</v>
      </c>
      <c r="BG5364" t="s">
        <v>6185</v>
      </c>
      <c r="BH5364" t="s">
        <v>6185</v>
      </c>
      <c r="BI5364" t="s">
        <v>6185</v>
      </c>
      <c r="BJ5364" t="s">
        <v>6185</v>
      </c>
      <c r="BK5364" t="s">
        <v>6185</v>
      </c>
      <c r="BL5364" t="s">
        <v>6185</v>
      </c>
      <c r="BM5364" t="s">
        <v>6185</v>
      </c>
      <c r="BN5364" t="s">
        <v>6185</v>
      </c>
      <c r="BO5364" t="s">
        <v>6185</v>
      </c>
      <c r="BP5364" t="s">
        <v>6185</v>
      </c>
      <c r="BQ5364" t="s">
        <v>6185</v>
      </c>
      <c r="BR5364" t="s">
        <v>6185</v>
      </c>
      <c r="BS5364" t="s">
        <v>6185</v>
      </c>
      <c r="BT5364" t="s">
        <v>6185</v>
      </c>
      <c r="BU5364" t="s">
        <v>6185</v>
      </c>
      <c r="BV5364" t="s">
        <v>6185</v>
      </c>
      <c r="BW5364" t="s">
        <v>6185</v>
      </c>
      <c r="BX5364" t="s">
        <v>6185</v>
      </c>
    </row>
    <row r="5365" spans="1:76" x14ac:dyDescent="0.5">
      <c r="A5365">
        <v>261143</v>
      </c>
      <c r="B5365">
        <v>45811</v>
      </c>
      <c r="C5365" t="s">
        <v>30583</v>
      </c>
      <c r="D5365" t="s">
        <v>30584</v>
      </c>
      <c r="E5365" t="s">
        <v>30585</v>
      </c>
      <c r="F5365" t="s">
        <v>30586</v>
      </c>
      <c r="G5365">
        <v>179</v>
      </c>
      <c r="H5365">
        <v>68</v>
      </c>
      <c r="I5365">
        <v>37160</v>
      </c>
      <c r="J5365" t="s">
        <v>6451</v>
      </c>
      <c r="K5365">
        <v>69</v>
      </c>
      <c r="L5365">
        <v>78</v>
      </c>
      <c r="M5365" t="s">
        <v>14915</v>
      </c>
      <c r="N5365" t="s">
        <v>8719</v>
      </c>
      <c r="O5365" t="s">
        <v>6183</v>
      </c>
      <c r="P5365">
        <v>3</v>
      </c>
      <c r="Q5365">
        <v>3</v>
      </c>
      <c r="R5365" t="s">
        <v>7018</v>
      </c>
      <c r="S5365" t="s">
        <v>6185</v>
      </c>
      <c r="T5365" t="s">
        <v>6219</v>
      </c>
      <c r="U5365" t="s">
        <v>7093</v>
      </c>
      <c r="V5365" t="s">
        <v>6185</v>
      </c>
      <c r="W5365" t="s">
        <v>6185</v>
      </c>
      <c r="X5365">
        <v>232</v>
      </c>
      <c r="Y5365" t="s">
        <v>22845</v>
      </c>
      <c r="Z5365">
        <v>4</v>
      </c>
      <c r="AA5365" t="s">
        <v>6802</v>
      </c>
      <c r="AB5365" t="s">
        <v>22846</v>
      </c>
      <c r="AC5365">
        <v>69</v>
      </c>
      <c r="AD5365" t="s">
        <v>6761</v>
      </c>
      <c r="AE5365">
        <v>7</v>
      </c>
      <c r="AF5365" t="s">
        <v>6501</v>
      </c>
      <c r="AG5365" t="s">
        <v>6502</v>
      </c>
      <c r="AI5365" t="s">
        <v>6185</v>
      </c>
      <c r="AK5365" t="s">
        <v>6185</v>
      </c>
      <c r="AL5365" t="s">
        <v>6185</v>
      </c>
      <c r="AN5365" t="s">
        <v>6185</v>
      </c>
      <c r="AP5365" t="s">
        <v>6185</v>
      </c>
      <c r="AQ5365" t="s">
        <v>6185</v>
      </c>
      <c r="AR5365" t="s">
        <v>6185</v>
      </c>
      <c r="AS5365" t="s">
        <v>6185</v>
      </c>
      <c r="AT5365" t="s">
        <v>6185</v>
      </c>
      <c r="AU5365" t="s">
        <v>6185</v>
      </c>
      <c r="AV5365" t="s">
        <v>6185</v>
      </c>
      <c r="AW5365" t="s">
        <v>6185</v>
      </c>
      <c r="AX5365" t="s">
        <v>6185</v>
      </c>
      <c r="AY5365" t="s">
        <v>6185</v>
      </c>
      <c r="AZ5365" t="s">
        <v>6185</v>
      </c>
      <c r="BA5365" t="s">
        <v>6185</v>
      </c>
      <c r="BB5365" t="s">
        <v>6185</v>
      </c>
      <c r="BC5365" t="s">
        <v>6185</v>
      </c>
      <c r="BD5365" t="s">
        <v>6320</v>
      </c>
      <c r="BE5365" t="s">
        <v>6185</v>
      </c>
      <c r="BF5365" t="s">
        <v>6185</v>
      </c>
      <c r="BG5365" t="s">
        <v>6185</v>
      </c>
      <c r="BH5365" t="s">
        <v>6185</v>
      </c>
      <c r="BI5365" t="s">
        <v>6185</v>
      </c>
      <c r="BJ5365" t="s">
        <v>6185</v>
      </c>
      <c r="BK5365" t="s">
        <v>6185</v>
      </c>
      <c r="BL5365" t="s">
        <v>6185</v>
      </c>
      <c r="BM5365" t="s">
        <v>6185</v>
      </c>
      <c r="BN5365" t="s">
        <v>6185</v>
      </c>
      <c r="BO5365" t="s">
        <v>6185</v>
      </c>
      <c r="BP5365" t="s">
        <v>6185</v>
      </c>
      <c r="BQ5365" t="s">
        <v>6185</v>
      </c>
      <c r="BR5365" t="s">
        <v>6185</v>
      </c>
      <c r="BS5365" t="s">
        <v>6185</v>
      </c>
      <c r="BT5365" t="s">
        <v>6185</v>
      </c>
      <c r="BU5365" t="s">
        <v>6185</v>
      </c>
      <c r="BV5365" t="s">
        <v>6185</v>
      </c>
      <c r="BW5365" t="s">
        <v>6185</v>
      </c>
      <c r="BX5365" t="s">
        <v>6185</v>
      </c>
    </row>
    <row r="5366" spans="1:76" x14ac:dyDescent="0.5">
      <c r="A5366">
        <v>170008</v>
      </c>
      <c r="B5366">
        <v>45811</v>
      </c>
      <c r="C5366" t="s">
        <v>30587</v>
      </c>
      <c r="D5366" t="s">
        <v>30588</v>
      </c>
      <c r="E5366" t="s">
        <v>30589</v>
      </c>
      <c r="F5366" t="s">
        <v>30590</v>
      </c>
      <c r="G5366">
        <v>192</v>
      </c>
      <c r="H5366">
        <v>91</v>
      </c>
      <c r="I5366">
        <v>32101</v>
      </c>
      <c r="J5366" t="s">
        <v>6306</v>
      </c>
      <c r="K5366">
        <v>69</v>
      </c>
      <c r="L5366">
        <v>69</v>
      </c>
      <c r="M5366" t="s">
        <v>6453</v>
      </c>
      <c r="N5366" t="s">
        <v>12505</v>
      </c>
      <c r="O5366" t="s">
        <v>6183</v>
      </c>
      <c r="P5366">
        <v>3</v>
      </c>
      <c r="Q5366">
        <v>1</v>
      </c>
      <c r="R5366" t="s">
        <v>7018</v>
      </c>
      <c r="S5366" t="s">
        <v>6185</v>
      </c>
      <c r="T5366" t="s">
        <v>6186</v>
      </c>
      <c r="U5366" t="s">
        <v>6187</v>
      </c>
      <c r="V5366" t="s">
        <v>30591</v>
      </c>
      <c r="W5366" t="s">
        <v>6185</v>
      </c>
      <c r="X5366">
        <v>1807</v>
      </c>
      <c r="Y5366" t="s">
        <v>18225</v>
      </c>
      <c r="Z5366">
        <v>14</v>
      </c>
      <c r="AA5366" t="s">
        <v>11655</v>
      </c>
      <c r="AB5366" t="s">
        <v>18226</v>
      </c>
      <c r="AC5366">
        <v>70</v>
      </c>
      <c r="AD5366" t="s">
        <v>6191</v>
      </c>
      <c r="AE5366">
        <v>26</v>
      </c>
      <c r="AF5366" t="s">
        <v>6264</v>
      </c>
      <c r="AG5366" t="s">
        <v>6319</v>
      </c>
      <c r="AI5366" t="s">
        <v>6185</v>
      </c>
      <c r="AK5366" t="s">
        <v>6185</v>
      </c>
      <c r="AL5366" t="s">
        <v>6185</v>
      </c>
      <c r="AN5366" t="s">
        <v>6185</v>
      </c>
      <c r="AP5366" t="s">
        <v>6185</v>
      </c>
      <c r="AQ5366" t="s">
        <v>6185</v>
      </c>
      <c r="AR5366" t="s">
        <v>6185</v>
      </c>
      <c r="AS5366" t="s">
        <v>6185</v>
      </c>
      <c r="AT5366" t="s">
        <v>6185</v>
      </c>
      <c r="AU5366" t="s">
        <v>6185</v>
      </c>
      <c r="AV5366" t="s">
        <v>6185</v>
      </c>
      <c r="AW5366" t="s">
        <v>6185</v>
      </c>
      <c r="AX5366" t="s">
        <v>6185</v>
      </c>
      <c r="AY5366" t="s">
        <v>6185</v>
      </c>
      <c r="AZ5366" t="s">
        <v>6185</v>
      </c>
      <c r="BA5366" t="s">
        <v>6185</v>
      </c>
      <c r="BB5366" t="s">
        <v>6185</v>
      </c>
      <c r="BC5366" t="s">
        <v>6185</v>
      </c>
      <c r="BD5366" t="s">
        <v>6196</v>
      </c>
      <c r="BE5366" t="s">
        <v>6185</v>
      </c>
      <c r="BF5366" t="s">
        <v>6185</v>
      </c>
      <c r="BG5366" t="s">
        <v>6185</v>
      </c>
      <c r="BH5366" t="s">
        <v>6185</v>
      </c>
      <c r="BI5366" t="s">
        <v>6185</v>
      </c>
      <c r="BJ5366" t="s">
        <v>6185</v>
      </c>
      <c r="BK5366" t="s">
        <v>6185</v>
      </c>
      <c r="BL5366" t="s">
        <v>6185</v>
      </c>
      <c r="BM5366" t="s">
        <v>6185</v>
      </c>
      <c r="BN5366" t="s">
        <v>6185</v>
      </c>
      <c r="BO5366" t="s">
        <v>6185</v>
      </c>
      <c r="BP5366" t="s">
        <v>6185</v>
      </c>
      <c r="BQ5366" t="s">
        <v>6185</v>
      </c>
      <c r="BR5366" t="s">
        <v>6185</v>
      </c>
      <c r="BS5366" t="s">
        <v>6185</v>
      </c>
      <c r="BT5366" t="s">
        <v>6185</v>
      </c>
      <c r="BU5366" t="s">
        <v>6185</v>
      </c>
      <c r="BV5366" t="s">
        <v>6185</v>
      </c>
      <c r="BW5366" t="s">
        <v>6185</v>
      </c>
      <c r="BX5366" t="s">
        <v>6185</v>
      </c>
    </row>
    <row r="5367" spans="1:76" x14ac:dyDescent="0.5">
      <c r="A5367">
        <v>176920</v>
      </c>
      <c r="B5367">
        <v>45811</v>
      </c>
      <c r="C5367" t="s">
        <v>30592</v>
      </c>
      <c r="D5367" t="s">
        <v>30593</v>
      </c>
      <c r="E5367" t="s">
        <v>30594</v>
      </c>
      <c r="F5367" t="s">
        <v>30595</v>
      </c>
      <c r="G5367">
        <v>176</v>
      </c>
      <c r="H5367">
        <v>71</v>
      </c>
      <c r="I5367">
        <v>32367</v>
      </c>
      <c r="J5367" t="s">
        <v>6270</v>
      </c>
      <c r="K5367">
        <v>69</v>
      </c>
      <c r="L5367">
        <v>69</v>
      </c>
      <c r="M5367" t="s">
        <v>21646</v>
      </c>
      <c r="N5367" t="s">
        <v>7100</v>
      </c>
      <c r="O5367" t="s">
        <v>6183</v>
      </c>
      <c r="P5367">
        <v>3</v>
      </c>
      <c r="Q5367">
        <v>2</v>
      </c>
      <c r="R5367" t="s">
        <v>7018</v>
      </c>
      <c r="S5367" t="s">
        <v>6185</v>
      </c>
      <c r="T5367" t="s">
        <v>6219</v>
      </c>
      <c r="U5367" t="s">
        <v>7093</v>
      </c>
      <c r="V5367" t="s">
        <v>30596</v>
      </c>
      <c r="W5367" t="s">
        <v>6185</v>
      </c>
      <c r="X5367">
        <v>110968</v>
      </c>
      <c r="Y5367" t="s">
        <v>833</v>
      </c>
      <c r="Z5367">
        <v>2017</v>
      </c>
      <c r="AA5367" t="s">
        <v>20790</v>
      </c>
      <c r="AB5367" t="s">
        <v>20791</v>
      </c>
      <c r="AC5367">
        <v>67</v>
      </c>
      <c r="AD5367" t="s">
        <v>6239</v>
      </c>
      <c r="AE5367">
        <v>3</v>
      </c>
      <c r="AF5367" t="s">
        <v>9491</v>
      </c>
      <c r="AG5367" t="s">
        <v>6193</v>
      </c>
      <c r="AI5367" t="s">
        <v>6185</v>
      </c>
      <c r="AK5367" t="s">
        <v>6185</v>
      </c>
      <c r="AL5367" t="s">
        <v>6185</v>
      </c>
      <c r="AN5367" t="s">
        <v>6185</v>
      </c>
      <c r="AP5367" t="s">
        <v>6185</v>
      </c>
      <c r="AQ5367" t="s">
        <v>6185</v>
      </c>
      <c r="AR5367" t="s">
        <v>6185</v>
      </c>
      <c r="AS5367" t="s">
        <v>6185</v>
      </c>
      <c r="AT5367" t="s">
        <v>6185</v>
      </c>
      <c r="AU5367" t="s">
        <v>6185</v>
      </c>
      <c r="AV5367" t="s">
        <v>6185</v>
      </c>
      <c r="AW5367" t="s">
        <v>6185</v>
      </c>
      <c r="AX5367" t="s">
        <v>6185</v>
      </c>
      <c r="AY5367" t="s">
        <v>6185</v>
      </c>
      <c r="AZ5367" t="s">
        <v>6185</v>
      </c>
      <c r="BA5367" t="s">
        <v>6185</v>
      </c>
      <c r="BB5367" t="s">
        <v>6185</v>
      </c>
      <c r="BC5367" t="s">
        <v>6185</v>
      </c>
      <c r="BD5367" t="s">
        <v>6278</v>
      </c>
      <c r="BE5367" t="s">
        <v>6185</v>
      </c>
      <c r="BF5367" t="s">
        <v>6185</v>
      </c>
      <c r="BG5367" t="s">
        <v>6185</v>
      </c>
      <c r="BH5367" t="s">
        <v>6185</v>
      </c>
      <c r="BI5367" t="s">
        <v>6185</v>
      </c>
      <c r="BJ5367" t="s">
        <v>6185</v>
      </c>
      <c r="BK5367" t="s">
        <v>6185</v>
      </c>
      <c r="BL5367" t="s">
        <v>6185</v>
      </c>
      <c r="BM5367" t="s">
        <v>6185</v>
      </c>
      <c r="BN5367" t="s">
        <v>6185</v>
      </c>
      <c r="BO5367" t="s">
        <v>6185</v>
      </c>
      <c r="BP5367" t="s">
        <v>6185</v>
      </c>
      <c r="BQ5367" t="s">
        <v>6185</v>
      </c>
      <c r="BR5367" t="s">
        <v>6185</v>
      </c>
      <c r="BS5367" t="s">
        <v>6185</v>
      </c>
      <c r="BT5367" t="s">
        <v>6185</v>
      </c>
      <c r="BU5367" t="s">
        <v>6185</v>
      </c>
      <c r="BV5367" t="s">
        <v>6185</v>
      </c>
      <c r="BW5367" t="s">
        <v>6185</v>
      </c>
      <c r="BX5367" t="s">
        <v>6185</v>
      </c>
    </row>
    <row r="5368" spans="1:76" x14ac:dyDescent="0.5">
      <c r="A5368">
        <v>224793</v>
      </c>
      <c r="B5368">
        <v>45811</v>
      </c>
      <c r="C5368" t="s">
        <v>30597</v>
      </c>
      <c r="D5368" t="s">
        <v>30598</v>
      </c>
      <c r="E5368" t="s">
        <v>30599</v>
      </c>
      <c r="F5368" t="s">
        <v>30600</v>
      </c>
      <c r="G5368">
        <v>180</v>
      </c>
      <c r="H5368">
        <v>75</v>
      </c>
      <c r="I5368">
        <v>35417</v>
      </c>
      <c r="J5368" t="s">
        <v>9113</v>
      </c>
      <c r="K5368">
        <v>69</v>
      </c>
      <c r="L5368">
        <v>69</v>
      </c>
      <c r="M5368" t="s">
        <v>15689</v>
      </c>
      <c r="N5368" t="s">
        <v>14598</v>
      </c>
      <c r="O5368" t="s">
        <v>6183</v>
      </c>
      <c r="P5368">
        <v>3</v>
      </c>
      <c r="Q5368">
        <v>3</v>
      </c>
      <c r="R5368" t="s">
        <v>7018</v>
      </c>
      <c r="S5368" t="s">
        <v>6185</v>
      </c>
      <c r="T5368" t="s">
        <v>6219</v>
      </c>
      <c r="U5368" t="s">
        <v>7093</v>
      </c>
      <c r="V5368" t="s">
        <v>12506</v>
      </c>
      <c r="W5368" t="s">
        <v>6497</v>
      </c>
      <c r="X5368">
        <v>711</v>
      </c>
      <c r="Y5368" t="s">
        <v>559</v>
      </c>
      <c r="Z5368">
        <v>56</v>
      </c>
      <c r="AA5368" t="s">
        <v>29</v>
      </c>
      <c r="AB5368" t="s">
        <v>21802</v>
      </c>
      <c r="AC5368">
        <v>69</v>
      </c>
      <c r="AD5368" t="s">
        <v>6239</v>
      </c>
      <c r="AE5368">
        <v>5</v>
      </c>
      <c r="AF5368" t="s">
        <v>23378</v>
      </c>
      <c r="AG5368" t="s">
        <v>6319</v>
      </c>
      <c r="AI5368" t="s">
        <v>6185</v>
      </c>
      <c r="AK5368" t="s">
        <v>6185</v>
      </c>
      <c r="AL5368" t="s">
        <v>6185</v>
      </c>
      <c r="AN5368" t="s">
        <v>6185</v>
      </c>
      <c r="AP5368" t="s">
        <v>6185</v>
      </c>
      <c r="AQ5368" t="s">
        <v>6185</v>
      </c>
      <c r="AR5368" t="s">
        <v>6185</v>
      </c>
      <c r="AS5368" t="s">
        <v>6185</v>
      </c>
      <c r="AT5368" t="s">
        <v>6185</v>
      </c>
      <c r="AU5368" t="s">
        <v>6185</v>
      </c>
      <c r="AV5368" t="s">
        <v>6185</v>
      </c>
      <c r="AW5368" t="s">
        <v>6185</v>
      </c>
      <c r="AX5368" t="s">
        <v>6185</v>
      </c>
      <c r="AY5368" t="s">
        <v>6185</v>
      </c>
      <c r="AZ5368" t="s">
        <v>6185</v>
      </c>
      <c r="BA5368" t="s">
        <v>6185</v>
      </c>
      <c r="BB5368" t="s">
        <v>6185</v>
      </c>
      <c r="BC5368" t="s">
        <v>6185</v>
      </c>
      <c r="BD5368" t="s">
        <v>6196</v>
      </c>
      <c r="BE5368" t="s">
        <v>6185</v>
      </c>
      <c r="BF5368" t="s">
        <v>6185</v>
      </c>
      <c r="BG5368" t="s">
        <v>6185</v>
      </c>
      <c r="BH5368" t="s">
        <v>6185</v>
      </c>
      <c r="BI5368" t="s">
        <v>6185</v>
      </c>
      <c r="BJ5368" t="s">
        <v>6185</v>
      </c>
      <c r="BK5368" t="s">
        <v>6185</v>
      </c>
      <c r="BL5368" t="s">
        <v>6185</v>
      </c>
      <c r="BM5368" t="s">
        <v>6185</v>
      </c>
      <c r="BN5368" t="s">
        <v>6185</v>
      </c>
      <c r="BO5368" t="s">
        <v>6185</v>
      </c>
      <c r="BP5368" t="s">
        <v>6185</v>
      </c>
      <c r="BQ5368" t="s">
        <v>6185</v>
      </c>
      <c r="BR5368" t="s">
        <v>6185</v>
      </c>
      <c r="BS5368" t="s">
        <v>6185</v>
      </c>
      <c r="BT5368" t="s">
        <v>6185</v>
      </c>
      <c r="BU5368" t="s">
        <v>6185</v>
      </c>
      <c r="BV5368" t="s">
        <v>6185</v>
      </c>
      <c r="BW5368" t="s">
        <v>6185</v>
      </c>
      <c r="BX5368" t="s">
        <v>6185</v>
      </c>
    </row>
    <row r="5369" spans="1:76" x14ac:dyDescent="0.5">
      <c r="A5369">
        <v>243993</v>
      </c>
      <c r="B5369">
        <v>45811</v>
      </c>
      <c r="C5369" t="s">
        <v>30601</v>
      </c>
      <c r="D5369" t="s">
        <v>30602</v>
      </c>
      <c r="E5369" t="s">
        <v>30603</v>
      </c>
      <c r="F5369" t="s">
        <v>30604</v>
      </c>
      <c r="G5369">
        <v>190</v>
      </c>
      <c r="H5369">
        <v>79</v>
      </c>
      <c r="I5369">
        <v>31667</v>
      </c>
      <c r="J5369" t="s">
        <v>6234</v>
      </c>
      <c r="K5369">
        <v>69</v>
      </c>
      <c r="L5369">
        <v>69</v>
      </c>
      <c r="M5369" t="s">
        <v>15736</v>
      </c>
      <c r="N5369" t="s">
        <v>8029</v>
      </c>
      <c r="O5369" t="s">
        <v>6204</v>
      </c>
      <c r="P5369">
        <v>3</v>
      </c>
      <c r="Q5369">
        <v>3</v>
      </c>
      <c r="R5369" t="s">
        <v>7018</v>
      </c>
      <c r="S5369" t="s">
        <v>6185</v>
      </c>
      <c r="T5369" t="s">
        <v>6186</v>
      </c>
      <c r="U5369" t="s">
        <v>7093</v>
      </c>
      <c r="V5369" t="s">
        <v>30605</v>
      </c>
      <c r="W5369" t="s">
        <v>6185</v>
      </c>
      <c r="X5369">
        <v>260</v>
      </c>
      <c r="Y5369" t="s">
        <v>455</v>
      </c>
      <c r="Z5369">
        <v>54</v>
      </c>
      <c r="AA5369" t="s">
        <v>13031</v>
      </c>
      <c r="AB5369" t="s">
        <v>19974</v>
      </c>
      <c r="AC5369">
        <v>68</v>
      </c>
      <c r="AD5369" t="s">
        <v>6395</v>
      </c>
      <c r="AE5369">
        <v>18</v>
      </c>
      <c r="AF5369" t="s">
        <v>12436</v>
      </c>
      <c r="AG5369" t="s">
        <v>6319</v>
      </c>
      <c r="AI5369" t="s">
        <v>6185</v>
      </c>
      <c r="AK5369" t="s">
        <v>6185</v>
      </c>
      <c r="AL5369" t="s">
        <v>6185</v>
      </c>
      <c r="AN5369" t="s">
        <v>6185</v>
      </c>
      <c r="AP5369" t="s">
        <v>6185</v>
      </c>
      <c r="AQ5369" t="s">
        <v>6185</v>
      </c>
      <c r="AR5369" t="s">
        <v>6185</v>
      </c>
      <c r="AS5369" t="s">
        <v>6185</v>
      </c>
      <c r="AT5369" t="s">
        <v>6185</v>
      </c>
      <c r="AU5369" t="s">
        <v>6185</v>
      </c>
      <c r="AV5369" t="s">
        <v>6185</v>
      </c>
      <c r="AW5369" t="s">
        <v>6185</v>
      </c>
      <c r="AX5369" t="s">
        <v>6185</v>
      </c>
      <c r="AY5369" t="s">
        <v>6185</v>
      </c>
      <c r="AZ5369" t="s">
        <v>6185</v>
      </c>
      <c r="BA5369" t="s">
        <v>6185</v>
      </c>
      <c r="BB5369" t="s">
        <v>6185</v>
      </c>
      <c r="BC5369" t="s">
        <v>6185</v>
      </c>
      <c r="BD5369" t="s">
        <v>6503</v>
      </c>
      <c r="BE5369" t="s">
        <v>6185</v>
      </c>
      <c r="BF5369" t="s">
        <v>6185</v>
      </c>
      <c r="BG5369" t="s">
        <v>6185</v>
      </c>
      <c r="BH5369" t="s">
        <v>6185</v>
      </c>
      <c r="BI5369" t="s">
        <v>6185</v>
      </c>
      <c r="BJ5369" t="s">
        <v>6185</v>
      </c>
      <c r="BK5369" t="s">
        <v>6185</v>
      </c>
      <c r="BL5369" t="s">
        <v>6185</v>
      </c>
      <c r="BM5369" t="s">
        <v>6185</v>
      </c>
      <c r="BN5369" t="s">
        <v>6185</v>
      </c>
      <c r="BO5369" t="s">
        <v>6185</v>
      </c>
      <c r="BP5369" t="s">
        <v>6185</v>
      </c>
      <c r="BQ5369" t="s">
        <v>6185</v>
      </c>
      <c r="BR5369" t="s">
        <v>6185</v>
      </c>
      <c r="BS5369" t="s">
        <v>6185</v>
      </c>
      <c r="BT5369" t="s">
        <v>6185</v>
      </c>
      <c r="BU5369" t="s">
        <v>6185</v>
      </c>
      <c r="BV5369" t="s">
        <v>6185</v>
      </c>
      <c r="BW5369" t="s">
        <v>6185</v>
      </c>
      <c r="BX5369" t="s">
        <v>6185</v>
      </c>
    </row>
    <row r="5370" spans="1:76" x14ac:dyDescent="0.5">
      <c r="A5370">
        <v>246809</v>
      </c>
      <c r="B5370">
        <v>45811</v>
      </c>
      <c r="C5370" t="s">
        <v>30606</v>
      </c>
      <c r="D5370" t="s">
        <v>30607</v>
      </c>
      <c r="E5370" t="s">
        <v>30608</v>
      </c>
      <c r="F5370" t="s">
        <v>30609</v>
      </c>
      <c r="G5370">
        <v>178</v>
      </c>
      <c r="H5370">
        <v>68</v>
      </c>
      <c r="I5370">
        <v>36578</v>
      </c>
      <c r="J5370" t="s">
        <v>6180</v>
      </c>
      <c r="K5370">
        <v>69</v>
      </c>
      <c r="L5370">
        <v>76</v>
      </c>
      <c r="M5370" t="s">
        <v>13761</v>
      </c>
      <c r="N5370" t="s">
        <v>8029</v>
      </c>
      <c r="O5370" t="s">
        <v>6204</v>
      </c>
      <c r="P5370">
        <v>3</v>
      </c>
      <c r="Q5370">
        <v>2</v>
      </c>
      <c r="R5370" t="s">
        <v>7018</v>
      </c>
      <c r="S5370" t="s">
        <v>6185</v>
      </c>
      <c r="T5370" t="s">
        <v>6250</v>
      </c>
      <c r="U5370" t="s">
        <v>7093</v>
      </c>
      <c r="V5370" t="s">
        <v>7273</v>
      </c>
      <c r="W5370" t="s">
        <v>6185</v>
      </c>
      <c r="X5370">
        <v>468</v>
      </c>
      <c r="Y5370" t="s">
        <v>508</v>
      </c>
      <c r="Z5370">
        <v>54</v>
      </c>
      <c r="AA5370" t="s">
        <v>13031</v>
      </c>
      <c r="AB5370" t="s">
        <v>14305</v>
      </c>
      <c r="AC5370">
        <v>70</v>
      </c>
      <c r="AD5370" t="s">
        <v>6191</v>
      </c>
      <c r="AE5370">
        <v>8</v>
      </c>
      <c r="AF5370" t="s">
        <v>9723</v>
      </c>
      <c r="AG5370" t="s">
        <v>6193</v>
      </c>
      <c r="AI5370" t="s">
        <v>6185</v>
      </c>
      <c r="AK5370" t="s">
        <v>6185</v>
      </c>
      <c r="AL5370" t="s">
        <v>6185</v>
      </c>
      <c r="AN5370" t="s">
        <v>6185</v>
      </c>
      <c r="AP5370" t="s">
        <v>6185</v>
      </c>
      <c r="AQ5370" t="s">
        <v>6185</v>
      </c>
      <c r="AR5370" t="s">
        <v>6185</v>
      </c>
      <c r="AS5370" t="s">
        <v>6185</v>
      </c>
      <c r="AT5370" t="s">
        <v>6185</v>
      </c>
      <c r="AU5370" t="s">
        <v>6185</v>
      </c>
      <c r="AV5370" t="s">
        <v>6185</v>
      </c>
      <c r="AW5370" t="s">
        <v>6185</v>
      </c>
      <c r="AX5370" t="s">
        <v>6185</v>
      </c>
      <c r="AY5370" t="s">
        <v>6185</v>
      </c>
      <c r="AZ5370" t="s">
        <v>6185</v>
      </c>
      <c r="BA5370" t="s">
        <v>6185</v>
      </c>
      <c r="BB5370" t="s">
        <v>6185</v>
      </c>
      <c r="BC5370" t="s">
        <v>6185</v>
      </c>
      <c r="BD5370" t="s">
        <v>6185</v>
      </c>
      <c r="BE5370" t="s">
        <v>6185</v>
      </c>
      <c r="BF5370" t="s">
        <v>6185</v>
      </c>
      <c r="BG5370" t="s">
        <v>6185</v>
      </c>
      <c r="BH5370" t="s">
        <v>6185</v>
      </c>
      <c r="BI5370" t="s">
        <v>6185</v>
      </c>
      <c r="BJ5370" t="s">
        <v>6185</v>
      </c>
      <c r="BK5370" t="s">
        <v>6185</v>
      </c>
      <c r="BL5370" t="s">
        <v>6185</v>
      </c>
      <c r="BM5370" t="s">
        <v>6185</v>
      </c>
      <c r="BN5370" t="s">
        <v>6185</v>
      </c>
      <c r="BO5370" t="s">
        <v>6185</v>
      </c>
      <c r="BP5370" t="s">
        <v>6185</v>
      </c>
      <c r="BQ5370" t="s">
        <v>6185</v>
      </c>
      <c r="BR5370" t="s">
        <v>6185</v>
      </c>
      <c r="BS5370" t="s">
        <v>6185</v>
      </c>
      <c r="BT5370" t="s">
        <v>6185</v>
      </c>
      <c r="BU5370" t="s">
        <v>6185</v>
      </c>
      <c r="BV5370" t="s">
        <v>6185</v>
      </c>
      <c r="BW5370" t="s">
        <v>6185</v>
      </c>
      <c r="BX5370" t="s">
        <v>6185</v>
      </c>
    </row>
    <row r="5371" spans="1:76" x14ac:dyDescent="0.5">
      <c r="A5371">
        <v>205850</v>
      </c>
      <c r="B5371">
        <v>45811</v>
      </c>
      <c r="C5371" t="s">
        <v>30610</v>
      </c>
      <c r="D5371" t="s">
        <v>30611</v>
      </c>
      <c r="E5371" t="s">
        <v>30612</v>
      </c>
      <c r="F5371" t="s">
        <v>30613</v>
      </c>
      <c r="G5371">
        <v>188</v>
      </c>
      <c r="H5371">
        <v>87</v>
      </c>
      <c r="I5371">
        <v>32473</v>
      </c>
      <c r="J5371" t="s">
        <v>6234</v>
      </c>
      <c r="K5371">
        <v>69</v>
      </c>
      <c r="L5371">
        <v>69</v>
      </c>
      <c r="M5371" t="s">
        <v>19068</v>
      </c>
      <c r="N5371" t="s">
        <v>8693</v>
      </c>
      <c r="O5371" t="s">
        <v>6183</v>
      </c>
      <c r="P5371">
        <v>3</v>
      </c>
      <c r="Q5371">
        <v>2</v>
      </c>
      <c r="R5371" t="s">
        <v>7018</v>
      </c>
      <c r="S5371" t="s">
        <v>6185</v>
      </c>
      <c r="T5371" t="s">
        <v>6186</v>
      </c>
      <c r="U5371" t="s">
        <v>7093</v>
      </c>
      <c r="V5371" t="s">
        <v>14252</v>
      </c>
      <c r="W5371" t="s">
        <v>6185</v>
      </c>
      <c r="X5371">
        <v>1842</v>
      </c>
      <c r="Y5371" t="s">
        <v>666</v>
      </c>
      <c r="Z5371">
        <v>31</v>
      </c>
      <c r="AA5371" t="s">
        <v>6393</v>
      </c>
      <c r="AB5371" t="s">
        <v>13676</v>
      </c>
      <c r="AC5371">
        <v>73</v>
      </c>
      <c r="AD5371" t="s">
        <v>6191</v>
      </c>
      <c r="AE5371">
        <v>30</v>
      </c>
      <c r="AF5371" t="s">
        <v>6473</v>
      </c>
      <c r="AG5371" t="s">
        <v>6328</v>
      </c>
      <c r="AI5371" t="s">
        <v>6185</v>
      </c>
      <c r="AK5371" t="s">
        <v>6185</v>
      </c>
      <c r="AL5371" t="s">
        <v>6185</v>
      </c>
      <c r="AN5371" t="s">
        <v>6185</v>
      </c>
      <c r="AP5371" t="s">
        <v>6185</v>
      </c>
      <c r="AQ5371" t="s">
        <v>6185</v>
      </c>
      <c r="AR5371" t="s">
        <v>6185</v>
      </c>
      <c r="AS5371" t="s">
        <v>6185</v>
      </c>
      <c r="AT5371" t="s">
        <v>6185</v>
      </c>
      <c r="AU5371" t="s">
        <v>6185</v>
      </c>
      <c r="AV5371" t="s">
        <v>6185</v>
      </c>
      <c r="AW5371" t="s">
        <v>6185</v>
      </c>
      <c r="AX5371" t="s">
        <v>6185</v>
      </c>
      <c r="AY5371" t="s">
        <v>6185</v>
      </c>
      <c r="AZ5371" t="s">
        <v>6185</v>
      </c>
      <c r="BA5371" t="s">
        <v>6185</v>
      </c>
      <c r="BB5371" t="s">
        <v>6185</v>
      </c>
      <c r="BC5371" t="s">
        <v>6185</v>
      </c>
      <c r="BD5371" t="s">
        <v>6503</v>
      </c>
      <c r="BE5371" t="s">
        <v>6185</v>
      </c>
      <c r="BF5371" t="s">
        <v>6185</v>
      </c>
      <c r="BG5371" t="s">
        <v>6185</v>
      </c>
      <c r="BH5371" t="s">
        <v>6185</v>
      </c>
      <c r="BI5371" t="s">
        <v>6185</v>
      </c>
      <c r="BJ5371" t="s">
        <v>6185</v>
      </c>
      <c r="BK5371" t="s">
        <v>6185</v>
      </c>
      <c r="BL5371" t="s">
        <v>6185</v>
      </c>
      <c r="BM5371" t="s">
        <v>6185</v>
      </c>
      <c r="BN5371" t="s">
        <v>6185</v>
      </c>
      <c r="BO5371" t="s">
        <v>6185</v>
      </c>
      <c r="BP5371" t="s">
        <v>6185</v>
      </c>
      <c r="BQ5371" t="s">
        <v>6185</v>
      </c>
      <c r="BR5371" t="s">
        <v>6185</v>
      </c>
      <c r="BS5371" t="s">
        <v>6185</v>
      </c>
      <c r="BT5371" t="s">
        <v>6185</v>
      </c>
      <c r="BU5371" t="s">
        <v>6185</v>
      </c>
      <c r="BV5371" t="s">
        <v>6185</v>
      </c>
      <c r="BW5371" t="s">
        <v>6185</v>
      </c>
      <c r="BX5371" t="s">
        <v>6185</v>
      </c>
    </row>
    <row r="5372" spans="1:76" x14ac:dyDescent="0.5">
      <c r="A5372">
        <v>225562</v>
      </c>
      <c r="B5372">
        <v>45811</v>
      </c>
      <c r="C5372" t="s">
        <v>30614</v>
      </c>
      <c r="D5372" t="s">
        <v>30615</v>
      </c>
      <c r="E5372" t="s">
        <v>30616</v>
      </c>
      <c r="F5372" t="s">
        <v>30617</v>
      </c>
      <c r="G5372">
        <v>176</v>
      </c>
      <c r="H5372">
        <v>72</v>
      </c>
      <c r="I5372">
        <v>34862</v>
      </c>
      <c r="J5372" t="s">
        <v>6815</v>
      </c>
      <c r="K5372">
        <v>69</v>
      </c>
      <c r="L5372">
        <v>69</v>
      </c>
      <c r="M5372" t="s">
        <v>15668</v>
      </c>
      <c r="N5372" t="s">
        <v>9559</v>
      </c>
      <c r="O5372" t="s">
        <v>6204</v>
      </c>
      <c r="P5372">
        <v>3</v>
      </c>
      <c r="Q5372">
        <v>3</v>
      </c>
      <c r="R5372" t="s">
        <v>7018</v>
      </c>
      <c r="S5372" t="s">
        <v>6185</v>
      </c>
      <c r="T5372" t="s">
        <v>6219</v>
      </c>
      <c r="U5372" t="s">
        <v>7093</v>
      </c>
      <c r="V5372" t="s">
        <v>15888</v>
      </c>
      <c r="W5372" t="s">
        <v>6185</v>
      </c>
      <c r="X5372">
        <v>467</v>
      </c>
      <c r="Y5372" t="s">
        <v>507</v>
      </c>
      <c r="Z5372">
        <v>54</v>
      </c>
      <c r="AA5372" t="s">
        <v>13031</v>
      </c>
      <c r="AB5372" t="s">
        <v>17421</v>
      </c>
      <c r="AC5372">
        <v>69</v>
      </c>
      <c r="AD5372" t="s">
        <v>6239</v>
      </c>
      <c r="AE5372">
        <v>18</v>
      </c>
      <c r="AF5372" t="s">
        <v>13916</v>
      </c>
      <c r="AG5372" t="s">
        <v>6319</v>
      </c>
      <c r="AI5372" t="s">
        <v>6185</v>
      </c>
      <c r="AK5372" t="s">
        <v>6185</v>
      </c>
      <c r="AL5372" t="s">
        <v>6185</v>
      </c>
      <c r="AN5372" t="s">
        <v>6185</v>
      </c>
      <c r="AP5372" t="s">
        <v>6185</v>
      </c>
      <c r="AQ5372" t="s">
        <v>6185</v>
      </c>
      <c r="AR5372" t="s">
        <v>6185</v>
      </c>
      <c r="AS5372" t="s">
        <v>6185</v>
      </c>
      <c r="AT5372" t="s">
        <v>6185</v>
      </c>
      <c r="AU5372" t="s">
        <v>6185</v>
      </c>
      <c r="AV5372" t="s">
        <v>6185</v>
      </c>
      <c r="AW5372" t="s">
        <v>6185</v>
      </c>
      <c r="AX5372" t="s">
        <v>6185</v>
      </c>
      <c r="AY5372" t="s">
        <v>6185</v>
      </c>
      <c r="AZ5372" t="s">
        <v>6185</v>
      </c>
      <c r="BA5372" t="s">
        <v>6185</v>
      </c>
      <c r="BB5372" t="s">
        <v>6185</v>
      </c>
      <c r="BC5372" t="s">
        <v>6185</v>
      </c>
      <c r="BD5372" t="s">
        <v>6211</v>
      </c>
      <c r="BE5372" t="s">
        <v>6185</v>
      </c>
      <c r="BF5372" t="s">
        <v>6185</v>
      </c>
      <c r="BG5372" t="s">
        <v>6185</v>
      </c>
      <c r="BH5372" t="s">
        <v>6185</v>
      </c>
      <c r="BI5372" t="s">
        <v>6185</v>
      </c>
      <c r="BJ5372" t="s">
        <v>6185</v>
      </c>
      <c r="BK5372" t="s">
        <v>6185</v>
      </c>
      <c r="BL5372" t="s">
        <v>6185</v>
      </c>
      <c r="BM5372" t="s">
        <v>6185</v>
      </c>
      <c r="BN5372" t="s">
        <v>6185</v>
      </c>
      <c r="BO5372" t="s">
        <v>6185</v>
      </c>
      <c r="BP5372" t="s">
        <v>6185</v>
      </c>
      <c r="BQ5372" t="s">
        <v>6185</v>
      </c>
      <c r="BR5372" t="s">
        <v>6185</v>
      </c>
      <c r="BS5372" t="s">
        <v>6185</v>
      </c>
      <c r="BT5372" t="s">
        <v>6185</v>
      </c>
      <c r="BU5372" t="s">
        <v>6185</v>
      </c>
      <c r="BV5372" t="s">
        <v>6185</v>
      </c>
      <c r="BW5372" t="s">
        <v>6185</v>
      </c>
      <c r="BX5372" t="s">
        <v>6185</v>
      </c>
    </row>
    <row r="5373" spans="1:76" x14ac:dyDescent="0.5">
      <c r="A5373">
        <v>234522</v>
      </c>
      <c r="B5373">
        <v>45811</v>
      </c>
      <c r="C5373" t="s">
        <v>30618</v>
      </c>
      <c r="D5373" t="s">
        <v>30619</v>
      </c>
      <c r="E5373" t="s">
        <v>30620</v>
      </c>
      <c r="F5373" t="s">
        <v>30621</v>
      </c>
      <c r="G5373">
        <v>183</v>
      </c>
      <c r="H5373">
        <v>75</v>
      </c>
      <c r="I5373">
        <v>36368</v>
      </c>
      <c r="J5373" t="s">
        <v>6815</v>
      </c>
      <c r="K5373">
        <v>69</v>
      </c>
      <c r="L5373">
        <v>72</v>
      </c>
      <c r="M5373" t="s">
        <v>10029</v>
      </c>
      <c r="N5373" t="s">
        <v>7711</v>
      </c>
      <c r="O5373" t="s">
        <v>6183</v>
      </c>
      <c r="P5373">
        <v>3</v>
      </c>
      <c r="Q5373">
        <v>3</v>
      </c>
      <c r="R5373" t="s">
        <v>7018</v>
      </c>
      <c r="S5373" t="s">
        <v>6185</v>
      </c>
      <c r="T5373" t="s">
        <v>6250</v>
      </c>
      <c r="U5373" t="s">
        <v>7093</v>
      </c>
      <c r="V5373" t="s">
        <v>6185</v>
      </c>
      <c r="W5373" t="s">
        <v>6185</v>
      </c>
      <c r="X5373">
        <v>77</v>
      </c>
      <c r="Y5373" t="s">
        <v>392</v>
      </c>
      <c r="Z5373">
        <v>50</v>
      </c>
      <c r="AA5373" t="s">
        <v>9313</v>
      </c>
      <c r="AB5373" t="s">
        <v>23923</v>
      </c>
      <c r="AC5373">
        <v>68</v>
      </c>
      <c r="AD5373" t="s">
        <v>6239</v>
      </c>
      <c r="AE5373">
        <v>16</v>
      </c>
      <c r="AF5373" t="s">
        <v>6501</v>
      </c>
      <c r="AG5373" t="s">
        <v>6502</v>
      </c>
      <c r="AI5373" t="s">
        <v>6185</v>
      </c>
      <c r="AK5373" t="s">
        <v>6185</v>
      </c>
      <c r="AL5373" t="s">
        <v>6185</v>
      </c>
      <c r="AN5373" t="s">
        <v>6185</v>
      </c>
      <c r="AP5373" t="s">
        <v>6185</v>
      </c>
      <c r="AQ5373" t="s">
        <v>6185</v>
      </c>
      <c r="AR5373" t="s">
        <v>6185</v>
      </c>
      <c r="AS5373" t="s">
        <v>6185</v>
      </c>
      <c r="AT5373" t="s">
        <v>6185</v>
      </c>
      <c r="AU5373" t="s">
        <v>6185</v>
      </c>
      <c r="AV5373" t="s">
        <v>6185</v>
      </c>
      <c r="AW5373" t="s">
        <v>6185</v>
      </c>
      <c r="AX5373" t="s">
        <v>6185</v>
      </c>
      <c r="AY5373" t="s">
        <v>6185</v>
      </c>
      <c r="AZ5373" t="s">
        <v>6185</v>
      </c>
      <c r="BA5373" t="s">
        <v>6185</v>
      </c>
      <c r="BB5373" t="s">
        <v>6185</v>
      </c>
      <c r="BC5373" t="s">
        <v>6185</v>
      </c>
      <c r="BD5373" t="s">
        <v>6185</v>
      </c>
      <c r="BE5373" t="s">
        <v>6185</v>
      </c>
      <c r="BF5373" t="s">
        <v>6185</v>
      </c>
      <c r="BG5373" t="s">
        <v>6185</v>
      </c>
      <c r="BH5373" t="s">
        <v>6185</v>
      </c>
      <c r="BI5373" t="s">
        <v>6185</v>
      </c>
      <c r="BJ5373" t="s">
        <v>6185</v>
      </c>
      <c r="BK5373" t="s">
        <v>6185</v>
      </c>
      <c r="BL5373" t="s">
        <v>6185</v>
      </c>
      <c r="BM5373" t="s">
        <v>6185</v>
      </c>
      <c r="BN5373" t="s">
        <v>6185</v>
      </c>
      <c r="BO5373" t="s">
        <v>6185</v>
      </c>
      <c r="BP5373" t="s">
        <v>6185</v>
      </c>
      <c r="BQ5373" t="s">
        <v>6185</v>
      </c>
      <c r="BR5373" t="s">
        <v>6185</v>
      </c>
      <c r="BS5373" t="s">
        <v>6185</v>
      </c>
      <c r="BT5373" t="s">
        <v>6185</v>
      </c>
      <c r="BU5373" t="s">
        <v>6185</v>
      </c>
      <c r="BV5373" t="s">
        <v>6185</v>
      </c>
      <c r="BW5373" t="s">
        <v>6185</v>
      </c>
      <c r="BX5373" t="s">
        <v>6185</v>
      </c>
    </row>
    <row r="5374" spans="1:76" x14ac:dyDescent="0.5">
      <c r="A5374">
        <v>235290</v>
      </c>
      <c r="B5374">
        <v>45811</v>
      </c>
      <c r="C5374" t="s">
        <v>30622</v>
      </c>
      <c r="D5374" t="s">
        <v>30623</v>
      </c>
      <c r="E5374" t="s">
        <v>30624</v>
      </c>
      <c r="F5374" t="s">
        <v>30625</v>
      </c>
      <c r="G5374">
        <v>187</v>
      </c>
      <c r="H5374">
        <v>80</v>
      </c>
      <c r="I5374">
        <v>35204</v>
      </c>
      <c r="J5374" t="s">
        <v>6270</v>
      </c>
      <c r="K5374">
        <v>69</v>
      </c>
      <c r="L5374">
        <v>69</v>
      </c>
      <c r="M5374" t="s">
        <v>12175</v>
      </c>
      <c r="N5374" t="s">
        <v>8687</v>
      </c>
      <c r="O5374" t="s">
        <v>6183</v>
      </c>
      <c r="P5374">
        <v>4</v>
      </c>
      <c r="Q5374">
        <v>2</v>
      </c>
      <c r="R5374" t="s">
        <v>7018</v>
      </c>
      <c r="S5374" t="s">
        <v>6185</v>
      </c>
      <c r="T5374" t="s">
        <v>6186</v>
      </c>
      <c r="U5374" t="s">
        <v>7093</v>
      </c>
      <c r="V5374" t="s">
        <v>6185</v>
      </c>
      <c r="W5374" t="s">
        <v>6185</v>
      </c>
      <c r="X5374">
        <v>111974</v>
      </c>
      <c r="Y5374" t="s">
        <v>912</v>
      </c>
      <c r="Z5374">
        <v>32</v>
      </c>
      <c r="AA5374" t="s">
        <v>8030</v>
      </c>
      <c r="AB5374" t="s">
        <v>8031</v>
      </c>
      <c r="AC5374">
        <v>72</v>
      </c>
      <c r="AD5374" t="s">
        <v>6239</v>
      </c>
      <c r="AE5374">
        <v>33</v>
      </c>
      <c r="AF5374" t="s">
        <v>6501</v>
      </c>
      <c r="AG5374" t="s">
        <v>6502</v>
      </c>
      <c r="AI5374" t="s">
        <v>6185</v>
      </c>
      <c r="AK5374" t="s">
        <v>6185</v>
      </c>
      <c r="AL5374" t="s">
        <v>6185</v>
      </c>
      <c r="AN5374" t="s">
        <v>6185</v>
      </c>
      <c r="AP5374" t="s">
        <v>6185</v>
      </c>
      <c r="AQ5374" t="s">
        <v>6185</v>
      </c>
      <c r="AR5374" t="s">
        <v>6185</v>
      </c>
      <c r="AS5374" t="s">
        <v>6185</v>
      </c>
      <c r="AT5374" t="s">
        <v>6185</v>
      </c>
      <c r="AU5374" t="s">
        <v>6185</v>
      </c>
      <c r="AV5374" t="s">
        <v>6185</v>
      </c>
      <c r="AW5374" t="s">
        <v>6185</v>
      </c>
      <c r="AX5374" t="s">
        <v>6185</v>
      </c>
      <c r="AY5374" t="s">
        <v>6185</v>
      </c>
      <c r="AZ5374" t="s">
        <v>6185</v>
      </c>
      <c r="BA5374" t="s">
        <v>6185</v>
      </c>
      <c r="BB5374" t="s">
        <v>6185</v>
      </c>
      <c r="BC5374" t="s">
        <v>6185</v>
      </c>
      <c r="BD5374" t="s">
        <v>6196</v>
      </c>
      <c r="BE5374" t="s">
        <v>6185</v>
      </c>
      <c r="BF5374" t="s">
        <v>6185</v>
      </c>
      <c r="BG5374" t="s">
        <v>6185</v>
      </c>
      <c r="BH5374" t="s">
        <v>6185</v>
      </c>
      <c r="BI5374" t="s">
        <v>6185</v>
      </c>
      <c r="BJ5374" t="s">
        <v>6185</v>
      </c>
      <c r="BK5374" t="s">
        <v>6185</v>
      </c>
      <c r="BL5374" t="s">
        <v>6185</v>
      </c>
      <c r="BM5374" t="s">
        <v>6185</v>
      </c>
      <c r="BN5374" t="s">
        <v>6185</v>
      </c>
      <c r="BO5374" t="s">
        <v>6185</v>
      </c>
      <c r="BP5374" t="s">
        <v>6185</v>
      </c>
      <c r="BQ5374" t="s">
        <v>6185</v>
      </c>
      <c r="BR5374" t="s">
        <v>6185</v>
      </c>
      <c r="BS5374" t="s">
        <v>6185</v>
      </c>
      <c r="BT5374" t="s">
        <v>6185</v>
      </c>
      <c r="BU5374" t="s">
        <v>6185</v>
      </c>
      <c r="BV5374" t="s">
        <v>6185</v>
      </c>
      <c r="BW5374" t="s">
        <v>6185</v>
      </c>
      <c r="BX5374" t="s">
        <v>6185</v>
      </c>
    </row>
    <row r="5375" spans="1:76" x14ac:dyDescent="0.5">
      <c r="A5375">
        <v>248858</v>
      </c>
      <c r="B5375">
        <v>45811</v>
      </c>
      <c r="C5375" t="s">
        <v>30626</v>
      </c>
      <c r="D5375" t="s">
        <v>30627</v>
      </c>
      <c r="E5375" t="s">
        <v>30628</v>
      </c>
      <c r="F5375" t="s">
        <v>30629</v>
      </c>
      <c r="G5375">
        <v>192</v>
      </c>
      <c r="H5375">
        <v>84</v>
      </c>
      <c r="I5375">
        <v>36365</v>
      </c>
      <c r="J5375" t="s">
        <v>6306</v>
      </c>
      <c r="K5375">
        <v>69</v>
      </c>
      <c r="L5375">
        <v>75</v>
      </c>
      <c r="M5375" t="s">
        <v>12176</v>
      </c>
      <c r="N5375" t="s">
        <v>8029</v>
      </c>
      <c r="O5375" t="s">
        <v>6183</v>
      </c>
      <c r="P5375">
        <v>3</v>
      </c>
      <c r="Q5375">
        <v>1</v>
      </c>
      <c r="R5375" t="s">
        <v>7018</v>
      </c>
      <c r="S5375" t="s">
        <v>6185</v>
      </c>
      <c r="T5375" t="s">
        <v>6186</v>
      </c>
      <c r="U5375" t="s">
        <v>7093</v>
      </c>
      <c r="V5375" t="s">
        <v>10123</v>
      </c>
      <c r="W5375" t="s">
        <v>6185</v>
      </c>
      <c r="X5375">
        <v>110770</v>
      </c>
      <c r="Y5375" t="s">
        <v>822</v>
      </c>
      <c r="Z5375">
        <v>189</v>
      </c>
      <c r="AA5375" t="s">
        <v>9632</v>
      </c>
      <c r="AB5375" t="s">
        <v>22489</v>
      </c>
      <c r="AC5375">
        <v>67</v>
      </c>
      <c r="AD5375" t="s">
        <v>6306</v>
      </c>
      <c r="AE5375">
        <v>16</v>
      </c>
      <c r="AF5375" t="s">
        <v>8891</v>
      </c>
      <c r="AG5375" t="s">
        <v>6328</v>
      </c>
      <c r="AI5375" t="s">
        <v>6185</v>
      </c>
      <c r="AK5375" t="s">
        <v>6185</v>
      </c>
      <c r="AL5375" t="s">
        <v>6185</v>
      </c>
      <c r="AN5375" t="s">
        <v>6185</v>
      </c>
      <c r="AP5375" t="s">
        <v>6185</v>
      </c>
      <c r="AQ5375" t="s">
        <v>6185</v>
      </c>
      <c r="AR5375" t="s">
        <v>6185</v>
      </c>
      <c r="AS5375" t="s">
        <v>6185</v>
      </c>
      <c r="AT5375" t="s">
        <v>6185</v>
      </c>
      <c r="AU5375" t="s">
        <v>6185</v>
      </c>
      <c r="AV5375" t="s">
        <v>6185</v>
      </c>
      <c r="AW5375" t="s">
        <v>6185</v>
      </c>
      <c r="AX5375" t="s">
        <v>6185</v>
      </c>
      <c r="AY5375" t="s">
        <v>6185</v>
      </c>
      <c r="AZ5375" t="s">
        <v>6185</v>
      </c>
      <c r="BA5375" t="s">
        <v>6185</v>
      </c>
      <c r="BB5375" t="s">
        <v>6185</v>
      </c>
      <c r="BC5375" t="s">
        <v>6185</v>
      </c>
      <c r="BD5375" t="s">
        <v>6196</v>
      </c>
      <c r="BE5375" t="s">
        <v>6185</v>
      </c>
      <c r="BF5375" t="s">
        <v>6185</v>
      </c>
      <c r="BG5375" t="s">
        <v>6185</v>
      </c>
      <c r="BH5375" t="s">
        <v>6185</v>
      </c>
      <c r="BI5375" t="s">
        <v>6185</v>
      </c>
      <c r="BJ5375" t="s">
        <v>6185</v>
      </c>
      <c r="BK5375" t="s">
        <v>6185</v>
      </c>
      <c r="BL5375" t="s">
        <v>6185</v>
      </c>
      <c r="BM5375" t="s">
        <v>6185</v>
      </c>
      <c r="BN5375" t="s">
        <v>6185</v>
      </c>
      <c r="BO5375" t="s">
        <v>6185</v>
      </c>
      <c r="BP5375" t="s">
        <v>6185</v>
      </c>
      <c r="BQ5375" t="s">
        <v>6185</v>
      </c>
      <c r="BR5375" t="s">
        <v>6185</v>
      </c>
      <c r="BS5375" t="s">
        <v>6185</v>
      </c>
      <c r="BT5375" t="s">
        <v>6185</v>
      </c>
      <c r="BU5375" t="s">
        <v>6185</v>
      </c>
      <c r="BV5375" t="s">
        <v>6185</v>
      </c>
      <c r="BW5375" t="s">
        <v>6185</v>
      </c>
      <c r="BX5375" t="s">
        <v>6185</v>
      </c>
    </row>
    <row r="5376" spans="1:76" x14ac:dyDescent="0.5">
      <c r="A5376">
        <v>71451</v>
      </c>
      <c r="B5376">
        <v>45811</v>
      </c>
      <c r="C5376" t="s">
        <v>30630</v>
      </c>
      <c r="D5376" t="s">
        <v>30631</v>
      </c>
      <c r="E5376" t="s">
        <v>30632</v>
      </c>
      <c r="F5376" t="s">
        <v>30633</v>
      </c>
      <c r="G5376">
        <v>185</v>
      </c>
      <c r="H5376">
        <v>73</v>
      </c>
      <c r="I5376">
        <v>36272</v>
      </c>
      <c r="J5376" t="s">
        <v>12746</v>
      </c>
      <c r="K5376">
        <v>69</v>
      </c>
      <c r="L5376">
        <v>71</v>
      </c>
      <c r="M5376" t="s">
        <v>11306</v>
      </c>
      <c r="N5376" t="s">
        <v>8237</v>
      </c>
      <c r="O5376" t="s">
        <v>6204</v>
      </c>
      <c r="P5376">
        <v>2</v>
      </c>
      <c r="Q5376">
        <v>3</v>
      </c>
      <c r="R5376" t="s">
        <v>7018</v>
      </c>
      <c r="S5376" t="s">
        <v>6185</v>
      </c>
      <c r="T5376" t="s">
        <v>6186</v>
      </c>
      <c r="U5376" t="s">
        <v>7093</v>
      </c>
      <c r="V5376" t="s">
        <v>10271</v>
      </c>
      <c r="W5376" t="s">
        <v>6185</v>
      </c>
      <c r="X5376">
        <v>266</v>
      </c>
      <c r="Y5376" t="s">
        <v>10480</v>
      </c>
      <c r="Z5376">
        <v>319</v>
      </c>
      <c r="AA5376" t="s">
        <v>10481</v>
      </c>
      <c r="AB5376" t="s">
        <v>10482</v>
      </c>
      <c r="AC5376">
        <v>74</v>
      </c>
      <c r="AD5376" t="s">
        <v>6191</v>
      </c>
      <c r="AE5376">
        <v>33</v>
      </c>
      <c r="AF5376" t="s">
        <v>8423</v>
      </c>
      <c r="AG5376" t="s">
        <v>6193</v>
      </c>
      <c r="AI5376" t="s">
        <v>6185</v>
      </c>
      <c r="AK5376" t="s">
        <v>6185</v>
      </c>
      <c r="AL5376" t="s">
        <v>6185</v>
      </c>
      <c r="AN5376" t="s">
        <v>6185</v>
      </c>
      <c r="AP5376" t="s">
        <v>6185</v>
      </c>
      <c r="AQ5376" t="s">
        <v>6185</v>
      </c>
      <c r="AR5376" t="s">
        <v>6185</v>
      </c>
      <c r="AS5376" t="s">
        <v>6185</v>
      </c>
      <c r="AT5376" t="s">
        <v>6185</v>
      </c>
      <c r="AU5376" t="s">
        <v>6185</v>
      </c>
      <c r="AV5376" t="s">
        <v>6185</v>
      </c>
      <c r="AW5376" t="s">
        <v>6185</v>
      </c>
      <c r="AX5376" t="s">
        <v>6185</v>
      </c>
      <c r="AY5376" t="s">
        <v>6185</v>
      </c>
      <c r="AZ5376" t="s">
        <v>6185</v>
      </c>
      <c r="BA5376" t="s">
        <v>6185</v>
      </c>
      <c r="BB5376" t="s">
        <v>6185</v>
      </c>
      <c r="BC5376" t="s">
        <v>6185</v>
      </c>
      <c r="BD5376" t="s">
        <v>6278</v>
      </c>
      <c r="BE5376" t="s">
        <v>6185</v>
      </c>
      <c r="BF5376" t="s">
        <v>6185</v>
      </c>
      <c r="BG5376" t="s">
        <v>6185</v>
      </c>
      <c r="BH5376" t="s">
        <v>6185</v>
      </c>
      <c r="BI5376" t="s">
        <v>6185</v>
      </c>
      <c r="BJ5376" t="s">
        <v>6185</v>
      </c>
      <c r="BK5376" t="s">
        <v>6185</v>
      </c>
      <c r="BL5376" t="s">
        <v>6185</v>
      </c>
      <c r="BM5376" t="s">
        <v>6185</v>
      </c>
      <c r="BN5376" t="s">
        <v>6185</v>
      </c>
      <c r="BO5376" t="s">
        <v>6185</v>
      </c>
      <c r="BP5376" t="s">
        <v>6185</v>
      </c>
      <c r="BQ5376" t="s">
        <v>6185</v>
      </c>
      <c r="BR5376" t="s">
        <v>6185</v>
      </c>
      <c r="BS5376" t="s">
        <v>6185</v>
      </c>
      <c r="BT5376" t="s">
        <v>6185</v>
      </c>
      <c r="BU5376" t="s">
        <v>6185</v>
      </c>
      <c r="BV5376" t="s">
        <v>6185</v>
      </c>
      <c r="BW5376" t="s">
        <v>6185</v>
      </c>
      <c r="BX5376" t="s">
        <v>6185</v>
      </c>
    </row>
    <row r="5377" spans="1:76" x14ac:dyDescent="0.5">
      <c r="A5377">
        <v>215067</v>
      </c>
      <c r="B5377">
        <v>45811</v>
      </c>
      <c r="C5377" t="s">
        <v>30634</v>
      </c>
      <c r="D5377" t="s">
        <v>30635</v>
      </c>
      <c r="E5377" t="s">
        <v>30636</v>
      </c>
      <c r="F5377" t="s">
        <v>30637</v>
      </c>
      <c r="G5377">
        <v>187</v>
      </c>
      <c r="H5377">
        <v>87</v>
      </c>
      <c r="I5377">
        <v>34248</v>
      </c>
      <c r="J5377" t="s">
        <v>6270</v>
      </c>
      <c r="K5377">
        <v>69</v>
      </c>
      <c r="L5377">
        <v>69</v>
      </c>
      <c r="M5377" t="s">
        <v>14252</v>
      </c>
      <c r="N5377" t="s">
        <v>14598</v>
      </c>
      <c r="O5377" t="s">
        <v>6183</v>
      </c>
      <c r="P5377">
        <v>2</v>
      </c>
      <c r="Q5377">
        <v>2</v>
      </c>
      <c r="R5377" t="s">
        <v>7018</v>
      </c>
      <c r="S5377" t="s">
        <v>6185</v>
      </c>
      <c r="T5377" t="s">
        <v>6186</v>
      </c>
      <c r="U5377" t="s">
        <v>7093</v>
      </c>
      <c r="V5377" t="s">
        <v>11306</v>
      </c>
      <c r="W5377" t="s">
        <v>6185</v>
      </c>
      <c r="X5377">
        <v>696</v>
      </c>
      <c r="Y5377" t="s">
        <v>15340</v>
      </c>
      <c r="Z5377">
        <v>39</v>
      </c>
      <c r="AA5377" t="s">
        <v>6592</v>
      </c>
      <c r="AB5377" t="s">
        <v>15341</v>
      </c>
      <c r="AC5377">
        <v>68</v>
      </c>
      <c r="AD5377" t="s">
        <v>6239</v>
      </c>
      <c r="AE5377">
        <v>5</v>
      </c>
      <c r="AF5377" t="s">
        <v>30638</v>
      </c>
      <c r="AG5377" t="s">
        <v>6319</v>
      </c>
      <c r="AI5377" t="s">
        <v>6185</v>
      </c>
      <c r="AK5377" t="s">
        <v>6185</v>
      </c>
      <c r="AL5377" t="s">
        <v>6185</v>
      </c>
      <c r="AN5377" t="s">
        <v>6185</v>
      </c>
      <c r="AP5377" t="s">
        <v>6185</v>
      </c>
      <c r="AQ5377" t="s">
        <v>6185</v>
      </c>
      <c r="AR5377" t="s">
        <v>6185</v>
      </c>
      <c r="AS5377" t="s">
        <v>6185</v>
      </c>
      <c r="AT5377" t="s">
        <v>6185</v>
      </c>
      <c r="AU5377" t="s">
        <v>6185</v>
      </c>
      <c r="AV5377" t="s">
        <v>6185</v>
      </c>
      <c r="AW5377" t="s">
        <v>6185</v>
      </c>
      <c r="AX5377" t="s">
        <v>6185</v>
      </c>
      <c r="AY5377" t="s">
        <v>6185</v>
      </c>
      <c r="AZ5377" t="s">
        <v>6185</v>
      </c>
      <c r="BA5377" t="s">
        <v>6185</v>
      </c>
      <c r="BB5377" t="s">
        <v>6185</v>
      </c>
      <c r="BC5377" t="s">
        <v>6185</v>
      </c>
      <c r="BD5377" t="s">
        <v>6278</v>
      </c>
      <c r="BE5377" t="s">
        <v>6185</v>
      </c>
      <c r="BF5377" t="s">
        <v>6185</v>
      </c>
      <c r="BG5377" t="s">
        <v>6185</v>
      </c>
      <c r="BH5377" t="s">
        <v>6185</v>
      </c>
      <c r="BI5377" t="s">
        <v>6185</v>
      </c>
      <c r="BJ5377" t="s">
        <v>6185</v>
      </c>
      <c r="BK5377" t="s">
        <v>6185</v>
      </c>
      <c r="BL5377" t="s">
        <v>6185</v>
      </c>
      <c r="BM5377" t="s">
        <v>6185</v>
      </c>
      <c r="BN5377" t="s">
        <v>6185</v>
      </c>
      <c r="BO5377" t="s">
        <v>6185</v>
      </c>
      <c r="BP5377" t="s">
        <v>6185</v>
      </c>
      <c r="BQ5377" t="s">
        <v>6185</v>
      </c>
      <c r="BR5377" t="s">
        <v>6185</v>
      </c>
      <c r="BS5377" t="s">
        <v>6185</v>
      </c>
      <c r="BT5377" t="s">
        <v>6185</v>
      </c>
      <c r="BU5377" t="s">
        <v>6185</v>
      </c>
      <c r="BV5377" t="s">
        <v>6185</v>
      </c>
      <c r="BW5377" t="s">
        <v>6185</v>
      </c>
      <c r="BX5377" t="s">
        <v>6185</v>
      </c>
    </row>
    <row r="5378" spans="1:76" x14ac:dyDescent="0.5">
      <c r="A5378">
        <v>253211</v>
      </c>
      <c r="B5378">
        <v>45811</v>
      </c>
      <c r="C5378" t="s">
        <v>30639</v>
      </c>
      <c r="D5378" t="s">
        <v>30640</v>
      </c>
      <c r="E5378" t="s">
        <v>30641</v>
      </c>
      <c r="F5378" t="s">
        <v>30642</v>
      </c>
      <c r="G5378">
        <v>184</v>
      </c>
      <c r="H5378">
        <v>78</v>
      </c>
      <c r="I5378">
        <v>36584</v>
      </c>
      <c r="J5378" t="s">
        <v>6306</v>
      </c>
      <c r="K5378">
        <v>69</v>
      </c>
      <c r="L5378">
        <v>75</v>
      </c>
      <c r="M5378" t="s">
        <v>12176</v>
      </c>
      <c r="N5378" t="s">
        <v>12505</v>
      </c>
      <c r="O5378" t="s">
        <v>6183</v>
      </c>
      <c r="P5378">
        <v>3</v>
      </c>
      <c r="Q5378">
        <v>1</v>
      </c>
      <c r="R5378" t="s">
        <v>7018</v>
      </c>
      <c r="S5378" t="s">
        <v>6185</v>
      </c>
      <c r="T5378" t="s">
        <v>6219</v>
      </c>
      <c r="U5378" t="s">
        <v>7093</v>
      </c>
      <c r="V5378" t="s">
        <v>14101</v>
      </c>
      <c r="W5378" t="s">
        <v>6185</v>
      </c>
      <c r="X5378">
        <v>100852</v>
      </c>
      <c r="Y5378" t="s">
        <v>755</v>
      </c>
      <c r="Z5378">
        <v>54</v>
      </c>
      <c r="AA5378" t="s">
        <v>13031</v>
      </c>
      <c r="AB5378" t="s">
        <v>27117</v>
      </c>
      <c r="AC5378">
        <v>67</v>
      </c>
      <c r="AD5378" t="s">
        <v>6306</v>
      </c>
      <c r="AE5378">
        <v>1</v>
      </c>
      <c r="AF5378" t="s">
        <v>10220</v>
      </c>
      <c r="AG5378" t="s">
        <v>6319</v>
      </c>
      <c r="AI5378" t="s">
        <v>6185</v>
      </c>
      <c r="AK5378" t="s">
        <v>6185</v>
      </c>
      <c r="AL5378" t="s">
        <v>6185</v>
      </c>
      <c r="AN5378" t="s">
        <v>6185</v>
      </c>
      <c r="AP5378" t="s">
        <v>6185</v>
      </c>
      <c r="AQ5378" t="s">
        <v>6185</v>
      </c>
      <c r="AR5378" t="s">
        <v>6185</v>
      </c>
      <c r="AS5378" t="s">
        <v>6185</v>
      </c>
      <c r="AT5378" t="s">
        <v>6185</v>
      </c>
      <c r="AU5378" t="s">
        <v>6185</v>
      </c>
      <c r="AV5378" t="s">
        <v>6185</v>
      </c>
      <c r="AW5378" t="s">
        <v>6185</v>
      </c>
      <c r="AX5378" t="s">
        <v>6185</v>
      </c>
      <c r="AY5378" t="s">
        <v>6185</v>
      </c>
      <c r="AZ5378" t="s">
        <v>6185</v>
      </c>
      <c r="BA5378" t="s">
        <v>6185</v>
      </c>
      <c r="BB5378" t="s">
        <v>6185</v>
      </c>
      <c r="BC5378" t="s">
        <v>6185</v>
      </c>
      <c r="BD5378" t="s">
        <v>6196</v>
      </c>
      <c r="BE5378" t="s">
        <v>6185</v>
      </c>
      <c r="BF5378" t="s">
        <v>6185</v>
      </c>
      <c r="BG5378" t="s">
        <v>6185</v>
      </c>
      <c r="BH5378" t="s">
        <v>6185</v>
      </c>
      <c r="BI5378" t="s">
        <v>6185</v>
      </c>
      <c r="BJ5378" t="s">
        <v>6185</v>
      </c>
      <c r="BK5378" t="s">
        <v>6185</v>
      </c>
      <c r="BL5378" t="s">
        <v>6185</v>
      </c>
      <c r="BM5378" t="s">
        <v>6185</v>
      </c>
      <c r="BN5378" t="s">
        <v>6185</v>
      </c>
      <c r="BO5378" t="s">
        <v>6185</v>
      </c>
      <c r="BP5378" t="s">
        <v>6185</v>
      </c>
      <c r="BQ5378" t="s">
        <v>6185</v>
      </c>
      <c r="BR5378" t="s">
        <v>6185</v>
      </c>
      <c r="BS5378" t="s">
        <v>6185</v>
      </c>
      <c r="BT5378" t="s">
        <v>6185</v>
      </c>
      <c r="BU5378" t="s">
        <v>6185</v>
      </c>
      <c r="BV5378" t="s">
        <v>6185</v>
      </c>
      <c r="BW5378" t="s">
        <v>6185</v>
      </c>
      <c r="BX5378" t="s">
        <v>6185</v>
      </c>
    </row>
    <row r="5379" spans="1:76" x14ac:dyDescent="0.5">
      <c r="A5379">
        <v>190491</v>
      </c>
      <c r="B5379">
        <v>45811</v>
      </c>
      <c r="C5379" t="s">
        <v>30643</v>
      </c>
      <c r="D5379" t="s">
        <v>30644</v>
      </c>
      <c r="E5379" t="s">
        <v>30645</v>
      </c>
      <c r="F5379" t="s">
        <v>30646</v>
      </c>
      <c r="G5379">
        <v>186</v>
      </c>
      <c r="H5379">
        <v>87</v>
      </c>
      <c r="I5379">
        <v>33673</v>
      </c>
      <c r="J5379" t="s">
        <v>6270</v>
      </c>
      <c r="K5379">
        <v>69</v>
      </c>
      <c r="L5379">
        <v>69</v>
      </c>
      <c r="M5379" t="s">
        <v>24191</v>
      </c>
      <c r="N5379" t="s">
        <v>9626</v>
      </c>
      <c r="O5379" t="s">
        <v>6183</v>
      </c>
      <c r="P5379">
        <v>2</v>
      </c>
      <c r="Q5379">
        <v>2</v>
      </c>
      <c r="R5379" t="s">
        <v>7018</v>
      </c>
      <c r="S5379" t="s">
        <v>6185</v>
      </c>
      <c r="T5379" t="s">
        <v>6554</v>
      </c>
      <c r="U5379" t="s">
        <v>7093</v>
      </c>
      <c r="V5379" t="s">
        <v>14252</v>
      </c>
      <c r="W5379" t="s">
        <v>6663</v>
      </c>
      <c r="X5379">
        <v>299</v>
      </c>
      <c r="Y5379" t="s">
        <v>466</v>
      </c>
      <c r="Z5379">
        <v>41</v>
      </c>
      <c r="AA5379" t="s">
        <v>25</v>
      </c>
      <c r="AB5379" t="s">
        <v>30509</v>
      </c>
      <c r="AC5379">
        <v>65</v>
      </c>
      <c r="AD5379" t="s">
        <v>6417</v>
      </c>
      <c r="AE5379">
        <v>28</v>
      </c>
      <c r="AF5379" t="s">
        <v>18518</v>
      </c>
      <c r="AG5379" t="s">
        <v>6193</v>
      </c>
      <c r="AI5379" t="s">
        <v>6185</v>
      </c>
      <c r="AK5379" t="s">
        <v>6185</v>
      </c>
      <c r="AL5379" t="s">
        <v>6185</v>
      </c>
      <c r="AN5379" t="s">
        <v>6185</v>
      </c>
      <c r="AP5379" t="s">
        <v>6185</v>
      </c>
      <c r="AQ5379" t="s">
        <v>6185</v>
      </c>
      <c r="AR5379" t="s">
        <v>6185</v>
      </c>
      <c r="AS5379" t="s">
        <v>6185</v>
      </c>
      <c r="AT5379" t="s">
        <v>6185</v>
      </c>
      <c r="AU5379" t="s">
        <v>6185</v>
      </c>
      <c r="AV5379" t="s">
        <v>6185</v>
      </c>
      <c r="AW5379" t="s">
        <v>6185</v>
      </c>
      <c r="AX5379" t="s">
        <v>6185</v>
      </c>
      <c r="AY5379" t="s">
        <v>6185</v>
      </c>
      <c r="AZ5379" t="s">
        <v>6185</v>
      </c>
      <c r="BA5379" t="s">
        <v>6185</v>
      </c>
      <c r="BB5379" t="s">
        <v>6185</v>
      </c>
      <c r="BC5379" t="s">
        <v>6185</v>
      </c>
      <c r="BD5379" t="s">
        <v>6196</v>
      </c>
      <c r="BE5379" t="s">
        <v>6185</v>
      </c>
      <c r="BF5379" t="s">
        <v>6185</v>
      </c>
      <c r="BG5379" t="s">
        <v>6185</v>
      </c>
      <c r="BH5379" t="s">
        <v>6185</v>
      </c>
      <c r="BI5379" t="s">
        <v>6185</v>
      </c>
      <c r="BJ5379" t="s">
        <v>6185</v>
      </c>
      <c r="BK5379" t="s">
        <v>6185</v>
      </c>
      <c r="BL5379" t="s">
        <v>6185</v>
      </c>
      <c r="BM5379" t="s">
        <v>6185</v>
      </c>
      <c r="BN5379" t="s">
        <v>6185</v>
      </c>
      <c r="BO5379" t="s">
        <v>6185</v>
      </c>
      <c r="BP5379" t="s">
        <v>6185</v>
      </c>
      <c r="BQ5379" t="s">
        <v>6185</v>
      </c>
      <c r="BR5379" t="s">
        <v>6185</v>
      </c>
      <c r="BS5379" t="s">
        <v>6185</v>
      </c>
      <c r="BT5379" t="s">
        <v>6185</v>
      </c>
      <c r="BU5379" t="s">
        <v>6185</v>
      </c>
      <c r="BV5379" t="s">
        <v>6185</v>
      </c>
      <c r="BW5379" t="s">
        <v>6185</v>
      </c>
      <c r="BX5379" t="s">
        <v>6185</v>
      </c>
    </row>
    <row r="5380" spans="1:76" x14ac:dyDescent="0.5">
      <c r="A5380">
        <v>279836</v>
      </c>
      <c r="B5380">
        <v>45811</v>
      </c>
      <c r="C5380" t="s">
        <v>30647</v>
      </c>
      <c r="D5380" t="s">
        <v>30648</v>
      </c>
      <c r="E5380" t="s">
        <v>30649</v>
      </c>
      <c r="F5380" t="s">
        <v>30650</v>
      </c>
      <c r="G5380">
        <v>169</v>
      </c>
      <c r="H5380">
        <v>65</v>
      </c>
      <c r="I5380">
        <v>39189</v>
      </c>
      <c r="J5380" t="s">
        <v>9728</v>
      </c>
      <c r="K5380">
        <v>69</v>
      </c>
      <c r="L5380">
        <v>85</v>
      </c>
      <c r="M5380" t="s">
        <v>13754</v>
      </c>
      <c r="N5380" t="s">
        <v>14598</v>
      </c>
      <c r="O5380" t="s">
        <v>6183</v>
      </c>
      <c r="P5380">
        <v>3</v>
      </c>
      <c r="Q5380">
        <v>4</v>
      </c>
      <c r="R5380" t="s">
        <v>7018</v>
      </c>
      <c r="S5380" t="s">
        <v>6185</v>
      </c>
      <c r="T5380" t="s">
        <v>8575</v>
      </c>
      <c r="U5380" t="s">
        <v>7093</v>
      </c>
      <c r="V5380" t="s">
        <v>12404</v>
      </c>
      <c r="W5380" t="s">
        <v>6530</v>
      </c>
      <c r="X5380">
        <v>101088</v>
      </c>
      <c r="Y5380" t="s">
        <v>770</v>
      </c>
      <c r="Z5380">
        <v>353</v>
      </c>
      <c r="AA5380" t="s">
        <v>8643</v>
      </c>
      <c r="AB5380" t="s">
        <v>14432</v>
      </c>
      <c r="AC5380">
        <v>72</v>
      </c>
      <c r="AD5380" t="s">
        <v>6228</v>
      </c>
      <c r="AE5380">
        <v>10</v>
      </c>
      <c r="AF5380" t="s">
        <v>8726</v>
      </c>
      <c r="AG5380" t="s">
        <v>6319</v>
      </c>
      <c r="AI5380" t="s">
        <v>6185</v>
      </c>
      <c r="AK5380" t="s">
        <v>6185</v>
      </c>
      <c r="AL5380" t="s">
        <v>6185</v>
      </c>
      <c r="AN5380" t="s">
        <v>6185</v>
      </c>
      <c r="AP5380" t="s">
        <v>6185</v>
      </c>
      <c r="AQ5380" t="s">
        <v>6185</v>
      </c>
      <c r="AR5380" t="s">
        <v>6185</v>
      </c>
      <c r="AS5380" t="s">
        <v>6185</v>
      </c>
      <c r="AT5380" t="s">
        <v>6185</v>
      </c>
      <c r="AU5380" t="s">
        <v>6185</v>
      </c>
      <c r="AV5380" t="s">
        <v>6185</v>
      </c>
      <c r="AW5380" t="s">
        <v>6185</v>
      </c>
      <c r="AX5380" t="s">
        <v>6185</v>
      </c>
      <c r="AY5380" t="s">
        <v>6185</v>
      </c>
      <c r="AZ5380" t="s">
        <v>6185</v>
      </c>
      <c r="BA5380" t="s">
        <v>6185</v>
      </c>
      <c r="BB5380" t="s">
        <v>6185</v>
      </c>
      <c r="BC5380" t="s">
        <v>6185</v>
      </c>
      <c r="BD5380" t="s">
        <v>6229</v>
      </c>
      <c r="BE5380" t="s">
        <v>6185</v>
      </c>
      <c r="BF5380" t="s">
        <v>6185</v>
      </c>
      <c r="BG5380" t="s">
        <v>6185</v>
      </c>
      <c r="BH5380" t="s">
        <v>6185</v>
      </c>
      <c r="BI5380" t="s">
        <v>6185</v>
      </c>
      <c r="BJ5380" t="s">
        <v>6185</v>
      </c>
      <c r="BK5380" t="s">
        <v>6185</v>
      </c>
      <c r="BL5380" t="s">
        <v>6185</v>
      </c>
      <c r="BM5380" t="s">
        <v>6185</v>
      </c>
      <c r="BN5380" t="s">
        <v>6185</v>
      </c>
      <c r="BO5380" t="s">
        <v>6185</v>
      </c>
      <c r="BP5380" t="s">
        <v>6185</v>
      </c>
      <c r="BQ5380" t="s">
        <v>6185</v>
      </c>
      <c r="BR5380" t="s">
        <v>6185</v>
      </c>
      <c r="BS5380" t="s">
        <v>6185</v>
      </c>
      <c r="BT5380" t="s">
        <v>6185</v>
      </c>
      <c r="BU5380" t="s">
        <v>6185</v>
      </c>
      <c r="BV5380" t="s">
        <v>6185</v>
      </c>
      <c r="BW5380" t="s">
        <v>6185</v>
      </c>
      <c r="BX5380" t="s">
        <v>6185</v>
      </c>
    </row>
    <row r="5381" spans="1:76" x14ac:dyDescent="0.5">
      <c r="A5381">
        <v>245532</v>
      </c>
      <c r="B5381">
        <v>45811</v>
      </c>
      <c r="C5381" t="s">
        <v>30651</v>
      </c>
      <c r="D5381" t="s">
        <v>30652</v>
      </c>
      <c r="E5381" t="s">
        <v>30653</v>
      </c>
      <c r="F5381" t="s">
        <v>30654</v>
      </c>
      <c r="G5381">
        <v>189</v>
      </c>
      <c r="H5381">
        <v>90</v>
      </c>
      <c r="I5381">
        <v>34112</v>
      </c>
      <c r="J5381" t="s">
        <v>6234</v>
      </c>
      <c r="K5381">
        <v>69</v>
      </c>
      <c r="L5381">
        <v>69</v>
      </c>
      <c r="M5381" t="s">
        <v>12175</v>
      </c>
      <c r="N5381" t="s">
        <v>8693</v>
      </c>
      <c r="O5381" t="s">
        <v>6183</v>
      </c>
      <c r="P5381">
        <v>2</v>
      </c>
      <c r="Q5381">
        <v>3</v>
      </c>
      <c r="R5381" t="s">
        <v>7018</v>
      </c>
      <c r="S5381" t="s">
        <v>6185</v>
      </c>
      <c r="T5381" t="s">
        <v>6186</v>
      </c>
      <c r="U5381" t="s">
        <v>7093</v>
      </c>
      <c r="V5381" t="s">
        <v>13761</v>
      </c>
      <c r="W5381" t="s">
        <v>6663</v>
      </c>
      <c r="X5381">
        <v>112615</v>
      </c>
      <c r="Y5381" t="s">
        <v>30655</v>
      </c>
      <c r="Z5381">
        <v>338</v>
      </c>
      <c r="AA5381" t="s">
        <v>9273</v>
      </c>
      <c r="AB5381" t="s">
        <v>30656</v>
      </c>
      <c r="AC5381">
        <v>66</v>
      </c>
      <c r="AD5381" t="s">
        <v>6239</v>
      </c>
      <c r="AE5381">
        <v>9</v>
      </c>
      <c r="AF5381" t="s">
        <v>11855</v>
      </c>
      <c r="AG5381" t="s">
        <v>6319</v>
      </c>
      <c r="AI5381" t="s">
        <v>6185</v>
      </c>
      <c r="AK5381" t="s">
        <v>6185</v>
      </c>
      <c r="AL5381" t="s">
        <v>6185</v>
      </c>
      <c r="AN5381" t="s">
        <v>6185</v>
      </c>
      <c r="AP5381" t="s">
        <v>6185</v>
      </c>
      <c r="AQ5381" t="s">
        <v>6185</v>
      </c>
      <c r="AR5381" t="s">
        <v>6185</v>
      </c>
      <c r="AS5381" t="s">
        <v>6185</v>
      </c>
      <c r="AT5381" t="s">
        <v>6185</v>
      </c>
      <c r="AU5381" t="s">
        <v>6185</v>
      </c>
      <c r="AV5381" t="s">
        <v>6185</v>
      </c>
      <c r="AW5381" t="s">
        <v>6185</v>
      </c>
      <c r="AX5381" t="s">
        <v>6185</v>
      </c>
      <c r="AY5381" t="s">
        <v>6185</v>
      </c>
      <c r="AZ5381" t="s">
        <v>6185</v>
      </c>
      <c r="BA5381" t="s">
        <v>6185</v>
      </c>
      <c r="BB5381" t="s">
        <v>6185</v>
      </c>
      <c r="BC5381" t="s">
        <v>6185</v>
      </c>
      <c r="BD5381" t="s">
        <v>6185</v>
      </c>
      <c r="BE5381" t="s">
        <v>6185</v>
      </c>
      <c r="BF5381" t="s">
        <v>6185</v>
      </c>
      <c r="BG5381" t="s">
        <v>6185</v>
      </c>
      <c r="BH5381" t="s">
        <v>6185</v>
      </c>
      <c r="BI5381" t="s">
        <v>6185</v>
      </c>
      <c r="BJ5381" t="s">
        <v>6185</v>
      </c>
      <c r="BK5381" t="s">
        <v>6185</v>
      </c>
      <c r="BL5381" t="s">
        <v>6185</v>
      </c>
      <c r="BM5381" t="s">
        <v>6185</v>
      </c>
      <c r="BN5381" t="s">
        <v>6185</v>
      </c>
      <c r="BO5381" t="s">
        <v>6185</v>
      </c>
      <c r="BP5381" t="s">
        <v>6185</v>
      </c>
      <c r="BQ5381" t="s">
        <v>6185</v>
      </c>
      <c r="BR5381" t="s">
        <v>6185</v>
      </c>
      <c r="BS5381" t="s">
        <v>6185</v>
      </c>
      <c r="BT5381" t="s">
        <v>6185</v>
      </c>
      <c r="BU5381" t="s">
        <v>6185</v>
      </c>
      <c r="BV5381" t="s">
        <v>6185</v>
      </c>
      <c r="BW5381" t="s">
        <v>6185</v>
      </c>
      <c r="BX5381" t="s">
        <v>6185</v>
      </c>
    </row>
    <row r="5382" spans="1:76" x14ac:dyDescent="0.5">
      <c r="A5382">
        <v>246300</v>
      </c>
      <c r="B5382">
        <v>45811</v>
      </c>
      <c r="C5382" t="s">
        <v>30657</v>
      </c>
      <c r="D5382" t="s">
        <v>30658</v>
      </c>
      <c r="E5382" t="s">
        <v>30659</v>
      </c>
      <c r="F5382" t="s">
        <v>30660</v>
      </c>
      <c r="G5382">
        <v>180</v>
      </c>
      <c r="H5382">
        <v>77</v>
      </c>
      <c r="I5382">
        <v>36175</v>
      </c>
      <c r="J5382" t="s">
        <v>6270</v>
      </c>
      <c r="K5382">
        <v>69</v>
      </c>
      <c r="L5382">
        <v>73</v>
      </c>
      <c r="M5382" t="s">
        <v>12506</v>
      </c>
      <c r="N5382" t="s">
        <v>14598</v>
      </c>
      <c r="O5382" t="s">
        <v>6204</v>
      </c>
      <c r="P5382">
        <v>2</v>
      </c>
      <c r="Q5382">
        <v>2</v>
      </c>
      <c r="R5382" t="s">
        <v>7018</v>
      </c>
      <c r="S5382" t="s">
        <v>6185</v>
      </c>
      <c r="T5382" t="s">
        <v>7829</v>
      </c>
      <c r="U5382" t="s">
        <v>7093</v>
      </c>
      <c r="V5382" t="s">
        <v>13761</v>
      </c>
      <c r="W5382" t="s">
        <v>6185</v>
      </c>
      <c r="X5382">
        <v>111065</v>
      </c>
      <c r="Y5382" t="s">
        <v>852</v>
      </c>
      <c r="Z5382">
        <v>39</v>
      </c>
      <c r="AA5382" t="s">
        <v>6592</v>
      </c>
      <c r="AB5382" t="s">
        <v>25719</v>
      </c>
      <c r="AC5382">
        <v>68</v>
      </c>
      <c r="AD5382" t="s">
        <v>6275</v>
      </c>
      <c r="AE5382">
        <v>4</v>
      </c>
      <c r="AF5382" t="s">
        <v>23495</v>
      </c>
      <c r="AG5382" t="s">
        <v>6319</v>
      </c>
      <c r="AI5382" t="s">
        <v>6185</v>
      </c>
      <c r="AK5382" t="s">
        <v>6185</v>
      </c>
      <c r="AL5382" t="s">
        <v>6185</v>
      </c>
      <c r="AN5382" t="s">
        <v>6185</v>
      </c>
      <c r="AP5382" t="s">
        <v>6185</v>
      </c>
      <c r="AQ5382" t="s">
        <v>6185</v>
      </c>
      <c r="AR5382" t="s">
        <v>6185</v>
      </c>
      <c r="AS5382" t="s">
        <v>6185</v>
      </c>
      <c r="AT5382" t="s">
        <v>6185</v>
      </c>
      <c r="AU5382" t="s">
        <v>6185</v>
      </c>
      <c r="AV5382" t="s">
        <v>6185</v>
      </c>
      <c r="AW5382" t="s">
        <v>6185</v>
      </c>
      <c r="AX5382" t="s">
        <v>6185</v>
      </c>
      <c r="AY5382" t="s">
        <v>6185</v>
      </c>
      <c r="AZ5382" t="s">
        <v>6185</v>
      </c>
      <c r="BA5382" t="s">
        <v>6185</v>
      </c>
      <c r="BB5382" t="s">
        <v>6185</v>
      </c>
      <c r="BC5382" t="s">
        <v>6185</v>
      </c>
      <c r="BD5382" t="s">
        <v>6278</v>
      </c>
      <c r="BE5382" t="s">
        <v>6185</v>
      </c>
      <c r="BF5382" t="s">
        <v>6185</v>
      </c>
      <c r="BG5382" t="s">
        <v>6185</v>
      </c>
      <c r="BH5382" t="s">
        <v>6185</v>
      </c>
      <c r="BI5382" t="s">
        <v>6185</v>
      </c>
      <c r="BJ5382" t="s">
        <v>6185</v>
      </c>
      <c r="BK5382" t="s">
        <v>6185</v>
      </c>
      <c r="BL5382" t="s">
        <v>6185</v>
      </c>
      <c r="BM5382" t="s">
        <v>6185</v>
      </c>
      <c r="BN5382" t="s">
        <v>6185</v>
      </c>
      <c r="BO5382" t="s">
        <v>6185</v>
      </c>
      <c r="BP5382" t="s">
        <v>6185</v>
      </c>
      <c r="BQ5382" t="s">
        <v>6185</v>
      </c>
      <c r="BR5382" t="s">
        <v>6185</v>
      </c>
      <c r="BS5382" t="s">
        <v>6185</v>
      </c>
      <c r="BT5382" t="s">
        <v>6185</v>
      </c>
      <c r="BU5382" t="s">
        <v>6185</v>
      </c>
      <c r="BV5382" t="s">
        <v>6185</v>
      </c>
      <c r="BW5382" t="s">
        <v>6185</v>
      </c>
      <c r="BX5382" t="s">
        <v>6185</v>
      </c>
    </row>
    <row r="5383" spans="1:76" x14ac:dyDescent="0.5">
      <c r="A5383">
        <v>208157</v>
      </c>
      <c r="B5383">
        <v>45811</v>
      </c>
      <c r="C5383" t="s">
        <v>30661</v>
      </c>
      <c r="D5383" t="s">
        <v>30662</v>
      </c>
      <c r="E5383" t="s">
        <v>30663</v>
      </c>
      <c r="F5383" t="s">
        <v>30664</v>
      </c>
      <c r="G5383">
        <v>179</v>
      </c>
      <c r="H5383">
        <v>72</v>
      </c>
      <c r="I5383">
        <v>33645</v>
      </c>
      <c r="J5383" t="s">
        <v>6234</v>
      </c>
      <c r="K5383">
        <v>69</v>
      </c>
      <c r="L5383">
        <v>69</v>
      </c>
      <c r="M5383" t="s">
        <v>14252</v>
      </c>
      <c r="N5383" t="s">
        <v>8029</v>
      </c>
      <c r="O5383" t="s">
        <v>6183</v>
      </c>
      <c r="P5383">
        <v>3</v>
      </c>
      <c r="Q5383">
        <v>4</v>
      </c>
      <c r="R5383" t="s">
        <v>7018</v>
      </c>
      <c r="S5383" t="s">
        <v>6185</v>
      </c>
      <c r="T5383" t="s">
        <v>6219</v>
      </c>
      <c r="U5383" t="s">
        <v>7093</v>
      </c>
      <c r="V5383" t="s">
        <v>12506</v>
      </c>
      <c r="W5383" t="s">
        <v>6185</v>
      </c>
      <c r="X5383">
        <v>131110</v>
      </c>
      <c r="Y5383" t="s">
        <v>1045</v>
      </c>
      <c r="Z5383">
        <v>54</v>
      </c>
      <c r="AA5383" t="s">
        <v>13031</v>
      </c>
      <c r="AB5383" t="s">
        <v>30337</v>
      </c>
      <c r="AC5383">
        <v>68</v>
      </c>
      <c r="AD5383" t="s">
        <v>6191</v>
      </c>
      <c r="AE5383">
        <v>11</v>
      </c>
      <c r="AF5383" t="s">
        <v>6240</v>
      </c>
      <c r="AG5383" t="s">
        <v>6328</v>
      </c>
      <c r="AI5383" t="s">
        <v>6185</v>
      </c>
      <c r="AK5383" t="s">
        <v>6185</v>
      </c>
      <c r="AL5383" t="s">
        <v>6185</v>
      </c>
      <c r="AN5383" t="s">
        <v>6185</v>
      </c>
      <c r="AP5383" t="s">
        <v>6185</v>
      </c>
      <c r="AQ5383" t="s">
        <v>6185</v>
      </c>
      <c r="AR5383" t="s">
        <v>6185</v>
      </c>
      <c r="AS5383" t="s">
        <v>6185</v>
      </c>
      <c r="AT5383" t="s">
        <v>6185</v>
      </c>
      <c r="AU5383" t="s">
        <v>6185</v>
      </c>
      <c r="AV5383" t="s">
        <v>6185</v>
      </c>
      <c r="AW5383" t="s">
        <v>6185</v>
      </c>
      <c r="AX5383" t="s">
        <v>6185</v>
      </c>
      <c r="AY5383" t="s">
        <v>6185</v>
      </c>
      <c r="AZ5383" t="s">
        <v>6185</v>
      </c>
      <c r="BA5383" t="s">
        <v>6185</v>
      </c>
      <c r="BB5383" t="s">
        <v>6185</v>
      </c>
      <c r="BC5383" t="s">
        <v>6185</v>
      </c>
      <c r="BD5383" t="s">
        <v>6185</v>
      </c>
      <c r="BE5383" t="s">
        <v>6185</v>
      </c>
      <c r="BF5383" t="s">
        <v>6185</v>
      </c>
      <c r="BG5383" t="s">
        <v>6185</v>
      </c>
      <c r="BH5383" t="s">
        <v>6185</v>
      </c>
      <c r="BI5383" t="s">
        <v>6185</v>
      </c>
      <c r="BJ5383" t="s">
        <v>6185</v>
      </c>
      <c r="BK5383" t="s">
        <v>6185</v>
      </c>
      <c r="BL5383" t="s">
        <v>6185</v>
      </c>
      <c r="BM5383" t="s">
        <v>6185</v>
      </c>
      <c r="BN5383" t="s">
        <v>6185</v>
      </c>
      <c r="BO5383" t="s">
        <v>6185</v>
      </c>
      <c r="BP5383" t="s">
        <v>6185</v>
      </c>
      <c r="BQ5383" t="s">
        <v>6185</v>
      </c>
      <c r="BR5383" t="s">
        <v>6185</v>
      </c>
      <c r="BS5383" t="s">
        <v>6185</v>
      </c>
      <c r="BT5383" t="s">
        <v>6185</v>
      </c>
      <c r="BU5383" t="s">
        <v>6185</v>
      </c>
      <c r="BV5383" t="s">
        <v>6185</v>
      </c>
      <c r="BW5383" t="s">
        <v>6185</v>
      </c>
      <c r="BX5383" t="s">
        <v>6185</v>
      </c>
    </row>
    <row r="5384" spans="1:76" x14ac:dyDescent="0.5">
      <c r="A5384">
        <v>239645</v>
      </c>
      <c r="B5384">
        <v>45811</v>
      </c>
      <c r="C5384" t="s">
        <v>30665</v>
      </c>
      <c r="D5384" t="s">
        <v>30666</v>
      </c>
      <c r="E5384" t="s">
        <v>30667</v>
      </c>
      <c r="F5384" t="s">
        <v>30668</v>
      </c>
      <c r="G5384">
        <v>186</v>
      </c>
      <c r="H5384">
        <v>83</v>
      </c>
      <c r="I5384">
        <v>33930</v>
      </c>
      <c r="J5384" t="s">
        <v>6270</v>
      </c>
      <c r="K5384">
        <v>69</v>
      </c>
      <c r="L5384">
        <v>69</v>
      </c>
      <c r="M5384" t="s">
        <v>17818</v>
      </c>
      <c r="N5384" t="s">
        <v>8640</v>
      </c>
      <c r="O5384" t="s">
        <v>6183</v>
      </c>
      <c r="P5384">
        <v>3</v>
      </c>
      <c r="Q5384">
        <v>2</v>
      </c>
      <c r="R5384" t="s">
        <v>7018</v>
      </c>
      <c r="S5384" t="s">
        <v>6185</v>
      </c>
      <c r="T5384" t="s">
        <v>6186</v>
      </c>
      <c r="U5384" t="s">
        <v>7093</v>
      </c>
      <c r="V5384" t="s">
        <v>15668</v>
      </c>
      <c r="W5384" t="s">
        <v>6185</v>
      </c>
      <c r="X5384">
        <v>111708</v>
      </c>
      <c r="Y5384" t="s">
        <v>897</v>
      </c>
      <c r="Z5384">
        <v>353</v>
      </c>
      <c r="AA5384" t="s">
        <v>8643</v>
      </c>
      <c r="AB5384" t="s">
        <v>20421</v>
      </c>
      <c r="AC5384">
        <v>69</v>
      </c>
      <c r="AD5384" t="s">
        <v>6239</v>
      </c>
      <c r="AE5384">
        <v>3</v>
      </c>
      <c r="AF5384" t="s">
        <v>6724</v>
      </c>
      <c r="AG5384" t="s">
        <v>6319</v>
      </c>
      <c r="AI5384" t="s">
        <v>6185</v>
      </c>
      <c r="AK5384" t="s">
        <v>6185</v>
      </c>
      <c r="AL5384" t="s">
        <v>6185</v>
      </c>
      <c r="AN5384" t="s">
        <v>6185</v>
      </c>
      <c r="AP5384" t="s">
        <v>6185</v>
      </c>
      <c r="AQ5384" t="s">
        <v>6185</v>
      </c>
      <c r="AR5384" t="s">
        <v>6185</v>
      </c>
      <c r="AS5384" t="s">
        <v>6185</v>
      </c>
      <c r="AT5384" t="s">
        <v>6185</v>
      </c>
      <c r="AU5384" t="s">
        <v>6185</v>
      </c>
      <c r="AV5384" t="s">
        <v>6185</v>
      </c>
      <c r="AW5384" t="s">
        <v>6185</v>
      </c>
      <c r="AX5384" t="s">
        <v>6185</v>
      </c>
      <c r="AY5384" t="s">
        <v>6185</v>
      </c>
      <c r="AZ5384" t="s">
        <v>6185</v>
      </c>
      <c r="BA5384" t="s">
        <v>6185</v>
      </c>
      <c r="BB5384" t="s">
        <v>6185</v>
      </c>
      <c r="BC5384" t="s">
        <v>6185</v>
      </c>
      <c r="BD5384" t="s">
        <v>6278</v>
      </c>
      <c r="BE5384" t="s">
        <v>6185</v>
      </c>
      <c r="BF5384" t="s">
        <v>6185</v>
      </c>
      <c r="BG5384" t="s">
        <v>6185</v>
      </c>
      <c r="BH5384" t="s">
        <v>6185</v>
      </c>
      <c r="BI5384" t="s">
        <v>6185</v>
      </c>
      <c r="BJ5384" t="s">
        <v>6185</v>
      </c>
      <c r="BK5384" t="s">
        <v>6185</v>
      </c>
      <c r="BL5384" t="s">
        <v>6185</v>
      </c>
      <c r="BM5384" t="s">
        <v>6185</v>
      </c>
      <c r="BN5384" t="s">
        <v>6185</v>
      </c>
      <c r="BO5384" t="s">
        <v>6185</v>
      </c>
      <c r="BP5384" t="s">
        <v>6185</v>
      </c>
      <c r="BQ5384" t="s">
        <v>6185</v>
      </c>
      <c r="BR5384" t="s">
        <v>6185</v>
      </c>
      <c r="BS5384" t="s">
        <v>6185</v>
      </c>
      <c r="BT5384" t="s">
        <v>6185</v>
      </c>
      <c r="BU5384" t="s">
        <v>6185</v>
      </c>
      <c r="BV5384" t="s">
        <v>6185</v>
      </c>
      <c r="BW5384" t="s">
        <v>6185</v>
      </c>
      <c r="BX5384" t="s">
        <v>6185</v>
      </c>
    </row>
    <row r="5385" spans="1:76" x14ac:dyDescent="0.5">
      <c r="A5385">
        <v>246301</v>
      </c>
      <c r="B5385">
        <v>45811</v>
      </c>
      <c r="C5385" t="s">
        <v>30669</v>
      </c>
      <c r="D5385" t="s">
        <v>30670</v>
      </c>
      <c r="E5385" t="s">
        <v>30671</v>
      </c>
      <c r="F5385" t="s">
        <v>30672</v>
      </c>
      <c r="G5385">
        <v>179</v>
      </c>
      <c r="H5385">
        <v>76</v>
      </c>
      <c r="I5385">
        <v>36598</v>
      </c>
      <c r="J5385" t="s">
        <v>6451</v>
      </c>
      <c r="K5385">
        <v>69</v>
      </c>
      <c r="L5385">
        <v>74</v>
      </c>
      <c r="M5385" t="s">
        <v>12035</v>
      </c>
      <c r="N5385" t="s">
        <v>8237</v>
      </c>
      <c r="O5385" t="s">
        <v>6183</v>
      </c>
      <c r="P5385">
        <v>3</v>
      </c>
      <c r="Q5385">
        <v>2</v>
      </c>
      <c r="R5385" t="s">
        <v>7018</v>
      </c>
      <c r="S5385" t="s">
        <v>6185</v>
      </c>
      <c r="T5385" t="s">
        <v>6219</v>
      </c>
      <c r="U5385" t="s">
        <v>7093</v>
      </c>
      <c r="V5385" t="s">
        <v>13754</v>
      </c>
      <c r="W5385" t="s">
        <v>6185</v>
      </c>
      <c r="X5385">
        <v>28</v>
      </c>
      <c r="Y5385" t="s">
        <v>363</v>
      </c>
      <c r="Z5385">
        <v>20</v>
      </c>
      <c r="AA5385" t="s">
        <v>13491</v>
      </c>
      <c r="AB5385" t="s">
        <v>16714</v>
      </c>
      <c r="AC5385">
        <v>71</v>
      </c>
      <c r="AD5385" t="s">
        <v>6239</v>
      </c>
      <c r="AE5385">
        <v>6</v>
      </c>
      <c r="AF5385" t="s">
        <v>6264</v>
      </c>
      <c r="AG5385" t="s">
        <v>6193</v>
      </c>
      <c r="AI5385" t="s">
        <v>6185</v>
      </c>
      <c r="AK5385" t="s">
        <v>6185</v>
      </c>
      <c r="AL5385" t="s">
        <v>6185</v>
      </c>
      <c r="AN5385" t="s">
        <v>6185</v>
      </c>
      <c r="AP5385" t="s">
        <v>6185</v>
      </c>
      <c r="AQ5385" t="s">
        <v>6185</v>
      </c>
      <c r="AR5385" t="s">
        <v>6185</v>
      </c>
      <c r="AS5385" t="s">
        <v>6185</v>
      </c>
      <c r="AT5385" t="s">
        <v>6185</v>
      </c>
      <c r="AU5385" t="s">
        <v>6185</v>
      </c>
      <c r="AV5385" t="s">
        <v>6185</v>
      </c>
      <c r="AW5385" t="s">
        <v>6185</v>
      </c>
      <c r="AX5385" t="s">
        <v>6185</v>
      </c>
      <c r="AY5385" t="s">
        <v>6185</v>
      </c>
      <c r="AZ5385" t="s">
        <v>6185</v>
      </c>
      <c r="BA5385" t="s">
        <v>6185</v>
      </c>
      <c r="BB5385" t="s">
        <v>6185</v>
      </c>
      <c r="BC5385" t="s">
        <v>6185</v>
      </c>
      <c r="BD5385" t="s">
        <v>6185</v>
      </c>
      <c r="BE5385" t="s">
        <v>6185</v>
      </c>
      <c r="BF5385" t="s">
        <v>6185</v>
      </c>
      <c r="BG5385" t="s">
        <v>6185</v>
      </c>
      <c r="BH5385" t="s">
        <v>6185</v>
      </c>
      <c r="BI5385" t="s">
        <v>6185</v>
      </c>
      <c r="BJ5385" t="s">
        <v>6185</v>
      </c>
      <c r="BK5385" t="s">
        <v>6185</v>
      </c>
      <c r="BL5385" t="s">
        <v>6185</v>
      </c>
      <c r="BM5385" t="s">
        <v>6185</v>
      </c>
      <c r="BN5385" t="s">
        <v>6185</v>
      </c>
      <c r="BO5385" t="s">
        <v>6185</v>
      </c>
      <c r="BP5385" t="s">
        <v>6185</v>
      </c>
      <c r="BQ5385" t="s">
        <v>6185</v>
      </c>
      <c r="BR5385" t="s">
        <v>6185</v>
      </c>
      <c r="BS5385" t="s">
        <v>6185</v>
      </c>
      <c r="BT5385" t="s">
        <v>6185</v>
      </c>
      <c r="BU5385" t="s">
        <v>6185</v>
      </c>
      <c r="BV5385" t="s">
        <v>6185</v>
      </c>
      <c r="BW5385" t="s">
        <v>6185</v>
      </c>
      <c r="BX5385" t="s">
        <v>6185</v>
      </c>
    </row>
    <row r="5386" spans="1:76" x14ac:dyDescent="0.5">
      <c r="A5386">
        <v>277022</v>
      </c>
      <c r="B5386">
        <v>45811</v>
      </c>
      <c r="C5386" t="s">
        <v>30673</v>
      </c>
      <c r="D5386" t="s">
        <v>30674</v>
      </c>
      <c r="E5386" t="s">
        <v>30675</v>
      </c>
      <c r="F5386" t="s">
        <v>30676</v>
      </c>
      <c r="G5386">
        <v>186</v>
      </c>
      <c r="H5386">
        <v>75</v>
      </c>
      <c r="I5386">
        <v>38474</v>
      </c>
      <c r="J5386" t="s">
        <v>6270</v>
      </c>
      <c r="K5386">
        <v>69</v>
      </c>
      <c r="L5386">
        <v>84</v>
      </c>
      <c r="M5386" t="s">
        <v>14915</v>
      </c>
      <c r="N5386" t="s">
        <v>9132</v>
      </c>
      <c r="O5386" t="s">
        <v>6183</v>
      </c>
      <c r="P5386">
        <v>3</v>
      </c>
      <c r="Q5386">
        <v>2</v>
      </c>
      <c r="R5386" t="s">
        <v>7018</v>
      </c>
      <c r="S5386" t="s">
        <v>6185</v>
      </c>
      <c r="T5386" t="s">
        <v>6554</v>
      </c>
      <c r="U5386" t="s">
        <v>7093</v>
      </c>
      <c r="V5386" t="s">
        <v>14257</v>
      </c>
      <c r="W5386" t="s">
        <v>6185</v>
      </c>
      <c r="X5386">
        <v>229</v>
      </c>
      <c r="Y5386" t="s">
        <v>437</v>
      </c>
      <c r="Z5386">
        <v>4</v>
      </c>
      <c r="AA5386" t="s">
        <v>6802</v>
      </c>
      <c r="AB5386" t="s">
        <v>12082</v>
      </c>
      <c r="AC5386">
        <v>73</v>
      </c>
      <c r="AD5386" t="s">
        <v>6275</v>
      </c>
      <c r="AE5386">
        <v>4</v>
      </c>
      <c r="AF5386" t="s">
        <v>11123</v>
      </c>
      <c r="AG5386" t="s">
        <v>6226</v>
      </c>
      <c r="AI5386" t="s">
        <v>6185</v>
      </c>
      <c r="AK5386" t="s">
        <v>6185</v>
      </c>
      <c r="AL5386" t="s">
        <v>6185</v>
      </c>
      <c r="AN5386" t="s">
        <v>6185</v>
      </c>
      <c r="AP5386" t="s">
        <v>6185</v>
      </c>
      <c r="AQ5386" t="s">
        <v>6185</v>
      </c>
      <c r="AR5386" t="s">
        <v>6185</v>
      </c>
      <c r="AS5386" t="s">
        <v>6185</v>
      </c>
      <c r="AT5386" t="s">
        <v>6185</v>
      </c>
      <c r="AU5386" t="s">
        <v>6185</v>
      </c>
      <c r="AV5386" t="s">
        <v>6185</v>
      </c>
      <c r="AW5386" t="s">
        <v>6185</v>
      </c>
      <c r="AX5386" t="s">
        <v>6185</v>
      </c>
      <c r="AY5386" t="s">
        <v>6185</v>
      </c>
      <c r="AZ5386" t="s">
        <v>6185</v>
      </c>
      <c r="BA5386" t="s">
        <v>6185</v>
      </c>
      <c r="BB5386" t="s">
        <v>6185</v>
      </c>
      <c r="BC5386" t="s">
        <v>6185</v>
      </c>
      <c r="BD5386" t="s">
        <v>6278</v>
      </c>
      <c r="BE5386" t="s">
        <v>6185</v>
      </c>
      <c r="BF5386" t="s">
        <v>6185</v>
      </c>
      <c r="BG5386" t="s">
        <v>6185</v>
      </c>
      <c r="BH5386" t="s">
        <v>6185</v>
      </c>
      <c r="BI5386" t="s">
        <v>6185</v>
      </c>
      <c r="BJ5386" t="s">
        <v>6185</v>
      </c>
      <c r="BK5386" t="s">
        <v>6185</v>
      </c>
      <c r="BL5386" t="s">
        <v>6185</v>
      </c>
      <c r="BM5386" t="s">
        <v>6185</v>
      </c>
      <c r="BN5386" t="s">
        <v>6185</v>
      </c>
      <c r="BO5386" t="s">
        <v>6185</v>
      </c>
      <c r="BP5386" t="s">
        <v>6185</v>
      </c>
      <c r="BQ5386" t="s">
        <v>6185</v>
      </c>
      <c r="BR5386" t="s">
        <v>6185</v>
      </c>
      <c r="BS5386" t="s">
        <v>6185</v>
      </c>
      <c r="BT5386" t="s">
        <v>6185</v>
      </c>
      <c r="BU5386" t="s">
        <v>6185</v>
      </c>
      <c r="BV5386" t="s">
        <v>6185</v>
      </c>
      <c r="BW5386" t="s">
        <v>6185</v>
      </c>
      <c r="BX5386" t="s">
        <v>6185</v>
      </c>
    </row>
    <row r="5387" spans="1:76" x14ac:dyDescent="0.5">
      <c r="A5387">
        <v>229406</v>
      </c>
      <c r="B5387">
        <v>45811</v>
      </c>
      <c r="C5387" t="s">
        <v>30677</v>
      </c>
      <c r="D5387" t="s">
        <v>30678</v>
      </c>
      <c r="E5387" t="s">
        <v>30679</v>
      </c>
      <c r="F5387" t="s">
        <v>30680</v>
      </c>
      <c r="G5387">
        <v>183</v>
      </c>
      <c r="H5387">
        <v>77</v>
      </c>
      <c r="I5387">
        <v>34160</v>
      </c>
      <c r="J5387" t="s">
        <v>7090</v>
      </c>
      <c r="K5387">
        <v>69</v>
      </c>
      <c r="L5387">
        <v>69</v>
      </c>
      <c r="M5387" t="s">
        <v>15689</v>
      </c>
      <c r="N5387" t="s">
        <v>8687</v>
      </c>
      <c r="O5387" t="s">
        <v>6183</v>
      </c>
      <c r="P5387">
        <v>3</v>
      </c>
      <c r="Q5387">
        <v>4</v>
      </c>
      <c r="R5387" t="s">
        <v>7018</v>
      </c>
      <c r="S5387" t="s">
        <v>6185</v>
      </c>
      <c r="T5387" t="s">
        <v>6219</v>
      </c>
      <c r="U5387" t="s">
        <v>7093</v>
      </c>
      <c r="V5387" t="s">
        <v>10030</v>
      </c>
      <c r="W5387" t="s">
        <v>6185</v>
      </c>
      <c r="X5387">
        <v>744</v>
      </c>
      <c r="Y5387" t="s">
        <v>562</v>
      </c>
      <c r="Z5387">
        <v>308</v>
      </c>
      <c r="AA5387" t="s">
        <v>6629</v>
      </c>
      <c r="AB5387" t="s">
        <v>16709</v>
      </c>
      <c r="AC5387">
        <v>69</v>
      </c>
      <c r="AD5387" t="s">
        <v>6239</v>
      </c>
      <c r="AE5387">
        <v>6</v>
      </c>
      <c r="AF5387" t="s">
        <v>9275</v>
      </c>
      <c r="AG5387" t="s">
        <v>6328</v>
      </c>
      <c r="AI5387" t="s">
        <v>6185</v>
      </c>
      <c r="AK5387" t="s">
        <v>6185</v>
      </c>
      <c r="AL5387" t="s">
        <v>6185</v>
      </c>
      <c r="AN5387" t="s">
        <v>6185</v>
      </c>
      <c r="AP5387" t="s">
        <v>6185</v>
      </c>
      <c r="AQ5387" t="s">
        <v>6185</v>
      </c>
      <c r="AR5387" t="s">
        <v>6185</v>
      </c>
      <c r="AS5387" t="s">
        <v>6185</v>
      </c>
      <c r="AT5387" t="s">
        <v>6185</v>
      </c>
      <c r="AU5387" t="s">
        <v>6185</v>
      </c>
      <c r="AV5387" t="s">
        <v>6185</v>
      </c>
      <c r="AW5387" t="s">
        <v>6185</v>
      </c>
      <c r="AX5387" t="s">
        <v>6185</v>
      </c>
      <c r="AY5387" t="s">
        <v>6185</v>
      </c>
      <c r="AZ5387" t="s">
        <v>6185</v>
      </c>
      <c r="BA5387" t="s">
        <v>6185</v>
      </c>
      <c r="BB5387" t="s">
        <v>6185</v>
      </c>
      <c r="BC5387" t="s">
        <v>6185</v>
      </c>
      <c r="BD5387" t="s">
        <v>6320</v>
      </c>
      <c r="BE5387" t="s">
        <v>6185</v>
      </c>
      <c r="BF5387" t="s">
        <v>6185</v>
      </c>
      <c r="BG5387" t="s">
        <v>6185</v>
      </c>
      <c r="BH5387" t="s">
        <v>6185</v>
      </c>
      <c r="BI5387" t="s">
        <v>6185</v>
      </c>
      <c r="BJ5387" t="s">
        <v>6185</v>
      </c>
      <c r="BK5387" t="s">
        <v>6185</v>
      </c>
      <c r="BL5387" t="s">
        <v>6185</v>
      </c>
      <c r="BM5387" t="s">
        <v>6185</v>
      </c>
      <c r="BN5387" t="s">
        <v>6185</v>
      </c>
      <c r="BO5387" t="s">
        <v>6185</v>
      </c>
      <c r="BP5387" t="s">
        <v>6185</v>
      </c>
      <c r="BQ5387" t="s">
        <v>6185</v>
      </c>
      <c r="BR5387" t="s">
        <v>6185</v>
      </c>
      <c r="BS5387" t="s">
        <v>6185</v>
      </c>
      <c r="BT5387" t="s">
        <v>6185</v>
      </c>
      <c r="BU5387" t="s">
        <v>6185</v>
      </c>
      <c r="BV5387" t="s">
        <v>6185</v>
      </c>
      <c r="BW5387" t="s">
        <v>6185</v>
      </c>
      <c r="BX5387" t="s">
        <v>6185</v>
      </c>
    </row>
    <row r="5388" spans="1:76" x14ac:dyDescent="0.5">
      <c r="A5388">
        <v>242974</v>
      </c>
      <c r="B5388">
        <v>45811</v>
      </c>
      <c r="C5388" t="s">
        <v>30681</v>
      </c>
      <c r="D5388" t="s">
        <v>30682</v>
      </c>
      <c r="E5388" t="s">
        <v>30683</v>
      </c>
      <c r="F5388" t="s">
        <v>30684</v>
      </c>
      <c r="G5388">
        <v>175</v>
      </c>
      <c r="H5388">
        <v>70</v>
      </c>
      <c r="I5388">
        <v>36713</v>
      </c>
      <c r="J5388" t="s">
        <v>17724</v>
      </c>
      <c r="K5388">
        <v>69</v>
      </c>
      <c r="L5388">
        <v>73</v>
      </c>
      <c r="M5388" t="s">
        <v>12376</v>
      </c>
      <c r="N5388" t="s">
        <v>9559</v>
      </c>
      <c r="O5388" t="s">
        <v>6183</v>
      </c>
      <c r="P5388">
        <v>3</v>
      </c>
      <c r="Q5388">
        <v>3</v>
      </c>
      <c r="R5388" t="s">
        <v>7018</v>
      </c>
      <c r="S5388" t="s">
        <v>6185</v>
      </c>
      <c r="T5388" t="s">
        <v>6219</v>
      </c>
      <c r="U5388" t="s">
        <v>6187</v>
      </c>
      <c r="V5388" t="s">
        <v>12283</v>
      </c>
      <c r="W5388" t="s">
        <v>6185</v>
      </c>
      <c r="X5388">
        <v>166</v>
      </c>
      <c r="Y5388" t="s">
        <v>421</v>
      </c>
      <c r="Z5388">
        <v>20</v>
      </c>
      <c r="AA5388" t="s">
        <v>13491</v>
      </c>
      <c r="AB5388" t="s">
        <v>15097</v>
      </c>
      <c r="AC5388">
        <v>70</v>
      </c>
      <c r="AD5388" t="s">
        <v>6239</v>
      </c>
      <c r="AE5388">
        <v>8</v>
      </c>
      <c r="AF5388" t="s">
        <v>6264</v>
      </c>
      <c r="AG5388" t="s">
        <v>6193</v>
      </c>
      <c r="AI5388" t="s">
        <v>6185</v>
      </c>
      <c r="AK5388" t="s">
        <v>6185</v>
      </c>
      <c r="AL5388" t="s">
        <v>6185</v>
      </c>
      <c r="AN5388" t="s">
        <v>6185</v>
      </c>
      <c r="AP5388" t="s">
        <v>6185</v>
      </c>
      <c r="AQ5388" t="s">
        <v>6185</v>
      </c>
      <c r="AR5388" t="s">
        <v>6185</v>
      </c>
      <c r="AS5388" t="s">
        <v>6185</v>
      </c>
      <c r="AT5388" t="s">
        <v>6185</v>
      </c>
      <c r="AU5388" t="s">
        <v>6185</v>
      </c>
      <c r="AV5388" t="s">
        <v>6185</v>
      </c>
      <c r="AW5388" t="s">
        <v>6185</v>
      </c>
      <c r="AX5388" t="s">
        <v>6185</v>
      </c>
      <c r="AY5388" t="s">
        <v>6185</v>
      </c>
      <c r="AZ5388" t="s">
        <v>6185</v>
      </c>
      <c r="BA5388" t="s">
        <v>6185</v>
      </c>
      <c r="BB5388" t="s">
        <v>6185</v>
      </c>
      <c r="BC5388" t="s">
        <v>6185</v>
      </c>
      <c r="BD5388" t="s">
        <v>6320</v>
      </c>
      <c r="BE5388" t="s">
        <v>6185</v>
      </c>
      <c r="BF5388" t="s">
        <v>6185</v>
      </c>
      <c r="BG5388" t="s">
        <v>6185</v>
      </c>
      <c r="BH5388" t="s">
        <v>6185</v>
      </c>
      <c r="BI5388" t="s">
        <v>6185</v>
      </c>
      <c r="BJ5388" t="s">
        <v>6185</v>
      </c>
      <c r="BK5388" t="s">
        <v>6185</v>
      </c>
      <c r="BL5388" t="s">
        <v>6185</v>
      </c>
      <c r="BM5388" t="s">
        <v>6185</v>
      </c>
      <c r="BN5388" t="s">
        <v>6185</v>
      </c>
      <c r="BO5388" t="s">
        <v>6185</v>
      </c>
      <c r="BP5388" t="s">
        <v>6185</v>
      </c>
      <c r="BQ5388" t="s">
        <v>6185</v>
      </c>
      <c r="BR5388" t="s">
        <v>6185</v>
      </c>
      <c r="BS5388" t="s">
        <v>6185</v>
      </c>
      <c r="BT5388" t="s">
        <v>6185</v>
      </c>
      <c r="BU5388" t="s">
        <v>6185</v>
      </c>
      <c r="BV5388" t="s">
        <v>6185</v>
      </c>
      <c r="BW5388" t="s">
        <v>6185</v>
      </c>
      <c r="BX5388" t="s">
        <v>6185</v>
      </c>
    </row>
    <row r="5389" spans="1:76" x14ac:dyDescent="0.5">
      <c r="A5389">
        <v>247582</v>
      </c>
      <c r="B5389">
        <v>45811</v>
      </c>
      <c r="C5389" t="s">
        <v>30685</v>
      </c>
      <c r="D5389" t="s">
        <v>30686</v>
      </c>
      <c r="E5389" t="s">
        <v>30687</v>
      </c>
      <c r="F5389" t="s">
        <v>30688</v>
      </c>
      <c r="G5389">
        <v>163</v>
      </c>
      <c r="H5389">
        <v>64</v>
      </c>
      <c r="I5389">
        <v>36795</v>
      </c>
      <c r="J5389" t="s">
        <v>7090</v>
      </c>
      <c r="K5389">
        <v>69</v>
      </c>
      <c r="L5389">
        <v>74</v>
      </c>
      <c r="M5389" t="s">
        <v>12035</v>
      </c>
      <c r="N5389" t="s">
        <v>14598</v>
      </c>
      <c r="O5389" t="s">
        <v>6183</v>
      </c>
      <c r="P5389">
        <v>4</v>
      </c>
      <c r="Q5389">
        <v>2</v>
      </c>
      <c r="R5389" t="s">
        <v>7018</v>
      </c>
      <c r="S5389" t="s">
        <v>6185</v>
      </c>
      <c r="T5389" t="s">
        <v>6528</v>
      </c>
      <c r="U5389" t="s">
        <v>7093</v>
      </c>
      <c r="V5389" t="s">
        <v>12499</v>
      </c>
      <c r="W5389" t="s">
        <v>6185</v>
      </c>
      <c r="X5389">
        <v>112996</v>
      </c>
      <c r="Y5389" t="s">
        <v>8720</v>
      </c>
      <c r="Z5389">
        <v>39</v>
      </c>
      <c r="AA5389" t="s">
        <v>6592</v>
      </c>
      <c r="AB5389" t="s">
        <v>8721</v>
      </c>
      <c r="AC5389">
        <v>71</v>
      </c>
      <c r="AD5389" t="s">
        <v>6239</v>
      </c>
      <c r="AE5389">
        <v>23</v>
      </c>
      <c r="AF5389" t="s">
        <v>6264</v>
      </c>
      <c r="AG5389" t="s">
        <v>6193</v>
      </c>
      <c r="AI5389" t="s">
        <v>6185</v>
      </c>
      <c r="AK5389" t="s">
        <v>6185</v>
      </c>
      <c r="AL5389" t="s">
        <v>6185</v>
      </c>
      <c r="AN5389" t="s">
        <v>6185</v>
      </c>
      <c r="AP5389" t="s">
        <v>6185</v>
      </c>
      <c r="AQ5389" t="s">
        <v>6185</v>
      </c>
      <c r="AR5389" t="s">
        <v>6185</v>
      </c>
      <c r="AS5389" t="s">
        <v>6185</v>
      </c>
      <c r="AT5389" t="s">
        <v>6185</v>
      </c>
      <c r="AU5389" t="s">
        <v>6185</v>
      </c>
      <c r="AV5389" t="s">
        <v>6185</v>
      </c>
      <c r="AW5389" t="s">
        <v>6185</v>
      </c>
      <c r="AX5389" t="s">
        <v>6185</v>
      </c>
      <c r="AY5389" t="s">
        <v>6185</v>
      </c>
      <c r="AZ5389" t="s">
        <v>6185</v>
      </c>
      <c r="BA5389" t="s">
        <v>6185</v>
      </c>
      <c r="BB5389" t="s">
        <v>6185</v>
      </c>
      <c r="BC5389" t="s">
        <v>6185</v>
      </c>
      <c r="BD5389" t="s">
        <v>6196</v>
      </c>
      <c r="BE5389" t="s">
        <v>6185</v>
      </c>
      <c r="BF5389" t="s">
        <v>6185</v>
      </c>
      <c r="BG5389" t="s">
        <v>6185</v>
      </c>
      <c r="BH5389" t="s">
        <v>6185</v>
      </c>
      <c r="BI5389" t="s">
        <v>6185</v>
      </c>
      <c r="BJ5389" t="s">
        <v>6185</v>
      </c>
      <c r="BK5389" t="s">
        <v>6185</v>
      </c>
      <c r="BL5389" t="s">
        <v>6185</v>
      </c>
      <c r="BM5389" t="s">
        <v>6185</v>
      </c>
      <c r="BN5389" t="s">
        <v>6185</v>
      </c>
      <c r="BO5389" t="s">
        <v>6185</v>
      </c>
      <c r="BP5389" t="s">
        <v>6185</v>
      </c>
      <c r="BQ5389" t="s">
        <v>6185</v>
      </c>
      <c r="BR5389" t="s">
        <v>6185</v>
      </c>
      <c r="BS5389" t="s">
        <v>6185</v>
      </c>
      <c r="BT5389" t="s">
        <v>6185</v>
      </c>
      <c r="BU5389" t="s">
        <v>6185</v>
      </c>
      <c r="BV5389" t="s">
        <v>6185</v>
      </c>
      <c r="BW5389" t="s">
        <v>6185</v>
      </c>
      <c r="BX5389" t="s">
        <v>6185</v>
      </c>
    </row>
    <row r="5390" spans="1:76" x14ac:dyDescent="0.5">
      <c r="A5390">
        <v>231199</v>
      </c>
      <c r="B5390">
        <v>45811</v>
      </c>
      <c r="C5390" t="s">
        <v>30689</v>
      </c>
      <c r="D5390" t="s">
        <v>30690</v>
      </c>
      <c r="E5390" t="s">
        <v>30691</v>
      </c>
      <c r="F5390" t="s">
        <v>30692</v>
      </c>
      <c r="G5390">
        <v>191</v>
      </c>
      <c r="H5390">
        <v>81</v>
      </c>
      <c r="I5390">
        <v>35898</v>
      </c>
      <c r="J5390" t="s">
        <v>30693</v>
      </c>
      <c r="K5390">
        <v>69</v>
      </c>
      <c r="L5390">
        <v>71</v>
      </c>
      <c r="M5390" t="s">
        <v>13427</v>
      </c>
      <c r="N5390" t="s">
        <v>8687</v>
      </c>
      <c r="O5390" t="s">
        <v>6183</v>
      </c>
      <c r="P5390">
        <v>2</v>
      </c>
      <c r="Q5390">
        <v>2</v>
      </c>
      <c r="R5390" t="s">
        <v>7018</v>
      </c>
      <c r="S5390" t="s">
        <v>6185</v>
      </c>
      <c r="T5390" t="s">
        <v>6186</v>
      </c>
      <c r="U5390" t="s">
        <v>7093</v>
      </c>
      <c r="V5390" t="s">
        <v>10030</v>
      </c>
      <c r="W5390" t="s">
        <v>6185</v>
      </c>
      <c r="X5390">
        <v>1797</v>
      </c>
      <c r="Y5390" t="s">
        <v>24506</v>
      </c>
      <c r="Z5390">
        <v>60</v>
      </c>
      <c r="AA5390" t="s">
        <v>21850</v>
      </c>
      <c r="AB5390" t="s">
        <v>24507</v>
      </c>
      <c r="AC5390">
        <v>67</v>
      </c>
      <c r="AD5390" t="s">
        <v>6417</v>
      </c>
      <c r="AE5390">
        <v>22</v>
      </c>
      <c r="AF5390" t="s">
        <v>28708</v>
      </c>
      <c r="AG5390" t="s">
        <v>6319</v>
      </c>
      <c r="AI5390" t="s">
        <v>6185</v>
      </c>
      <c r="AK5390" t="s">
        <v>6185</v>
      </c>
      <c r="AL5390" t="s">
        <v>6185</v>
      </c>
      <c r="AN5390" t="s">
        <v>6185</v>
      </c>
      <c r="AP5390" t="s">
        <v>6185</v>
      </c>
      <c r="AQ5390" t="s">
        <v>6185</v>
      </c>
      <c r="AR5390" t="s">
        <v>6185</v>
      </c>
      <c r="AS5390" t="s">
        <v>6185</v>
      </c>
      <c r="AT5390" t="s">
        <v>6185</v>
      </c>
      <c r="AU5390" t="s">
        <v>6185</v>
      </c>
      <c r="AV5390" t="s">
        <v>6185</v>
      </c>
      <c r="AW5390" t="s">
        <v>6185</v>
      </c>
      <c r="AX5390" t="s">
        <v>6185</v>
      </c>
      <c r="AY5390" t="s">
        <v>6185</v>
      </c>
      <c r="AZ5390" t="s">
        <v>6185</v>
      </c>
      <c r="BA5390" t="s">
        <v>6185</v>
      </c>
      <c r="BB5390" t="s">
        <v>6185</v>
      </c>
      <c r="BC5390" t="s">
        <v>6185</v>
      </c>
      <c r="BD5390" t="s">
        <v>6196</v>
      </c>
      <c r="BE5390" t="s">
        <v>6185</v>
      </c>
      <c r="BF5390" t="s">
        <v>6185</v>
      </c>
      <c r="BG5390" t="s">
        <v>6185</v>
      </c>
      <c r="BH5390" t="s">
        <v>6185</v>
      </c>
      <c r="BI5390" t="s">
        <v>6185</v>
      </c>
      <c r="BJ5390" t="s">
        <v>6185</v>
      </c>
      <c r="BK5390" t="s">
        <v>6185</v>
      </c>
      <c r="BL5390" t="s">
        <v>6185</v>
      </c>
      <c r="BM5390" t="s">
        <v>6185</v>
      </c>
      <c r="BN5390" t="s">
        <v>6185</v>
      </c>
      <c r="BO5390" t="s">
        <v>6185</v>
      </c>
      <c r="BP5390" t="s">
        <v>6185</v>
      </c>
      <c r="BQ5390" t="s">
        <v>6185</v>
      </c>
      <c r="BR5390" t="s">
        <v>6185</v>
      </c>
      <c r="BS5390" t="s">
        <v>6185</v>
      </c>
      <c r="BT5390" t="s">
        <v>6185</v>
      </c>
      <c r="BU5390" t="s">
        <v>6185</v>
      </c>
      <c r="BV5390" t="s">
        <v>6185</v>
      </c>
      <c r="BW5390" t="s">
        <v>6185</v>
      </c>
      <c r="BX5390" t="s">
        <v>6185</v>
      </c>
    </row>
    <row r="5391" spans="1:76" x14ac:dyDescent="0.5">
      <c r="A5391">
        <v>248095</v>
      </c>
      <c r="B5391">
        <v>45811</v>
      </c>
      <c r="C5391" t="s">
        <v>30694</v>
      </c>
      <c r="D5391" t="s">
        <v>30695</v>
      </c>
      <c r="E5391" t="s">
        <v>30696</v>
      </c>
      <c r="F5391" t="s">
        <v>30697</v>
      </c>
      <c r="G5391">
        <v>183</v>
      </c>
      <c r="H5391">
        <v>77</v>
      </c>
      <c r="I5391">
        <v>33728</v>
      </c>
      <c r="J5391" t="s">
        <v>6702</v>
      </c>
      <c r="K5391">
        <v>69</v>
      </c>
      <c r="L5391">
        <v>69</v>
      </c>
      <c r="M5391" t="s">
        <v>23880</v>
      </c>
      <c r="N5391" t="s">
        <v>8719</v>
      </c>
      <c r="O5391" t="s">
        <v>6204</v>
      </c>
      <c r="P5391">
        <v>3</v>
      </c>
      <c r="Q5391">
        <v>2</v>
      </c>
      <c r="R5391" t="s">
        <v>7018</v>
      </c>
      <c r="S5391" t="s">
        <v>6185</v>
      </c>
      <c r="T5391" t="s">
        <v>6219</v>
      </c>
      <c r="U5391" t="s">
        <v>7093</v>
      </c>
      <c r="V5391" t="s">
        <v>15668</v>
      </c>
      <c r="W5391" t="s">
        <v>6185</v>
      </c>
      <c r="X5391">
        <v>100761</v>
      </c>
      <c r="Y5391" t="s">
        <v>751</v>
      </c>
      <c r="Z5391">
        <v>330</v>
      </c>
      <c r="AA5391" t="s">
        <v>16993</v>
      </c>
      <c r="AB5391" t="s">
        <v>16994</v>
      </c>
      <c r="AC5391">
        <v>69</v>
      </c>
      <c r="AD5391" t="s">
        <v>6702</v>
      </c>
      <c r="AE5391">
        <v>33</v>
      </c>
      <c r="AF5391" t="s">
        <v>26887</v>
      </c>
      <c r="AG5391" t="s">
        <v>6328</v>
      </c>
      <c r="AI5391" t="s">
        <v>6185</v>
      </c>
      <c r="AK5391" t="s">
        <v>6185</v>
      </c>
      <c r="AL5391" t="s">
        <v>6185</v>
      </c>
      <c r="AN5391" t="s">
        <v>6185</v>
      </c>
      <c r="AP5391" t="s">
        <v>6185</v>
      </c>
      <c r="AQ5391" t="s">
        <v>6185</v>
      </c>
      <c r="AR5391" t="s">
        <v>6185</v>
      </c>
      <c r="AS5391" t="s">
        <v>6185</v>
      </c>
      <c r="AT5391" t="s">
        <v>6185</v>
      </c>
      <c r="AU5391" t="s">
        <v>6185</v>
      </c>
      <c r="AV5391" t="s">
        <v>6185</v>
      </c>
      <c r="AW5391" t="s">
        <v>6185</v>
      </c>
      <c r="AX5391" t="s">
        <v>6185</v>
      </c>
      <c r="AY5391" t="s">
        <v>6185</v>
      </c>
      <c r="AZ5391" t="s">
        <v>6185</v>
      </c>
      <c r="BA5391" t="s">
        <v>6185</v>
      </c>
      <c r="BB5391" t="s">
        <v>6185</v>
      </c>
      <c r="BC5391" t="s">
        <v>6185</v>
      </c>
      <c r="BD5391" t="s">
        <v>6196</v>
      </c>
      <c r="BE5391" t="s">
        <v>6185</v>
      </c>
      <c r="BF5391" t="s">
        <v>6185</v>
      </c>
      <c r="BG5391" t="s">
        <v>6185</v>
      </c>
      <c r="BH5391" t="s">
        <v>6185</v>
      </c>
      <c r="BI5391" t="s">
        <v>6185</v>
      </c>
      <c r="BJ5391" t="s">
        <v>6185</v>
      </c>
      <c r="BK5391" t="s">
        <v>6185</v>
      </c>
      <c r="BL5391" t="s">
        <v>6185</v>
      </c>
      <c r="BM5391" t="s">
        <v>6185</v>
      </c>
      <c r="BN5391" t="s">
        <v>6185</v>
      </c>
      <c r="BO5391" t="s">
        <v>6185</v>
      </c>
      <c r="BP5391" t="s">
        <v>6185</v>
      </c>
      <c r="BQ5391" t="s">
        <v>6185</v>
      </c>
      <c r="BR5391" t="s">
        <v>6185</v>
      </c>
      <c r="BS5391" t="s">
        <v>6185</v>
      </c>
      <c r="BT5391" t="s">
        <v>6185</v>
      </c>
      <c r="BU5391" t="s">
        <v>6185</v>
      </c>
      <c r="BV5391" t="s">
        <v>6185</v>
      </c>
      <c r="BW5391" t="s">
        <v>6185</v>
      </c>
      <c r="BX5391" t="s">
        <v>6185</v>
      </c>
    </row>
    <row r="5392" spans="1:76" x14ac:dyDescent="0.5">
      <c r="A5392">
        <v>186143</v>
      </c>
      <c r="B5392">
        <v>45811</v>
      </c>
      <c r="C5392" t="s">
        <v>30698</v>
      </c>
      <c r="D5392" t="s">
        <v>30699</v>
      </c>
      <c r="E5392" t="s">
        <v>30700</v>
      </c>
      <c r="F5392" t="s">
        <v>30701</v>
      </c>
      <c r="G5392">
        <v>175</v>
      </c>
      <c r="H5392">
        <v>69</v>
      </c>
      <c r="I5392">
        <v>33340</v>
      </c>
      <c r="J5392" t="s">
        <v>6451</v>
      </c>
      <c r="K5392">
        <v>69</v>
      </c>
      <c r="L5392">
        <v>69</v>
      </c>
      <c r="M5392" t="s">
        <v>19762</v>
      </c>
      <c r="N5392" t="s">
        <v>9559</v>
      </c>
      <c r="O5392" t="s">
        <v>6183</v>
      </c>
      <c r="P5392">
        <v>3</v>
      </c>
      <c r="Q5392">
        <v>2</v>
      </c>
      <c r="R5392" t="s">
        <v>7018</v>
      </c>
      <c r="S5392" t="s">
        <v>6185</v>
      </c>
      <c r="T5392" t="s">
        <v>6219</v>
      </c>
      <c r="U5392" t="s">
        <v>6187</v>
      </c>
      <c r="V5392" t="s">
        <v>13427</v>
      </c>
      <c r="W5392" t="s">
        <v>6185</v>
      </c>
      <c r="X5392">
        <v>1931</v>
      </c>
      <c r="Y5392" t="s">
        <v>30702</v>
      </c>
      <c r="Z5392">
        <v>60</v>
      </c>
      <c r="AA5392" t="s">
        <v>21850</v>
      </c>
      <c r="AB5392" t="s">
        <v>30703</v>
      </c>
      <c r="AC5392">
        <v>65</v>
      </c>
      <c r="AD5392" t="s">
        <v>6406</v>
      </c>
      <c r="AE5392">
        <v>26</v>
      </c>
      <c r="AF5392" t="s">
        <v>7254</v>
      </c>
      <c r="AG5392" t="s">
        <v>6193</v>
      </c>
      <c r="AI5392" t="s">
        <v>6185</v>
      </c>
      <c r="AK5392" t="s">
        <v>6185</v>
      </c>
      <c r="AL5392" t="s">
        <v>6185</v>
      </c>
      <c r="AN5392" t="s">
        <v>6185</v>
      </c>
      <c r="AP5392" t="s">
        <v>6185</v>
      </c>
      <c r="AQ5392" t="s">
        <v>6185</v>
      </c>
      <c r="AR5392" t="s">
        <v>6185</v>
      </c>
      <c r="AS5392" t="s">
        <v>6185</v>
      </c>
      <c r="AT5392" t="s">
        <v>6185</v>
      </c>
      <c r="AU5392" t="s">
        <v>6185</v>
      </c>
      <c r="AV5392" t="s">
        <v>6185</v>
      </c>
      <c r="AW5392" t="s">
        <v>6185</v>
      </c>
      <c r="AX5392" t="s">
        <v>6185</v>
      </c>
      <c r="AY5392" t="s">
        <v>6185</v>
      </c>
      <c r="AZ5392" t="s">
        <v>6185</v>
      </c>
      <c r="BA5392" t="s">
        <v>6185</v>
      </c>
      <c r="BB5392" t="s">
        <v>6185</v>
      </c>
      <c r="BC5392" t="s">
        <v>6185</v>
      </c>
      <c r="BD5392" t="s">
        <v>6185</v>
      </c>
      <c r="BE5392" t="s">
        <v>6185</v>
      </c>
      <c r="BF5392" t="s">
        <v>6185</v>
      </c>
      <c r="BG5392" t="s">
        <v>6185</v>
      </c>
      <c r="BH5392" t="s">
        <v>6185</v>
      </c>
      <c r="BI5392" t="s">
        <v>6185</v>
      </c>
      <c r="BJ5392" t="s">
        <v>6185</v>
      </c>
      <c r="BK5392" t="s">
        <v>6185</v>
      </c>
      <c r="BL5392" t="s">
        <v>6185</v>
      </c>
      <c r="BM5392" t="s">
        <v>6185</v>
      </c>
      <c r="BN5392" t="s">
        <v>6185</v>
      </c>
      <c r="BO5392" t="s">
        <v>6185</v>
      </c>
      <c r="BP5392" t="s">
        <v>6185</v>
      </c>
      <c r="BQ5392" t="s">
        <v>6185</v>
      </c>
      <c r="BR5392" t="s">
        <v>6185</v>
      </c>
      <c r="BS5392" t="s">
        <v>6185</v>
      </c>
      <c r="BT5392" t="s">
        <v>6185</v>
      </c>
      <c r="BU5392" t="s">
        <v>6185</v>
      </c>
      <c r="BV5392" t="s">
        <v>6185</v>
      </c>
      <c r="BW5392" t="s">
        <v>6185</v>
      </c>
      <c r="BX5392" t="s">
        <v>6185</v>
      </c>
    </row>
    <row r="5393" spans="1:76" x14ac:dyDescent="0.5">
      <c r="A5393">
        <v>213536</v>
      </c>
      <c r="B5393">
        <v>45811</v>
      </c>
      <c r="C5393" t="s">
        <v>30704</v>
      </c>
      <c r="D5393" t="s">
        <v>30705</v>
      </c>
      <c r="E5393" t="s">
        <v>30706</v>
      </c>
      <c r="F5393" t="s">
        <v>30707</v>
      </c>
      <c r="G5393">
        <v>180</v>
      </c>
      <c r="H5393">
        <v>88</v>
      </c>
      <c r="I5393">
        <v>34465</v>
      </c>
      <c r="J5393" t="s">
        <v>6306</v>
      </c>
      <c r="K5393">
        <v>69</v>
      </c>
      <c r="L5393">
        <v>69</v>
      </c>
      <c r="M5393" t="s">
        <v>15769</v>
      </c>
      <c r="N5393" t="s">
        <v>12529</v>
      </c>
      <c r="O5393" t="s">
        <v>6183</v>
      </c>
      <c r="P5393">
        <v>2</v>
      </c>
      <c r="Q5393">
        <v>1</v>
      </c>
      <c r="R5393" t="s">
        <v>7018</v>
      </c>
      <c r="S5393" t="s">
        <v>6185</v>
      </c>
      <c r="T5393" t="s">
        <v>7829</v>
      </c>
      <c r="U5393" t="s">
        <v>6187</v>
      </c>
      <c r="V5393" t="s">
        <v>15668</v>
      </c>
      <c r="W5393" t="s">
        <v>6185</v>
      </c>
      <c r="X5393">
        <v>111140</v>
      </c>
      <c r="Y5393" t="s">
        <v>862</v>
      </c>
      <c r="Z5393">
        <v>39</v>
      </c>
      <c r="AA5393" t="s">
        <v>6592</v>
      </c>
      <c r="AB5393" t="s">
        <v>12169</v>
      </c>
      <c r="AC5393">
        <v>69</v>
      </c>
      <c r="AD5393" t="s">
        <v>6239</v>
      </c>
      <c r="AE5393">
        <v>16</v>
      </c>
      <c r="AF5393" t="s">
        <v>10548</v>
      </c>
      <c r="AG5393" t="s">
        <v>6319</v>
      </c>
      <c r="AI5393" t="s">
        <v>6185</v>
      </c>
      <c r="AK5393" t="s">
        <v>6185</v>
      </c>
      <c r="AL5393" t="s">
        <v>6185</v>
      </c>
      <c r="AN5393" t="s">
        <v>6185</v>
      </c>
      <c r="AP5393" t="s">
        <v>6185</v>
      </c>
      <c r="AQ5393" t="s">
        <v>6185</v>
      </c>
      <c r="AR5393" t="s">
        <v>6185</v>
      </c>
      <c r="AS5393" t="s">
        <v>6185</v>
      </c>
      <c r="AT5393" t="s">
        <v>6185</v>
      </c>
      <c r="AU5393" t="s">
        <v>6185</v>
      </c>
      <c r="AV5393" t="s">
        <v>6185</v>
      </c>
      <c r="AW5393" t="s">
        <v>6185</v>
      </c>
      <c r="AX5393" t="s">
        <v>6185</v>
      </c>
      <c r="AY5393" t="s">
        <v>6185</v>
      </c>
      <c r="AZ5393" t="s">
        <v>6185</v>
      </c>
      <c r="BA5393" t="s">
        <v>6185</v>
      </c>
      <c r="BB5393" t="s">
        <v>6185</v>
      </c>
      <c r="BC5393" t="s">
        <v>6185</v>
      </c>
      <c r="BD5393" t="s">
        <v>6196</v>
      </c>
      <c r="BE5393" t="s">
        <v>6185</v>
      </c>
      <c r="BF5393" t="s">
        <v>6185</v>
      </c>
      <c r="BG5393" t="s">
        <v>6185</v>
      </c>
      <c r="BH5393" t="s">
        <v>6185</v>
      </c>
      <c r="BI5393" t="s">
        <v>6185</v>
      </c>
      <c r="BJ5393" t="s">
        <v>6185</v>
      </c>
      <c r="BK5393" t="s">
        <v>6185</v>
      </c>
      <c r="BL5393" t="s">
        <v>6185</v>
      </c>
      <c r="BM5393" t="s">
        <v>6185</v>
      </c>
      <c r="BN5393" t="s">
        <v>6185</v>
      </c>
      <c r="BO5393" t="s">
        <v>6185</v>
      </c>
      <c r="BP5393" t="s">
        <v>6185</v>
      </c>
      <c r="BQ5393" t="s">
        <v>6185</v>
      </c>
      <c r="BR5393" t="s">
        <v>6185</v>
      </c>
      <c r="BS5393" t="s">
        <v>6185</v>
      </c>
      <c r="BT5393" t="s">
        <v>6185</v>
      </c>
      <c r="BU5393" t="s">
        <v>6185</v>
      </c>
      <c r="BV5393" t="s">
        <v>6185</v>
      </c>
      <c r="BW5393" t="s">
        <v>6185</v>
      </c>
      <c r="BX5393" t="s">
        <v>6185</v>
      </c>
    </row>
    <row r="5394" spans="1:76" x14ac:dyDescent="0.5">
      <c r="A5394">
        <v>219680</v>
      </c>
      <c r="B5394">
        <v>45811</v>
      </c>
      <c r="C5394" t="s">
        <v>30708</v>
      </c>
      <c r="D5394" t="s">
        <v>30709</v>
      </c>
      <c r="E5394" t="s">
        <v>30710</v>
      </c>
      <c r="F5394" t="s">
        <v>30711</v>
      </c>
      <c r="G5394">
        <v>194</v>
      </c>
      <c r="H5394">
        <v>81</v>
      </c>
      <c r="I5394">
        <v>34353</v>
      </c>
      <c r="J5394" t="s">
        <v>6270</v>
      </c>
      <c r="K5394">
        <v>69</v>
      </c>
      <c r="L5394">
        <v>69</v>
      </c>
      <c r="M5394" t="s">
        <v>14252</v>
      </c>
      <c r="N5394" t="s">
        <v>9132</v>
      </c>
      <c r="O5394" t="s">
        <v>6183</v>
      </c>
      <c r="P5394">
        <v>2</v>
      </c>
      <c r="Q5394">
        <v>2</v>
      </c>
      <c r="R5394" t="s">
        <v>7018</v>
      </c>
      <c r="S5394" t="s">
        <v>6185</v>
      </c>
      <c r="T5394" t="s">
        <v>6414</v>
      </c>
      <c r="U5394" t="s">
        <v>6187</v>
      </c>
      <c r="V5394" t="s">
        <v>15888</v>
      </c>
      <c r="W5394" t="s">
        <v>6185</v>
      </c>
      <c r="X5394">
        <v>1530</v>
      </c>
      <c r="Y5394" t="s">
        <v>620</v>
      </c>
      <c r="Z5394">
        <v>16</v>
      </c>
      <c r="AA5394" t="s">
        <v>6513</v>
      </c>
      <c r="AB5394" t="s">
        <v>12973</v>
      </c>
      <c r="AC5394">
        <v>71</v>
      </c>
      <c r="AD5394" t="s">
        <v>6239</v>
      </c>
      <c r="AE5394">
        <v>22</v>
      </c>
      <c r="AF5394" t="s">
        <v>6338</v>
      </c>
      <c r="AG5394" t="s">
        <v>6328</v>
      </c>
      <c r="AI5394" t="s">
        <v>6185</v>
      </c>
      <c r="AK5394" t="s">
        <v>6185</v>
      </c>
      <c r="AL5394" t="s">
        <v>6185</v>
      </c>
      <c r="AN5394" t="s">
        <v>6185</v>
      </c>
      <c r="AP5394" t="s">
        <v>6185</v>
      </c>
      <c r="AQ5394" t="s">
        <v>6185</v>
      </c>
      <c r="AR5394" t="s">
        <v>6185</v>
      </c>
      <c r="AS5394" t="s">
        <v>6185</v>
      </c>
      <c r="AT5394" t="s">
        <v>6185</v>
      </c>
      <c r="AU5394" t="s">
        <v>6185</v>
      </c>
      <c r="AV5394" t="s">
        <v>6185</v>
      </c>
      <c r="AW5394" t="s">
        <v>6185</v>
      </c>
      <c r="AX5394" t="s">
        <v>6185</v>
      </c>
      <c r="AY5394" t="s">
        <v>6185</v>
      </c>
      <c r="AZ5394" t="s">
        <v>6185</v>
      </c>
      <c r="BA5394" t="s">
        <v>6185</v>
      </c>
      <c r="BB5394" t="s">
        <v>6185</v>
      </c>
      <c r="BC5394" t="s">
        <v>6185</v>
      </c>
      <c r="BD5394" t="s">
        <v>6196</v>
      </c>
      <c r="BE5394" t="s">
        <v>6185</v>
      </c>
      <c r="BF5394" t="s">
        <v>6185</v>
      </c>
      <c r="BG5394" t="s">
        <v>6185</v>
      </c>
      <c r="BH5394" t="s">
        <v>6185</v>
      </c>
      <c r="BI5394" t="s">
        <v>6185</v>
      </c>
      <c r="BJ5394" t="s">
        <v>6185</v>
      </c>
      <c r="BK5394" t="s">
        <v>6185</v>
      </c>
      <c r="BL5394" t="s">
        <v>6185</v>
      </c>
      <c r="BM5394" t="s">
        <v>6185</v>
      </c>
      <c r="BN5394" t="s">
        <v>6185</v>
      </c>
      <c r="BO5394" t="s">
        <v>6185</v>
      </c>
      <c r="BP5394" t="s">
        <v>6185</v>
      </c>
      <c r="BQ5394" t="s">
        <v>6185</v>
      </c>
      <c r="BR5394" t="s">
        <v>6185</v>
      </c>
      <c r="BS5394" t="s">
        <v>6185</v>
      </c>
      <c r="BT5394" t="s">
        <v>6185</v>
      </c>
      <c r="BU5394" t="s">
        <v>6185</v>
      </c>
      <c r="BV5394" t="s">
        <v>6185</v>
      </c>
      <c r="BW5394" t="s">
        <v>6185</v>
      </c>
      <c r="BX5394" t="s">
        <v>6185</v>
      </c>
    </row>
    <row r="5395" spans="1:76" x14ac:dyDescent="0.5">
      <c r="A5395">
        <v>252960</v>
      </c>
      <c r="B5395">
        <v>45811</v>
      </c>
      <c r="C5395" t="s">
        <v>30712</v>
      </c>
      <c r="D5395" t="s">
        <v>30713</v>
      </c>
      <c r="E5395" t="s">
        <v>30714</v>
      </c>
      <c r="F5395" t="s">
        <v>30715</v>
      </c>
      <c r="G5395">
        <v>174</v>
      </c>
      <c r="H5395">
        <v>71</v>
      </c>
      <c r="I5395">
        <v>37287</v>
      </c>
      <c r="J5395" t="s">
        <v>16347</v>
      </c>
      <c r="K5395">
        <v>69</v>
      </c>
      <c r="L5395">
        <v>76</v>
      </c>
      <c r="M5395" t="s">
        <v>13584</v>
      </c>
      <c r="N5395" t="s">
        <v>7100</v>
      </c>
      <c r="O5395" t="s">
        <v>6183</v>
      </c>
      <c r="P5395">
        <v>3</v>
      </c>
      <c r="Q5395">
        <v>3</v>
      </c>
      <c r="R5395" t="s">
        <v>7018</v>
      </c>
      <c r="S5395" t="s">
        <v>6185</v>
      </c>
      <c r="T5395" t="s">
        <v>6219</v>
      </c>
      <c r="U5395" t="s">
        <v>7093</v>
      </c>
      <c r="V5395" t="s">
        <v>11299</v>
      </c>
      <c r="W5395" t="s">
        <v>6185</v>
      </c>
      <c r="X5395">
        <v>254</v>
      </c>
      <c r="Y5395" t="s">
        <v>453</v>
      </c>
      <c r="Z5395">
        <v>80</v>
      </c>
      <c r="AA5395" t="s">
        <v>20</v>
      </c>
      <c r="AB5395" t="s">
        <v>18043</v>
      </c>
      <c r="AC5395">
        <v>69</v>
      </c>
      <c r="AD5395" t="s">
        <v>6572</v>
      </c>
      <c r="AE5395">
        <v>22</v>
      </c>
      <c r="AF5395" t="s">
        <v>6264</v>
      </c>
      <c r="AG5395" t="s">
        <v>6384</v>
      </c>
      <c r="AI5395" t="s">
        <v>6185</v>
      </c>
      <c r="AK5395" t="s">
        <v>6185</v>
      </c>
      <c r="AL5395" t="s">
        <v>6185</v>
      </c>
      <c r="AN5395" t="s">
        <v>6185</v>
      </c>
      <c r="AP5395" t="s">
        <v>6185</v>
      </c>
      <c r="AQ5395" t="s">
        <v>6185</v>
      </c>
      <c r="AR5395" t="s">
        <v>6185</v>
      </c>
      <c r="AS5395" t="s">
        <v>6185</v>
      </c>
      <c r="AT5395" t="s">
        <v>6185</v>
      </c>
      <c r="AU5395" t="s">
        <v>6185</v>
      </c>
      <c r="AV5395" t="s">
        <v>6185</v>
      </c>
      <c r="AW5395" t="s">
        <v>6185</v>
      </c>
      <c r="AX5395" t="s">
        <v>6185</v>
      </c>
      <c r="AY5395" t="s">
        <v>6185</v>
      </c>
      <c r="AZ5395" t="s">
        <v>6185</v>
      </c>
      <c r="BA5395" t="s">
        <v>6185</v>
      </c>
      <c r="BB5395" t="s">
        <v>6185</v>
      </c>
      <c r="BC5395" t="s">
        <v>6185</v>
      </c>
      <c r="BD5395" t="s">
        <v>6211</v>
      </c>
      <c r="BE5395" t="s">
        <v>6185</v>
      </c>
      <c r="BF5395" t="s">
        <v>6185</v>
      </c>
      <c r="BG5395" t="s">
        <v>6185</v>
      </c>
      <c r="BH5395" t="s">
        <v>6185</v>
      </c>
      <c r="BI5395" t="s">
        <v>6185</v>
      </c>
      <c r="BJ5395" t="s">
        <v>6185</v>
      </c>
      <c r="BK5395" t="s">
        <v>6185</v>
      </c>
      <c r="BL5395" t="s">
        <v>6185</v>
      </c>
      <c r="BM5395" t="s">
        <v>6185</v>
      </c>
      <c r="BN5395" t="s">
        <v>6185</v>
      </c>
      <c r="BO5395" t="s">
        <v>6185</v>
      </c>
      <c r="BP5395" t="s">
        <v>6185</v>
      </c>
      <c r="BQ5395" t="s">
        <v>6185</v>
      </c>
      <c r="BR5395" t="s">
        <v>6185</v>
      </c>
      <c r="BS5395" t="s">
        <v>6185</v>
      </c>
      <c r="BT5395" t="s">
        <v>6185</v>
      </c>
      <c r="BU5395" t="s">
        <v>6185</v>
      </c>
      <c r="BV5395" t="s">
        <v>6185</v>
      </c>
      <c r="BW5395" t="s">
        <v>6185</v>
      </c>
      <c r="BX5395" t="s">
        <v>6185</v>
      </c>
    </row>
    <row r="5396" spans="1:76" x14ac:dyDescent="0.5">
      <c r="A5396">
        <v>260896</v>
      </c>
      <c r="B5396">
        <v>45811</v>
      </c>
      <c r="C5396" t="s">
        <v>30716</v>
      </c>
      <c r="D5396" t="s">
        <v>30717</v>
      </c>
      <c r="E5396" t="s">
        <v>30718</v>
      </c>
      <c r="F5396" t="s">
        <v>30719</v>
      </c>
      <c r="G5396">
        <v>190</v>
      </c>
      <c r="H5396">
        <v>94</v>
      </c>
      <c r="I5396">
        <v>35252</v>
      </c>
      <c r="J5396" t="s">
        <v>6234</v>
      </c>
      <c r="K5396">
        <v>69</v>
      </c>
      <c r="L5396">
        <v>69</v>
      </c>
      <c r="M5396" t="s">
        <v>13427</v>
      </c>
      <c r="N5396" t="s">
        <v>8237</v>
      </c>
      <c r="O5396" t="s">
        <v>6183</v>
      </c>
      <c r="P5396">
        <v>3</v>
      </c>
      <c r="Q5396">
        <v>2</v>
      </c>
      <c r="R5396" t="s">
        <v>7018</v>
      </c>
      <c r="S5396" t="s">
        <v>6185</v>
      </c>
      <c r="T5396" t="s">
        <v>6186</v>
      </c>
      <c r="U5396" t="s">
        <v>7093</v>
      </c>
      <c r="V5396" t="s">
        <v>6185</v>
      </c>
      <c r="W5396" t="s">
        <v>6663</v>
      </c>
      <c r="X5396">
        <v>822</v>
      </c>
      <c r="Y5396" t="s">
        <v>567</v>
      </c>
      <c r="Z5396">
        <v>1</v>
      </c>
      <c r="AA5396" t="s">
        <v>14524</v>
      </c>
      <c r="AB5396" t="s">
        <v>30720</v>
      </c>
      <c r="AC5396">
        <v>64</v>
      </c>
      <c r="AD5396" t="s">
        <v>6234</v>
      </c>
      <c r="AE5396">
        <v>45</v>
      </c>
      <c r="AF5396" t="s">
        <v>6501</v>
      </c>
      <c r="AG5396" t="s">
        <v>6502</v>
      </c>
      <c r="AI5396" t="s">
        <v>6185</v>
      </c>
      <c r="AK5396" t="s">
        <v>6185</v>
      </c>
      <c r="AL5396" t="s">
        <v>6185</v>
      </c>
      <c r="AN5396" t="s">
        <v>6185</v>
      </c>
      <c r="AP5396" t="s">
        <v>6185</v>
      </c>
      <c r="AQ5396" t="s">
        <v>6185</v>
      </c>
      <c r="AR5396" t="s">
        <v>6185</v>
      </c>
      <c r="AS5396" t="s">
        <v>6185</v>
      </c>
      <c r="AT5396" t="s">
        <v>6185</v>
      </c>
      <c r="AU5396" t="s">
        <v>6185</v>
      </c>
      <c r="AV5396" t="s">
        <v>6185</v>
      </c>
      <c r="AW5396" t="s">
        <v>6185</v>
      </c>
      <c r="AX5396" t="s">
        <v>6185</v>
      </c>
      <c r="AY5396" t="s">
        <v>6185</v>
      </c>
      <c r="AZ5396" t="s">
        <v>6185</v>
      </c>
      <c r="BA5396" t="s">
        <v>6185</v>
      </c>
      <c r="BB5396" t="s">
        <v>6185</v>
      </c>
      <c r="BC5396" t="s">
        <v>6185</v>
      </c>
      <c r="BD5396" t="s">
        <v>6503</v>
      </c>
      <c r="BE5396" t="s">
        <v>6185</v>
      </c>
      <c r="BF5396" t="s">
        <v>6185</v>
      </c>
      <c r="BG5396" t="s">
        <v>6185</v>
      </c>
      <c r="BH5396" t="s">
        <v>6185</v>
      </c>
      <c r="BI5396" t="s">
        <v>6185</v>
      </c>
      <c r="BJ5396" t="s">
        <v>6185</v>
      </c>
      <c r="BK5396" t="s">
        <v>6185</v>
      </c>
      <c r="BL5396" t="s">
        <v>6185</v>
      </c>
      <c r="BM5396" t="s">
        <v>6185</v>
      </c>
      <c r="BN5396" t="s">
        <v>6185</v>
      </c>
      <c r="BO5396" t="s">
        <v>6185</v>
      </c>
      <c r="BP5396" t="s">
        <v>6185</v>
      </c>
      <c r="BQ5396" t="s">
        <v>6185</v>
      </c>
      <c r="BR5396" t="s">
        <v>6185</v>
      </c>
      <c r="BS5396" t="s">
        <v>6185</v>
      </c>
      <c r="BT5396" t="s">
        <v>6185</v>
      </c>
      <c r="BU5396" t="s">
        <v>6185</v>
      </c>
      <c r="BV5396" t="s">
        <v>6185</v>
      </c>
      <c r="BW5396" t="s">
        <v>6185</v>
      </c>
      <c r="BX5396" t="s">
        <v>6185</v>
      </c>
    </row>
    <row r="5397" spans="1:76" x14ac:dyDescent="0.5">
      <c r="A5397">
        <v>279841</v>
      </c>
      <c r="B5397">
        <v>45811</v>
      </c>
      <c r="C5397" t="s">
        <v>30721</v>
      </c>
      <c r="D5397" t="s">
        <v>30722</v>
      </c>
      <c r="E5397" t="s">
        <v>30723</v>
      </c>
      <c r="F5397" t="s">
        <v>30724</v>
      </c>
      <c r="G5397">
        <v>180</v>
      </c>
      <c r="H5397">
        <v>67</v>
      </c>
      <c r="I5397">
        <v>38767</v>
      </c>
      <c r="J5397" t="s">
        <v>9909</v>
      </c>
      <c r="K5397">
        <v>69</v>
      </c>
      <c r="L5397">
        <v>85</v>
      </c>
      <c r="M5397" t="s">
        <v>13754</v>
      </c>
      <c r="N5397" t="s">
        <v>8029</v>
      </c>
      <c r="O5397" t="s">
        <v>6204</v>
      </c>
      <c r="P5397">
        <v>3</v>
      </c>
      <c r="Q5397">
        <v>3</v>
      </c>
      <c r="R5397" t="s">
        <v>7018</v>
      </c>
      <c r="S5397" t="s">
        <v>6185</v>
      </c>
      <c r="T5397" t="s">
        <v>6250</v>
      </c>
      <c r="U5397" t="s">
        <v>7093</v>
      </c>
      <c r="V5397" t="s">
        <v>12404</v>
      </c>
      <c r="W5397" t="s">
        <v>6185</v>
      </c>
      <c r="X5397">
        <v>101088</v>
      </c>
      <c r="Y5397" t="s">
        <v>770</v>
      </c>
      <c r="Z5397">
        <v>353</v>
      </c>
      <c r="AA5397" t="s">
        <v>8643</v>
      </c>
      <c r="AB5397" t="s">
        <v>14432</v>
      </c>
      <c r="AC5397">
        <v>72</v>
      </c>
      <c r="AD5397" t="s">
        <v>6239</v>
      </c>
      <c r="AE5397">
        <v>28</v>
      </c>
      <c r="AF5397" t="s">
        <v>8726</v>
      </c>
      <c r="AG5397" t="s">
        <v>6328</v>
      </c>
      <c r="AI5397" t="s">
        <v>6185</v>
      </c>
      <c r="AK5397" t="s">
        <v>6185</v>
      </c>
      <c r="AL5397" t="s">
        <v>6185</v>
      </c>
      <c r="AN5397" t="s">
        <v>6185</v>
      </c>
      <c r="AP5397" t="s">
        <v>6185</v>
      </c>
      <c r="AQ5397" t="s">
        <v>6185</v>
      </c>
      <c r="AR5397" t="s">
        <v>6185</v>
      </c>
      <c r="AS5397" t="s">
        <v>6185</v>
      </c>
      <c r="AT5397" t="s">
        <v>6185</v>
      </c>
      <c r="AU5397" t="s">
        <v>6185</v>
      </c>
      <c r="AV5397" t="s">
        <v>6185</v>
      </c>
      <c r="AW5397" t="s">
        <v>6185</v>
      </c>
      <c r="AX5397" t="s">
        <v>6185</v>
      </c>
      <c r="AY5397" t="s">
        <v>6185</v>
      </c>
      <c r="AZ5397" t="s">
        <v>6185</v>
      </c>
      <c r="BA5397" t="s">
        <v>6185</v>
      </c>
      <c r="BB5397" t="s">
        <v>6185</v>
      </c>
      <c r="BC5397" t="s">
        <v>6185</v>
      </c>
      <c r="BD5397" t="s">
        <v>6211</v>
      </c>
      <c r="BE5397" t="s">
        <v>6185</v>
      </c>
      <c r="BF5397" t="s">
        <v>6185</v>
      </c>
      <c r="BG5397" t="s">
        <v>6185</v>
      </c>
      <c r="BH5397" t="s">
        <v>6185</v>
      </c>
      <c r="BI5397" t="s">
        <v>6185</v>
      </c>
      <c r="BJ5397" t="s">
        <v>6185</v>
      </c>
      <c r="BK5397" t="s">
        <v>6185</v>
      </c>
      <c r="BL5397" t="s">
        <v>6185</v>
      </c>
      <c r="BM5397" t="s">
        <v>6185</v>
      </c>
      <c r="BN5397" t="s">
        <v>6185</v>
      </c>
      <c r="BO5397" t="s">
        <v>6185</v>
      </c>
      <c r="BP5397" t="s">
        <v>6185</v>
      </c>
      <c r="BQ5397" t="s">
        <v>6185</v>
      </c>
      <c r="BR5397" t="s">
        <v>6185</v>
      </c>
      <c r="BS5397" t="s">
        <v>6185</v>
      </c>
      <c r="BT5397" t="s">
        <v>6185</v>
      </c>
      <c r="BU5397" t="s">
        <v>6185</v>
      </c>
      <c r="BV5397" t="s">
        <v>6185</v>
      </c>
      <c r="BW5397" t="s">
        <v>6185</v>
      </c>
      <c r="BX5397" t="s">
        <v>6185</v>
      </c>
    </row>
    <row r="5398" spans="1:76" x14ac:dyDescent="0.5">
      <c r="A5398">
        <v>227873</v>
      </c>
      <c r="B5398">
        <v>45811</v>
      </c>
      <c r="C5398" t="s">
        <v>30725</v>
      </c>
      <c r="D5398" t="s">
        <v>30726</v>
      </c>
      <c r="E5398" t="s">
        <v>30727</v>
      </c>
      <c r="F5398" t="s">
        <v>30728</v>
      </c>
      <c r="G5398">
        <v>183</v>
      </c>
      <c r="H5398">
        <v>81</v>
      </c>
      <c r="I5398">
        <v>35183</v>
      </c>
      <c r="J5398" t="s">
        <v>26791</v>
      </c>
      <c r="K5398">
        <v>69</v>
      </c>
      <c r="L5398">
        <v>70</v>
      </c>
      <c r="M5398" t="s">
        <v>15689</v>
      </c>
      <c r="N5398" t="s">
        <v>8687</v>
      </c>
      <c r="O5398" t="s">
        <v>6183</v>
      </c>
      <c r="P5398">
        <v>3</v>
      </c>
      <c r="Q5398">
        <v>3</v>
      </c>
      <c r="R5398" t="s">
        <v>7018</v>
      </c>
      <c r="S5398" t="s">
        <v>6185</v>
      </c>
      <c r="T5398" t="s">
        <v>6219</v>
      </c>
      <c r="U5398" t="s">
        <v>7093</v>
      </c>
      <c r="V5398" t="s">
        <v>15888</v>
      </c>
      <c r="W5398" t="s">
        <v>6185</v>
      </c>
      <c r="X5398">
        <v>29</v>
      </c>
      <c r="Y5398" t="s">
        <v>18803</v>
      </c>
      <c r="Z5398">
        <v>20</v>
      </c>
      <c r="AA5398" t="s">
        <v>13491</v>
      </c>
      <c r="AB5398" t="s">
        <v>18804</v>
      </c>
      <c r="AC5398">
        <v>69</v>
      </c>
      <c r="AD5398" t="s">
        <v>6239</v>
      </c>
      <c r="AE5398">
        <v>6</v>
      </c>
      <c r="AF5398" t="s">
        <v>30729</v>
      </c>
      <c r="AG5398" t="s">
        <v>6319</v>
      </c>
      <c r="AI5398" t="s">
        <v>6185</v>
      </c>
      <c r="AK5398" t="s">
        <v>6185</v>
      </c>
      <c r="AL5398" t="s">
        <v>6185</v>
      </c>
      <c r="AN5398" t="s">
        <v>6185</v>
      </c>
      <c r="AP5398" t="s">
        <v>6185</v>
      </c>
      <c r="AQ5398" t="s">
        <v>6185</v>
      </c>
      <c r="AR5398" t="s">
        <v>6185</v>
      </c>
      <c r="AS5398" t="s">
        <v>6185</v>
      </c>
      <c r="AT5398" t="s">
        <v>6185</v>
      </c>
      <c r="AU5398" t="s">
        <v>6185</v>
      </c>
      <c r="AV5398" t="s">
        <v>6185</v>
      </c>
      <c r="AW5398" t="s">
        <v>6185</v>
      </c>
      <c r="AX5398" t="s">
        <v>6185</v>
      </c>
      <c r="AY5398" t="s">
        <v>6185</v>
      </c>
      <c r="AZ5398" t="s">
        <v>6185</v>
      </c>
      <c r="BA5398" t="s">
        <v>6185</v>
      </c>
      <c r="BB5398" t="s">
        <v>6185</v>
      </c>
      <c r="BC5398" t="s">
        <v>6185</v>
      </c>
      <c r="BD5398" t="s">
        <v>6196</v>
      </c>
      <c r="BE5398" t="s">
        <v>6185</v>
      </c>
      <c r="BF5398" t="s">
        <v>6185</v>
      </c>
      <c r="BG5398" t="s">
        <v>6185</v>
      </c>
      <c r="BH5398" t="s">
        <v>6185</v>
      </c>
      <c r="BI5398" t="s">
        <v>6185</v>
      </c>
      <c r="BJ5398" t="s">
        <v>6185</v>
      </c>
      <c r="BK5398" t="s">
        <v>6185</v>
      </c>
      <c r="BL5398" t="s">
        <v>6185</v>
      </c>
      <c r="BM5398" t="s">
        <v>6185</v>
      </c>
      <c r="BN5398" t="s">
        <v>6185</v>
      </c>
      <c r="BO5398" t="s">
        <v>6185</v>
      </c>
      <c r="BP5398" t="s">
        <v>6185</v>
      </c>
      <c r="BQ5398" t="s">
        <v>6185</v>
      </c>
      <c r="BR5398" t="s">
        <v>6185</v>
      </c>
      <c r="BS5398" t="s">
        <v>6185</v>
      </c>
      <c r="BT5398" t="s">
        <v>6185</v>
      </c>
      <c r="BU5398" t="s">
        <v>6185</v>
      </c>
      <c r="BV5398" t="s">
        <v>6185</v>
      </c>
      <c r="BW5398" t="s">
        <v>6185</v>
      </c>
      <c r="BX5398" t="s">
        <v>6185</v>
      </c>
    </row>
    <row r="5399" spans="1:76" x14ac:dyDescent="0.5">
      <c r="A5399">
        <v>235553</v>
      </c>
      <c r="B5399">
        <v>45811</v>
      </c>
      <c r="C5399" t="s">
        <v>30730</v>
      </c>
      <c r="D5399" t="s">
        <v>30731</v>
      </c>
      <c r="E5399" t="s">
        <v>30732</v>
      </c>
      <c r="F5399" t="s">
        <v>30733</v>
      </c>
      <c r="G5399">
        <v>188</v>
      </c>
      <c r="H5399">
        <v>85</v>
      </c>
      <c r="I5399">
        <v>33929</v>
      </c>
      <c r="J5399" t="s">
        <v>6270</v>
      </c>
      <c r="K5399">
        <v>69</v>
      </c>
      <c r="L5399">
        <v>69</v>
      </c>
      <c r="M5399" t="s">
        <v>17818</v>
      </c>
      <c r="N5399" t="s">
        <v>14598</v>
      </c>
      <c r="O5399" t="s">
        <v>6183</v>
      </c>
      <c r="P5399">
        <v>3</v>
      </c>
      <c r="Q5399">
        <v>2</v>
      </c>
      <c r="R5399" t="s">
        <v>7018</v>
      </c>
      <c r="S5399" t="s">
        <v>6185</v>
      </c>
      <c r="T5399" t="s">
        <v>6186</v>
      </c>
      <c r="U5399" t="s">
        <v>6187</v>
      </c>
      <c r="V5399" t="s">
        <v>12506</v>
      </c>
      <c r="W5399" t="s">
        <v>6185</v>
      </c>
      <c r="X5399">
        <v>1815</v>
      </c>
      <c r="Y5399" t="s">
        <v>658</v>
      </c>
      <c r="Z5399">
        <v>17</v>
      </c>
      <c r="AA5399" t="s">
        <v>14069</v>
      </c>
      <c r="AB5399" t="s">
        <v>23113</v>
      </c>
      <c r="AC5399">
        <v>66</v>
      </c>
      <c r="AD5399" t="s">
        <v>6275</v>
      </c>
      <c r="AE5399">
        <v>21</v>
      </c>
      <c r="AF5399" t="s">
        <v>9491</v>
      </c>
      <c r="AG5399" t="s">
        <v>6328</v>
      </c>
      <c r="AI5399" t="s">
        <v>6185</v>
      </c>
      <c r="AK5399" t="s">
        <v>6185</v>
      </c>
      <c r="AL5399" t="s">
        <v>6185</v>
      </c>
      <c r="AN5399" t="s">
        <v>6185</v>
      </c>
      <c r="AP5399" t="s">
        <v>6185</v>
      </c>
      <c r="AQ5399" t="s">
        <v>6185</v>
      </c>
      <c r="AR5399" t="s">
        <v>6185</v>
      </c>
      <c r="AS5399" t="s">
        <v>6185</v>
      </c>
      <c r="AT5399" t="s">
        <v>6185</v>
      </c>
      <c r="AU5399" t="s">
        <v>6185</v>
      </c>
      <c r="AV5399" t="s">
        <v>6185</v>
      </c>
      <c r="AW5399" t="s">
        <v>6185</v>
      </c>
      <c r="AX5399" t="s">
        <v>6185</v>
      </c>
      <c r="AY5399" t="s">
        <v>6185</v>
      </c>
      <c r="AZ5399" t="s">
        <v>6185</v>
      </c>
      <c r="BA5399" t="s">
        <v>6185</v>
      </c>
      <c r="BB5399" t="s">
        <v>6185</v>
      </c>
      <c r="BC5399" t="s">
        <v>6185</v>
      </c>
      <c r="BD5399" t="s">
        <v>6278</v>
      </c>
      <c r="BE5399" t="s">
        <v>6185</v>
      </c>
      <c r="BF5399" t="s">
        <v>6185</v>
      </c>
      <c r="BG5399" t="s">
        <v>6185</v>
      </c>
      <c r="BH5399" t="s">
        <v>6185</v>
      </c>
      <c r="BI5399" t="s">
        <v>6185</v>
      </c>
      <c r="BJ5399" t="s">
        <v>6185</v>
      </c>
      <c r="BK5399" t="s">
        <v>6185</v>
      </c>
      <c r="BL5399" t="s">
        <v>6185</v>
      </c>
      <c r="BM5399" t="s">
        <v>6185</v>
      </c>
      <c r="BN5399" t="s">
        <v>6185</v>
      </c>
      <c r="BO5399" t="s">
        <v>6185</v>
      </c>
      <c r="BP5399" t="s">
        <v>6185</v>
      </c>
      <c r="BQ5399" t="s">
        <v>6185</v>
      </c>
      <c r="BR5399" t="s">
        <v>6185</v>
      </c>
      <c r="BS5399" t="s">
        <v>6185</v>
      </c>
      <c r="BT5399" t="s">
        <v>6185</v>
      </c>
      <c r="BU5399" t="s">
        <v>6185</v>
      </c>
      <c r="BV5399" t="s">
        <v>6185</v>
      </c>
      <c r="BW5399" t="s">
        <v>6185</v>
      </c>
      <c r="BX5399" t="s">
        <v>6185</v>
      </c>
    </row>
    <row r="5400" spans="1:76" x14ac:dyDescent="0.5">
      <c r="A5400">
        <v>246561</v>
      </c>
      <c r="B5400">
        <v>45811</v>
      </c>
      <c r="C5400" t="s">
        <v>30734</v>
      </c>
      <c r="D5400" t="s">
        <v>30735</v>
      </c>
      <c r="E5400" t="s">
        <v>30736</v>
      </c>
      <c r="F5400" t="s">
        <v>30737</v>
      </c>
      <c r="G5400">
        <v>188</v>
      </c>
      <c r="H5400">
        <v>83</v>
      </c>
      <c r="I5400">
        <v>34096</v>
      </c>
      <c r="J5400" t="s">
        <v>6839</v>
      </c>
      <c r="K5400">
        <v>69</v>
      </c>
      <c r="L5400">
        <v>69</v>
      </c>
      <c r="M5400" t="s">
        <v>17818</v>
      </c>
      <c r="N5400" t="s">
        <v>8719</v>
      </c>
      <c r="O5400" t="s">
        <v>6183</v>
      </c>
      <c r="P5400">
        <v>3</v>
      </c>
      <c r="Q5400">
        <v>2</v>
      </c>
      <c r="R5400" t="s">
        <v>7018</v>
      </c>
      <c r="S5400" t="s">
        <v>6185</v>
      </c>
      <c r="T5400" t="s">
        <v>6186</v>
      </c>
      <c r="U5400" t="s">
        <v>7093</v>
      </c>
      <c r="V5400" t="s">
        <v>15689</v>
      </c>
      <c r="W5400" t="s">
        <v>6185</v>
      </c>
      <c r="X5400">
        <v>100761</v>
      </c>
      <c r="Y5400" t="s">
        <v>751</v>
      </c>
      <c r="Z5400">
        <v>330</v>
      </c>
      <c r="AA5400" t="s">
        <v>16993</v>
      </c>
      <c r="AB5400" t="s">
        <v>16994</v>
      </c>
      <c r="AC5400">
        <v>69</v>
      </c>
      <c r="AD5400" t="s">
        <v>6239</v>
      </c>
      <c r="AE5400">
        <v>17</v>
      </c>
      <c r="AF5400" t="s">
        <v>13685</v>
      </c>
      <c r="AG5400" t="s">
        <v>6193</v>
      </c>
      <c r="AH5400">
        <v>1356</v>
      </c>
      <c r="AI5400" t="s">
        <v>599</v>
      </c>
      <c r="AJ5400">
        <v>78</v>
      </c>
      <c r="AK5400" t="s">
        <v>6194</v>
      </c>
      <c r="AL5400" t="s">
        <v>11633</v>
      </c>
      <c r="AM5400">
        <v>72</v>
      </c>
      <c r="AN5400" t="s">
        <v>6239</v>
      </c>
      <c r="AO5400">
        <v>5</v>
      </c>
      <c r="AP5400" t="s">
        <v>6185</v>
      </c>
      <c r="AQ5400" t="s">
        <v>6185</v>
      </c>
      <c r="AR5400" t="s">
        <v>6185</v>
      </c>
      <c r="AS5400" t="s">
        <v>6185</v>
      </c>
      <c r="AT5400" t="s">
        <v>6185</v>
      </c>
      <c r="AU5400" t="s">
        <v>6185</v>
      </c>
      <c r="AV5400" t="s">
        <v>6185</v>
      </c>
      <c r="AW5400" t="s">
        <v>6185</v>
      </c>
      <c r="AX5400" t="s">
        <v>6185</v>
      </c>
      <c r="AY5400" t="s">
        <v>6185</v>
      </c>
      <c r="AZ5400" t="s">
        <v>6185</v>
      </c>
      <c r="BA5400" t="s">
        <v>6185</v>
      </c>
      <c r="BB5400" t="s">
        <v>6185</v>
      </c>
      <c r="BC5400" t="s">
        <v>6185</v>
      </c>
      <c r="BD5400" t="s">
        <v>6196</v>
      </c>
      <c r="BE5400" t="s">
        <v>6185</v>
      </c>
      <c r="BF5400" t="s">
        <v>6185</v>
      </c>
      <c r="BG5400" t="s">
        <v>6185</v>
      </c>
      <c r="BH5400" t="s">
        <v>6185</v>
      </c>
      <c r="BI5400" t="s">
        <v>6185</v>
      </c>
      <c r="BJ5400" t="s">
        <v>6185</v>
      </c>
      <c r="BK5400" t="s">
        <v>6185</v>
      </c>
      <c r="BL5400" t="s">
        <v>6185</v>
      </c>
      <c r="BM5400" t="s">
        <v>6185</v>
      </c>
      <c r="BN5400" t="s">
        <v>6185</v>
      </c>
      <c r="BO5400" t="s">
        <v>6185</v>
      </c>
      <c r="BP5400" t="s">
        <v>6185</v>
      </c>
      <c r="BQ5400" t="s">
        <v>6185</v>
      </c>
      <c r="BR5400" t="s">
        <v>6185</v>
      </c>
      <c r="BS5400" t="s">
        <v>6185</v>
      </c>
      <c r="BT5400" t="s">
        <v>6185</v>
      </c>
      <c r="BU5400" t="s">
        <v>6185</v>
      </c>
      <c r="BV5400" t="s">
        <v>6185</v>
      </c>
      <c r="BW5400" t="s">
        <v>6185</v>
      </c>
      <c r="BX5400" t="s">
        <v>6185</v>
      </c>
    </row>
    <row r="5401" spans="1:76" x14ac:dyDescent="0.5">
      <c r="A5401">
        <v>250913</v>
      </c>
      <c r="B5401">
        <v>45811</v>
      </c>
      <c r="C5401" t="s">
        <v>30738</v>
      </c>
      <c r="D5401" t="s">
        <v>30739</v>
      </c>
      <c r="E5401" t="s">
        <v>30740</v>
      </c>
      <c r="F5401" t="s">
        <v>30741</v>
      </c>
      <c r="G5401">
        <v>182</v>
      </c>
      <c r="H5401">
        <v>75</v>
      </c>
      <c r="I5401">
        <v>36652</v>
      </c>
      <c r="J5401" t="s">
        <v>6180</v>
      </c>
      <c r="K5401">
        <v>69</v>
      </c>
      <c r="L5401">
        <v>76</v>
      </c>
      <c r="M5401" t="s">
        <v>13761</v>
      </c>
      <c r="N5401" t="s">
        <v>14598</v>
      </c>
      <c r="O5401" t="s">
        <v>6183</v>
      </c>
      <c r="P5401">
        <v>3</v>
      </c>
      <c r="Q5401">
        <v>2</v>
      </c>
      <c r="R5401" t="s">
        <v>7018</v>
      </c>
      <c r="S5401" t="s">
        <v>6185</v>
      </c>
      <c r="T5401" t="s">
        <v>6219</v>
      </c>
      <c r="U5401" t="s">
        <v>7093</v>
      </c>
      <c r="V5401" t="s">
        <v>14589</v>
      </c>
      <c r="W5401" t="s">
        <v>6185</v>
      </c>
      <c r="X5401">
        <v>100634</v>
      </c>
      <c r="Y5401" t="s">
        <v>748</v>
      </c>
      <c r="Z5401">
        <v>10</v>
      </c>
      <c r="AA5401" t="s">
        <v>15</v>
      </c>
      <c r="AB5401" t="s">
        <v>30742</v>
      </c>
      <c r="AC5401">
        <v>66</v>
      </c>
      <c r="AD5401" t="s">
        <v>6456</v>
      </c>
      <c r="AE5401">
        <v>14</v>
      </c>
      <c r="AF5401" t="s">
        <v>6225</v>
      </c>
      <c r="AG5401" t="s">
        <v>6384</v>
      </c>
      <c r="AI5401" t="s">
        <v>6185</v>
      </c>
      <c r="AK5401" t="s">
        <v>6185</v>
      </c>
      <c r="AL5401" t="s">
        <v>6185</v>
      </c>
      <c r="AN5401" t="s">
        <v>6185</v>
      </c>
      <c r="AP5401" t="s">
        <v>6185</v>
      </c>
      <c r="AQ5401" t="s">
        <v>6185</v>
      </c>
      <c r="AR5401" t="s">
        <v>6185</v>
      </c>
      <c r="AS5401" t="s">
        <v>6185</v>
      </c>
      <c r="AT5401" t="s">
        <v>6185</v>
      </c>
      <c r="AU5401" t="s">
        <v>6185</v>
      </c>
      <c r="AV5401" t="s">
        <v>6185</v>
      </c>
      <c r="AW5401" t="s">
        <v>6185</v>
      </c>
      <c r="AX5401" t="s">
        <v>6185</v>
      </c>
      <c r="AY5401" t="s">
        <v>6185</v>
      </c>
      <c r="AZ5401" t="s">
        <v>6185</v>
      </c>
      <c r="BA5401" t="s">
        <v>6185</v>
      </c>
      <c r="BB5401" t="s">
        <v>6185</v>
      </c>
      <c r="BC5401" t="s">
        <v>6185</v>
      </c>
      <c r="BD5401" t="s">
        <v>6185</v>
      </c>
      <c r="BE5401" t="s">
        <v>6185</v>
      </c>
      <c r="BF5401" t="s">
        <v>6185</v>
      </c>
      <c r="BG5401" t="s">
        <v>6185</v>
      </c>
      <c r="BH5401" t="s">
        <v>6185</v>
      </c>
      <c r="BI5401" t="s">
        <v>6185</v>
      </c>
      <c r="BJ5401" t="s">
        <v>6185</v>
      </c>
      <c r="BK5401" t="s">
        <v>6185</v>
      </c>
      <c r="BL5401" t="s">
        <v>6185</v>
      </c>
      <c r="BM5401" t="s">
        <v>6185</v>
      </c>
      <c r="BN5401" t="s">
        <v>6185</v>
      </c>
      <c r="BO5401" t="s">
        <v>6185</v>
      </c>
      <c r="BP5401" t="s">
        <v>6185</v>
      </c>
      <c r="BQ5401" t="s">
        <v>6185</v>
      </c>
      <c r="BR5401" t="s">
        <v>6185</v>
      </c>
      <c r="BS5401" t="s">
        <v>6185</v>
      </c>
      <c r="BT5401" t="s">
        <v>6185</v>
      </c>
      <c r="BU5401" t="s">
        <v>6185</v>
      </c>
      <c r="BV5401" t="s">
        <v>6185</v>
      </c>
      <c r="BW5401" t="s">
        <v>6185</v>
      </c>
      <c r="BX5401" t="s">
        <v>6185</v>
      </c>
    </row>
    <row r="5402" spans="1:76" x14ac:dyDescent="0.5">
      <c r="A5402">
        <v>262946</v>
      </c>
      <c r="B5402">
        <v>45811</v>
      </c>
      <c r="C5402" t="s">
        <v>30743</v>
      </c>
      <c r="D5402" t="s">
        <v>30744</v>
      </c>
      <c r="E5402" t="s">
        <v>30745</v>
      </c>
      <c r="F5402" t="s">
        <v>30746</v>
      </c>
      <c r="G5402">
        <v>193</v>
      </c>
      <c r="H5402">
        <v>87</v>
      </c>
      <c r="I5402">
        <v>37340</v>
      </c>
      <c r="J5402" t="s">
        <v>6234</v>
      </c>
      <c r="K5402">
        <v>69</v>
      </c>
      <c r="L5402">
        <v>74</v>
      </c>
      <c r="M5402" t="s">
        <v>15888</v>
      </c>
      <c r="N5402" t="s">
        <v>9470</v>
      </c>
      <c r="O5402" t="s">
        <v>6183</v>
      </c>
      <c r="P5402">
        <v>3</v>
      </c>
      <c r="Q5402">
        <v>2</v>
      </c>
      <c r="R5402" t="s">
        <v>7018</v>
      </c>
      <c r="S5402" t="s">
        <v>6185</v>
      </c>
      <c r="T5402" t="s">
        <v>6186</v>
      </c>
      <c r="U5402" t="s">
        <v>7093</v>
      </c>
      <c r="V5402" t="s">
        <v>15231</v>
      </c>
      <c r="W5402" t="s">
        <v>6185</v>
      </c>
      <c r="X5402">
        <v>576</v>
      </c>
      <c r="Y5402" t="s">
        <v>531</v>
      </c>
      <c r="Z5402">
        <v>19</v>
      </c>
      <c r="AA5402" t="s">
        <v>20</v>
      </c>
      <c r="AB5402" t="s">
        <v>19036</v>
      </c>
      <c r="AC5402">
        <v>70</v>
      </c>
      <c r="AD5402" t="s">
        <v>6239</v>
      </c>
      <c r="AE5402">
        <v>19</v>
      </c>
      <c r="AF5402" t="s">
        <v>6264</v>
      </c>
      <c r="AG5402" t="s">
        <v>6384</v>
      </c>
      <c r="AI5402" t="s">
        <v>6185</v>
      </c>
      <c r="AK5402" t="s">
        <v>6185</v>
      </c>
      <c r="AL5402" t="s">
        <v>6185</v>
      </c>
      <c r="AN5402" t="s">
        <v>6185</v>
      </c>
      <c r="AP5402" t="s">
        <v>6185</v>
      </c>
      <c r="AQ5402" t="s">
        <v>6185</v>
      </c>
      <c r="AR5402" t="s">
        <v>6185</v>
      </c>
      <c r="AS5402" t="s">
        <v>6185</v>
      </c>
      <c r="AT5402" t="s">
        <v>6185</v>
      </c>
      <c r="AU5402" t="s">
        <v>6185</v>
      </c>
      <c r="AV5402" t="s">
        <v>6185</v>
      </c>
      <c r="AW5402" t="s">
        <v>6185</v>
      </c>
      <c r="AX5402" t="s">
        <v>6185</v>
      </c>
      <c r="AY5402" t="s">
        <v>6185</v>
      </c>
      <c r="AZ5402" t="s">
        <v>6185</v>
      </c>
      <c r="BA5402" t="s">
        <v>6185</v>
      </c>
      <c r="BB5402" t="s">
        <v>6185</v>
      </c>
      <c r="BC5402" t="s">
        <v>6185</v>
      </c>
      <c r="BD5402" t="s">
        <v>6503</v>
      </c>
      <c r="BE5402" t="s">
        <v>6185</v>
      </c>
      <c r="BF5402" t="s">
        <v>6185</v>
      </c>
      <c r="BG5402" t="s">
        <v>6185</v>
      </c>
      <c r="BH5402" t="s">
        <v>6185</v>
      </c>
      <c r="BI5402" t="s">
        <v>6185</v>
      </c>
      <c r="BJ5402" t="s">
        <v>6185</v>
      </c>
      <c r="BK5402" t="s">
        <v>6185</v>
      </c>
      <c r="BL5402" t="s">
        <v>6185</v>
      </c>
      <c r="BM5402" t="s">
        <v>6185</v>
      </c>
      <c r="BN5402" t="s">
        <v>6185</v>
      </c>
      <c r="BO5402" t="s">
        <v>6185</v>
      </c>
      <c r="BP5402" t="s">
        <v>6185</v>
      </c>
      <c r="BQ5402" t="s">
        <v>6185</v>
      </c>
      <c r="BR5402" t="s">
        <v>6185</v>
      </c>
      <c r="BS5402" t="s">
        <v>6185</v>
      </c>
      <c r="BT5402" t="s">
        <v>6185</v>
      </c>
      <c r="BU5402" t="s">
        <v>6185</v>
      </c>
      <c r="BV5402" t="s">
        <v>6185</v>
      </c>
      <c r="BW5402" t="s">
        <v>6185</v>
      </c>
      <c r="BX5402" t="s">
        <v>6185</v>
      </c>
    </row>
    <row r="5403" spans="1:76" x14ac:dyDescent="0.5">
      <c r="A5403">
        <v>215074</v>
      </c>
      <c r="B5403">
        <v>45811</v>
      </c>
      <c r="C5403" t="s">
        <v>30747</v>
      </c>
      <c r="D5403" t="s">
        <v>30748</v>
      </c>
      <c r="E5403" t="s">
        <v>30749</v>
      </c>
      <c r="F5403" t="s">
        <v>30750</v>
      </c>
      <c r="G5403">
        <v>177</v>
      </c>
      <c r="H5403">
        <v>73</v>
      </c>
      <c r="I5403">
        <v>32247</v>
      </c>
      <c r="J5403" t="s">
        <v>7083</v>
      </c>
      <c r="K5403">
        <v>69</v>
      </c>
      <c r="L5403">
        <v>69</v>
      </c>
      <c r="M5403" t="s">
        <v>27096</v>
      </c>
      <c r="N5403" t="s">
        <v>8693</v>
      </c>
      <c r="O5403" t="s">
        <v>6183</v>
      </c>
      <c r="P5403">
        <v>3</v>
      </c>
      <c r="Q5403">
        <v>3</v>
      </c>
      <c r="R5403" t="s">
        <v>7018</v>
      </c>
      <c r="S5403" t="s">
        <v>6185</v>
      </c>
      <c r="T5403" t="s">
        <v>6250</v>
      </c>
      <c r="U5403" t="s">
        <v>7093</v>
      </c>
      <c r="V5403" t="s">
        <v>30751</v>
      </c>
      <c r="W5403" t="s">
        <v>6185</v>
      </c>
      <c r="X5403">
        <v>111334</v>
      </c>
      <c r="Y5403" t="s">
        <v>871</v>
      </c>
      <c r="Z5403">
        <v>2020</v>
      </c>
      <c r="AA5403" t="s">
        <v>15549</v>
      </c>
      <c r="AB5403" t="s">
        <v>20248</v>
      </c>
      <c r="AC5403">
        <v>68</v>
      </c>
      <c r="AD5403" t="s">
        <v>6761</v>
      </c>
      <c r="AE5403">
        <v>15</v>
      </c>
      <c r="AF5403" t="s">
        <v>7302</v>
      </c>
      <c r="AG5403" t="s">
        <v>6319</v>
      </c>
      <c r="AI5403" t="s">
        <v>6185</v>
      </c>
      <c r="AK5403" t="s">
        <v>6185</v>
      </c>
      <c r="AL5403" t="s">
        <v>6185</v>
      </c>
      <c r="AN5403" t="s">
        <v>6185</v>
      </c>
      <c r="AP5403" t="s">
        <v>6185</v>
      </c>
      <c r="AQ5403" t="s">
        <v>6185</v>
      </c>
      <c r="AR5403" t="s">
        <v>6185</v>
      </c>
      <c r="AS5403" t="s">
        <v>6185</v>
      </c>
      <c r="AT5403" t="s">
        <v>6185</v>
      </c>
      <c r="AU5403" t="s">
        <v>6185</v>
      </c>
      <c r="AV5403" t="s">
        <v>6185</v>
      </c>
      <c r="AW5403" t="s">
        <v>6185</v>
      </c>
      <c r="AX5403" t="s">
        <v>6185</v>
      </c>
      <c r="AY5403" t="s">
        <v>6185</v>
      </c>
      <c r="AZ5403" t="s">
        <v>6185</v>
      </c>
      <c r="BA5403" t="s">
        <v>6185</v>
      </c>
      <c r="BB5403" t="s">
        <v>6185</v>
      </c>
      <c r="BC5403" t="s">
        <v>6185</v>
      </c>
      <c r="BD5403" t="s">
        <v>6185</v>
      </c>
      <c r="BE5403" t="s">
        <v>6185</v>
      </c>
      <c r="BF5403" t="s">
        <v>6185</v>
      </c>
      <c r="BG5403" t="s">
        <v>6185</v>
      </c>
      <c r="BH5403" t="s">
        <v>6185</v>
      </c>
      <c r="BI5403" t="s">
        <v>6185</v>
      </c>
      <c r="BJ5403" t="s">
        <v>6185</v>
      </c>
      <c r="BK5403" t="s">
        <v>6185</v>
      </c>
      <c r="BL5403" t="s">
        <v>6185</v>
      </c>
      <c r="BM5403" t="s">
        <v>6185</v>
      </c>
      <c r="BN5403" t="s">
        <v>6185</v>
      </c>
      <c r="BO5403" t="s">
        <v>6185</v>
      </c>
      <c r="BP5403" t="s">
        <v>6185</v>
      </c>
      <c r="BQ5403" t="s">
        <v>6185</v>
      </c>
      <c r="BR5403" t="s">
        <v>6185</v>
      </c>
      <c r="BS5403" t="s">
        <v>6185</v>
      </c>
      <c r="BT5403" t="s">
        <v>6185</v>
      </c>
      <c r="BU5403" t="s">
        <v>6185</v>
      </c>
      <c r="BV5403" t="s">
        <v>6185</v>
      </c>
      <c r="BW5403" t="s">
        <v>6185</v>
      </c>
      <c r="BX5403" t="s">
        <v>6185</v>
      </c>
    </row>
    <row r="5404" spans="1:76" x14ac:dyDescent="0.5">
      <c r="A5404">
        <v>238882</v>
      </c>
      <c r="B5404">
        <v>45811</v>
      </c>
      <c r="C5404" t="s">
        <v>30752</v>
      </c>
      <c r="D5404" t="s">
        <v>30753</v>
      </c>
      <c r="E5404" t="s">
        <v>30754</v>
      </c>
      <c r="F5404" t="s">
        <v>30755</v>
      </c>
      <c r="G5404">
        <v>178</v>
      </c>
      <c r="H5404">
        <v>72</v>
      </c>
      <c r="I5404">
        <v>34671</v>
      </c>
      <c r="J5404" t="s">
        <v>9425</v>
      </c>
      <c r="K5404">
        <v>69</v>
      </c>
      <c r="L5404">
        <v>69</v>
      </c>
      <c r="M5404" t="s">
        <v>15668</v>
      </c>
      <c r="N5404" t="s">
        <v>8029</v>
      </c>
      <c r="O5404" t="s">
        <v>6183</v>
      </c>
      <c r="P5404">
        <v>5</v>
      </c>
      <c r="Q5404">
        <v>3</v>
      </c>
      <c r="R5404" t="s">
        <v>7018</v>
      </c>
      <c r="S5404" t="s">
        <v>6185</v>
      </c>
      <c r="T5404" t="s">
        <v>6250</v>
      </c>
      <c r="U5404" t="s">
        <v>7093</v>
      </c>
      <c r="V5404" t="s">
        <v>15888</v>
      </c>
      <c r="W5404" t="s">
        <v>6185</v>
      </c>
      <c r="X5404">
        <v>10846</v>
      </c>
      <c r="Y5404" t="s">
        <v>735</v>
      </c>
      <c r="Z5404">
        <v>54</v>
      </c>
      <c r="AA5404" t="s">
        <v>13031</v>
      </c>
      <c r="AB5404" t="s">
        <v>17981</v>
      </c>
      <c r="AC5404">
        <v>69</v>
      </c>
      <c r="AD5404" t="s">
        <v>7063</v>
      </c>
      <c r="AE5404">
        <v>7</v>
      </c>
      <c r="AF5404" t="s">
        <v>6225</v>
      </c>
      <c r="AG5404" t="s">
        <v>6319</v>
      </c>
      <c r="AI5404" t="s">
        <v>6185</v>
      </c>
      <c r="AK5404" t="s">
        <v>6185</v>
      </c>
      <c r="AL5404" t="s">
        <v>6185</v>
      </c>
      <c r="AN5404" t="s">
        <v>6185</v>
      </c>
      <c r="AP5404" t="s">
        <v>6185</v>
      </c>
      <c r="AQ5404" t="s">
        <v>6185</v>
      </c>
      <c r="AR5404" t="s">
        <v>6185</v>
      </c>
      <c r="AS5404" t="s">
        <v>6185</v>
      </c>
      <c r="AT5404" t="s">
        <v>6185</v>
      </c>
      <c r="AU5404" t="s">
        <v>6185</v>
      </c>
      <c r="AV5404" t="s">
        <v>6185</v>
      </c>
      <c r="AW5404" t="s">
        <v>6185</v>
      </c>
      <c r="AX5404" t="s">
        <v>6185</v>
      </c>
      <c r="AY5404" t="s">
        <v>6185</v>
      </c>
      <c r="AZ5404" t="s">
        <v>6185</v>
      </c>
      <c r="BA5404" t="s">
        <v>6185</v>
      </c>
      <c r="BB5404" t="s">
        <v>6185</v>
      </c>
      <c r="BC5404" t="s">
        <v>6185</v>
      </c>
      <c r="BD5404" t="s">
        <v>6211</v>
      </c>
      <c r="BE5404" t="s">
        <v>6185</v>
      </c>
      <c r="BF5404" t="s">
        <v>6185</v>
      </c>
      <c r="BG5404" t="s">
        <v>6185</v>
      </c>
      <c r="BH5404" t="s">
        <v>6185</v>
      </c>
      <c r="BI5404" t="s">
        <v>6185</v>
      </c>
      <c r="BJ5404" t="s">
        <v>6185</v>
      </c>
      <c r="BK5404" t="s">
        <v>6185</v>
      </c>
      <c r="BL5404" t="s">
        <v>6185</v>
      </c>
      <c r="BM5404" t="s">
        <v>6185</v>
      </c>
      <c r="BN5404" t="s">
        <v>6185</v>
      </c>
      <c r="BO5404" t="s">
        <v>6185</v>
      </c>
      <c r="BP5404" t="s">
        <v>6185</v>
      </c>
      <c r="BQ5404" t="s">
        <v>6185</v>
      </c>
      <c r="BR5404" t="s">
        <v>6185</v>
      </c>
      <c r="BS5404" t="s">
        <v>6185</v>
      </c>
      <c r="BT5404" t="s">
        <v>6185</v>
      </c>
      <c r="BU5404" t="s">
        <v>6185</v>
      </c>
      <c r="BV5404" t="s">
        <v>6185</v>
      </c>
      <c r="BW5404" t="s">
        <v>6185</v>
      </c>
      <c r="BX5404" t="s">
        <v>6185</v>
      </c>
    </row>
    <row r="5405" spans="1:76" x14ac:dyDescent="0.5">
      <c r="A5405">
        <v>259362</v>
      </c>
      <c r="B5405">
        <v>45811</v>
      </c>
      <c r="C5405" t="s">
        <v>30756</v>
      </c>
      <c r="D5405" t="s">
        <v>30757</v>
      </c>
      <c r="E5405" t="s">
        <v>30758</v>
      </c>
      <c r="F5405" t="s">
        <v>30759</v>
      </c>
      <c r="G5405">
        <v>183</v>
      </c>
      <c r="H5405">
        <v>79</v>
      </c>
      <c r="I5405">
        <v>36744</v>
      </c>
      <c r="J5405" t="s">
        <v>6306</v>
      </c>
      <c r="K5405">
        <v>69</v>
      </c>
      <c r="L5405">
        <v>73</v>
      </c>
      <c r="M5405" t="s">
        <v>11306</v>
      </c>
      <c r="N5405" t="s">
        <v>12529</v>
      </c>
      <c r="O5405" t="s">
        <v>6183</v>
      </c>
      <c r="P5405">
        <v>3</v>
      </c>
      <c r="Q5405">
        <v>1</v>
      </c>
      <c r="R5405" t="s">
        <v>7018</v>
      </c>
      <c r="S5405" t="s">
        <v>6185</v>
      </c>
      <c r="T5405" t="s">
        <v>6219</v>
      </c>
      <c r="U5405" t="s">
        <v>7093</v>
      </c>
      <c r="V5405" t="s">
        <v>10030</v>
      </c>
      <c r="W5405" t="s">
        <v>6185</v>
      </c>
      <c r="X5405">
        <v>467</v>
      </c>
      <c r="Y5405" t="s">
        <v>507</v>
      </c>
      <c r="Z5405">
        <v>54</v>
      </c>
      <c r="AA5405" t="s">
        <v>13031</v>
      </c>
      <c r="AB5405" t="s">
        <v>17421</v>
      </c>
      <c r="AC5405">
        <v>69</v>
      </c>
      <c r="AD5405" t="s">
        <v>6306</v>
      </c>
      <c r="AE5405">
        <v>13</v>
      </c>
      <c r="AF5405" t="s">
        <v>11855</v>
      </c>
      <c r="AG5405" t="s">
        <v>6328</v>
      </c>
      <c r="AI5405" t="s">
        <v>6185</v>
      </c>
      <c r="AK5405" t="s">
        <v>6185</v>
      </c>
      <c r="AL5405" t="s">
        <v>6185</v>
      </c>
      <c r="AN5405" t="s">
        <v>6185</v>
      </c>
      <c r="AP5405" t="s">
        <v>6185</v>
      </c>
      <c r="AQ5405" t="s">
        <v>6185</v>
      </c>
      <c r="AR5405" t="s">
        <v>6185</v>
      </c>
      <c r="AS5405" t="s">
        <v>6185</v>
      </c>
      <c r="AT5405" t="s">
        <v>6185</v>
      </c>
      <c r="AU5405" t="s">
        <v>6185</v>
      </c>
      <c r="AV5405" t="s">
        <v>6185</v>
      </c>
      <c r="AW5405" t="s">
        <v>6185</v>
      </c>
      <c r="AX5405" t="s">
        <v>6185</v>
      </c>
      <c r="AY5405" t="s">
        <v>6185</v>
      </c>
      <c r="AZ5405" t="s">
        <v>6185</v>
      </c>
      <c r="BA5405" t="s">
        <v>6185</v>
      </c>
      <c r="BB5405" t="s">
        <v>6185</v>
      </c>
      <c r="BC5405" t="s">
        <v>6185</v>
      </c>
      <c r="BD5405" t="s">
        <v>6278</v>
      </c>
      <c r="BE5405" t="s">
        <v>6185</v>
      </c>
      <c r="BF5405" t="s">
        <v>6185</v>
      </c>
      <c r="BG5405" t="s">
        <v>6185</v>
      </c>
      <c r="BH5405" t="s">
        <v>6185</v>
      </c>
      <c r="BI5405" t="s">
        <v>6185</v>
      </c>
      <c r="BJ5405" t="s">
        <v>6185</v>
      </c>
      <c r="BK5405" t="s">
        <v>6185</v>
      </c>
      <c r="BL5405" t="s">
        <v>6185</v>
      </c>
      <c r="BM5405" t="s">
        <v>6185</v>
      </c>
      <c r="BN5405" t="s">
        <v>6185</v>
      </c>
      <c r="BO5405" t="s">
        <v>6185</v>
      </c>
      <c r="BP5405" t="s">
        <v>6185</v>
      </c>
      <c r="BQ5405" t="s">
        <v>6185</v>
      </c>
      <c r="BR5405" t="s">
        <v>6185</v>
      </c>
      <c r="BS5405" t="s">
        <v>6185</v>
      </c>
      <c r="BT5405" t="s">
        <v>6185</v>
      </c>
      <c r="BU5405" t="s">
        <v>6185</v>
      </c>
      <c r="BV5405" t="s">
        <v>6185</v>
      </c>
      <c r="BW5405" t="s">
        <v>6185</v>
      </c>
      <c r="BX5405" t="s">
        <v>6185</v>
      </c>
    </row>
    <row r="5406" spans="1:76" x14ac:dyDescent="0.5">
      <c r="A5406">
        <v>259874</v>
      </c>
      <c r="B5406">
        <v>45811</v>
      </c>
      <c r="C5406" t="s">
        <v>30760</v>
      </c>
      <c r="D5406" t="s">
        <v>30761</v>
      </c>
      <c r="E5406" t="s">
        <v>30762</v>
      </c>
      <c r="F5406" t="s">
        <v>30763</v>
      </c>
      <c r="G5406">
        <v>178</v>
      </c>
      <c r="H5406">
        <v>69</v>
      </c>
      <c r="I5406">
        <v>36983</v>
      </c>
      <c r="J5406" t="s">
        <v>6180</v>
      </c>
      <c r="K5406">
        <v>69</v>
      </c>
      <c r="L5406">
        <v>77</v>
      </c>
      <c r="M5406" t="s">
        <v>8639</v>
      </c>
      <c r="N5406" t="s">
        <v>9626</v>
      </c>
      <c r="O5406" t="s">
        <v>6183</v>
      </c>
      <c r="P5406">
        <v>3</v>
      </c>
      <c r="Q5406">
        <v>3</v>
      </c>
      <c r="R5406" t="s">
        <v>7018</v>
      </c>
      <c r="S5406" t="s">
        <v>6185</v>
      </c>
      <c r="T5406" t="s">
        <v>6219</v>
      </c>
      <c r="U5406" t="s">
        <v>7093</v>
      </c>
      <c r="V5406" t="s">
        <v>10213</v>
      </c>
      <c r="W5406" t="s">
        <v>6185</v>
      </c>
      <c r="X5406">
        <v>112606</v>
      </c>
      <c r="Y5406" t="s">
        <v>15645</v>
      </c>
      <c r="Z5406">
        <v>39</v>
      </c>
      <c r="AA5406" t="s">
        <v>6592</v>
      </c>
      <c r="AB5406" t="s">
        <v>15646</v>
      </c>
      <c r="AC5406">
        <v>69</v>
      </c>
      <c r="AD5406" t="s">
        <v>6239</v>
      </c>
      <c r="AE5406">
        <v>5</v>
      </c>
      <c r="AF5406" t="s">
        <v>21140</v>
      </c>
      <c r="AG5406" t="s">
        <v>6384</v>
      </c>
      <c r="AI5406" t="s">
        <v>6185</v>
      </c>
      <c r="AK5406" t="s">
        <v>6185</v>
      </c>
      <c r="AL5406" t="s">
        <v>6185</v>
      </c>
      <c r="AN5406" t="s">
        <v>6185</v>
      </c>
      <c r="AP5406" t="s">
        <v>6185</v>
      </c>
      <c r="AQ5406" t="s">
        <v>6185</v>
      </c>
      <c r="AR5406" t="s">
        <v>6185</v>
      </c>
      <c r="AS5406" t="s">
        <v>6185</v>
      </c>
      <c r="AT5406" t="s">
        <v>6185</v>
      </c>
      <c r="AU5406" t="s">
        <v>6185</v>
      </c>
      <c r="AV5406" t="s">
        <v>6185</v>
      </c>
      <c r="AW5406" t="s">
        <v>6185</v>
      </c>
      <c r="AX5406" t="s">
        <v>6185</v>
      </c>
      <c r="AY5406" t="s">
        <v>6185</v>
      </c>
      <c r="AZ5406" t="s">
        <v>6185</v>
      </c>
      <c r="BA5406" t="s">
        <v>6185</v>
      </c>
      <c r="BB5406" t="s">
        <v>6185</v>
      </c>
      <c r="BC5406" t="s">
        <v>6185</v>
      </c>
      <c r="BD5406" t="s">
        <v>6185</v>
      </c>
      <c r="BE5406" t="s">
        <v>6185</v>
      </c>
      <c r="BF5406" t="s">
        <v>6185</v>
      </c>
      <c r="BG5406" t="s">
        <v>6185</v>
      </c>
      <c r="BH5406" t="s">
        <v>6185</v>
      </c>
      <c r="BI5406" t="s">
        <v>6185</v>
      </c>
      <c r="BJ5406" t="s">
        <v>6185</v>
      </c>
      <c r="BK5406" t="s">
        <v>6185</v>
      </c>
      <c r="BL5406" t="s">
        <v>6185</v>
      </c>
      <c r="BM5406" t="s">
        <v>6185</v>
      </c>
      <c r="BN5406" t="s">
        <v>6185</v>
      </c>
      <c r="BO5406" t="s">
        <v>6185</v>
      </c>
      <c r="BP5406" t="s">
        <v>6185</v>
      </c>
      <c r="BQ5406" t="s">
        <v>6185</v>
      </c>
      <c r="BR5406" t="s">
        <v>6185</v>
      </c>
      <c r="BS5406" t="s">
        <v>6185</v>
      </c>
      <c r="BT5406" t="s">
        <v>6185</v>
      </c>
      <c r="BU5406" t="s">
        <v>6185</v>
      </c>
      <c r="BV5406" t="s">
        <v>6185</v>
      </c>
      <c r="BW5406" t="s">
        <v>6185</v>
      </c>
      <c r="BX5406" t="s">
        <v>6185</v>
      </c>
    </row>
    <row r="5407" spans="1:76" x14ac:dyDescent="0.5">
      <c r="A5407">
        <v>268067</v>
      </c>
      <c r="B5407">
        <v>45811</v>
      </c>
      <c r="C5407" t="s">
        <v>30764</v>
      </c>
      <c r="D5407" t="s">
        <v>30765</v>
      </c>
      <c r="E5407" t="s">
        <v>30766</v>
      </c>
      <c r="F5407" t="s">
        <v>30767</v>
      </c>
      <c r="G5407">
        <v>192</v>
      </c>
      <c r="H5407">
        <v>75</v>
      </c>
      <c r="I5407">
        <v>37467</v>
      </c>
      <c r="J5407" t="s">
        <v>9106</v>
      </c>
      <c r="K5407">
        <v>69</v>
      </c>
      <c r="L5407">
        <v>78</v>
      </c>
      <c r="M5407" t="s">
        <v>8639</v>
      </c>
      <c r="N5407" t="s">
        <v>9559</v>
      </c>
      <c r="O5407" t="s">
        <v>6183</v>
      </c>
      <c r="P5407">
        <v>4</v>
      </c>
      <c r="Q5407">
        <v>2</v>
      </c>
      <c r="R5407" t="s">
        <v>7018</v>
      </c>
      <c r="S5407" t="s">
        <v>6185</v>
      </c>
      <c r="T5407" t="s">
        <v>6414</v>
      </c>
      <c r="U5407" t="s">
        <v>7093</v>
      </c>
      <c r="V5407" t="s">
        <v>11299</v>
      </c>
      <c r="W5407" t="s">
        <v>6185</v>
      </c>
      <c r="X5407">
        <v>1750</v>
      </c>
      <c r="Y5407" t="s">
        <v>21225</v>
      </c>
      <c r="Z5407">
        <v>4</v>
      </c>
      <c r="AA5407" t="s">
        <v>6802</v>
      </c>
      <c r="AB5407" t="s">
        <v>21226</v>
      </c>
      <c r="AC5407">
        <v>68</v>
      </c>
      <c r="AD5407" t="s">
        <v>6270</v>
      </c>
      <c r="AE5407">
        <v>66</v>
      </c>
      <c r="AF5407" t="s">
        <v>29120</v>
      </c>
      <c r="AG5407" t="s">
        <v>6193</v>
      </c>
      <c r="AI5407" t="s">
        <v>6185</v>
      </c>
      <c r="AK5407" t="s">
        <v>6185</v>
      </c>
      <c r="AL5407" t="s">
        <v>6185</v>
      </c>
      <c r="AN5407" t="s">
        <v>6185</v>
      </c>
      <c r="AP5407" t="s">
        <v>6185</v>
      </c>
      <c r="AQ5407" t="s">
        <v>6185</v>
      </c>
      <c r="AR5407" t="s">
        <v>6185</v>
      </c>
      <c r="AS5407" t="s">
        <v>6185</v>
      </c>
      <c r="AT5407" t="s">
        <v>6185</v>
      </c>
      <c r="AU5407" t="s">
        <v>6185</v>
      </c>
      <c r="AV5407" t="s">
        <v>6185</v>
      </c>
      <c r="AW5407" t="s">
        <v>6185</v>
      </c>
      <c r="AX5407" t="s">
        <v>6185</v>
      </c>
      <c r="AY5407" t="s">
        <v>6185</v>
      </c>
      <c r="AZ5407" t="s">
        <v>6185</v>
      </c>
      <c r="BA5407" t="s">
        <v>6185</v>
      </c>
      <c r="BB5407" t="s">
        <v>6185</v>
      </c>
      <c r="BC5407" t="s">
        <v>6185</v>
      </c>
      <c r="BD5407" t="s">
        <v>6196</v>
      </c>
      <c r="BE5407" t="s">
        <v>6185</v>
      </c>
      <c r="BF5407" t="s">
        <v>6185</v>
      </c>
      <c r="BG5407" t="s">
        <v>6185</v>
      </c>
      <c r="BH5407" t="s">
        <v>6185</v>
      </c>
      <c r="BI5407" t="s">
        <v>6185</v>
      </c>
      <c r="BJ5407" t="s">
        <v>6185</v>
      </c>
      <c r="BK5407" t="s">
        <v>6185</v>
      </c>
      <c r="BL5407" t="s">
        <v>6185</v>
      </c>
      <c r="BM5407" t="s">
        <v>6185</v>
      </c>
      <c r="BN5407" t="s">
        <v>6185</v>
      </c>
      <c r="BO5407" t="s">
        <v>6185</v>
      </c>
      <c r="BP5407" t="s">
        <v>6185</v>
      </c>
      <c r="BQ5407" t="s">
        <v>6185</v>
      </c>
      <c r="BR5407" t="s">
        <v>6185</v>
      </c>
      <c r="BS5407" t="s">
        <v>6185</v>
      </c>
      <c r="BT5407" t="s">
        <v>6185</v>
      </c>
      <c r="BU5407" t="s">
        <v>6185</v>
      </c>
      <c r="BV5407" t="s">
        <v>6185</v>
      </c>
      <c r="BW5407" t="s">
        <v>6185</v>
      </c>
      <c r="BX5407" t="s">
        <v>6185</v>
      </c>
    </row>
    <row r="5408" spans="1:76" x14ac:dyDescent="0.5">
      <c r="A5408">
        <v>210723</v>
      </c>
      <c r="B5408">
        <v>45811</v>
      </c>
      <c r="C5408" t="s">
        <v>30768</v>
      </c>
      <c r="D5408" t="s">
        <v>30769</v>
      </c>
      <c r="E5408" t="s">
        <v>30770</v>
      </c>
      <c r="F5408" t="s">
        <v>30771</v>
      </c>
      <c r="G5408">
        <v>182</v>
      </c>
      <c r="H5408">
        <v>75</v>
      </c>
      <c r="I5408">
        <v>33507</v>
      </c>
      <c r="J5408" t="s">
        <v>10488</v>
      </c>
      <c r="K5408">
        <v>69</v>
      </c>
      <c r="L5408">
        <v>69</v>
      </c>
      <c r="M5408" t="s">
        <v>23880</v>
      </c>
      <c r="N5408" t="s">
        <v>8640</v>
      </c>
      <c r="O5408" t="s">
        <v>6204</v>
      </c>
      <c r="P5408">
        <v>2</v>
      </c>
      <c r="Q5408">
        <v>3</v>
      </c>
      <c r="R5408" t="s">
        <v>7018</v>
      </c>
      <c r="S5408" t="s">
        <v>6185</v>
      </c>
      <c r="T5408" t="s">
        <v>6219</v>
      </c>
      <c r="U5408" t="s">
        <v>6187</v>
      </c>
      <c r="V5408" t="s">
        <v>13427</v>
      </c>
      <c r="W5408" t="s">
        <v>6185</v>
      </c>
      <c r="X5408">
        <v>165</v>
      </c>
      <c r="Y5408" t="s">
        <v>21672</v>
      </c>
      <c r="Z5408">
        <v>20</v>
      </c>
      <c r="AA5408" t="s">
        <v>13491</v>
      </c>
      <c r="AB5408" t="s">
        <v>21673</v>
      </c>
      <c r="AC5408">
        <v>68</v>
      </c>
      <c r="AD5408" t="s">
        <v>6239</v>
      </c>
      <c r="AE5408">
        <v>17</v>
      </c>
      <c r="AF5408" t="s">
        <v>13838</v>
      </c>
      <c r="AG5408" t="s">
        <v>6319</v>
      </c>
      <c r="AI5408" t="s">
        <v>6185</v>
      </c>
      <c r="AK5408" t="s">
        <v>6185</v>
      </c>
      <c r="AL5408" t="s">
        <v>6185</v>
      </c>
      <c r="AN5408" t="s">
        <v>6185</v>
      </c>
      <c r="AP5408" t="s">
        <v>6185</v>
      </c>
      <c r="AQ5408" t="s">
        <v>6185</v>
      </c>
      <c r="AR5408" t="s">
        <v>6185</v>
      </c>
      <c r="AS5408" t="s">
        <v>6185</v>
      </c>
      <c r="AT5408" t="s">
        <v>6185</v>
      </c>
      <c r="AU5408" t="s">
        <v>6185</v>
      </c>
      <c r="AV5408" t="s">
        <v>6185</v>
      </c>
      <c r="AW5408" t="s">
        <v>6185</v>
      </c>
      <c r="AX5408" t="s">
        <v>6185</v>
      </c>
      <c r="AY5408" t="s">
        <v>6185</v>
      </c>
      <c r="AZ5408" t="s">
        <v>6185</v>
      </c>
      <c r="BA5408" t="s">
        <v>6185</v>
      </c>
      <c r="BB5408" t="s">
        <v>6185</v>
      </c>
      <c r="BC5408" t="s">
        <v>6185</v>
      </c>
      <c r="BD5408" t="s">
        <v>6196</v>
      </c>
      <c r="BE5408" t="s">
        <v>6185</v>
      </c>
      <c r="BF5408" t="s">
        <v>6185</v>
      </c>
      <c r="BG5408" t="s">
        <v>6185</v>
      </c>
      <c r="BH5408" t="s">
        <v>6185</v>
      </c>
      <c r="BI5408" t="s">
        <v>6185</v>
      </c>
      <c r="BJ5408" t="s">
        <v>6185</v>
      </c>
      <c r="BK5408" t="s">
        <v>6185</v>
      </c>
      <c r="BL5408" t="s">
        <v>6185</v>
      </c>
      <c r="BM5408" t="s">
        <v>6185</v>
      </c>
      <c r="BN5408" t="s">
        <v>6185</v>
      </c>
      <c r="BO5408" t="s">
        <v>6185</v>
      </c>
      <c r="BP5408" t="s">
        <v>6185</v>
      </c>
      <c r="BQ5408" t="s">
        <v>6185</v>
      </c>
      <c r="BR5408" t="s">
        <v>6185</v>
      </c>
      <c r="BS5408" t="s">
        <v>6185</v>
      </c>
      <c r="BT5408" t="s">
        <v>6185</v>
      </c>
      <c r="BU5408" t="s">
        <v>6185</v>
      </c>
      <c r="BV5408" t="s">
        <v>6185</v>
      </c>
      <c r="BW5408" t="s">
        <v>6185</v>
      </c>
      <c r="BX5408" t="s">
        <v>6185</v>
      </c>
    </row>
    <row r="5409" spans="1:76" x14ac:dyDescent="0.5">
      <c r="A5409">
        <v>229155</v>
      </c>
      <c r="B5409">
        <v>45811</v>
      </c>
      <c r="C5409" t="s">
        <v>30772</v>
      </c>
      <c r="D5409" t="s">
        <v>30773</v>
      </c>
      <c r="E5409" t="s">
        <v>30774</v>
      </c>
      <c r="F5409" t="s">
        <v>30775</v>
      </c>
      <c r="G5409">
        <v>183</v>
      </c>
      <c r="H5409">
        <v>78</v>
      </c>
      <c r="I5409">
        <v>35338</v>
      </c>
      <c r="J5409" t="s">
        <v>6930</v>
      </c>
      <c r="K5409">
        <v>69</v>
      </c>
      <c r="L5409">
        <v>69</v>
      </c>
      <c r="M5409" t="s">
        <v>15689</v>
      </c>
      <c r="N5409" t="s">
        <v>8640</v>
      </c>
      <c r="O5409" t="s">
        <v>6204</v>
      </c>
      <c r="P5409">
        <v>2</v>
      </c>
      <c r="Q5409">
        <v>3</v>
      </c>
      <c r="R5409" t="s">
        <v>7018</v>
      </c>
      <c r="S5409" t="s">
        <v>6185</v>
      </c>
      <c r="T5409" t="s">
        <v>6250</v>
      </c>
      <c r="U5409" t="s">
        <v>6187</v>
      </c>
      <c r="V5409" t="s">
        <v>12376</v>
      </c>
      <c r="W5409" t="s">
        <v>6185</v>
      </c>
      <c r="X5409">
        <v>1910</v>
      </c>
      <c r="Y5409" t="s">
        <v>17161</v>
      </c>
      <c r="Z5409">
        <v>10</v>
      </c>
      <c r="AA5409" t="s">
        <v>15</v>
      </c>
      <c r="AB5409" t="s">
        <v>17162</v>
      </c>
      <c r="AC5409">
        <v>69</v>
      </c>
      <c r="AD5409" t="s">
        <v>6239</v>
      </c>
      <c r="AE5409">
        <v>5</v>
      </c>
      <c r="AF5409" t="s">
        <v>8696</v>
      </c>
      <c r="AG5409" t="s">
        <v>6193</v>
      </c>
      <c r="AI5409" t="s">
        <v>6185</v>
      </c>
      <c r="AK5409" t="s">
        <v>6185</v>
      </c>
      <c r="AL5409" t="s">
        <v>6185</v>
      </c>
      <c r="AN5409" t="s">
        <v>6185</v>
      </c>
      <c r="AP5409" t="s">
        <v>6185</v>
      </c>
      <c r="AQ5409" t="s">
        <v>6185</v>
      </c>
      <c r="AR5409" t="s">
        <v>6185</v>
      </c>
      <c r="AS5409" t="s">
        <v>6185</v>
      </c>
      <c r="AT5409" t="s">
        <v>6185</v>
      </c>
      <c r="AU5409" t="s">
        <v>6185</v>
      </c>
      <c r="AV5409" t="s">
        <v>6185</v>
      </c>
      <c r="AW5409" t="s">
        <v>6185</v>
      </c>
      <c r="AX5409" t="s">
        <v>6185</v>
      </c>
      <c r="AY5409" t="s">
        <v>6185</v>
      </c>
      <c r="AZ5409" t="s">
        <v>6185</v>
      </c>
      <c r="BA5409" t="s">
        <v>6185</v>
      </c>
      <c r="BB5409" t="s">
        <v>6185</v>
      </c>
      <c r="BC5409" t="s">
        <v>6185</v>
      </c>
      <c r="BD5409" t="s">
        <v>6211</v>
      </c>
      <c r="BE5409" t="s">
        <v>6185</v>
      </c>
      <c r="BF5409" t="s">
        <v>6185</v>
      </c>
      <c r="BG5409" t="s">
        <v>6185</v>
      </c>
      <c r="BH5409" t="s">
        <v>6185</v>
      </c>
      <c r="BI5409" t="s">
        <v>6185</v>
      </c>
      <c r="BJ5409" t="s">
        <v>6185</v>
      </c>
      <c r="BK5409" t="s">
        <v>6185</v>
      </c>
      <c r="BL5409" t="s">
        <v>6185</v>
      </c>
      <c r="BM5409" t="s">
        <v>6185</v>
      </c>
      <c r="BN5409" t="s">
        <v>6185</v>
      </c>
      <c r="BO5409" t="s">
        <v>6185</v>
      </c>
      <c r="BP5409" t="s">
        <v>6185</v>
      </c>
      <c r="BQ5409" t="s">
        <v>6185</v>
      </c>
      <c r="BR5409" t="s">
        <v>6185</v>
      </c>
      <c r="BS5409" t="s">
        <v>6185</v>
      </c>
      <c r="BT5409" t="s">
        <v>6185</v>
      </c>
      <c r="BU5409" t="s">
        <v>6185</v>
      </c>
      <c r="BV5409" t="s">
        <v>6185</v>
      </c>
      <c r="BW5409" t="s">
        <v>6185</v>
      </c>
      <c r="BX5409" t="s">
        <v>6185</v>
      </c>
    </row>
    <row r="5410" spans="1:76" x14ac:dyDescent="0.5">
      <c r="A5410">
        <v>255779</v>
      </c>
      <c r="B5410">
        <v>45811</v>
      </c>
      <c r="C5410" t="s">
        <v>30776</v>
      </c>
      <c r="D5410" t="s">
        <v>30777</v>
      </c>
      <c r="E5410" t="s">
        <v>30778</v>
      </c>
      <c r="F5410" t="s">
        <v>30779</v>
      </c>
      <c r="G5410">
        <v>176</v>
      </c>
      <c r="H5410">
        <v>68</v>
      </c>
      <c r="I5410">
        <v>36304</v>
      </c>
      <c r="J5410" t="s">
        <v>8247</v>
      </c>
      <c r="K5410">
        <v>69</v>
      </c>
      <c r="L5410">
        <v>70</v>
      </c>
      <c r="M5410" t="s">
        <v>12506</v>
      </c>
      <c r="N5410" t="s">
        <v>9559</v>
      </c>
      <c r="O5410" t="s">
        <v>6183</v>
      </c>
      <c r="P5410">
        <v>2</v>
      </c>
      <c r="Q5410">
        <v>3</v>
      </c>
      <c r="R5410" t="s">
        <v>7018</v>
      </c>
      <c r="S5410" t="s">
        <v>6185</v>
      </c>
      <c r="T5410" t="s">
        <v>6219</v>
      </c>
      <c r="U5410" t="s">
        <v>7093</v>
      </c>
      <c r="V5410" t="s">
        <v>13520</v>
      </c>
      <c r="W5410" t="s">
        <v>6185</v>
      </c>
      <c r="X5410">
        <v>1871</v>
      </c>
      <c r="Y5410" t="s">
        <v>675</v>
      </c>
      <c r="Z5410">
        <v>66</v>
      </c>
      <c r="AA5410" t="s">
        <v>17787</v>
      </c>
      <c r="AB5410" t="s">
        <v>21975</v>
      </c>
      <c r="AC5410">
        <v>68</v>
      </c>
      <c r="AD5410" t="s">
        <v>6209</v>
      </c>
      <c r="AE5410">
        <v>11</v>
      </c>
      <c r="AF5410" t="s">
        <v>6264</v>
      </c>
      <c r="AG5410" t="s">
        <v>6384</v>
      </c>
      <c r="AI5410" t="s">
        <v>6185</v>
      </c>
      <c r="AK5410" t="s">
        <v>6185</v>
      </c>
      <c r="AL5410" t="s">
        <v>6185</v>
      </c>
      <c r="AN5410" t="s">
        <v>6185</v>
      </c>
      <c r="AP5410" t="s">
        <v>6185</v>
      </c>
      <c r="AQ5410" t="s">
        <v>6185</v>
      </c>
      <c r="AR5410" t="s">
        <v>6185</v>
      </c>
      <c r="AS5410" t="s">
        <v>6185</v>
      </c>
      <c r="AT5410" t="s">
        <v>6185</v>
      </c>
      <c r="AU5410" t="s">
        <v>6185</v>
      </c>
      <c r="AV5410" t="s">
        <v>6185</v>
      </c>
      <c r="AW5410" t="s">
        <v>6185</v>
      </c>
      <c r="AX5410" t="s">
        <v>6185</v>
      </c>
      <c r="AY5410" t="s">
        <v>6185</v>
      </c>
      <c r="AZ5410" t="s">
        <v>6185</v>
      </c>
      <c r="BA5410" t="s">
        <v>6185</v>
      </c>
      <c r="BB5410" t="s">
        <v>6185</v>
      </c>
      <c r="BC5410" t="s">
        <v>6185</v>
      </c>
      <c r="BD5410" t="s">
        <v>6211</v>
      </c>
      <c r="BE5410" t="s">
        <v>6185</v>
      </c>
      <c r="BF5410" t="s">
        <v>6185</v>
      </c>
      <c r="BG5410" t="s">
        <v>6185</v>
      </c>
      <c r="BH5410" t="s">
        <v>6185</v>
      </c>
      <c r="BI5410" t="s">
        <v>6185</v>
      </c>
      <c r="BJ5410" t="s">
        <v>6185</v>
      </c>
      <c r="BK5410" t="s">
        <v>6185</v>
      </c>
      <c r="BL5410" t="s">
        <v>6185</v>
      </c>
      <c r="BM5410" t="s">
        <v>6185</v>
      </c>
      <c r="BN5410" t="s">
        <v>6185</v>
      </c>
      <c r="BO5410" t="s">
        <v>6185</v>
      </c>
      <c r="BP5410" t="s">
        <v>6185</v>
      </c>
      <c r="BQ5410" t="s">
        <v>6185</v>
      </c>
      <c r="BR5410" t="s">
        <v>6185</v>
      </c>
      <c r="BS5410" t="s">
        <v>6185</v>
      </c>
      <c r="BT5410" t="s">
        <v>6185</v>
      </c>
      <c r="BU5410" t="s">
        <v>6185</v>
      </c>
      <c r="BV5410" t="s">
        <v>6185</v>
      </c>
      <c r="BW5410" t="s">
        <v>6185</v>
      </c>
      <c r="BX5410" t="s">
        <v>6185</v>
      </c>
    </row>
    <row r="5411" spans="1:76" x14ac:dyDescent="0.5">
      <c r="A5411">
        <v>261155</v>
      </c>
      <c r="B5411">
        <v>45811</v>
      </c>
      <c r="C5411" t="s">
        <v>30780</v>
      </c>
      <c r="D5411" t="s">
        <v>30781</v>
      </c>
      <c r="E5411" t="s">
        <v>30782</v>
      </c>
      <c r="F5411" t="s">
        <v>30783</v>
      </c>
      <c r="G5411">
        <v>171</v>
      </c>
      <c r="H5411">
        <v>69</v>
      </c>
      <c r="I5411">
        <v>36323</v>
      </c>
      <c r="J5411" t="s">
        <v>7442</v>
      </c>
      <c r="K5411">
        <v>69</v>
      </c>
      <c r="L5411">
        <v>70</v>
      </c>
      <c r="M5411" t="s">
        <v>13427</v>
      </c>
      <c r="N5411" t="s">
        <v>9559</v>
      </c>
      <c r="O5411" t="s">
        <v>6183</v>
      </c>
      <c r="P5411">
        <v>3</v>
      </c>
      <c r="Q5411">
        <v>2</v>
      </c>
      <c r="R5411" t="s">
        <v>7018</v>
      </c>
      <c r="S5411" t="s">
        <v>6185</v>
      </c>
      <c r="T5411" t="s">
        <v>6219</v>
      </c>
      <c r="U5411" t="s">
        <v>7093</v>
      </c>
      <c r="V5411" t="s">
        <v>9311</v>
      </c>
      <c r="W5411" t="s">
        <v>6185</v>
      </c>
      <c r="X5411">
        <v>111715</v>
      </c>
      <c r="Y5411" t="s">
        <v>900</v>
      </c>
      <c r="Z5411">
        <v>353</v>
      </c>
      <c r="AA5411" t="s">
        <v>8643</v>
      </c>
      <c r="AB5411" t="s">
        <v>26858</v>
      </c>
      <c r="AC5411">
        <v>68</v>
      </c>
      <c r="AD5411" t="s">
        <v>6641</v>
      </c>
      <c r="AE5411">
        <v>8</v>
      </c>
      <c r="AF5411" t="s">
        <v>14979</v>
      </c>
      <c r="AG5411" t="s">
        <v>6319</v>
      </c>
      <c r="AI5411" t="s">
        <v>6185</v>
      </c>
      <c r="AK5411" t="s">
        <v>6185</v>
      </c>
      <c r="AL5411" t="s">
        <v>6185</v>
      </c>
      <c r="AN5411" t="s">
        <v>6185</v>
      </c>
      <c r="AP5411" t="s">
        <v>6185</v>
      </c>
      <c r="AQ5411" t="s">
        <v>6185</v>
      </c>
      <c r="AR5411" t="s">
        <v>6185</v>
      </c>
      <c r="AS5411" t="s">
        <v>6185</v>
      </c>
      <c r="AT5411" t="s">
        <v>6185</v>
      </c>
      <c r="AU5411" t="s">
        <v>6185</v>
      </c>
      <c r="AV5411" t="s">
        <v>6185</v>
      </c>
      <c r="AW5411" t="s">
        <v>6185</v>
      </c>
      <c r="AX5411" t="s">
        <v>6185</v>
      </c>
      <c r="AY5411" t="s">
        <v>6185</v>
      </c>
      <c r="AZ5411" t="s">
        <v>6185</v>
      </c>
      <c r="BA5411" t="s">
        <v>6185</v>
      </c>
      <c r="BB5411" t="s">
        <v>6185</v>
      </c>
      <c r="BC5411" t="s">
        <v>6185</v>
      </c>
      <c r="BD5411" t="s">
        <v>6278</v>
      </c>
      <c r="BE5411" t="s">
        <v>6185</v>
      </c>
      <c r="BF5411" t="s">
        <v>6185</v>
      </c>
      <c r="BG5411" t="s">
        <v>6185</v>
      </c>
      <c r="BH5411" t="s">
        <v>6185</v>
      </c>
      <c r="BI5411" t="s">
        <v>6185</v>
      </c>
      <c r="BJ5411" t="s">
        <v>6185</v>
      </c>
      <c r="BK5411" t="s">
        <v>6185</v>
      </c>
      <c r="BL5411" t="s">
        <v>6185</v>
      </c>
      <c r="BM5411" t="s">
        <v>6185</v>
      </c>
      <c r="BN5411" t="s">
        <v>6185</v>
      </c>
      <c r="BO5411" t="s">
        <v>6185</v>
      </c>
      <c r="BP5411" t="s">
        <v>6185</v>
      </c>
      <c r="BQ5411" t="s">
        <v>6185</v>
      </c>
      <c r="BR5411" t="s">
        <v>6185</v>
      </c>
      <c r="BS5411" t="s">
        <v>6185</v>
      </c>
      <c r="BT5411" t="s">
        <v>6185</v>
      </c>
      <c r="BU5411" t="s">
        <v>6185</v>
      </c>
      <c r="BV5411" t="s">
        <v>6185</v>
      </c>
      <c r="BW5411" t="s">
        <v>6185</v>
      </c>
      <c r="BX5411" t="s">
        <v>6185</v>
      </c>
    </row>
    <row r="5412" spans="1:76" x14ac:dyDescent="0.5">
      <c r="A5412">
        <v>202276</v>
      </c>
      <c r="B5412">
        <v>45811</v>
      </c>
      <c r="C5412" t="s">
        <v>30784</v>
      </c>
      <c r="D5412" t="s">
        <v>30785</v>
      </c>
      <c r="E5412" t="s">
        <v>30786</v>
      </c>
      <c r="F5412" t="s">
        <v>30787</v>
      </c>
      <c r="G5412">
        <v>179</v>
      </c>
      <c r="H5412">
        <v>73</v>
      </c>
      <c r="I5412">
        <v>33415</v>
      </c>
      <c r="J5412" t="s">
        <v>19701</v>
      </c>
      <c r="K5412">
        <v>69</v>
      </c>
      <c r="L5412">
        <v>69</v>
      </c>
      <c r="M5412" t="s">
        <v>24191</v>
      </c>
      <c r="N5412" t="s">
        <v>6588</v>
      </c>
      <c r="O5412" t="s">
        <v>6183</v>
      </c>
      <c r="P5412">
        <v>3</v>
      </c>
      <c r="Q5412">
        <v>3</v>
      </c>
      <c r="R5412" t="s">
        <v>7018</v>
      </c>
      <c r="S5412" t="s">
        <v>6185</v>
      </c>
      <c r="T5412" t="s">
        <v>6250</v>
      </c>
      <c r="U5412" t="s">
        <v>7093</v>
      </c>
      <c r="V5412" t="s">
        <v>11306</v>
      </c>
      <c r="W5412" t="s">
        <v>6185</v>
      </c>
      <c r="X5412">
        <v>110329</v>
      </c>
      <c r="Y5412" t="s">
        <v>791</v>
      </c>
      <c r="Z5412">
        <v>19</v>
      </c>
      <c r="AA5412" t="s">
        <v>20</v>
      </c>
      <c r="AB5412" t="s">
        <v>15031</v>
      </c>
      <c r="AC5412">
        <v>72</v>
      </c>
      <c r="AD5412" t="s">
        <v>6191</v>
      </c>
      <c r="AE5412">
        <v>27</v>
      </c>
      <c r="AF5412" t="s">
        <v>6445</v>
      </c>
      <c r="AG5412" t="s">
        <v>6384</v>
      </c>
      <c r="AI5412" t="s">
        <v>6185</v>
      </c>
      <c r="AK5412" t="s">
        <v>6185</v>
      </c>
      <c r="AL5412" t="s">
        <v>6185</v>
      </c>
      <c r="AN5412" t="s">
        <v>6185</v>
      </c>
      <c r="AP5412" t="s">
        <v>6185</v>
      </c>
      <c r="AQ5412" t="s">
        <v>6185</v>
      </c>
      <c r="AR5412" t="s">
        <v>6185</v>
      </c>
      <c r="AS5412" t="s">
        <v>6185</v>
      </c>
      <c r="AT5412" t="s">
        <v>6185</v>
      </c>
      <c r="AU5412" t="s">
        <v>6185</v>
      </c>
      <c r="AV5412" t="s">
        <v>6185</v>
      </c>
      <c r="AW5412" t="s">
        <v>6185</v>
      </c>
      <c r="AX5412" t="s">
        <v>6185</v>
      </c>
      <c r="AY5412" t="s">
        <v>6185</v>
      </c>
      <c r="AZ5412" t="s">
        <v>6185</v>
      </c>
      <c r="BA5412" t="s">
        <v>6185</v>
      </c>
      <c r="BB5412" t="s">
        <v>6185</v>
      </c>
      <c r="BC5412" t="s">
        <v>6185</v>
      </c>
      <c r="BD5412" t="s">
        <v>6211</v>
      </c>
      <c r="BE5412" t="s">
        <v>6185</v>
      </c>
      <c r="BF5412" t="s">
        <v>6185</v>
      </c>
      <c r="BG5412" t="s">
        <v>6185</v>
      </c>
      <c r="BH5412" t="s">
        <v>6185</v>
      </c>
      <c r="BI5412" t="s">
        <v>6185</v>
      </c>
      <c r="BJ5412" t="s">
        <v>6185</v>
      </c>
      <c r="BK5412" t="s">
        <v>6185</v>
      </c>
      <c r="BL5412" t="s">
        <v>6185</v>
      </c>
      <c r="BM5412" t="s">
        <v>6185</v>
      </c>
      <c r="BN5412" t="s">
        <v>6185</v>
      </c>
      <c r="BO5412" t="s">
        <v>6185</v>
      </c>
      <c r="BP5412" t="s">
        <v>6185</v>
      </c>
      <c r="BQ5412" t="s">
        <v>6185</v>
      </c>
      <c r="BR5412" t="s">
        <v>6185</v>
      </c>
      <c r="BS5412" t="s">
        <v>6185</v>
      </c>
      <c r="BT5412" t="s">
        <v>6185</v>
      </c>
      <c r="BU5412" t="s">
        <v>6185</v>
      </c>
      <c r="BV5412" t="s">
        <v>6185</v>
      </c>
      <c r="BW5412" t="s">
        <v>6185</v>
      </c>
      <c r="BX5412" t="s">
        <v>6185</v>
      </c>
    </row>
    <row r="5413" spans="1:76" x14ac:dyDescent="0.5">
      <c r="A5413">
        <v>220708</v>
      </c>
      <c r="B5413">
        <v>45811</v>
      </c>
      <c r="C5413" t="s">
        <v>30788</v>
      </c>
      <c r="D5413" t="s">
        <v>30789</v>
      </c>
      <c r="E5413" t="s">
        <v>30790</v>
      </c>
      <c r="F5413" t="s">
        <v>30791</v>
      </c>
      <c r="G5413">
        <v>178</v>
      </c>
      <c r="H5413">
        <v>79</v>
      </c>
      <c r="I5413">
        <v>34905</v>
      </c>
      <c r="J5413" t="s">
        <v>6234</v>
      </c>
      <c r="K5413">
        <v>69</v>
      </c>
      <c r="L5413">
        <v>69</v>
      </c>
      <c r="M5413" t="s">
        <v>15668</v>
      </c>
      <c r="N5413" t="s">
        <v>8640</v>
      </c>
      <c r="O5413" t="s">
        <v>6183</v>
      </c>
      <c r="P5413">
        <v>4</v>
      </c>
      <c r="Q5413">
        <v>3</v>
      </c>
      <c r="R5413" t="s">
        <v>7018</v>
      </c>
      <c r="S5413" t="s">
        <v>6185</v>
      </c>
      <c r="T5413" t="s">
        <v>6219</v>
      </c>
      <c r="U5413" t="s">
        <v>6187</v>
      </c>
      <c r="V5413" t="s">
        <v>12176</v>
      </c>
      <c r="W5413" t="s">
        <v>6185</v>
      </c>
      <c r="X5413">
        <v>112427</v>
      </c>
      <c r="Y5413" t="s">
        <v>25567</v>
      </c>
      <c r="Z5413">
        <v>351</v>
      </c>
      <c r="AA5413" t="s">
        <v>14875</v>
      </c>
      <c r="AB5413" t="s">
        <v>25568</v>
      </c>
      <c r="AC5413">
        <v>64</v>
      </c>
      <c r="AD5413" t="s">
        <v>6572</v>
      </c>
      <c r="AE5413">
        <v>26</v>
      </c>
      <c r="AF5413" t="s">
        <v>26257</v>
      </c>
      <c r="AG5413" t="s">
        <v>6193</v>
      </c>
      <c r="AI5413" t="s">
        <v>6185</v>
      </c>
      <c r="AK5413" t="s">
        <v>6185</v>
      </c>
      <c r="AL5413" t="s">
        <v>6185</v>
      </c>
      <c r="AN5413" t="s">
        <v>6185</v>
      </c>
      <c r="AP5413" t="s">
        <v>6185</v>
      </c>
      <c r="AQ5413" t="s">
        <v>6185</v>
      </c>
      <c r="AR5413" t="s">
        <v>6185</v>
      </c>
      <c r="AS5413" t="s">
        <v>6185</v>
      </c>
      <c r="AT5413" t="s">
        <v>6185</v>
      </c>
      <c r="AU5413" t="s">
        <v>6185</v>
      </c>
      <c r="AV5413" t="s">
        <v>6185</v>
      </c>
      <c r="AW5413" t="s">
        <v>6185</v>
      </c>
      <c r="AX5413" t="s">
        <v>6185</v>
      </c>
      <c r="AY5413" t="s">
        <v>6185</v>
      </c>
      <c r="AZ5413" t="s">
        <v>6185</v>
      </c>
      <c r="BA5413" t="s">
        <v>6185</v>
      </c>
      <c r="BB5413" t="s">
        <v>6185</v>
      </c>
      <c r="BC5413" t="s">
        <v>6185</v>
      </c>
      <c r="BD5413" t="s">
        <v>6185</v>
      </c>
      <c r="BE5413" t="s">
        <v>6185</v>
      </c>
      <c r="BF5413" t="s">
        <v>6185</v>
      </c>
      <c r="BG5413" t="s">
        <v>6185</v>
      </c>
      <c r="BH5413" t="s">
        <v>6185</v>
      </c>
      <c r="BI5413" t="s">
        <v>6185</v>
      </c>
      <c r="BJ5413" t="s">
        <v>6185</v>
      </c>
      <c r="BK5413" t="s">
        <v>6185</v>
      </c>
      <c r="BL5413" t="s">
        <v>6185</v>
      </c>
      <c r="BM5413" t="s">
        <v>6185</v>
      </c>
      <c r="BN5413" t="s">
        <v>6185</v>
      </c>
      <c r="BO5413" t="s">
        <v>6185</v>
      </c>
      <c r="BP5413" t="s">
        <v>6185</v>
      </c>
      <c r="BQ5413" t="s">
        <v>6185</v>
      </c>
      <c r="BR5413" t="s">
        <v>6185</v>
      </c>
      <c r="BS5413" t="s">
        <v>6185</v>
      </c>
      <c r="BT5413" t="s">
        <v>6185</v>
      </c>
      <c r="BU5413" t="s">
        <v>6185</v>
      </c>
      <c r="BV5413" t="s">
        <v>6185</v>
      </c>
      <c r="BW5413" t="s">
        <v>6185</v>
      </c>
      <c r="BX5413" t="s">
        <v>6185</v>
      </c>
    </row>
    <row r="5414" spans="1:76" x14ac:dyDescent="0.5">
      <c r="A5414">
        <v>226084</v>
      </c>
      <c r="B5414">
        <v>45811</v>
      </c>
      <c r="C5414" t="s">
        <v>30792</v>
      </c>
      <c r="D5414" t="s">
        <v>30793</v>
      </c>
      <c r="E5414" t="s">
        <v>30794</v>
      </c>
      <c r="F5414" t="s">
        <v>30795</v>
      </c>
      <c r="G5414">
        <v>188</v>
      </c>
      <c r="H5414">
        <v>73</v>
      </c>
      <c r="I5414">
        <v>35506</v>
      </c>
      <c r="J5414" t="s">
        <v>6234</v>
      </c>
      <c r="K5414">
        <v>69</v>
      </c>
      <c r="L5414">
        <v>69</v>
      </c>
      <c r="M5414" t="s">
        <v>13427</v>
      </c>
      <c r="N5414" t="s">
        <v>8687</v>
      </c>
      <c r="O5414" t="s">
        <v>6183</v>
      </c>
      <c r="P5414">
        <v>3</v>
      </c>
      <c r="Q5414">
        <v>3</v>
      </c>
      <c r="R5414" t="s">
        <v>7018</v>
      </c>
      <c r="S5414" t="s">
        <v>6185</v>
      </c>
      <c r="T5414" t="s">
        <v>6414</v>
      </c>
      <c r="U5414" t="s">
        <v>7093</v>
      </c>
      <c r="V5414" t="s">
        <v>13584</v>
      </c>
      <c r="W5414" t="s">
        <v>6185</v>
      </c>
      <c r="X5414">
        <v>1929</v>
      </c>
      <c r="Y5414" t="s">
        <v>704</v>
      </c>
      <c r="Z5414">
        <v>14</v>
      </c>
      <c r="AA5414" t="s">
        <v>11655</v>
      </c>
      <c r="AB5414" t="s">
        <v>29786</v>
      </c>
      <c r="AC5414">
        <v>68</v>
      </c>
      <c r="AD5414" t="s">
        <v>7063</v>
      </c>
      <c r="AE5414">
        <v>9</v>
      </c>
      <c r="AF5414" t="s">
        <v>13159</v>
      </c>
      <c r="AG5414" t="s">
        <v>6328</v>
      </c>
      <c r="AI5414" t="s">
        <v>6185</v>
      </c>
      <c r="AK5414" t="s">
        <v>6185</v>
      </c>
      <c r="AL5414" t="s">
        <v>6185</v>
      </c>
      <c r="AN5414" t="s">
        <v>6185</v>
      </c>
      <c r="AP5414" t="s">
        <v>6185</v>
      </c>
      <c r="AQ5414" t="s">
        <v>6185</v>
      </c>
      <c r="AR5414" t="s">
        <v>6185</v>
      </c>
      <c r="AS5414" t="s">
        <v>6185</v>
      </c>
      <c r="AT5414" t="s">
        <v>6185</v>
      </c>
      <c r="AU5414" t="s">
        <v>6185</v>
      </c>
      <c r="AV5414" t="s">
        <v>6185</v>
      </c>
      <c r="AW5414" t="s">
        <v>6185</v>
      </c>
      <c r="AX5414" t="s">
        <v>6185</v>
      </c>
      <c r="AY5414" t="s">
        <v>6185</v>
      </c>
      <c r="AZ5414" t="s">
        <v>6185</v>
      </c>
      <c r="BA5414" t="s">
        <v>6185</v>
      </c>
      <c r="BB5414" t="s">
        <v>6185</v>
      </c>
      <c r="BC5414" t="s">
        <v>6185</v>
      </c>
      <c r="BD5414" t="s">
        <v>6185</v>
      </c>
      <c r="BE5414" t="s">
        <v>6185</v>
      </c>
      <c r="BF5414" t="s">
        <v>6185</v>
      </c>
      <c r="BG5414" t="s">
        <v>6185</v>
      </c>
      <c r="BH5414" t="s">
        <v>6185</v>
      </c>
      <c r="BI5414" t="s">
        <v>6185</v>
      </c>
      <c r="BJ5414" t="s">
        <v>6185</v>
      </c>
      <c r="BK5414" t="s">
        <v>6185</v>
      </c>
      <c r="BL5414" t="s">
        <v>6185</v>
      </c>
      <c r="BM5414" t="s">
        <v>6185</v>
      </c>
      <c r="BN5414" t="s">
        <v>6185</v>
      </c>
      <c r="BO5414" t="s">
        <v>6185</v>
      </c>
      <c r="BP5414" t="s">
        <v>6185</v>
      </c>
      <c r="BQ5414" t="s">
        <v>6185</v>
      </c>
      <c r="BR5414" t="s">
        <v>6185</v>
      </c>
      <c r="BS5414" t="s">
        <v>6185</v>
      </c>
      <c r="BT5414" t="s">
        <v>6185</v>
      </c>
      <c r="BU5414" t="s">
        <v>6185</v>
      </c>
      <c r="BV5414" t="s">
        <v>6185</v>
      </c>
      <c r="BW5414" t="s">
        <v>6185</v>
      </c>
      <c r="BX5414" t="s">
        <v>6185</v>
      </c>
    </row>
    <row r="5415" spans="1:76" x14ac:dyDescent="0.5">
      <c r="A5415">
        <v>260388</v>
      </c>
      <c r="B5415">
        <v>45811</v>
      </c>
      <c r="C5415" t="s">
        <v>30796</v>
      </c>
      <c r="D5415" t="s">
        <v>30797</v>
      </c>
      <c r="E5415" t="s">
        <v>30798</v>
      </c>
      <c r="F5415" t="s">
        <v>30799</v>
      </c>
      <c r="G5415">
        <v>174</v>
      </c>
      <c r="H5415">
        <v>75</v>
      </c>
      <c r="I5415">
        <v>37317</v>
      </c>
      <c r="J5415" t="s">
        <v>6234</v>
      </c>
      <c r="K5415">
        <v>69</v>
      </c>
      <c r="L5415">
        <v>76</v>
      </c>
      <c r="M5415" t="s">
        <v>8639</v>
      </c>
      <c r="N5415" t="s">
        <v>9559</v>
      </c>
      <c r="O5415" t="s">
        <v>6183</v>
      </c>
      <c r="P5415">
        <v>4</v>
      </c>
      <c r="Q5415">
        <v>2</v>
      </c>
      <c r="R5415" t="s">
        <v>7018</v>
      </c>
      <c r="S5415" t="s">
        <v>6185</v>
      </c>
      <c r="T5415" t="s">
        <v>7829</v>
      </c>
      <c r="U5415" t="s">
        <v>7093</v>
      </c>
      <c r="V5415" t="s">
        <v>10213</v>
      </c>
      <c r="W5415" t="s">
        <v>6185</v>
      </c>
      <c r="X5415">
        <v>111706</v>
      </c>
      <c r="Y5415" t="s">
        <v>896</v>
      </c>
      <c r="Z5415">
        <v>353</v>
      </c>
      <c r="AA5415" t="s">
        <v>8643</v>
      </c>
      <c r="AB5415" t="s">
        <v>16847</v>
      </c>
      <c r="AC5415">
        <v>70</v>
      </c>
      <c r="AD5415" t="s">
        <v>6191</v>
      </c>
      <c r="AE5415">
        <v>9</v>
      </c>
      <c r="AF5415" t="s">
        <v>18445</v>
      </c>
      <c r="AG5415" t="s">
        <v>6319</v>
      </c>
      <c r="AI5415" t="s">
        <v>6185</v>
      </c>
      <c r="AK5415" t="s">
        <v>6185</v>
      </c>
      <c r="AL5415" t="s">
        <v>6185</v>
      </c>
      <c r="AN5415" t="s">
        <v>6185</v>
      </c>
      <c r="AP5415" t="s">
        <v>6185</v>
      </c>
      <c r="AQ5415" t="s">
        <v>6185</v>
      </c>
      <c r="AR5415" t="s">
        <v>6185</v>
      </c>
      <c r="AS5415" t="s">
        <v>6185</v>
      </c>
      <c r="AT5415" t="s">
        <v>6185</v>
      </c>
      <c r="AU5415" t="s">
        <v>6185</v>
      </c>
      <c r="AV5415" t="s">
        <v>6185</v>
      </c>
      <c r="AW5415" t="s">
        <v>6185</v>
      </c>
      <c r="AX5415" t="s">
        <v>6185</v>
      </c>
      <c r="AY5415" t="s">
        <v>6185</v>
      </c>
      <c r="AZ5415" t="s">
        <v>6185</v>
      </c>
      <c r="BA5415" t="s">
        <v>6185</v>
      </c>
      <c r="BB5415" t="s">
        <v>6185</v>
      </c>
      <c r="BC5415" t="s">
        <v>6185</v>
      </c>
      <c r="BD5415" t="s">
        <v>6185</v>
      </c>
      <c r="BE5415" t="s">
        <v>6185</v>
      </c>
      <c r="BF5415" t="s">
        <v>6185</v>
      </c>
      <c r="BG5415" t="s">
        <v>6185</v>
      </c>
      <c r="BH5415" t="s">
        <v>6185</v>
      </c>
      <c r="BI5415" t="s">
        <v>6185</v>
      </c>
      <c r="BJ5415" t="s">
        <v>6185</v>
      </c>
      <c r="BK5415" t="s">
        <v>6185</v>
      </c>
      <c r="BL5415" t="s">
        <v>6185</v>
      </c>
      <c r="BM5415" t="s">
        <v>6185</v>
      </c>
      <c r="BN5415" t="s">
        <v>6185</v>
      </c>
      <c r="BO5415" t="s">
        <v>6185</v>
      </c>
      <c r="BP5415" t="s">
        <v>6185</v>
      </c>
      <c r="BQ5415" t="s">
        <v>6185</v>
      </c>
      <c r="BR5415" t="s">
        <v>6185</v>
      </c>
      <c r="BS5415" t="s">
        <v>6185</v>
      </c>
      <c r="BT5415" t="s">
        <v>6185</v>
      </c>
      <c r="BU5415" t="s">
        <v>6185</v>
      </c>
      <c r="BV5415" t="s">
        <v>6185</v>
      </c>
      <c r="BW5415" t="s">
        <v>6185</v>
      </c>
      <c r="BX5415" t="s">
        <v>6185</v>
      </c>
    </row>
    <row r="5416" spans="1:76" x14ac:dyDescent="0.5">
      <c r="A5416">
        <v>268837</v>
      </c>
      <c r="B5416">
        <v>45811</v>
      </c>
      <c r="C5416" t="s">
        <v>30800</v>
      </c>
      <c r="D5416" t="s">
        <v>30801</v>
      </c>
      <c r="E5416" t="s">
        <v>30802</v>
      </c>
      <c r="F5416" t="s">
        <v>30803</v>
      </c>
      <c r="G5416">
        <v>185</v>
      </c>
      <c r="H5416">
        <v>72</v>
      </c>
      <c r="I5416">
        <v>38470</v>
      </c>
      <c r="J5416" t="s">
        <v>20783</v>
      </c>
      <c r="K5416">
        <v>69</v>
      </c>
      <c r="L5416">
        <v>82</v>
      </c>
      <c r="M5416" t="s">
        <v>12499</v>
      </c>
      <c r="N5416" t="s">
        <v>8029</v>
      </c>
      <c r="O5416" t="s">
        <v>6183</v>
      </c>
      <c r="P5416">
        <v>4</v>
      </c>
      <c r="Q5416">
        <v>3</v>
      </c>
      <c r="R5416" t="s">
        <v>7018</v>
      </c>
      <c r="S5416" t="s">
        <v>6185</v>
      </c>
      <c r="T5416" t="s">
        <v>6414</v>
      </c>
      <c r="U5416" t="s">
        <v>7093</v>
      </c>
      <c r="V5416" t="s">
        <v>6185</v>
      </c>
      <c r="W5416" t="s">
        <v>6185</v>
      </c>
      <c r="X5416">
        <v>131463</v>
      </c>
      <c r="Y5416" t="s">
        <v>1064</v>
      </c>
      <c r="Z5416">
        <v>308</v>
      </c>
      <c r="AA5416" t="s">
        <v>6629</v>
      </c>
      <c r="AB5416" t="s">
        <v>16634</v>
      </c>
      <c r="AC5416">
        <v>69</v>
      </c>
      <c r="AD5416" t="s">
        <v>6239</v>
      </c>
      <c r="AE5416">
        <v>20</v>
      </c>
      <c r="AF5416" t="s">
        <v>6501</v>
      </c>
      <c r="AG5416" t="s">
        <v>6502</v>
      </c>
      <c r="AI5416" t="s">
        <v>6185</v>
      </c>
      <c r="AK5416" t="s">
        <v>6185</v>
      </c>
      <c r="AL5416" t="s">
        <v>6185</v>
      </c>
      <c r="AN5416" t="s">
        <v>6185</v>
      </c>
      <c r="AP5416" t="s">
        <v>6185</v>
      </c>
      <c r="AQ5416" t="s">
        <v>6185</v>
      </c>
      <c r="AR5416" t="s">
        <v>6185</v>
      </c>
      <c r="AS5416" t="s">
        <v>6185</v>
      </c>
      <c r="AT5416" t="s">
        <v>6185</v>
      </c>
      <c r="AU5416" t="s">
        <v>6185</v>
      </c>
      <c r="AV5416" t="s">
        <v>6185</v>
      </c>
      <c r="AW5416" t="s">
        <v>6185</v>
      </c>
      <c r="AX5416" t="s">
        <v>6185</v>
      </c>
      <c r="AY5416" t="s">
        <v>6185</v>
      </c>
      <c r="AZ5416" t="s">
        <v>6185</v>
      </c>
      <c r="BA5416" t="s">
        <v>6185</v>
      </c>
      <c r="BB5416" t="s">
        <v>6185</v>
      </c>
      <c r="BC5416" t="s">
        <v>6185</v>
      </c>
      <c r="BD5416" t="s">
        <v>6503</v>
      </c>
      <c r="BE5416" t="s">
        <v>6185</v>
      </c>
      <c r="BF5416" t="s">
        <v>6185</v>
      </c>
      <c r="BG5416" t="s">
        <v>6185</v>
      </c>
      <c r="BH5416" t="s">
        <v>6185</v>
      </c>
      <c r="BI5416" t="s">
        <v>6185</v>
      </c>
      <c r="BJ5416" t="s">
        <v>6185</v>
      </c>
      <c r="BK5416" t="s">
        <v>6185</v>
      </c>
      <c r="BL5416" t="s">
        <v>6185</v>
      </c>
      <c r="BM5416" t="s">
        <v>6185</v>
      </c>
      <c r="BN5416" t="s">
        <v>6185</v>
      </c>
      <c r="BO5416" t="s">
        <v>6185</v>
      </c>
      <c r="BP5416" t="s">
        <v>6185</v>
      </c>
      <c r="BQ5416" t="s">
        <v>6185</v>
      </c>
      <c r="BR5416" t="s">
        <v>6185</v>
      </c>
      <c r="BS5416" t="s">
        <v>6185</v>
      </c>
      <c r="BT5416" t="s">
        <v>6185</v>
      </c>
      <c r="BU5416" t="s">
        <v>6185</v>
      </c>
      <c r="BV5416" t="s">
        <v>6185</v>
      </c>
      <c r="BW5416" t="s">
        <v>6185</v>
      </c>
      <c r="BX5416" t="s">
        <v>6185</v>
      </c>
    </row>
    <row r="5417" spans="1:76" x14ac:dyDescent="0.5">
      <c r="A5417">
        <v>201510</v>
      </c>
      <c r="B5417">
        <v>45811</v>
      </c>
      <c r="C5417" t="s">
        <v>30804</v>
      </c>
      <c r="D5417" t="s">
        <v>30805</v>
      </c>
      <c r="E5417" t="s">
        <v>30806</v>
      </c>
      <c r="F5417" t="s">
        <v>30807</v>
      </c>
      <c r="G5417">
        <v>182</v>
      </c>
      <c r="H5417">
        <v>74</v>
      </c>
      <c r="I5417">
        <v>33851</v>
      </c>
      <c r="J5417" t="s">
        <v>6702</v>
      </c>
      <c r="K5417">
        <v>69</v>
      </c>
      <c r="L5417">
        <v>69</v>
      </c>
      <c r="M5417" t="s">
        <v>14304</v>
      </c>
      <c r="N5417" t="s">
        <v>8693</v>
      </c>
      <c r="O5417" t="s">
        <v>6204</v>
      </c>
      <c r="P5417">
        <v>3</v>
      </c>
      <c r="Q5417">
        <v>3</v>
      </c>
      <c r="R5417" t="s">
        <v>7018</v>
      </c>
      <c r="S5417" t="s">
        <v>6185</v>
      </c>
      <c r="T5417" t="s">
        <v>6250</v>
      </c>
      <c r="U5417" t="s">
        <v>6187</v>
      </c>
      <c r="V5417" t="s">
        <v>12035</v>
      </c>
      <c r="W5417" t="s">
        <v>6185</v>
      </c>
      <c r="X5417">
        <v>1898</v>
      </c>
      <c r="Y5417" t="s">
        <v>685</v>
      </c>
      <c r="Z5417">
        <v>308</v>
      </c>
      <c r="AA5417" t="s">
        <v>6629</v>
      </c>
      <c r="AB5417" t="s">
        <v>18691</v>
      </c>
      <c r="AC5417">
        <v>69</v>
      </c>
      <c r="AD5417" t="s">
        <v>6239</v>
      </c>
      <c r="AE5417">
        <v>3</v>
      </c>
      <c r="AF5417" t="s">
        <v>18692</v>
      </c>
      <c r="AG5417" t="s">
        <v>6319</v>
      </c>
      <c r="AI5417" t="s">
        <v>6185</v>
      </c>
      <c r="AK5417" t="s">
        <v>6185</v>
      </c>
      <c r="AL5417" t="s">
        <v>6185</v>
      </c>
      <c r="AN5417" t="s">
        <v>6185</v>
      </c>
      <c r="AP5417" t="s">
        <v>6185</v>
      </c>
      <c r="AQ5417" t="s">
        <v>6185</v>
      </c>
      <c r="AR5417" t="s">
        <v>6185</v>
      </c>
      <c r="AS5417" t="s">
        <v>6185</v>
      </c>
      <c r="AT5417" t="s">
        <v>6185</v>
      </c>
      <c r="AU5417" t="s">
        <v>6185</v>
      </c>
      <c r="AV5417" t="s">
        <v>6185</v>
      </c>
      <c r="AW5417" t="s">
        <v>6185</v>
      </c>
      <c r="AX5417" t="s">
        <v>6185</v>
      </c>
      <c r="AY5417" t="s">
        <v>6185</v>
      </c>
      <c r="AZ5417" t="s">
        <v>6185</v>
      </c>
      <c r="BA5417" t="s">
        <v>6185</v>
      </c>
      <c r="BB5417" t="s">
        <v>6185</v>
      </c>
      <c r="BC5417" t="s">
        <v>6185</v>
      </c>
      <c r="BD5417" t="s">
        <v>6278</v>
      </c>
      <c r="BE5417" t="s">
        <v>6185</v>
      </c>
      <c r="BF5417" t="s">
        <v>6185</v>
      </c>
      <c r="BG5417" t="s">
        <v>6185</v>
      </c>
      <c r="BH5417" t="s">
        <v>6185</v>
      </c>
      <c r="BI5417" t="s">
        <v>6185</v>
      </c>
      <c r="BJ5417" t="s">
        <v>6185</v>
      </c>
      <c r="BK5417" t="s">
        <v>6185</v>
      </c>
      <c r="BL5417" t="s">
        <v>6185</v>
      </c>
      <c r="BM5417" t="s">
        <v>6185</v>
      </c>
      <c r="BN5417" t="s">
        <v>6185</v>
      </c>
      <c r="BO5417" t="s">
        <v>6185</v>
      </c>
      <c r="BP5417" t="s">
        <v>6185</v>
      </c>
      <c r="BQ5417" t="s">
        <v>6185</v>
      </c>
      <c r="BR5417" t="s">
        <v>6185</v>
      </c>
      <c r="BS5417" t="s">
        <v>6185</v>
      </c>
      <c r="BT5417" t="s">
        <v>6185</v>
      </c>
      <c r="BU5417" t="s">
        <v>6185</v>
      </c>
      <c r="BV5417" t="s">
        <v>6185</v>
      </c>
      <c r="BW5417" t="s">
        <v>6185</v>
      </c>
      <c r="BX5417" t="s">
        <v>6185</v>
      </c>
    </row>
    <row r="5418" spans="1:76" x14ac:dyDescent="0.5">
      <c r="A5418">
        <v>208422</v>
      </c>
      <c r="B5418">
        <v>45811</v>
      </c>
      <c r="C5418" t="s">
        <v>30808</v>
      </c>
      <c r="D5418" t="s">
        <v>30809</v>
      </c>
      <c r="E5418" t="s">
        <v>30810</v>
      </c>
      <c r="F5418" t="s">
        <v>30811</v>
      </c>
      <c r="G5418">
        <v>181</v>
      </c>
      <c r="H5418">
        <v>76</v>
      </c>
      <c r="I5418">
        <v>33608</v>
      </c>
      <c r="J5418" t="s">
        <v>6451</v>
      </c>
      <c r="K5418">
        <v>69</v>
      </c>
      <c r="L5418">
        <v>69</v>
      </c>
      <c r="M5418" t="s">
        <v>14252</v>
      </c>
      <c r="N5418" t="s">
        <v>8687</v>
      </c>
      <c r="O5418" t="s">
        <v>6183</v>
      </c>
      <c r="P5418">
        <v>4</v>
      </c>
      <c r="Q5418">
        <v>3</v>
      </c>
      <c r="R5418" t="s">
        <v>7018</v>
      </c>
      <c r="S5418" t="s">
        <v>6185</v>
      </c>
      <c r="T5418" t="s">
        <v>6219</v>
      </c>
      <c r="U5418" t="s">
        <v>7093</v>
      </c>
      <c r="V5418" t="s">
        <v>11306</v>
      </c>
      <c r="W5418" t="s">
        <v>6185</v>
      </c>
      <c r="X5418">
        <v>675</v>
      </c>
      <c r="Y5418" t="s">
        <v>30812</v>
      </c>
      <c r="Z5418">
        <v>4</v>
      </c>
      <c r="AA5418" t="s">
        <v>6802</v>
      </c>
      <c r="AB5418" t="s">
        <v>30813</v>
      </c>
      <c r="AC5418">
        <v>65</v>
      </c>
      <c r="AD5418" t="s">
        <v>6372</v>
      </c>
      <c r="AE5418">
        <v>18</v>
      </c>
      <c r="AF5418" t="s">
        <v>30814</v>
      </c>
      <c r="AG5418" t="s">
        <v>6319</v>
      </c>
      <c r="AI5418" t="s">
        <v>6185</v>
      </c>
      <c r="AK5418" t="s">
        <v>6185</v>
      </c>
      <c r="AL5418" t="s">
        <v>6185</v>
      </c>
      <c r="AN5418" t="s">
        <v>6185</v>
      </c>
      <c r="AP5418" t="s">
        <v>6185</v>
      </c>
      <c r="AQ5418" t="s">
        <v>6185</v>
      </c>
      <c r="AR5418" t="s">
        <v>6185</v>
      </c>
      <c r="AS5418" t="s">
        <v>6185</v>
      </c>
      <c r="AT5418" t="s">
        <v>6185</v>
      </c>
      <c r="AU5418" t="s">
        <v>6185</v>
      </c>
      <c r="AV5418" t="s">
        <v>6185</v>
      </c>
      <c r="AW5418" t="s">
        <v>6185</v>
      </c>
      <c r="AX5418" t="s">
        <v>6185</v>
      </c>
      <c r="AY5418" t="s">
        <v>6185</v>
      </c>
      <c r="AZ5418" t="s">
        <v>6185</v>
      </c>
      <c r="BA5418" t="s">
        <v>6185</v>
      </c>
      <c r="BB5418" t="s">
        <v>6185</v>
      </c>
      <c r="BC5418" t="s">
        <v>6185</v>
      </c>
      <c r="BD5418" t="s">
        <v>6185</v>
      </c>
      <c r="BE5418" t="s">
        <v>6185</v>
      </c>
      <c r="BF5418" t="s">
        <v>6185</v>
      </c>
      <c r="BG5418" t="s">
        <v>6185</v>
      </c>
      <c r="BH5418" t="s">
        <v>6185</v>
      </c>
      <c r="BI5418" t="s">
        <v>6185</v>
      </c>
      <c r="BJ5418" t="s">
        <v>6185</v>
      </c>
      <c r="BK5418" t="s">
        <v>6185</v>
      </c>
      <c r="BL5418" t="s">
        <v>6185</v>
      </c>
      <c r="BM5418" t="s">
        <v>6185</v>
      </c>
      <c r="BN5418" t="s">
        <v>6185</v>
      </c>
      <c r="BO5418" t="s">
        <v>6185</v>
      </c>
      <c r="BP5418" t="s">
        <v>6185</v>
      </c>
      <c r="BQ5418" t="s">
        <v>6185</v>
      </c>
      <c r="BR5418" t="s">
        <v>6185</v>
      </c>
      <c r="BS5418" t="s">
        <v>6185</v>
      </c>
      <c r="BT5418" t="s">
        <v>6185</v>
      </c>
      <c r="BU5418" t="s">
        <v>6185</v>
      </c>
      <c r="BV5418" t="s">
        <v>6185</v>
      </c>
      <c r="BW5418" t="s">
        <v>6185</v>
      </c>
      <c r="BX5418" t="s">
        <v>6185</v>
      </c>
    </row>
    <row r="5419" spans="1:76" x14ac:dyDescent="0.5">
      <c r="A5419">
        <v>275238</v>
      </c>
      <c r="B5419">
        <v>45811</v>
      </c>
      <c r="C5419" t="s">
        <v>30815</v>
      </c>
      <c r="D5419" t="s">
        <v>30816</v>
      </c>
      <c r="E5419" t="s">
        <v>30817</v>
      </c>
      <c r="F5419" t="s">
        <v>30818</v>
      </c>
      <c r="G5419">
        <v>180</v>
      </c>
      <c r="H5419">
        <v>68</v>
      </c>
      <c r="I5419">
        <v>37873</v>
      </c>
      <c r="J5419" t="s">
        <v>30819</v>
      </c>
      <c r="K5419">
        <v>69</v>
      </c>
      <c r="L5419">
        <v>78</v>
      </c>
      <c r="M5419" t="s">
        <v>8639</v>
      </c>
      <c r="N5419" t="s">
        <v>8693</v>
      </c>
      <c r="O5419" t="s">
        <v>6183</v>
      </c>
      <c r="P5419">
        <v>3</v>
      </c>
      <c r="Q5419">
        <v>2</v>
      </c>
      <c r="R5419" t="s">
        <v>7018</v>
      </c>
      <c r="S5419" t="s">
        <v>6185</v>
      </c>
      <c r="T5419" t="s">
        <v>6250</v>
      </c>
      <c r="U5419" t="s">
        <v>7093</v>
      </c>
      <c r="V5419" t="s">
        <v>7259</v>
      </c>
      <c r="W5419" t="s">
        <v>6185</v>
      </c>
      <c r="X5419">
        <v>263</v>
      </c>
      <c r="Y5419" t="s">
        <v>456</v>
      </c>
      <c r="Z5419">
        <v>317</v>
      </c>
      <c r="AA5419" t="s">
        <v>10399</v>
      </c>
      <c r="AB5419" t="s">
        <v>11216</v>
      </c>
      <c r="AC5419">
        <v>70</v>
      </c>
      <c r="AD5419" t="s">
        <v>6641</v>
      </c>
      <c r="AE5419">
        <v>8</v>
      </c>
      <c r="AF5419" t="s">
        <v>18861</v>
      </c>
      <c r="AG5419" t="s">
        <v>6384</v>
      </c>
      <c r="AI5419" t="s">
        <v>6185</v>
      </c>
      <c r="AK5419" t="s">
        <v>6185</v>
      </c>
      <c r="AL5419" t="s">
        <v>6185</v>
      </c>
      <c r="AN5419" t="s">
        <v>6185</v>
      </c>
      <c r="AP5419" t="s">
        <v>6185</v>
      </c>
      <c r="AQ5419" t="s">
        <v>6185</v>
      </c>
      <c r="AR5419" t="s">
        <v>6185</v>
      </c>
      <c r="AS5419" t="s">
        <v>6185</v>
      </c>
      <c r="AT5419" t="s">
        <v>6185</v>
      </c>
      <c r="AU5419" t="s">
        <v>6185</v>
      </c>
      <c r="AV5419" t="s">
        <v>6185</v>
      </c>
      <c r="AW5419" t="s">
        <v>6185</v>
      </c>
      <c r="AX5419" t="s">
        <v>6185</v>
      </c>
      <c r="AY5419" t="s">
        <v>6185</v>
      </c>
      <c r="AZ5419" t="s">
        <v>6185</v>
      </c>
      <c r="BA5419" t="s">
        <v>6185</v>
      </c>
      <c r="BB5419" t="s">
        <v>6185</v>
      </c>
      <c r="BC5419" t="s">
        <v>6185</v>
      </c>
      <c r="BD5419" t="s">
        <v>6278</v>
      </c>
      <c r="BE5419" t="s">
        <v>6185</v>
      </c>
      <c r="BF5419" t="s">
        <v>6185</v>
      </c>
      <c r="BG5419" t="s">
        <v>6185</v>
      </c>
      <c r="BH5419" t="s">
        <v>6185</v>
      </c>
      <c r="BI5419" t="s">
        <v>6185</v>
      </c>
      <c r="BJ5419" t="s">
        <v>6185</v>
      </c>
      <c r="BK5419" t="s">
        <v>6185</v>
      </c>
      <c r="BL5419" t="s">
        <v>6185</v>
      </c>
      <c r="BM5419" t="s">
        <v>6185</v>
      </c>
      <c r="BN5419" t="s">
        <v>6185</v>
      </c>
      <c r="BO5419" t="s">
        <v>6185</v>
      </c>
      <c r="BP5419" t="s">
        <v>6185</v>
      </c>
      <c r="BQ5419" t="s">
        <v>6185</v>
      </c>
      <c r="BR5419" t="s">
        <v>6185</v>
      </c>
      <c r="BS5419" t="s">
        <v>6185</v>
      </c>
      <c r="BT5419" t="s">
        <v>6185</v>
      </c>
      <c r="BU5419" t="s">
        <v>6185</v>
      </c>
      <c r="BV5419" t="s">
        <v>6185</v>
      </c>
      <c r="BW5419" t="s">
        <v>6185</v>
      </c>
      <c r="BX5419" t="s">
        <v>6185</v>
      </c>
    </row>
    <row r="5420" spans="1:76" x14ac:dyDescent="0.5">
      <c r="A5420">
        <v>277799</v>
      </c>
      <c r="B5420">
        <v>45811</v>
      </c>
      <c r="C5420" t="s">
        <v>30820</v>
      </c>
      <c r="D5420" t="s">
        <v>30821</v>
      </c>
      <c r="E5420" t="s">
        <v>30822</v>
      </c>
      <c r="F5420" t="s">
        <v>30823</v>
      </c>
      <c r="G5420">
        <v>189</v>
      </c>
      <c r="H5420">
        <v>86</v>
      </c>
      <c r="I5420">
        <v>36619</v>
      </c>
      <c r="J5420" t="s">
        <v>6234</v>
      </c>
      <c r="K5420">
        <v>69</v>
      </c>
      <c r="L5420">
        <v>72</v>
      </c>
      <c r="M5420" t="s">
        <v>10029</v>
      </c>
      <c r="N5420" t="s">
        <v>7711</v>
      </c>
      <c r="O5420" t="s">
        <v>6183</v>
      </c>
      <c r="P5420">
        <v>3</v>
      </c>
      <c r="Q5420">
        <v>2</v>
      </c>
      <c r="R5420" t="s">
        <v>7018</v>
      </c>
      <c r="S5420" t="s">
        <v>6185</v>
      </c>
      <c r="T5420" t="s">
        <v>6186</v>
      </c>
      <c r="U5420" t="s">
        <v>7093</v>
      </c>
      <c r="V5420" t="s">
        <v>6185</v>
      </c>
      <c r="W5420" t="s">
        <v>6185</v>
      </c>
      <c r="X5420">
        <v>1831</v>
      </c>
      <c r="Y5420" t="s">
        <v>9250</v>
      </c>
      <c r="Z5420">
        <v>19</v>
      </c>
      <c r="AA5420" t="s">
        <v>20</v>
      </c>
      <c r="AB5420" t="s">
        <v>9251</v>
      </c>
      <c r="AC5420">
        <v>75</v>
      </c>
      <c r="AD5420" t="s">
        <v>6572</v>
      </c>
      <c r="AE5420">
        <v>23</v>
      </c>
      <c r="AF5420" t="s">
        <v>6501</v>
      </c>
      <c r="AG5420" t="s">
        <v>6502</v>
      </c>
      <c r="AI5420" t="s">
        <v>6185</v>
      </c>
      <c r="AK5420" t="s">
        <v>6185</v>
      </c>
      <c r="AL5420" t="s">
        <v>6185</v>
      </c>
      <c r="AN5420" t="s">
        <v>6185</v>
      </c>
      <c r="AP5420" t="s">
        <v>6185</v>
      </c>
      <c r="AQ5420" t="s">
        <v>6185</v>
      </c>
      <c r="AR5420" t="s">
        <v>6185</v>
      </c>
      <c r="AS5420" t="s">
        <v>6185</v>
      </c>
      <c r="AT5420" t="s">
        <v>6185</v>
      </c>
      <c r="AU5420" t="s">
        <v>6185</v>
      </c>
      <c r="AV5420" t="s">
        <v>6185</v>
      </c>
      <c r="AW5420" t="s">
        <v>6185</v>
      </c>
      <c r="AX5420" t="s">
        <v>6185</v>
      </c>
      <c r="AY5420" t="s">
        <v>6185</v>
      </c>
      <c r="AZ5420" t="s">
        <v>6185</v>
      </c>
      <c r="BA5420" t="s">
        <v>6185</v>
      </c>
      <c r="BB5420" t="s">
        <v>6185</v>
      </c>
      <c r="BC5420" t="s">
        <v>6185</v>
      </c>
      <c r="BD5420" t="s">
        <v>6503</v>
      </c>
      <c r="BE5420" t="s">
        <v>6185</v>
      </c>
      <c r="BF5420" t="s">
        <v>6185</v>
      </c>
      <c r="BG5420" t="s">
        <v>6185</v>
      </c>
      <c r="BH5420" t="s">
        <v>6185</v>
      </c>
      <c r="BI5420" t="s">
        <v>6185</v>
      </c>
      <c r="BJ5420" t="s">
        <v>6185</v>
      </c>
      <c r="BK5420" t="s">
        <v>6185</v>
      </c>
      <c r="BL5420" t="s">
        <v>6185</v>
      </c>
      <c r="BM5420" t="s">
        <v>6185</v>
      </c>
      <c r="BN5420" t="s">
        <v>6185</v>
      </c>
      <c r="BO5420" t="s">
        <v>6185</v>
      </c>
      <c r="BP5420" t="s">
        <v>6185</v>
      </c>
      <c r="BQ5420" t="s">
        <v>6185</v>
      </c>
      <c r="BR5420" t="s">
        <v>6185</v>
      </c>
      <c r="BS5420" t="s">
        <v>6185</v>
      </c>
      <c r="BT5420" t="s">
        <v>6185</v>
      </c>
      <c r="BU5420" t="s">
        <v>6185</v>
      </c>
      <c r="BV5420" t="s">
        <v>6185</v>
      </c>
      <c r="BW5420" t="s">
        <v>6185</v>
      </c>
      <c r="BX5420" t="s">
        <v>6185</v>
      </c>
    </row>
    <row r="5421" spans="1:76" x14ac:dyDescent="0.5">
      <c r="A5421">
        <v>230439</v>
      </c>
      <c r="B5421">
        <v>45811</v>
      </c>
      <c r="C5421" t="s">
        <v>30824</v>
      </c>
      <c r="D5421" t="s">
        <v>30825</v>
      </c>
      <c r="E5421" t="s">
        <v>30826</v>
      </c>
      <c r="F5421" t="s">
        <v>30827</v>
      </c>
      <c r="G5421">
        <v>177</v>
      </c>
      <c r="H5421">
        <v>78</v>
      </c>
      <c r="I5421">
        <v>35124</v>
      </c>
      <c r="J5421" t="s">
        <v>10163</v>
      </c>
      <c r="K5421">
        <v>69</v>
      </c>
      <c r="L5421">
        <v>69</v>
      </c>
      <c r="M5421" t="s">
        <v>12175</v>
      </c>
      <c r="N5421" t="s">
        <v>7385</v>
      </c>
      <c r="O5421" t="s">
        <v>6183</v>
      </c>
      <c r="P5421">
        <v>3</v>
      </c>
      <c r="Q5421">
        <v>2</v>
      </c>
      <c r="R5421" t="s">
        <v>7018</v>
      </c>
      <c r="S5421" t="s">
        <v>6185</v>
      </c>
      <c r="T5421" t="s">
        <v>7829</v>
      </c>
      <c r="U5421" t="s">
        <v>7093</v>
      </c>
      <c r="V5421" t="s">
        <v>15888</v>
      </c>
      <c r="W5421" t="s">
        <v>6185</v>
      </c>
      <c r="X5421">
        <v>383</v>
      </c>
      <c r="Y5421" t="s">
        <v>487</v>
      </c>
      <c r="Z5421">
        <v>7</v>
      </c>
      <c r="AA5421" t="s">
        <v>7456</v>
      </c>
      <c r="AB5421" t="s">
        <v>7886</v>
      </c>
      <c r="AC5421">
        <v>75</v>
      </c>
      <c r="AD5421" t="s">
        <v>6239</v>
      </c>
      <c r="AE5421">
        <v>19</v>
      </c>
      <c r="AF5421" t="s">
        <v>7458</v>
      </c>
      <c r="AG5421" t="s">
        <v>6193</v>
      </c>
      <c r="AI5421" t="s">
        <v>6185</v>
      </c>
      <c r="AK5421" t="s">
        <v>6185</v>
      </c>
      <c r="AL5421" t="s">
        <v>6185</v>
      </c>
      <c r="AN5421" t="s">
        <v>6185</v>
      </c>
      <c r="AP5421" t="s">
        <v>6185</v>
      </c>
      <c r="AQ5421" t="s">
        <v>6185</v>
      </c>
      <c r="AR5421" t="s">
        <v>6185</v>
      </c>
      <c r="AS5421" t="s">
        <v>6185</v>
      </c>
      <c r="AT5421" t="s">
        <v>6185</v>
      </c>
      <c r="AU5421" t="s">
        <v>6185</v>
      </c>
      <c r="AV5421" t="s">
        <v>6185</v>
      </c>
      <c r="AW5421" t="s">
        <v>6185</v>
      </c>
      <c r="AX5421" t="s">
        <v>6185</v>
      </c>
      <c r="AY5421" t="s">
        <v>6185</v>
      </c>
      <c r="AZ5421" t="s">
        <v>6185</v>
      </c>
      <c r="BA5421" t="s">
        <v>6185</v>
      </c>
      <c r="BB5421" t="s">
        <v>6185</v>
      </c>
      <c r="BC5421" t="s">
        <v>6185</v>
      </c>
      <c r="BD5421" t="s">
        <v>6278</v>
      </c>
      <c r="BE5421" t="s">
        <v>6185</v>
      </c>
      <c r="BF5421" t="s">
        <v>6185</v>
      </c>
      <c r="BG5421" t="s">
        <v>6185</v>
      </c>
      <c r="BH5421" t="s">
        <v>6185</v>
      </c>
      <c r="BI5421" t="s">
        <v>6185</v>
      </c>
      <c r="BJ5421" t="s">
        <v>6185</v>
      </c>
      <c r="BK5421" t="s">
        <v>6185</v>
      </c>
      <c r="BL5421" t="s">
        <v>6185</v>
      </c>
      <c r="BM5421" t="s">
        <v>6185</v>
      </c>
      <c r="BN5421" t="s">
        <v>6185</v>
      </c>
      <c r="BO5421" t="s">
        <v>6185</v>
      </c>
      <c r="BP5421" t="s">
        <v>6185</v>
      </c>
      <c r="BQ5421" t="s">
        <v>6185</v>
      </c>
      <c r="BR5421" t="s">
        <v>6185</v>
      </c>
      <c r="BS5421" t="s">
        <v>6185</v>
      </c>
      <c r="BT5421" t="s">
        <v>6185</v>
      </c>
      <c r="BU5421" t="s">
        <v>6185</v>
      </c>
      <c r="BV5421" t="s">
        <v>6185</v>
      </c>
      <c r="BW5421" t="s">
        <v>6185</v>
      </c>
      <c r="BX5421" t="s">
        <v>6185</v>
      </c>
    </row>
    <row r="5422" spans="1:76" x14ac:dyDescent="0.5">
      <c r="A5422">
        <v>238631</v>
      </c>
      <c r="B5422">
        <v>45811</v>
      </c>
      <c r="C5422" t="s">
        <v>30828</v>
      </c>
      <c r="D5422" t="s">
        <v>30829</v>
      </c>
      <c r="E5422" t="s">
        <v>30830</v>
      </c>
      <c r="F5422" t="s">
        <v>30831</v>
      </c>
      <c r="G5422">
        <v>180</v>
      </c>
      <c r="H5422">
        <v>82</v>
      </c>
      <c r="I5422">
        <v>34460</v>
      </c>
      <c r="J5422" t="s">
        <v>6234</v>
      </c>
      <c r="K5422">
        <v>69</v>
      </c>
      <c r="L5422">
        <v>69</v>
      </c>
      <c r="M5422" t="s">
        <v>15668</v>
      </c>
      <c r="N5422" t="s">
        <v>8687</v>
      </c>
      <c r="O5422" t="s">
        <v>6183</v>
      </c>
      <c r="P5422">
        <v>4</v>
      </c>
      <c r="Q5422">
        <v>3</v>
      </c>
      <c r="R5422" t="s">
        <v>7018</v>
      </c>
      <c r="S5422" t="s">
        <v>6185</v>
      </c>
      <c r="T5422" t="s">
        <v>6219</v>
      </c>
      <c r="U5422" t="s">
        <v>7093</v>
      </c>
      <c r="V5422" t="s">
        <v>15888</v>
      </c>
      <c r="W5422" t="s">
        <v>6185</v>
      </c>
      <c r="X5422">
        <v>580</v>
      </c>
      <c r="Y5422" t="s">
        <v>532</v>
      </c>
      <c r="Z5422">
        <v>20</v>
      </c>
      <c r="AA5422" t="s">
        <v>13491</v>
      </c>
      <c r="AB5422" t="s">
        <v>24789</v>
      </c>
      <c r="AC5422">
        <v>69</v>
      </c>
      <c r="AD5422" t="s">
        <v>6239</v>
      </c>
      <c r="AE5422">
        <v>24</v>
      </c>
      <c r="AF5422" t="s">
        <v>9739</v>
      </c>
      <c r="AG5422" t="s">
        <v>6328</v>
      </c>
      <c r="AI5422" t="s">
        <v>6185</v>
      </c>
      <c r="AK5422" t="s">
        <v>6185</v>
      </c>
      <c r="AL5422" t="s">
        <v>6185</v>
      </c>
      <c r="AN5422" t="s">
        <v>6185</v>
      </c>
      <c r="AP5422" t="s">
        <v>6185</v>
      </c>
      <c r="AQ5422" t="s">
        <v>6185</v>
      </c>
      <c r="AR5422" t="s">
        <v>6185</v>
      </c>
      <c r="AS5422" t="s">
        <v>6185</v>
      </c>
      <c r="AT5422" t="s">
        <v>6185</v>
      </c>
      <c r="AU5422" t="s">
        <v>6185</v>
      </c>
      <c r="AV5422" t="s">
        <v>6185</v>
      </c>
      <c r="AW5422" t="s">
        <v>6185</v>
      </c>
      <c r="AX5422" t="s">
        <v>6185</v>
      </c>
      <c r="AY5422" t="s">
        <v>6185</v>
      </c>
      <c r="AZ5422" t="s">
        <v>6185</v>
      </c>
      <c r="BA5422" t="s">
        <v>6185</v>
      </c>
      <c r="BB5422" t="s">
        <v>6185</v>
      </c>
      <c r="BC5422" t="s">
        <v>6185</v>
      </c>
      <c r="BD5422" t="s">
        <v>6185</v>
      </c>
      <c r="BE5422" t="s">
        <v>6185</v>
      </c>
      <c r="BF5422" t="s">
        <v>6185</v>
      </c>
      <c r="BG5422" t="s">
        <v>6185</v>
      </c>
      <c r="BH5422" t="s">
        <v>6185</v>
      </c>
      <c r="BI5422" t="s">
        <v>6185</v>
      </c>
      <c r="BJ5422" t="s">
        <v>6185</v>
      </c>
      <c r="BK5422" t="s">
        <v>6185</v>
      </c>
      <c r="BL5422" t="s">
        <v>6185</v>
      </c>
      <c r="BM5422" t="s">
        <v>6185</v>
      </c>
      <c r="BN5422" t="s">
        <v>6185</v>
      </c>
      <c r="BO5422" t="s">
        <v>6185</v>
      </c>
      <c r="BP5422" t="s">
        <v>6185</v>
      </c>
      <c r="BQ5422" t="s">
        <v>6185</v>
      </c>
      <c r="BR5422" t="s">
        <v>6185</v>
      </c>
      <c r="BS5422" t="s">
        <v>6185</v>
      </c>
      <c r="BT5422" t="s">
        <v>6185</v>
      </c>
      <c r="BU5422" t="s">
        <v>6185</v>
      </c>
      <c r="BV5422" t="s">
        <v>6185</v>
      </c>
      <c r="BW5422" t="s">
        <v>6185</v>
      </c>
      <c r="BX5422" t="s">
        <v>6185</v>
      </c>
    </row>
    <row r="5423" spans="1:76" x14ac:dyDescent="0.5">
      <c r="A5423">
        <v>247335</v>
      </c>
      <c r="B5423">
        <v>45811</v>
      </c>
      <c r="C5423" t="s">
        <v>30832</v>
      </c>
      <c r="D5423" t="s">
        <v>30833</v>
      </c>
      <c r="E5423" t="s">
        <v>30834</v>
      </c>
      <c r="F5423" t="s">
        <v>30835</v>
      </c>
      <c r="G5423">
        <v>186</v>
      </c>
      <c r="H5423">
        <v>74</v>
      </c>
      <c r="I5423">
        <v>36765</v>
      </c>
      <c r="J5423" t="s">
        <v>6569</v>
      </c>
      <c r="K5423">
        <v>69</v>
      </c>
      <c r="L5423">
        <v>76</v>
      </c>
      <c r="M5423" t="s">
        <v>13584</v>
      </c>
      <c r="N5423" t="s">
        <v>8753</v>
      </c>
      <c r="O5423" t="s">
        <v>6183</v>
      </c>
      <c r="P5423">
        <v>3</v>
      </c>
      <c r="Q5423">
        <v>3</v>
      </c>
      <c r="R5423" t="s">
        <v>7018</v>
      </c>
      <c r="S5423" t="s">
        <v>6185</v>
      </c>
      <c r="T5423" t="s">
        <v>6414</v>
      </c>
      <c r="U5423" t="s">
        <v>7093</v>
      </c>
      <c r="V5423" t="s">
        <v>14793</v>
      </c>
      <c r="W5423" t="s">
        <v>6185</v>
      </c>
      <c r="X5423">
        <v>106</v>
      </c>
      <c r="Y5423" t="s">
        <v>406</v>
      </c>
      <c r="Z5423">
        <v>14</v>
      </c>
      <c r="AA5423" t="s">
        <v>11655</v>
      </c>
      <c r="AB5423" t="s">
        <v>11674</v>
      </c>
      <c r="AC5423">
        <v>72</v>
      </c>
      <c r="AD5423" t="s">
        <v>6234</v>
      </c>
      <c r="AE5423">
        <v>18</v>
      </c>
      <c r="AF5423" t="s">
        <v>15342</v>
      </c>
      <c r="AG5423" t="s">
        <v>6384</v>
      </c>
      <c r="AI5423" t="s">
        <v>6185</v>
      </c>
      <c r="AK5423" t="s">
        <v>6185</v>
      </c>
      <c r="AL5423" t="s">
        <v>6185</v>
      </c>
      <c r="AN5423" t="s">
        <v>6185</v>
      </c>
      <c r="AP5423" t="s">
        <v>6185</v>
      </c>
      <c r="AQ5423" t="s">
        <v>6185</v>
      </c>
      <c r="AR5423" t="s">
        <v>6185</v>
      </c>
      <c r="AS5423" t="s">
        <v>6185</v>
      </c>
      <c r="AT5423" t="s">
        <v>6185</v>
      </c>
      <c r="AU5423" t="s">
        <v>6185</v>
      </c>
      <c r="AV5423" t="s">
        <v>6185</v>
      </c>
      <c r="AW5423" t="s">
        <v>6185</v>
      </c>
      <c r="AX5423" t="s">
        <v>6185</v>
      </c>
      <c r="AY5423" t="s">
        <v>6185</v>
      </c>
      <c r="AZ5423" t="s">
        <v>6185</v>
      </c>
      <c r="BA5423" t="s">
        <v>6185</v>
      </c>
      <c r="BB5423" t="s">
        <v>6185</v>
      </c>
      <c r="BC5423" t="s">
        <v>6185</v>
      </c>
      <c r="BD5423" t="s">
        <v>6211</v>
      </c>
      <c r="BE5423" t="s">
        <v>6185</v>
      </c>
      <c r="BF5423" t="s">
        <v>6185</v>
      </c>
      <c r="BG5423" t="s">
        <v>6185</v>
      </c>
      <c r="BH5423" t="s">
        <v>6185</v>
      </c>
      <c r="BI5423" t="s">
        <v>6185</v>
      </c>
      <c r="BJ5423" t="s">
        <v>6185</v>
      </c>
      <c r="BK5423" t="s">
        <v>6185</v>
      </c>
      <c r="BL5423" t="s">
        <v>6185</v>
      </c>
      <c r="BM5423" t="s">
        <v>6185</v>
      </c>
      <c r="BN5423" t="s">
        <v>6185</v>
      </c>
      <c r="BO5423" t="s">
        <v>6185</v>
      </c>
      <c r="BP5423" t="s">
        <v>6185</v>
      </c>
      <c r="BQ5423" t="s">
        <v>6185</v>
      </c>
      <c r="BR5423" t="s">
        <v>6185</v>
      </c>
      <c r="BS5423" t="s">
        <v>6185</v>
      </c>
      <c r="BT5423" t="s">
        <v>6185</v>
      </c>
      <c r="BU5423" t="s">
        <v>6185</v>
      </c>
      <c r="BV5423" t="s">
        <v>6185</v>
      </c>
      <c r="BW5423" t="s">
        <v>6185</v>
      </c>
      <c r="BX5423" t="s">
        <v>6185</v>
      </c>
    </row>
    <row r="5424" spans="1:76" x14ac:dyDescent="0.5">
      <c r="A5424">
        <v>257063</v>
      </c>
      <c r="B5424">
        <v>45811</v>
      </c>
      <c r="C5424" t="s">
        <v>30836</v>
      </c>
      <c r="D5424" t="s">
        <v>30837</v>
      </c>
      <c r="E5424" t="s">
        <v>30838</v>
      </c>
      <c r="F5424" t="s">
        <v>30839</v>
      </c>
      <c r="G5424">
        <v>164</v>
      </c>
      <c r="H5424">
        <v>63</v>
      </c>
      <c r="I5424">
        <v>37253</v>
      </c>
      <c r="J5424" t="s">
        <v>10770</v>
      </c>
      <c r="K5424">
        <v>69</v>
      </c>
      <c r="L5424">
        <v>78</v>
      </c>
      <c r="M5424" t="s">
        <v>14915</v>
      </c>
      <c r="N5424" t="s">
        <v>8237</v>
      </c>
      <c r="O5424" t="s">
        <v>6183</v>
      </c>
      <c r="P5424">
        <v>3</v>
      </c>
      <c r="Q5424">
        <v>4</v>
      </c>
      <c r="R5424" t="s">
        <v>7018</v>
      </c>
      <c r="S5424" t="s">
        <v>6185</v>
      </c>
      <c r="T5424" t="s">
        <v>8575</v>
      </c>
      <c r="U5424" t="s">
        <v>7093</v>
      </c>
      <c r="V5424" t="s">
        <v>9289</v>
      </c>
      <c r="W5424" t="s">
        <v>6530</v>
      </c>
      <c r="X5424">
        <v>3</v>
      </c>
      <c r="Y5424" t="s">
        <v>343</v>
      </c>
      <c r="Z5424">
        <v>14</v>
      </c>
      <c r="AA5424" t="s">
        <v>11655</v>
      </c>
      <c r="AB5424" t="s">
        <v>21507</v>
      </c>
      <c r="AC5424">
        <v>70</v>
      </c>
      <c r="AD5424" t="s">
        <v>6209</v>
      </c>
      <c r="AE5424">
        <v>10</v>
      </c>
      <c r="AF5424" t="s">
        <v>6819</v>
      </c>
      <c r="AG5424" t="s">
        <v>6319</v>
      </c>
      <c r="AI5424" t="s">
        <v>6185</v>
      </c>
      <c r="AK5424" t="s">
        <v>6185</v>
      </c>
      <c r="AL5424" t="s">
        <v>6185</v>
      </c>
      <c r="AN5424" t="s">
        <v>6185</v>
      </c>
      <c r="AP5424" t="s">
        <v>6185</v>
      </c>
      <c r="AQ5424" t="s">
        <v>6185</v>
      </c>
      <c r="AR5424" t="s">
        <v>6185</v>
      </c>
      <c r="AS5424" t="s">
        <v>6185</v>
      </c>
      <c r="AT5424" t="s">
        <v>6185</v>
      </c>
      <c r="AU5424" t="s">
        <v>6185</v>
      </c>
      <c r="AV5424" t="s">
        <v>6185</v>
      </c>
      <c r="AW5424" t="s">
        <v>6185</v>
      </c>
      <c r="AX5424" t="s">
        <v>6185</v>
      </c>
      <c r="AY5424" t="s">
        <v>6185</v>
      </c>
      <c r="AZ5424" t="s">
        <v>6185</v>
      </c>
      <c r="BA5424" t="s">
        <v>6185</v>
      </c>
      <c r="BB5424" t="s">
        <v>6185</v>
      </c>
      <c r="BC5424" t="s">
        <v>6185</v>
      </c>
      <c r="BD5424" t="s">
        <v>6211</v>
      </c>
      <c r="BE5424" t="s">
        <v>6185</v>
      </c>
      <c r="BF5424" t="s">
        <v>6185</v>
      </c>
      <c r="BG5424" t="s">
        <v>6185</v>
      </c>
      <c r="BH5424" t="s">
        <v>6185</v>
      </c>
      <c r="BI5424" t="s">
        <v>6185</v>
      </c>
      <c r="BJ5424" t="s">
        <v>6185</v>
      </c>
      <c r="BK5424" t="s">
        <v>6185</v>
      </c>
      <c r="BL5424" t="s">
        <v>6185</v>
      </c>
      <c r="BM5424" t="s">
        <v>6185</v>
      </c>
      <c r="BN5424" t="s">
        <v>6185</v>
      </c>
      <c r="BO5424" t="s">
        <v>6185</v>
      </c>
      <c r="BP5424" t="s">
        <v>6185</v>
      </c>
      <c r="BQ5424" t="s">
        <v>6185</v>
      </c>
      <c r="BR5424" t="s">
        <v>6185</v>
      </c>
      <c r="BS5424" t="s">
        <v>6185</v>
      </c>
      <c r="BT5424" t="s">
        <v>6185</v>
      </c>
      <c r="BU5424" t="s">
        <v>6185</v>
      </c>
      <c r="BV5424" t="s">
        <v>6185</v>
      </c>
      <c r="BW5424" t="s">
        <v>6185</v>
      </c>
      <c r="BX5424" t="s">
        <v>6185</v>
      </c>
    </row>
    <row r="5425" spans="1:76" x14ac:dyDescent="0.5">
      <c r="A5425">
        <v>259111</v>
      </c>
      <c r="B5425">
        <v>45811</v>
      </c>
      <c r="C5425" t="s">
        <v>30840</v>
      </c>
      <c r="D5425" t="s">
        <v>30841</v>
      </c>
      <c r="E5425" t="s">
        <v>30842</v>
      </c>
      <c r="F5425" t="s">
        <v>30843</v>
      </c>
      <c r="G5425">
        <v>187</v>
      </c>
      <c r="H5425">
        <v>81</v>
      </c>
      <c r="I5425">
        <v>37400</v>
      </c>
      <c r="J5425" t="s">
        <v>15559</v>
      </c>
      <c r="K5425">
        <v>69</v>
      </c>
      <c r="L5425">
        <v>76</v>
      </c>
      <c r="M5425" t="s">
        <v>10030</v>
      </c>
      <c r="N5425" t="s">
        <v>9626</v>
      </c>
      <c r="O5425" t="s">
        <v>6204</v>
      </c>
      <c r="P5425">
        <v>3</v>
      </c>
      <c r="Q5425">
        <v>2</v>
      </c>
      <c r="R5425" t="s">
        <v>7018</v>
      </c>
      <c r="S5425" t="s">
        <v>6185</v>
      </c>
      <c r="T5425" t="s">
        <v>6414</v>
      </c>
      <c r="U5425" t="s">
        <v>7093</v>
      </c>
      <c r="V5425" t="s">
        <v>8656</v>
      </c>
      <c r="W5425" t="s">
        <v>6185</v>
      </c>
      <c r="X5425">
        <v>111140</v>
      </c>
      <c r="Y5425" t="s">
        <v>862</v>
      </c>
      <c r="Z5425">
        <v>39</v>
      </c>
      <c r="AA5425" t="s">
        <v>6592</v>
      </c>
      <c r="AB5425" t="s">
        <v>12169</v>
      </c>
      <c r="AC5425">
        <v>69</v>
      </c>
      <c r="AD5425" t="s">
        <v>6702</v>
      </c>
      <c r="AE5425">
        <v>27</v>
      </c>
      <c r="AF5425" t="s">
        <v>16055</v>
      </c>
      <c r="AG5425" t="s">
        <v>6384</v>
      </c>
      <c r="AI5425" t="s">
        <v>6185</v>
      </c>
      <c r="AK5425" t="s">
        <v>6185</v>
      </c>
      <c r="AL5425" t="s">
        <v>6185</v>
      </c>
      <c r="AN5425" t="s">
        <v>6185</v>
      </c>
      <c r="AP5425" t="s">
        <v>6185</v>
      </c>
      <c r="AQ5425" t="s">
        <v>6185</v>
      </c>
      <c r="AR5425" t="s">
        <v>6185</v>
      </c>
      <c r="AS5425" t="s">
        <v>6185</v>
      </c>
      <c r="AT5425" t="s">
        <v>6185</v>
      </c>
      <c r="AU5425" t="s">
        <v>6185</v>
      </c>
      <c r="AV5425" t="s">
        <v>6185</v>
      </c>
      <c r="AW5425" t="s">
        <v>6185</v>
      </c>
      <c r="AX5425" t="s">
        <v>6185</v>
      </c>
      <c r="AY5425" t="s">
        <v>6185</v>
      </c>
      <c r="AZ5425" t="s">
        <v>6185</v>
      </c>
      <c r="BA5425" t="s">
        <v>6185</v>
      </c>
      <c r="BB5425" t="s">
        <v>6185</v>
      </c>
      <c r="BC5425" t="s">
        <v>6185</v>
      </c>
      <c r="BD5425" t="s">
        <v>6278</v>
      </c>
      <c r="BE5425" t="s">
        <v>6185</v>
      </c>
      <c r="BF5425" t="s">
        <v>6185</v>
      </c>
      <c r="BG5425" t="s">
        <v>6185</v>
      </c>
      <c r="BH5425" t="s">
        <v>6185</v>
      </c>
      <c r="BI5425" t="s">
        <v>6185</v>
      </c>
      <c r="BJ5425" t="s">
        <v>6185</v>
      </c>
      <c r="BK5425" t="s">
        <v>6185</v>
      </c>
      <c r="BL5425" t="s">
        <v>6185</v>
      </c>
      <c r="BM5425" t="s">
        <v>6185</v>
      </c>
      <c r="BN5425" t="s">
        <v>6185</v>
      </c>
      <c r="BO5425" t="s">
        <v>6185</v>
      </c>
      <c r="BP5425" t="s">
        <v>6185</v>
      </c>
      <c r="BQ5425" t="s">
        <v>6185</v>
      </c>
      <c r="BR5425" t="s">
        <v>6185</v>
      </c>
      <c r="BS5425" t="s">
        <v>6185</v>
      </c>
      <c r="BT5425" t="s">
        <v>6185</v>
      </c>
      <c r="BU5425" t="s">
        <v>6185</v>
      </c>
      <c r="BV5425" t="s">
        <v>6185</v>
      </c>
      <c r="BW5425" t="s">
        <v>6185</v>
      </c>
      <c r="BX5425" t="s">
        <v>6185</v>
      </c>
    </row>
    <row r="5426" spans="1:76" x14ac:dyDescent="0.5">
      <c r="A5426">
        <v>240168</v>
      </c>
      <c r="B5426">
        <v>45811</v>
      </c>
      <c r="C5426" t="s">
        <v>30844</v>
      </c>
      <c r="D5426" t="s">
        <v>30845</v>
      </c>
      <c r="E5426" t="s">
        <v>30846</v>
      </c>
      <c r="F5426" t="s">
        <v>30847</v>
      </c>
      <c r="G5426">
        <v>179</v>
      </c>
      <c r="H5426">
        <v>79</v>
      </c>
      <c r="I5426">
        <v>34106</v>
      </c>
      <c r="J5426" t="s">
        <v>6234</v>
      </c>
      <c r="K5426">
        <v>69</v>
      </c>
      <c r="L5426">
        <v>69</v>
      </c>
      <c r="M5426" t="s">
        <v>12175</v>
      </c>
      <c r="N5426" t="s">
        <v>9626</v>
      </c>
      <c r="O5426" t="s">
        <v>6183</v>
      </c>
      <c r="P5426">
        <v>3</v>
      </c>
      <c r="Q5426">
        <v>2</v>
      </c>
      <c r="R5426" t="s">
        <v>7018</v>
      </c>
      <c r="S5426" t="s">
        <v>6185</v>
      </c>
      <c r="T5426" t="s">
        <v>6219</v>
      </c>
      <c r="U5426" t="s">
        <v>7093</v>
      </c>
      <c r="V5426" t="s">
        <v>11306</v>
      </c>
      <c r="W5426" t="s">
        <v>6185</v>
      </c>
      <c r="X5426">
        <v>111328</v>
      </c>
      <c r="Y5426" t="s">
        <v>22912</v>
      </c>
      <c r="Z5426">
        <v>335</v>
      </c>
      <c r="AA5426" t="s">
        <v>12257</v>
      </c>
      <c r="AB5426" t="s">
        <v>22913</v>
      </c>
      <c r="AC5426">
        <v>67</v>
      </c>
      <c r="AD5426" t="s">
        <v>6239</v>
      </c>
      <c r="AE5426">
        <v>18</v>
      </c>
      <c r="AF5426" t="s">
        <v>9028</v>
      </c>
      <c r="AG5426" t="s">
        <v>6319</v>
      </c>
      <c r="AI5426" t="s">
        <v>6185</v>
      </c>
      <c r="AK5426" t="s">
        <v>6185</v>
      </c>
      <c r="AL5426" t="s">
        <v>6185</v>
      </c>
      <c r="AN5426" t="s">
        <v>6185</v>
      </c>
      <c r="AP5426" t="s">
        <v>6185</v>
      </c>
      <c r="AQ5426" t="s">
        <v>6185</v>
      </c>
      <c r="AR5426" t="s">
        <v>6185</v>
      </c>
      <c r="AS5426" t="s">
        <v>6185</v>
      </c>
      <c r="AT5426" t="s">
        <v>6185</v>
      </c>
      <c r="AU5426" t="s">
        <v>6185</v>
      </c>
      <c r="AV5426" t="s">
        <v>6185</v>
      </c>
      <c r="AW5426" t="s">
        <v>6185</v>
      </c>
      <c r="AX5426" t="s">
        <v>6185</v>
      </c>
      <c r="AY5426" t="s">
        <v>6185</v>
      </c>
      <c r="AZ5426" t="s">
        <v>6185</v>
      </c>
      <c r="BA5426" t="s">
        <v>6185</v>
      </c>
      <c r="BB5426" t="s">
        <v>6185</v>
      </c>
      <c r="BC5426" t="s">
        <v>6185</v>
      </c>
      <c r="BD5426" t="s">
        <v>6185</v>
      </c>
      <c r="BE5426" t="s">
        <v>6185</v>
      </c>
      <c r="BF5426" t="s">
        <v>6185</v>
      </c>
      <c r="BG5426" t="s">
        <v>6185</v>
      </c>
      <c r="BH5426" t="s">
        <v>6185</v>
      </c>
      <c r="BI5426" t="s">
        <v>6185</v>
      </c>
      <c r="BJ5426" t="s">
        <v>6185</v>
      </c>
      <c r="BK5426" t="s">
        <v>6185</v>
      </c>
      <c r="BL5426" t="s">
        <v>6185</v>
      </c>
      <c r="BM5426" t="s">
        <v>6185</v>
      </c>
      <c r="BN5426" t="s">
        <v>6185</v>
      </c>
      <c r="BO5426" t="s">
        <v>6185</v>
      </c>
      <c r="BP5426" t="s">
        <v>6185</v>
      </c>
      <c r="BQ5426" t="s">
        <v>6185</v>
      </c>
      <c r="BR5426" t="s">
        <v>6185</v>
      </c>
      <c r="BS5426" t="s">
        <v>6185</v>
      </c>
      <c r="BT5426" t="s">
        <v>6185</v>
      </c>
      <c r="BU5426" t="s">
        <v>6185</v>
      </c>
      <c r="BV5426" t="s">
        <v>6185</v>
      </c>
      <c r="BW5426" t="s">
        <v>6185</v>
      </c>
      <c r="BX5426" t="s">
        <v>6185</v>
      </c>
    </row>
    <row r="5427" spans="1:76" x14ac:dyDescent="0.5">
      <c r="A5427">
        <v>273705</v>
      </c>
      <c r="B5427">
        <v>45811</v>
      </c>
      <c r="C5427" t="s">
        <v>30848</v>
      </c>
      <c r="D5427" t="s">
        <v>30849</v>
      </c>
      <c r="E5427" t="s">
        <v>30850</v>
      </c>
      <c r="F5427" t="s">
        <v>30851</v>
      </c>
      <c r="G5427">
        <v>188</v>
      </c>
      <c r="H5427">
        <v>78</v>
      </c>
      <c r="I5427">
        <v>37954</v>
      </c>
      <c r="J5427" t="s">
        <v>6306</v>
      </c>
      <c r="K5427">
        <v>69</v>
      </c>
      <c r="L5427">
        <v>79</v>
      </c>
      <c r="M5427" t="s">
        <v>13761</v>
      </c>
      <c r="N5427" t="s">
        <v>12529</v>
      </c>
      <c r="O5427" t="s">
        <v>6183</v>
      </c>
      <c r="P5427">
        <v>2</v>
      </c>
      <c r="Q5427">
        <v>1</v>
      </c>
      <c r="R5427" t="s">
        <v>7018</v>
      </c>
      <c r="S5427" t="s">
        <v>6185</v>
      </c>
      <c r="T5427" t="s">
        <v>6186</v>
      </c>
      <c r="U5427" t="s">
        <v>7093</v>
      </c>
      <c r="V5427" t="s">
        <v>8641</v>
      </c>
      <c r="W5427" t="s">
        <v>6185</v>
      </c>
      <c r="X5427">
        <v>101088</v>
      </c>
      <c r="Y5427" t="s">
        <v>770</v>
      </c>
      <c r="Z5427">
        <v>353</v>
      </c>
      <c r="AA5427" t="s">
        <v>8643</v>
      </c>
      <c r="AB5427" t="s">
        <v>14432</v>
      </c>
      <c r="AC5427">
        <v>72</v>
      </c>
      <c r="AD5427" t="s">
        <v>6239</v>
      </c>
      <c r="AE5427">
        <v>12</v>
      </c>
      <c r="AF5427" t="s">
        <v>12849</v>
      </c>
      <c r="AG5427" t="s">
        <v>6328</v>
      </c>
      <c r="AI5427" t="s">
        <v>6185</v>
      </c>
      <c r="AK5427" t="s">
        <v>6185</v>
      </c>
      <c r="AL5427" t="s">
        <v>6185</v>
      </c>
      <c r="AN5427" t="s">
        <v>6185</v>
      </c>
      <c r="AP5427" t="s">
        <v>6185</v>
      </c>
      <c r="AQ5427" t="s">
        <v>6185</v>
      </c>
      <c r="AR5427" t="s">
        <v>6185</v>
      </c>
      <c r="AS5427" t="s">
        <v>6185</v>
      </c>
      <c r="AT5427" t="s">
        <v>6185</v>
      </c>
      <c r="AU5427" t="s">
        <v>6185</v>
      </c>
      <c r="AV5427" t="s">
        <v>6185</v>
      </c>
      <c r="AW5427" t="s">
        <v>6185</v>
      </c>
      <c r="AX5427" t="s">
        <v>6185</v>
      </c>
      <c r="AY5427" t="s">
        <v>6185</v>
      </c>
      <c r="AZ5427" t="s">
        <v>6185</v>
      </c>
      <c r="BA5427" t="s">
        <v>6185</v>
      </c>
      <c r="BB5427" t="s">
        <v>6185</v>
      </c>
      <c r="BC5427" t="s">
        <v>6185</v>
      </c>
      <c r="BD5427" t="s">
        <v>6278</v>
      </c>
      <c r="BE5427" t="s">
        <v>6185</v>
      </c>
      <c r="BF5427" t="s">
        <v>6185</v>
      </c>
      <c r="BG5427" t="s">
        <v>6185</v>
      </c>
      <c r="BH5427" t="s">
        <v>6185</v>
      </c>
      <c r="BI5427" t="s">
        <v>6185</v>
      </c>
      <c r="BJ5427" t="s">
        <v>6185</v>
      </c>
      <c r="BK5427" t="s">
        <v>6185</v>
      </c>
      <c r="BL5427" t="s">
        <v>6185</v>
      </c>
      <c r="BM5427" t="s">
        <v>6185</v>
      </c>
      <c r="BN5427" t="s">
        <v>6185</v>
      </c>
      <c r="BO5427" t="s">
        <v>6185</v>
      </c>
      <c r="BP5427" t="s">
        <v>6185</v>
      </c>
      <c r="BQ5427" t="s">
        <v>6185</v>
      </c>
      <c r="BR5427" t="s">
        <v>6185</v>
      </c>
      <c r="BS5427" t="s">
        <v>6185</v>
      </c>
      <c r="BT5427" t="s">
        <v>6185</v>
      </c>
      <c r="BU5427" t="s">
        <v>6185</v>
      </c>
      <c r="BV5427" t="s">
        <v>6185</v>
      </c>
      <c r="BW5427" t="s">
        <v>6185</v>
      </c>
      <c r="BX5427" t="s">
        <v>6185</v>
      </c>
    </row>
    <row r="5428" spans="1:76" x14ac:dyDescent="0.5">
      <c r="A5428">
        <v>235817</v>
      </c>
      <c r="B5428">
        <v>45811</v>
      </c>
      <c r="C5428" t="s">
        <v>30852</v>
      </c>
      <c r="D5428" t="s">
        <v>30853</v>
      </c>
      <c r="E5428" t="s">
        <v>30854</v>
      </c>
      <c r="F5428" t="s">
        <v>30855</v>
      </c>
      <c r="G5428">
        <v>176</v>
      </c>
      <c r="H5428">
        <v>73</v>
      </c>
      <c r="I5428">
        <v>35963</v>
      </c>
      <c r="J5428" t="s">
        <v>6641</v>
      </c>
      <c r="K5428">
        <v>69</v>
      </c>
      <c r="L5428">
        <v>72</v>
      </c>
      <c r="M5428" t="s">
        <v>12506</v>
      </c>
      <c r="N5428" t="s">
        <v>15870</v>
      </c>
      <c r="O5428" t="s">
        <v>6183</v>
      </c>
      <c r="P5428">
        <v>3</v>
      </c>
      <c r="Q5428">
        <v>3</v>
      </c>
      <c r="R5428" t="s">
        <v>7018</v>
      </c>
      <c r="S5428" t="s">
        <v>6185</v>
      </c>
      <c r="T5428" t="s">
        <v>6219</v>
      </c>
      <c r="U5428" t="s">
        <v>7093</v>
      </c>
      <c r="V5428" t="s">
        <v>13520</v>
      </c>
      <c r="W5428" t="s">
        <v>6185</v>
      </c>
      <c r="X5428">
        <v>112992</v>
      </c>
      <c r="Y5428" t="s">
        <v>21827</v>
      </c>
      <c r="Z5428">
        <v>336</v>
      </c>
      <c r="AA5428" t="s">
        <v>11112</v>
      </c>
      <c r="AB5428" t="s">
        <v>21828</v>
      </c>
      <c r="AC5428">
        <v>68</v>
      </c>
      <c r="AD5428" t="s">
        <v>6641</v>
      </c>
      <c r="AE5428">
        <v>19</v>
      </c>
      <c r="AF5428" t="s">
        <v>8726</v>
      </c>
      <c r="AG5428" t="s">
        <v>6319</v>
      </c>
      <c r="AI5428" t="s">
        <v>6185</v>
      </c>
      <c r="AK5428" t="s">
        <v>6185</v>
      </c>
      <c r="AL5428" t="s">
        <v>6185</v>
      </c>
      <c r="AN5428" t="s">
        <v>6185</v>
      </c>
      <c r="AP5428" t="s">
        <v>6185</v>
      </c>
      <c r="AQ5428" t="s">
        <v>6185</v>
      </c>
      <c r="AR5428" t="s">
        <v>6185</v>
      </c>
      <c r="AS5428" t="s">
        <v>6185</v>
      </c>
      <c r="AT5428" t="s">
        <v>6185</v>
      </c>
      <c r="AU5428" t="s">
        <v>6185</v>
      </c>
      <c r="AV5428" t="s">
        <v>6185</v>
      </c>
      <c r="AW5428" t="s">
        <v>6185</v>
      </c>
      <c r="AX5428" t="s">
        <v>6185</v>
      </c>
      <c r="AY5428" t="s">
        <v>6185</v>
      </c>
      <c r="AZ5428" t="s">
        <v>6185</v>
      </c>
      <c r="BA5428" t="s">
        <v>6185</v>
      </c>
      <c r="BB5428" t="s">
        <v>6185</v>
      </c>
      <c r="BC5428" t="s">
        <v>6185</v>
      </c>
      <c r="BD5428" t="s">
        <v>6278</v>
      </c>
      <c r="BE5428" t="s">
        <v>6185</v>
      </c>
      <c r="BF5428" t="s">
        <v>6185</v>
      </c>
      <c r="BG5428" t="s">
        <v>6185</v>
      </c>
      <c r="BH5428" t="s">
        <v>6185</v>
      </c>
      <c r="BI5428" t="s">
        <v>6185</v>
      </c>
      <c r="BJ5428" t="s">
        <v>6185</v>
      </c>
      <c r="BK5428" t="s">
        <v>6185</v>
      </c>
      <c r="BL5428" t="s">
        <v>6185</v>
      </c>
      <c r="BM5428" t="s">
        <v>6185</v>
      </c>
      <c r="BN5428" t="s">
        <v>6185</v>
      </c>
      <c r="BO5428" t="s">
        <v>6185</v>
      </c>
      <c r="BP5428" t="s">
        <v>6185</v>
      </c>
      <c r="BQ5428" t="s">
        <v>6185</v>
      </c>
      <c r="BR5428" t="s">
        <v>6185</v>
      </c>
      <c r="BS5428" t="s">
        <v>6185</v>
      </c>
      <c r="BT5428" t="s">
        <v>6185</v>
      </c>
      <c r="BU5428" t="s">
        <v>6185</v>
      </c>
      <c r="BV5428" t="s">
        <v>6185</v>
      </c>
      <c r="BW5428" t="s">
        <v>6185</v>
      </c>
      <c r="BX5428" t="s">
        <v>6185</v>
      </c>
    </row>
    <row r="5429" spans="1:76" x14ac:dyDescent="0.5">
      <c r="A5429">
        <v>265514</v>
      </c>
      <c r="B5429">
        <v>45811</v>
      </c>
      <c r="C5429" t="s">
        <v>30856</v>
      </c>
      <c r="D5429" t="s">
        <v>30857</v>
      </c>
      <c r="E5429" t="s">
        <v>30858</v>
      </c>
      <c r="F5429" t="s">
        <v>30859</v>
      </c>
      <c r="G5429">
        <v>182</v>
      </c>
      <c r="H5429">
        <v>68</v>
      </c>
      <c r="I5429">
        <v>38170</v>
      </c>
      <c r="J5429" t="s">
        <v>6451</v>
      </c>
      <c r="K5429">
        <v>69</v>
      </c>
      <c r="L5429">
        <v>80</v>
      </c>
      <c r="M5429" t="s">
        <v>10123</v>
      </c>
      <c r="N5429" t="s">
        <v>9441</v>
      </c>
      <c r="O5429" t="s">
        <v>6183</v>
      </c>
      <c r="P5429">
        <v>3</v>
      </c>
      <c r="Q5429">
        <v>3</v>
      </c>
      <c r="R5429" t="s">
        <v>7018</v>
      </c>
      <c r="S5429" t="s">
        <v>6185</v>
      </c>
      <c r="T5429" t="s">
        <v>6219</v>
      </c>
      <c r="U5429" t="s">
        <v>7093</v>
      </c>
      <c r="V5429" t="s">
        <v>13734</v>
      </c>
      <c r="W5429" t="s">
        <v>6185</v>
      </c>
      <c r="X5429">
        <v>74</v>
      </c>
      <c r="Y5429" t="s">
        <v>390</v>
      </c>
      <c r="Z5429">
        <v>16</v>
      </c>
      <c r="AA5429" t="s">
        <v>6513</v>
      </c>
      <c r="AB5429" t="s">
        <v>8606</v>
      </c>
      <c r="AC5429">
        <v>76</v>
      </c>
      <c r="AD5429" t="s">
        <v>6239</v>
      </c>
      <c r="AE5429">
        <v>17</v>
      </c>
      <c r="AF5429" t="s">
        <v>6611</v>
      </c>
      <c r="AG5429" t="s">
        <v>6384</v>
      </c>
      <c r="AH5429">
        <v>1367</v>
      </c>
      <c r="AI5429" t="s">
        <v>604</v>
      </c>
      <c r="AJ5429">
        <v>78</v>
      </c>
      <c r="AK5429" t="s">
        <v>6194</v>
      </c>
      <c r="AL5429" t="s">
        <v>9554</v>
      </c>
      <c r="AM5429">
        <v>73</v>
      </c>
      <c r="AN5429" t="s">
        <v>6456</v>
      </c>
      <c r="AO5429">
        <v>17</v>
      </c>
      <c r="AP5429" t="s">
        <v>6185</v>
      </c>
      <c r="AQ5429" t="s">
        <v>6185</v>
      </c>
      <c r="AR5429" t="s">
        <v>6185</v>
      </c>
      <c r="AS5429" t="s">
        <v>6185</v>
      </c>
      <c r="AT5429" t="s">
        <v>6185</v>
      </c>
      <c r="AU5429" t="s">
        <v>6185</v>
      </c>
      <c r="AV5429" t="s">
        <v>6185</v>
      </c>
      <c r="AW5429" t="s">
        <v>6185</v>
      </c>
      <c r="AX5429" t="s">
        <v>6185</v>
      </c>
      <c r="AY5429" t="s">
        <v>6185</v>
      </c>
      <c r="AZ5429" t="s">
        <v>6185</v>
      </c>
      <c r="BA5429" t="s">
        <v>6185</v>
      </c>
      <c r="BB5429" t="s">
        <v>6185</v>
      </c>
      <c r="BC5429" t="s">
        <v>6185</v>
      </c>
      <c r="BD5429" t="s">
        <v>6196</v>
      </c>
      <c r="BE5429" t="s">
        <v>6185</v>
      </c>
      <c r="BF5429" t="s">
        <v>6185</v>
      </c>
      <c r="BG5429" t="s">
        <v>6185</v>
      </c>
      <c r="BH5429" t="s">
        <v>6185</v>
      </c>
      <c r="BI5429" t="s">
        <v>6185</v>
      </c>
      <c r="BJ5429" t="s">
        <v>6185</v>
      </c>
      <c r="BK5429" t="s">
        <v>6185</v>
      </c>
      <c r="BL5429" t="s">
        <v>6185</v>
      </c>
      <c r="BM5429" t="s">
        <v>6185</v>
      </c>
      <c r="BN5429" t="s">
        <v>6185</v>
      </c>
      <c r="BO5429" t="s">
        <v>6185</v>
      </c>
      <c r="BP5429" t="s">
        <v>6185</v>
      </c>
      <c r="BQ5429" t="s">
        <v>6185</v>
      </c>
      <c r="BR5429" t="s">
        <v>6185</v>
      </c>
      <c r="BS5429" t="s">
        <v>6185</v>
      </c>
      <c r="BT5429" t="s">
        <v>6185</v>
      </c>
      <c r="BU5429" t="s">
        <v>6185</v>
      </c>
      <c r="BV5429" t="s">
        <v>6185</v>
      </c>
      <c r="BW5429" t="s">
        <v>6185</v>
      </c>
      <c r="BX5429" t="s">
        <v>6185</v>
      </c>
    </row>
    <row r="5430" spans="1:76" x14ac:dyDescent="0.5">
      <c r="A5430">
        <v>268330</v>
      </c>
      <c r="B5430">
        <v>45811</v>
      </c>
      <c r="C5430" t="s">
        <v>30860</v>
      </c>
      <c r="D5430" t="s">
        <v>30861</v>
      </c>
      <c r="E5430" t="s">
        <v>30862</v>
      </c>
      <c r="F5430" t="s">
        <v>30863</v>
      </c>
      <c r="G5430">
        <v>171</v>
      </c>
      <c r="H5430">
        <v>62</v>
      </c>
      <c r="I5430">
        <v>38157</v>
      </c>
      <c r="J5430" t="s">
        <v>7718</v>
      </c>
      <c r="K5430">
        <v>69</v>
      </c>
      <c r="L5430">
        <v>78</v>
      </c>
      <c r="M5430" t="s">
        <v>14915</v>
      </c>
      <c r="N5430" t="s">
        <v>9626</v>
      </c>
      <c r="O5430" t="s">
        <v>6183</v>
      </c>
      <c r="P5430">
        <v>2</v>
      </c>
      <c r="Q5430">
        <v>4</v>
      </c>
      <c r="R5430" t="s">
        <v>7018</v>
      </c>
      <c r="S5430" t="s">
        <v>6185</v>
      </c>
      <c r="T5430" t="s">
        <v>6219</v>
      </c>
      <c r="U5430" t="s">
        <v>7093</v>
      </c>
      <c r="V5430" t="s">
        <v>10124</v>
      </c>
      <c r="W5430" t="s">
        <v>6185</v>
      </c>
      <c r="X5430">
        <v>112828</v>
      </c>
      <c r="Y5430" t="s">
        <v>956</v>
      </c>
      <c r="Z5430">
        <v>39</v>
      </c>
      <c r="AA5430" t="s">
        <v>6592</v>
      </c>
      <c r="AB5430" t="s">
        <v>18678</v>
      </c>
      <c r="AC5430">
        <v>67</v>
      </c>
      <c r="AD5430" t="s">
        <v>6382</v>
      </c>
      <c r="AE5430">
        <v>26</v>
      </c>
      <c r="AF5430" t="s">
        <v>30864</v>
      </c>
      <c r="AG5430" t="s">
        <v>6384</v>
      </c>
      <c r="AI5430" t="s">
        <v>6185</v>
      </c>
      <c r="AK5430" t="s">
        <v>6185</v>
      </c>
      <c r="AL5430" t="s">
        <v>6185</v>
      </c>
      <c r="AN5430" t="s">
        <v>6185</v>
      </c>
      <c r="AP5430" t="s">
        <v>6185</v>
      </c>
      <c r="AQ5430" t="s">
        <v>6185</v>
      </c>
      <c r="AR5430" t="s">
        <v>6185</v>
      </c>
      <c r="AS5430" t="s">
        <v>6185</v>
      </c>
      <c r="AT5430" t="s">
        <v>6185</v>
      </c>
      <c r="AU5430" t="s">
        <v>6185</v>
      </c>
      <c r="AV5430" t="s">
        <v>6185</v>
      </c>
      <c r="AW5430" t="s">
        <v>6185</v>
      </c>
      <c r="AX5430" t="s">
        <v>6185</v>
      </c>
      <c r="AY5430" t="s">
        <v>6185</v>
      </c>
      <c r="AZ5430" t="s">
        <v>6185</v>
      </c>
      <c r="BA5430" t="s">
        <v>6185</v>
      </c>
      <c r="BB5430" t="s">
        <v>6185</v>
      </c>
      <c r="BC5430" t="s">
        <v>6185</v>
      </c>
      <c r="BD5430" t="s">
        <v>6255</v>
      </c>
      <c r="BE5430" t="s">
        <v>6185</v>
      </c>
      <c r="BF5430" t="s">
        <v>6185</v>
      </c>
      <c r="BG5430" t="s">
        <v>6185</v>
      </c>
      <c r="BH5430" t="s">
        <v>6185</v>
      </c>
      <c r="BI5430" t="s">
        <v>6185</v>
      </c>
      <c r="BJ5430" t="s">
        <v>6185</v>
      </c>
      <c r="BK5430" t="s">
        <v>6185</v>
      </c>
      <c r="BL5430" t="s">
        <v>6185</v>
      </c>
      <c r="BM5430" t="s">
        <v>6185</v>
      </c>
      <c r="BN5430" t="s">
        <v>6185</v>
      </c>
      <c r="BO5430" t="s">
        <v>6185</v>
      </c>
      <c r="BP5430" t="s">
        <v>6185</v>
      </c>
      <c r="BQ5430" t="s">
        <v>6185</v>
      </c>
      <c r="BR5430" t="s">
        <v>6185</v>
      </c>
      <c r="BS5430" t="s">
        <v>6185</v>
      </c>
      <c r="BT5430" t="s">
        <v>6185</v>
      </c>
      <c r="BU5430" t="s">
        <v>6185</v>
      </c>
      <c r="BV5430" t="s">
        <v>6185</v>
      </c>
      <c r="BW5430" t="s">
        <v>6185</v>
      </c>
      <c r="BX5430" t="s">
        <v>6185</v>
      </c>
    </row>
    <row r="5431" spans="1:76" x14ac:dyDescent="0.5">
      <c r="A5431">
        <v>228650</v>
      </c>
      <c r="B5431">
        <v>45811</v>
      </c>
      <c r="C5431" t="s">
        <v>30865</v>
      </c>
      <c r="D5431" t="s">
        <v>30866</v>
      </c>
      <c r="E5431" t="s">
        <v>30867</v>
      </c>
      <c r="F5431" t="s">
        <v>30868</v>
      </c>
      <c r="G5431">
        <v>175</v>
      </c>
      <c r="H5431">
        <v>68</v>
      </c>
      <c r="I5431">
        <v>34807</v>
      </c>
      <c r="J5431" t="s">
        <v>6315</v>
      </c>
      <c r="K5431">
        <v>69</v>
      </c>
      <c r="L5431">
        <v>69</v>
      </c>
      <c r="M5431" t="s">
        <v>15668</v>
      </c>
      <c r="N5431" t="s">
        <v>12529</v>
      </c>
      <c r="O5431" t="s">
        <v>6183</v>
      </c>
      <c r="P5431">
        <v>5</v>
      </c>
      <c r="Q5431">
        <v>4</v>
      </c>
      <c r="R5431" t="s">
        <v>7018</v>
      </c>
      <c r="S5431" t="s">
        <v>6185</v>
      </c>
      <c r="T5431" t="s">
        <v>6250</v>
      </c>
      <c r="U5431" t="s">
        <v>7093</v>
      </c>
      <c r="V5431" t="s">
        <v>12176</v>
      </c>
      <c r="W5431" t="s">
        <v>6185</v>
      </c>
      <c r="X5431">
        <v>111766</v>
      </c>
      <c r="Y5431" t="s">
        <v>30235</v>
      </c>
      <c r="Z5431">
        <v>351</v>
      </c>
      <c r="AA5431" t="s">
        <v>14875</v>
      </c>
      <c r="AB5431" t="s">
        <v>30236</v>
      </c>
      <c r="AC5431">
        <v>62</v>
      </c>
      <c r="AD5431" t="s">
        <v>6239</v>
      </c>
      <c r="AE5431">
        <v>12</v>
      </c>
      <c r="AF5431" t="s">
        <v>8675</v>
      </c>
      <c r="AG5431" t="s">
        <v>6319</v>
      </c>
      <c r="AI5431" t="s">
        <v>6185</v>
      </c>
      <c r="AK5431" t="s">
        <v>6185</v>
      </c>
      <c r="AL5431" t="s">
        <v>6185</v>
      </c>
      <c r="AN5431" t="s">
        <v>6185</v>
      </c>
      <c r="AP5431" t="s">
        <v>6185</v>
      </c>
      <c r="AQ5431" t="s">
        <v>6185</v>
      </c>
      <c r="AR5431" t="s">
        <v>6185</v>
      </c>
      <c r="AS5431" t="s">
        <v>6185</v>
      </c>
      <c r="AT5431" t="s">
        <v>6185</v>
      </c>
      <c r="AU5431" t="s">
        <v>6185</v>
      </c>
      <c r="AV5431" t="s">
        <v>6185</v>
      </c>
      <c r="AW5431" t="s">
        <v>6185</v>
      </c>
      <c r="AX5431" t="s">
        <v>6185</v>
      </c>
      <c r="AY5431" t="s">
        <v>6185</v>
      </c>
      <c r="AZ5431" t="s">
        <v>6185</v>
      </c>
      <c r="BA5431" t="s">
        <v>6185</v>
      </c>
      <c r="BB5431" t="s">
        <v>6185</v>
      </c>
      <c r="BC5431" t="s">
        <v>6185</v>
      </c>
      <c r="BD5431" t="s">
        <v>6320</v>
      </c>
      <c r="BE5431" t="s">
        <v>6185</v>
      </c>
      <c r="BF5431" t="s">
        <v>6185</v>
      </c>
      <c r="BG5431" t="s">
        <v>6185</v>
      </c>
      <c r="BH5431" t="s">
        <v>6185</v>
      </c>
      <c r="BI5431" t="s">
        <v>6185</v>
      </c>
      <c r="BJ5431" t="s">
        <v>6185</v>
      </c>
      <c r="BK5431" t="s">
        <v>6185</v>
      </c>
      <c r="BL5431" t="s">
        <v>6185</v>
      </c>
      <c r="BM5431" t="s">
        <v>6185</v>
      </c>
      <c r="BN5431" t="s">
        <v>6185</v>
      </c>
      <c r="BO5431" t="s">
        <v>6185</v>
      </c>
      <c r="BP5431" t="s">
        <v>6185</v>
      </c>
      <c r="BQ5431" t="s">
        <v>6185</v>
      </c>
      <c r="BR5431" t="s">
        <v>6185</v>
      </c>
      <c r="BS5431" t="s">
        <v>6185</v>
      </c>
      <c r="BT5431" t="s">
        <v>6185</v>
      </c>
      <c r="BU5431" t="s">
        <v>6185</v>
      </c>
      <c r="BV5431" t="s">
        <v>6185</v>
      </c>
      <c r="BW5431" t="s">
        <v>6185</v>
      </c>
      <c r="BX5431" t="s">
        <v>6185</v>
      </c>
    </row>
    <row r="5432" spans="1:76" x14ac:dyDescent="0.5">
      <c r="A5432">
        <v>236330</v>
      </c>
      <c r="B5432">
        <v>45811</v>
      </c>
      <c r="C5432" t="s">
        <v>30869</v>
      </c>
      <c r="D5432" t="s">
        <v>30870</v>
      </c>
      <c r="E5432" t="s">
        <v>30871</v>
      </c>
      <c r="F5432" t="s">
        <v>30872</v>
      </c>
      <c r="G5432">
        <v>195</v>
      </c>
      <c r="H5432">
        <v>84</v>
      </c>
      <c r="I5432">
        <v>34973</v>
      </c>
      <c r="J5432" t="s">
        <v>6306</v>
      </c>
      <c r="K5432">
        <v>69</v>
      </c>
      <c r="L5432">
        <v>71</v>
      </c>
      <c r="M5432" t="s">
        <v>12175</v>
      </c>
      <c r="N5432" t="s">
        <v>12505</v>
      </c>
      <c r="O5432" t="s">
        <v>6183</v>
      </c>
      <c r="P5432">
        <v>2</v>
      </c>
      <c r="Q5432">
        <v>1</v>
      </c>
      <c r="R5432" t="s">
        <v>7018</v>
      </c>
      <c r="S5432" t="s">
        <v>6185</v>
      </c>
      <c r="T5432" t="s">
        <v>6186</v>
      </c>
      <c r="U5432" t="s">
        <v>7093</v>
      </c>
      <c r="V5432" t="s">
        <v>12506</v>
      </c>
      <c r="W5432" t="s">
        <v>6185</v>
      </c>
      <c r="X5432">
        <v>110746</v>
      </c>
      <c r="Y5432" t="s">
        <v>815</v>
      </c>
      <c r="Z5432">
        <v>66</v>
      </c>
      <c r="AA5432" t="s">
        <v>17787</v>
      </c>
      <c r="AB5432" t="s">
        <v>20507</v>
      </c>
      <c r="AC5432">
        <v>66</v>
      </c>
      <c r="AD5432" t="s">
        <v>6306</v>
      </c>
      <c r="AE5432">
        <v>77</v>
      </c>
      <c r="AF5432" t="s">
        <v>7968</v>
      </c>
      <c r="AG5432" t="s">
        <v>6193</v>
      </c>
      <c r="AI5432" t="s">
        <v>6185</v>
      </c>
      <c r="AK5432" t="s">
        <v>6185</v>
      </c>
      <c r="AL5432" t="s">
        <v>6185</v>
      </c>
      <c r="AN5432" t="s">
        <v>6185</v>
      </c>
      <c r="AP5432" t="s">
        <v>6185</v>
      </c>
      <c r="AQ5432" t="s">
        <v>6185</v>
      </c>
      <c r="AR5432" t="s">
        <v>6185</v>
      </c>
      <c r="AS5432" t="s">
        <v>6185</v>
      </c>
      <c r="AT5432" t="s">
        <v>6185</v>
      </c>
      <c r="AU5432" t="s">
        <v>6185</v>
      </c>
      <c r="AV5432" t="s">
        <v>6185</v>
      </c>
      <c r="AW5432" t="s">
        <v>6185</v>
      </c>
      <c r="AX5432" t="s">
        <v>6185</v>
      </c>
      <c r="AY5432" t="s">
        <v>6185</v>
      </c>
      <c r="AZ5432" t="s">
        <v>6185</v>
      </c>
      <c r="BA5432" t="s">
        <v>6185</v>
      </c>
      <c r="BB5432" t="s">
        <v>6185</v>
      </c>
      <c r="BC5432" t="s">
        <v>6185</v>
      </c>
      <c r="BD5432" t="s">
        <v>6196</v>
      </c>
      <c r="BE5432" t="s">
        <v>6185</v>
      </c>
      <c r="BF5432" t="s">
        <v>6185</v>
      </c>
      <c r="BG5432" t="s">
        <v>6185</v>
      </c>
      <c r="BH5432" t="s">
        <v>6185</v>
      </c>
      <c r="BI5432" t="s">
        <v>6185</v>
      </c>
      <c r="BJ5432" t="s">
        <v>6185</v>
      </c>
      <c r="BK5432" t="s">
        <v>6185</v>
      </c>
      <c r="BL5432" t="s">
        <v>6185</v>
      </c>
      <c r="BM5432" t="s">
        <v>6185</v>
      </c>
      <c r="BN5432" t="s">
        <v>6185</v>
      </c>
      <c r="BO5432" t="s">
        <v>6185</v>
      </c>
      <c r="BP5432" t="s">
        <v>6185</v>
      </c>
      <c r="BQ5432" t="s">
        <v>6185</v>
      </c>
      <c r="BR5432" t="s">
        <v>6185</v>
      </c>
      <c r="BS5432" t="s">
        <v>6185</v>
      </c>
      <c r="BT5432" t="s">
        <v>6185</v>
      </c>
      <c r="BU5432" t="s">
        <v>6185</v>
      </c>
      <c r="BV5432" t="s">
        <v>6185</v>
      </c>
      <c r="BW5432" t="s">
        <v>6185</v>
      </c>
      <c r="BX5432" t="s">
        <v>6185</v>
      </c>
    </row>
    <row r="5433" spans="1:76" x14ac:dyDescent="0.5">
      <c r="A5433">
        <v>271659</v>
      </c>
      <c r="B5433">
        <v>45811</v>
      </c>
      <c r="C5433" t="s">
        <v>30873</v>
      </c>
      <c r="D5433" t="s">
        <v>30874</v>
      </c>
      <c r="E5433" t="s">
        <v>30875</v>
      </c>
      <c r="F5433" t="s">
        <v>30876</v>
      </c>
      <c r="G5433">
        <v>185</v>
      </c>
      <c r="H5433">
        <v>78</v>
      </c>
      <c r="I5433">
        <v>38201</v>
      </c>
      <c r="J5433" t="s">
        <v>6451</v>
      </c>
      <c r="K5433">
        <v>69</v>
      </c>
      <c r="L5433">
        <v>78</v>
      </c>
      <c r="M5433" t="s">
        <v>10123</v>
      </c>
      <c r="N5433" t="s">
        <v>8788</v>
      </c>
      <c r="O5433" t="s">
        <v>6183</v>
      </c>
      <c r="P5433">
        <v>3</v>
      </c>
      <c r="Q5433">
        <v>2</v>
      </c>
      <c r="R5433" t="s">
        <v>7018</v>
      </c>
      <c r="S5433" t="s">
        <v>6185</v>
      </c>
      <c r="T5433" t="s">
        <v>6414</v>
      </c>
      <c r="U5433" t="s">
        <v>7093</v>
      </c>
      <c r="V5433" t="s">
        <v>14634</v>
      </c>
      <c r="W5433" t="s">
        <v>6185</v>
      </c>
      <c r="X5433">
        <v>1831</v>
      </c>
      <c r="Y5433" t="s">
        <v>9250</v>
      </c>
      <c r="Z5433">
        <v>19</v>
      </c>
      <c r="AA5433" t="s">
        <v>20</v>
      </c>
      <c r="AB5433" t="s">
        <v>9251</v>
      </c>
      <c r="AC5433">
        <v>75</v>
      </c>
      <c r="AD5433" t="s">
        <v>6239</v>
      </c>
      <c r="AE5433">
        <v>36</v>
      </c>
      <c r="AF5433" t="s">
        <v>7476</v>
      </c>
      <c r="AG5433" t="s">
        <v>6226</v>
      </c>
      <c r="AI5433" t="s">
        <v>6185</v>
      </c>
      <c r="AK5433" t="s">
        <v>6185</v>
      </c>
      <c r="AL5433" t="s">
        <v>6185</v>
      </c>
      <c r="AN5433" t="s">
        <v>6185</v>
      </c>
      <c r="AP5433" t="s">
        <v>6185</v>
      </c>
      <c r="AQ5433" t="s">
        <v>6185</v>
      </c>
      <c r="AR5433" t="s">
        <v>6185</v>
      </c>
      <c r="AS5433" t="s">
        <v>6185</v>
      </c>
      <c r="AT5433" t="s">
        <v>6185</v>
      </c>
      <c r="AU5433" t="s">
        <v>6185</v>
      </c>
      <c r="AV5433" t="s">
        <v>6185</v>
      </c>
      <c r="AW5433" t="s">
        <v>6185</v>
      </c>
      <c r="AX5433" t="s">
        <v>6185</v>
      </c>
      <c r="AY5433" t="s">
        <v>6185</v>
      </c>
      <c r="AZ5433" t="s">
        <v>6185</v>
      </c>
      <c r="BA5433" t="s">
        <v>6185</v>
      </c>
      <c r="BB5433" t="s">
        <v>6185</v>
      </c>
      <c r="BC5433" t="s">
        <v>6185</v>
      </c>
      <c r="BD5433" t="s">
        <v>6196</v>
      </c>
      <c r="BE5433" t="s">
        <v>6185</v>
      </c>
      <c r="BF5433" t="s">
        <v>6185</v>
      </c>
      <c r="BG5433" t="s">
        <v>6185</v>
      </c>
      <c r="BH5433" t="s">
        <v>6185</v>
      </c>
      <c r="BI5433" t="s">
        <v>6185</v>
      </c>
      <c r="BJ5433" t="s">
        <v>6185</v>
      </c>
      <c r="BK5433" t="s">
        <v>6185</v>
      </c>
      <c r="BL5433" t="s">
        <v>6185</v>
      </c>
      <c r="BM5433" t="s">
        <v>6185</v>
      </c>
      <c r="BN5433" t="s">
        <v>6185</v>
      </c>
      <c r="BO5433" t="s">
        <v>6185</v>
      </c>
      <c r="BP5433" t="s">
        <v>6185</v>
      </c>
      <c r="BQ5433" t="s">
        <v>6185</v>
      </c>
      <c r="BR5433" t="s">
        <v>6185</v>
      </c>
      <c r="BS5433" t="s">
        <v>6185</v>
      </c>
      <c r="BT5433" t="s">
        <v>6185</v>
      </c>
      <c r="BU5433" t="s">
        <v>6185</v>
      </c>
      <c r="BV5433" t="s">
        <v>6185</v>
      </c>
      <c r="BW5433" t="s">
        <v>6185</v>
      </c>
      <c r="BX5433" t="s">
        <v>6185</v>
      </c>
    </row>
    <row r="5434" spans="1:76" x14ac:dyDescent="0.5">
      <c r="A5434">
        <v>235563</v>
      </c>
      <c r="B5434">
        <v>45811</v>
      </c>
      <c r="C5434" t="s">
        <v>30877</v>
      </c>
      <c r="D5434" t="s">
        <v>30878</v>
      </c>
      <c r="E5434" t="s">
        <v>30879</v>
      </c>
      <c r="F5434" t="s">
        <v>30880</v>
      </c>
      <c r="G5434">
        <v>177</v>
      </c>
      <c r="H5434">
        <v>70</v>
      </c>
      <c r="I5434">
        <v>36183</v>
      </c>
      <c r="J5434" t="s">
        <v>7871</v>
      </c>
      <c r="K5434">
        <v>69</v>
      </c>
      <c r="L5434">
        <v>70</v>
      </c>
      <c r="M5434" t="s">
        <v>12506</v>
      </c>
      <c r="N5434" t="s">
        <v>8640</v>
      </c>
      <c r="O5434" t="s">
        <v>6183</v>
      </c>
      <c r="P5434">
        <v>3</v>
      </c>
      <c r="Q5434">
        <v>4</v>
      </c>
      <c r="R5434" t="s">
        <v>7018</v>
      </c>
      <c r="S5434" t="s">
        <v>6185</v>
      </c>
      <c r="T5434" t="s">
        <v>6219</v>
      </c>
      <c r="U5434" t="s">
        <v>7093</v>
      </c>
      <c r="V5434" t="s">
        <v>13761</v>
      </c>
      <c r="W5434" t="s">
        <v>6185</v>
      </c>
      <c r="X5434">
        <v>894</v>
      </c>
      <c r="Y5434" t="s">
        <v>571</v>
      </c>
      <c r="Z5434">
        <v>189</v>
      </c>
      <c r="AA5434" t="s">
        <v>9632</v>
      </c>
      <c r="AB5434" t="s">
        <v>16494</v>
      </c>
      <c r="AC5434">
        <v>67</v>
      </c>
      <c r="AD5434" t="s">
        <v>6228</v>
      </c>
      <c r="AE5434">
        <v>23</v>
      </c>
      <c r="AF5434" t="s">
        <v>12583</v>
      </c>
      <c r="AG5434" t="s">
        <v>6328</v>
      </c>
      <c r="AI5434" t="s">
        <v>6185</v>
      </c>
      <c r="AK5434" t="s">
        <v>6185</v>
      </c>
      <c r="AL5434" t="s">
        <v>6185</v>
      </c>
      <c r="AN5434" t="s">
        <v>6185</v>
      </c>
      <c r="AP5434" t="s">
        <v>6185</v>
      </c>
      <c r="AQ5434" t="s">
        <v>6185</v>
      </c>
      <c r="AR5434" t="s">
        <v>6185</v>
      </c>
      <c r="AS5434" t="s">
        <v>6185</v>
      </c>
      <c r="AT5434" t="s">
        <v>6185</v>
      </c>
      <c r="AU5434" t="s">
        <v>6185</v>
      </c>
      <c r="AV5434" t="s">
        <v>6185</v>
      </c>
      <c r="AW5434" t="s">
        <v>6185</v>
      </c>
      <c r="AX5434" t="s">
        <v>6185</v>
      </c>
      <c r="AY5434" t="s">
        <v>6185</v>
      </c>
      <c r="AZ5434" t="s">
        <v>6185</v>
      </c>
      <c r="BA5434" t="s">
        <v>6185</v>
      </c>
      <c r="BB5434" t="s">
        <v>6185</v>
      </c>
      <c r="BC5434" t="s">
        <v>6185</v>
      </c>
      <c r="BD5434" t="s">
        <v>6320</v>
      </c>
      <c r="BE5434" t="s">
        <v>6185</v>
      </c>
      <c r="BF5434" t="s">
        <v>6185</v>
      </c>
      <c r="BG5434" t="s">
        <v>6185</v>
      </c>
      <c r="BH5434" t="s">
        <v>6185</v>
      </c>
      <c r="BI5434" t="s">
        <v>6185</v>
      </c>
      <c r="BJ5434" t="s">
        <v>6185</v>
      </c>
      <c r="BK5434" t="s">
        <v>6185</v>
      </c>
      <c r="BL5434" t="s">
        <v>6185</v>
      </c>
      <c r="BM5434" t="s">
        <v>6185</v>
      </c>
      <c r="BN5434" t="s">
        <v>6185</v>
      </c>
      <c r="BO5434" t="s">
        <v>6185</v>
      </c>
      <c r="BP5434" t="s">
        <v>6185</v>
      </c>
      <c r="BQ5434" t="s">
        <v>6185</v>
      </c>
      <c r="BR5434" t="s">
        <v>6185</v>
      </c>
      <c r="BS5434" t="s">
        <v>6185</v>
      </c>
      <c r="BT5434" t="s">
        <v>6185</v>
      </c>
      <c r="BU5434" t="s">
        <v>6185</v>
      </c>
      <c r="BV5434" t="s">
        <v>6185</v>
      </c>
      <c r="BW5434" t="s">
        <v>6185</v>
      </c>
      <c r="BX5434" t="s">
        <v>6185</v>
      </c>
    </row>
    <row r="5435" spans="1:76" x14ac:dyDescent="0.5">
      <c r="A5435">
        <v>239403</v>
      </c>
      <c r="B5435">
        <v>45811</v>
      </c>
      <c r="C5435" t="s">
        <v>30881</v>
      </c>
      <c r="D5435" t="s">
        <v>30882</v>
      </c>
      <c r="E5435" t="s">
        <v>30883</v>
      </c>
      <c r="F5435" t="s">
        <v>30884</v>
      </c>
      <c r="G5435">
        <v>178</v>
      </c>
      <c r="H5435">
        <v>75</v>
      </c>
      <c r="I5435">
        <v>35390</v>
      </c>
      <c r="J5435" t="s">
        <v>6270</v>
      </c>
      <c r="K5435">
        <v>69</v>
      </c>
      <c r="L5435">
        <v>70</v>
      </c>
      <c r="M5435" t="s">
        <v>15668</v>
      </c>
      <c r="N5435" t="s">
        <v>9559</v>
      </c>
      <c r="O5435" t="s">
        <v>6183</v>
      </c>
      <c r="P5435">
        <v>3</v>
      </c>
      <c r="Q5435">
        <v>3</v>
      </c>
      <c r="R5435" t="s">
        <v>7018</v>
      </c>
      <c r="S5435" t="s">
        <v>6185</v>
      </c>
      <c r="T5435" t="s">
        <v>6219</v>
      </c>
      <c r="U5435" t="s">
        <v>7093</v>
      </c>
      <c r="V5435" t="s">
        <v>9311</v>
      </c>
      <c r="W5435" t="s">
        <v>6185</v>
      </c>
      <c r="X5435">
        <v>110839</v>
      </c>
      <c r="Y5435" t="s">
        <v>827</v>
      </c>
      <c r="Z5435">
        <v>54</v>
      </c>
      <c r="AA5435" t="s">
        <v>13031</v>
      </c>
      <c r="AB5435" t="s">
        <v>18485</v>
      </c>
      <c r="AC5435">
        <v>68</v>
      </c>
      <c r="AD5435" t="s">
        <v>6275</v>
      </c>
      <c r="AE5435">
        <v>5</v>
      </c>
      <c r="AF5435" t="s">
        <v>6891</v>
      </c>
      <c r="AG5435" t="s">
        <v>6328</v>
      </c>
      <c r="AI5435" t="s">
        <v>6185</v>
      </c>
      <c r="AK5435" t="s">
        <v>6185</v>
      </c>
      <c r="AL5435" t="s">
        <v>6185</v>
      </c>
      <c r="AN5435" t="s">
        <v>6185</v>
      </c>
      <c r="AP5435" t="s">
        <v>6185</v>
      </c>
      <c r="AQ5435" t="s">
        <v>6185</v>
      </c>
      <c r="AR5435" t="s">
        <v>6185</v>
      </c>
      <c r="AS5435" t="s">
        <v>6185</v>
      </c>
      <c r="AT5435" t="s">
        <v>6185</v>
      </c>
      <c r="AU5435" t="s">
        <v>6185</v>
      </c>
      <c r="AV5435" t="s">
        <v>6185</v>
      </c>
      <c r="AW5435" t="s">
        <v>6185</v>
      </c>
      <c r="AX5435" t="s">
        <v>6185</v>
      </c>
      <c r="AY5435" t="s">
        <v>6185</v>
      </c>
      <c r="AZ5435" t="s">
        <v>6185</v>
      </c>
      <c r="BA5435" t="s">
        <v>6185</v>
      </c>
      <c r="BB5435" t="s">
        <v>6185</v>
      </c>
      <c r="BC5435" t="s">
        <v>6185</v>
      </c>
      <c r="BD5435" t="s">
        <v>6196</v>
      </c>
      <c r="BE5435" t="s">
        <v>6185</v>
      </c>
      <c r="BF5435" t="s">
        <v>6185</v>
      </c>
      <c r="BG5435" t="s">
        <v>6185</v>
      </c>
      <c r="BH5435" t="s">
        <v>6185</v>
      </c>
      <c r="BI5435" t="s">
        <v>6185</v>
      </c>
      <c r="BJ5435" t="s">
        <v>6185</v>
      </c>
      <c r="BK5435" t="s">
        <v>6185</v>
      </c>
      <c r="BL5435" t="s">
        <v>6185</v>
      </c>
      <c r="BM5435" t="s">
        <v>6185</v>
      </c>
      <c r="BN5435" t="s">
        <v>6185</v>
      </c>
      <c r="BO5435" t="s">
        <v>6185</v>
      </c>
      <c r="BP5435" t="s">
        <v>6185</v>
      </c>
      <c r="BQ5435" t="s">
        <v>6185</v>
      </c>
      <c r="BR5435" t="s">
        <v>6185</v>
      </c>
      <c r="BS5435" t="s">
        <v>6185</v>
      </c>
      <c r="BT5435" t="s">
        <v>6185</v>
      </c>
      <c r="BU5435" t="s">
        <v>6185</v>
      </c>
      <c r="BV5435" t="s">
        <v>6185</v>
      </c>
      <c r="BW5435" t="s">
        <v>6185</v>
      </c>
      <c r="BX5435" t="s">
        <v>6185</v>
      </c>
    </row>
    <row r="5436" spans="1:76" x14ac:dyDescent="0.5">
      <c r="A5436">
        <v>259627</v>
      </c>
      <c r="B5436">
        <v>45811</v>
      </c>
      <c r="C5436" t="s">
        <v>30885</v>
      </c>
      <c r="D5436" t="s">
        <v>30886</v>
      </c>
      <c r="E5436" t="s">
        <v>30887</v>
      </c>
      <c r="F5436" t="s">
        <v>30888</v>
      </c>
      <c r="G5436">
        <v>184</v>
      </c>
      <c r="H5436">
        <v>72</v>
      </c>
      <c r="I5436">
        <v>37787</v>
      </c>
      <c r="J5436" t="s">
        <v>14310</v>
      </c>
      <c r="K5436">
        <v>69</v>
      </c>
      <c r="L5436">
        <v>78</v>
      </c>
      <c r="M5436" t="s">
        <v>14915</v>
      </c>
      <c r="N5436" t="s">
        <v>12505</v>
      </c>
      <c r="O5436" t="s">
        <v>6183</v>
      </c>
      <c r="P5436">
        <v>4</v>
      </c>
      <c r="Q5436">
        <v>3</v>
      </c>
      <c r="R5436" t="s">
        <v>7018</v>
      </c>
      <c r="S5436" t="s">
        <v>6185</v>
      </c>
      <c r="T5436" t="s">
        <v>6250</v>
      </c>
      <c r="U5436" t="s">
        <v>7093</v>
      </c>
      <c r="V5436" t="s">
        <v>10124</v>
      </c>
      <c r="W5436" t="s">
        <v>6497</v>
      </c>
      <c r="X5436">
        <v>110676</v>
      </c>
      <c r="Y5436" t="s">
        <v>30889</v>
      </c>
      <c r="Z5436">
        <v>2076</v>
      </c>
      <c r="AA5436" t="s">
        <v>54</v>
      </c>
      <c r="AB5436" t="s">
        <v>30890</v>
      </c>
      <c r="AC5436">
        <v>63</v>
      </c>
      <c r="AD5436" t="s">
        <v>6253</v>
      </c>
      <c r="AE5436">
        <v>20</v>
      </c>
      <c r="AF5436" t="s">
        <v>7071</v>
      </c>
      <c r="AG5436" t="s">
        <v>6319</v>
      </c>
      <c r="AI5436" t="s">
        <v>6185</v>
      </c>
      <c r="AK5436" t="s">
        <v>6185</v>
      </c>
      <c r="AL5436" t="s">
        <v>6185</v>
      </c>
      <c r="AN5436" t="s">
        <v>6185</v>
      </c>
      <c r="AP5436" t="s">
        <v>6185</v>
      </c>
      <c r="AQ5436" t="s">
        <v>6185</v>
      </c>
      <c r="AR5436" t="s">
        <v>6185</v>
      </c>
      <c r="AS5436" t="s">
        <v>6185</v>
      </c>
      <c r="AT5436" t="s">
        <v>6185</v>
      </c>
      <c r="AU5436" t="s">
        <v>6185</v>
      </c>
      <c r="AV5436" t="s">
        <v>6185</v>
      </c>
      <c r="AW5436" t="s">
        <v>6185</v>
      </c>
      <c r="AX5436" t="s">
        <v>6185</v>
      </c>
      <c r="AY5436" t="s">
        <v>6185</v>
      </c>
      <c r="AZ5436" t="s">
        <v>6185</v>
      </c>
      <c r="BA5436" t="s">
        <v>6185</v>
      </c>
      <c r="BB5436" t="s">
        <v>6185</v>
      </c>
      <c r="BC5436" t="s">
        <v>6185</v>
      </c>
      <c r="BD5436" t="s">
        <v>6255</v>
      </c>
      <c r="BE5436" t="s">
        <v>6185</v>
      </c>
      <c r="BF5436" t="s">
        <v>6185</v>
      </c>
      <c r="BG5436" t="s">
        <v>6185</v>
      </c>
      <c r="BH5436" t="s">
        <v>6185</v>
      </c>
      <c r="BI5436" t="s">
        <v>6185</v>
      </c>
      <c r="BJ5436" t="s">
        <v>6185</v>
      </c>
      <c r="BK5436" t="s">
        <v>6185</v>
      </c>
      <c r="BL5436" t="s">
        <v>6185</v>
      </c>
      <c r="BM5436" t="s">
        <v>6185</v>
      </c>
      <c r="BN5436" t="s">
        <v>6185</v>
      </c>
      <c r="BO5436" t="s">
        <v>6185</v>
      </c>
      <c r="BP5436" t="s">
        <v>6185</v>
      </c>
      <c r="BQ5436" t="s">
        <v>6185</v>
      </c>
      <c r="BR5436" t="s">
        <v>6185</v>
      </c>
      <c r="BS5436" t="s">
        <v>6185</v>
      </c>
      <c r="BT5436" t="s">
        <v>6185</v>
      </c>
      <c r="BU5436" t="s">
        <v>6185</v>
      </c>
      <c r="BV5436" t="s">
        <v>6185</v>
      </c>
      <c r="BW5436" t="s">
        <v>6185</v>
      </c>
      <c r="BX5436" t="s">
        <v>6185</v>
      </c>
    </row>
    <row r="5437" spans="1:76" x14ac:dyDescent="0.5">
      <c r="A5437">
        <v>259883</v>
      </c>
      <c r="B5437">
        <v>45811</v>
      </c>
      <c r="C5437" t="s">
        <v>30891</v>
      </c>
      <c r="D5437" t="s">
        <v>30892</v>
      </c>
      <c r="E5437" t="s">
        <v>30893</v>
      </c>
      <c r="F5437" t="s">
        <v>30894</v>
      </c>
      <c r="G5437">
        <v>176</v>
      </c>
      <c r="H5437">
        <v>75</v>
      </c>
      <c r="I5437">
        <v>36177</v>
      </c>
      <c r="J5437" t="s">
        <v>6234</v>
      </c>
      <c r="K5437">
        <v>69</v>
      </c>
      <c r="L5437">
        <v>72</v>
      </c>
      <c r="M5437" t="s">
        <v>10029</v>
      </c>
      <c r="N5437" t="s">
        <v>8719</v>
      </c>
      <c r="O5437" t="s">
        <v>6183</v>
      </c>
      <c r="P5437">
        <v>3</v>
      </c>
      <c r="Q5437">
        <v>3</v>
      </c>
      <c r="R5437" t="s">
        <v>7018</v>
      </c>
      <c r="S5437" t="s">
        <v>6185</v>
      </c>
      <c r="T5437" t="s">
        <v>7829</v>
      </c>
      <c r="U5437" t="s">
        <v>7093</v>
      </c>
      <c r="V5437" t="s">
        <v>10123</v>
      </c>
      <c r="W5437" t="s">
        <v>6185</v>
      </c>
      <c r="X5437">
        <v>101083</v>
      </c>
      <c r="Y5437" t="s">
        <v>10886</v>
      </c>
      <c r="Z5437">
        <v>353</v>
      </c>
      <c r="AA5437" t="s">
        <v>8643</v>
      </c>
      <c r="AB5437" t="s">
        <v>10887</v>
      </c>
      <c r="AC5437">
        <v>73</v>
      </c>
      <c r="AD5437" t="s">
        <v>6191</v>
      </c>
      <c r="AE5437">
        <v>16</v>
      </c>
      <c r="AF5437" t="s">
        <v>6642</v>
      </c>
      <c r="AG5437" t="s">
        <v>6319</v>
      </c>
      <c r="AI5437" t="s">
        <v>6185</v>
      </c>
      <c r="AK5437" t="s">
        <v>6185</v>
      </c>
      <c r="AL5437" t="s">
        <v>6185</v>
      </c>
      <c r="AN5437" t="s">
        <v>6185</v>
      </c>
      <c r="AP5437" t="s">
        <v>6185</v>
      </c>
      <c r="AQ5437" t="s">
        <v>6185</v>
      </c>
      <c r="AR5437" t="s">
        <v>6185</v>
      </c>
      <c r="AS5437" t="s">
        <v>6185</v>
      </c>
      <c r="AT5437" t="s">
        <v>6185</v>
      </c>
      <c r="AU5437" t="s">
        <v>6185</v>
      </c>
      <c r="AV5437" t="s">
        <v>6185</v>
      </c>
      <c r="AW5437" t="s">
        <v>6185</v>
      </c>
      <c r="AX5437" t="s">
        <v>6185</v>
      </c>
      <c r="AY5437" t="s">
        <v>6185</v>
      </c>
      <c r="AZ5437" t="s">
        <v>6185</v>
      </c>
      <c r="BA5437" t="s">
        <v>6185</v>
      </c>
      <c r="BB5437" t="s">
        <v>6185</v>
      </c>
      <c r="BC5437" t="s">
        <v>6185</v>
      </c>
      <c r="BD5437" t="s">
        <v>6503</v>
      </c>
      <c r="BE5437" t="s">
        <v>6185</v>
      </c>
      <c r="BF5437" t="s">
        <v>6185</v>
      </c>
      <c r="BG5437" t="s">
        <v>6185</v>
      </c>
      <c r="BH5437" t="s">
        <v>6185</v>
      </c>
      <c r="BI5437" t="s">
        <v>6185</v>
      </c>
      <c r="BJ5437" t="s">
        <v>6185</v>
      </c>
      <c r="BK5437" t="s">
        <v>6185</v>
      </c>
      <c r="BL5437" t="s">
        <v>6185</v>
      </c>
      <c r="BM5437" t="s">
        <v>6185</v>
      </c>
      <c r="BN5437" t="s">
        <v>6185</v>
      </c>
      <c r="BO5437" t="s">
        <v>6185</v>
      </c>
      <c r="BP5437" t="s">
        <v>6185</v>
      </c>
      <c r="BQ5437" t="s">
        <v>6185</v>
      </c>
      <c r="BR5437" t="s">
        <v>6185</v>
      </c>
      <c r="BS5437" t="s">
        <v>6185</v>
      </c>
      <c r="BT5437" t="s">
        <v>6185</v>
      </c>
      <c r="BU5437" t="s">
        <v>6185</v>
      </c>
      <c r="BV5437" t="s">
        <v>6185</v>
      </c>
      <c r="BW5437" t="s">
        <v>6185</v>
      </c>
      <c r="BX5437" t="s">
        <v>6185</v>
      </c>
    </row>
    <row r="5438" spans="1:76" x14ac:dyDescent="0.5">
      <c r="A5438">
        <v>243756</v>
      </c>
      <c r="B5438">
        <v>45811</v>
      </c>
      <c r="C5438" t="s">
        <v>30895</v>
      </c>
      <c r="D5438" t="s">
        <v>30896</v>
      </c>
      <c r="E5438" t="s">
        <v>30897</v>
      </c>
      <c r="F5438" t="s">
        <v>30898</v>
      </c>
      <c r="G5438">
        <v>174</v>
      </c>
      <c r="H5438">
        <v>71</v>
      </c>
      <c r="I5438">
        <v>33446</v>
      </c>
      <c r="J5438" t="s">
        <v>6641</v>
      </c>
      <c r="K5438">
        <v>69</v>
      </c>
      <c r="L5438">
        <v>69</v>
      </c>
      <c r="M5438" t="s">
        <v>23880</v>
      </c>
      <c r="N5438" t="s">
        <v>14598</v>
      </c>
      <c r="O5438" t="s">
        <v>6183</v>
      </c>
      <c r="P5438">
        <v>3</v>
      </c>
      <c r="Q5438">
        <v>3</v>
      </c>
      <c r="R5438" t="s">
        <v>7018</v>
      </c>
      <c r="S5438" t="s">
        <v>6185</v>
      </c>
      <c r="T5438" t="s">
        <v>6219</v>
      </c>
      <c r="U5438" t="s">
        <v>7093</v>
      </c>
      <c r="V5438" t="s">
        <v>13427</v>
      </c>
      <c r="W5438" t="s">
        <v>6185</v>
      </c>
      <c r="X5438">
        <v>131110</v>
      </c>
      <c r="Y5438" t="s">
        <v>1045</v>
      </c>
      <c r="Z5438">
        <v>54</v>
      </c>
      <c r="AA5438" t="s">
        <v>13031</v>
      </c>
      <c r="AB5438" t="s">
        <v>30337</v>
      </c>
      <c r="AC5438">
        <v>68</v>
      </c>
      <c r="AD5438" t="s">
        <v>6641</v>
      </c>
      <c r="AE5438">
        <v>15</v>
      </c>
      <c r="AF5438" t="s">
        <v>6264</v>
      </c>
      <c r="AG5438" t="s">
        <v>6328</v>
      </c>
      <c r="AI5438" t="s">
        <v>6185</v>
      </c>
      <c r="AK5438" t="s">
        <v>6185</v>
      </c>
      <c r="AL5438" t="s">
        <v>6185</v>
      </c>
      <c r="AN5438" t="s">
        <v>6185</v>
      </c>
      <c r="AP5438" t="s">
        <v>6185</v>
      </c>
      <c r="AQ5438" t="s">
        <v>6185</v>
      </c>
      <c r="AR5438" t="s">
        <v>6185</v>
      </c>
      <c r="AS5438" t="s">
        <v>6185</v>
      </c>
      <c r="AT5438" t="s">
        <v>6185</v>
      </c>
      <c r="AU5438" t="s">
        <v>6185</v>
      </c>
      <c r="AV5438" t="s">
        <v>6185</v>
      </c>
      <c r="AW5438" t="s">
        <v>6185</v>
      </c>
      <c r="AX5438" t="s">
        <v>6185</v>
      </c>
      <c r="AY5438" t="s">
        <v>6185</v>
      </c>
      <c r="AZ5438" t="s">
        <v>6185</v>
      </c>
      <c r="BA5438" t="s">
        <v>6185</v>
      </c>
      <c r="BB5438" t="s">
        <v>6185</v>
      </c>
      <c r="BC5438" t="s">
        <v>6185</v>
      </c>
      <c r="BD5438" t="s">
        <v>6211</v>
      </c>
      <c r="BE5438" t="s">
        <v>6185</v>
      </c>
      <c r="BF5438" t="s">
        <v>6185</v>
      </c>
      <c r="BG5438" t="s">
        <v>6185</v>
      </c>
      <c r="BH5438" t="s">
        <v>6185</v>
      </c>
      <c r="BI5438" t="s">
        <v>6185</v>
      </c>
      <c r="BJ5438" t="s">
        <v>6185</v>
      </c>
      <c r="BK5438" t="s">
        <v>6185</v>
      </c>
      <c r="BL5438" t="s">
        <v>6185</v>
      </c>
      <c r="BM5438" t="s">
        <v>6185</v>
      </c>
      <c r="BN5438" t="s">
        <v>6185</v>
      </c>
      <c r="BO5438" t="s">
        <v>6185</v>
      </c>
      <c r="BP5438" t="s">
        <v>6185</v>
      </c>
      <c r="BQ5438" t="s">
        <v>6185</v>
      </c>
      <c r="BR5438" t="s">
        <v>6185</v>
      </c>
      <c r="BS5438" t="s">
        <v>6185</v>
      </c>
      <c r="BT5438" t="s">
        <v>6185</v>
      </c>
      <c r="BU5438" t="s">
        <v>6185</v>
      </c>
      <c r="BV5438" t="s">
        <v>6185</v>
      </c>
      <c r="BW5438" t="s">
        <v>6185</v>
      </c>
      <c r="BX5438" t="s">
        <v>6185</v>
      </c>
    </row>
    <row r="5439" spans="1:76" x14ac:dyDescent="0.5">
      <c r="A5439">
        <v>256044</v>
      </c>
      <c r="B5439">
        <v>45811</v>
      </c>
      <c r="C5439" t="s">
        <v>30899</v>
      </c>
      <c r="D5439" t="s">
        <v>30900</v>
      </c>
      <c r="E5439" t="s">
        <v>30901</v>
      </c>
      <c r="F5439" t="s">
        <v>30902</v>
      </c>
      <c r="G5439">
        <v>181</v>
      </c>
      <c r="H5439">
        <v>73</v>
      </c>
      <c r="I5439">
        <v>36147</v>
      </c>
      <c r="J5439" t="s">
        <v>6930</v>
      </c>
      <c r="K5439">
        <v>69</v>
      </c>
      <c r="L5439">
        <v>72</v>
      </c>
      <c r="M5439" t="s">
        <v>12506</v>
      </c>
      <c r="N5439" t="s">
        <v>14598</v>
      </c>
      <c r="O5439" t="s">
        <v>6204</v>
      </c>
      <c r="P5439">
        <v>3</v>
      </c>
      <c r="Q5439">
        <v>3</v>
      </c>
      <c r="R5439" t="s">
        <v>7018</v>
      </c>
      <c r="S5439" t="s">
        <v>6185</v>
      </c>
      <c r="T5439" t="s">
        <v>6250</v>
      </c>
      <c r="U5439" t="s">
        <v>7093</v>
      </c>
      <c r="V5439" t="s">
        <v>10030</v>
      </c>
      <c r="W5439" t="s">
        <v>6185</v>
      </c>
      <c r="X5439">
        <v>112885</v>
      </c>
      <c r="Y5439" t="s">
        <v>959</v>
      </c>
      <c r="Z5439">
        <v>39</v>
      </c>
      <c r="AA5439" t="s">
        <v>6592</v>
      </c>
      <c r="AB5439" t="s">
        <v>10037</v>
      </c>
      <c r="AC5439">
        <v>70</v>
      </c>
      <c r="AD5439" t="s">
        <v>6702</v>
      </c>
      <c r="AE5439">
        <v>18</v>
      </c>
      <c r="AF5439" t="s">
        <v>6731</v>
      </c>
      <c r="AG5439" t="s">
        <v>6328</v>
      </c>
      <c r="AI5439" t="s">
        <v>6185</v>
      </c>
      <c r="AK5439" t="s">
        <v>6185</v>
      </c>
      <c r="AL5439" t="s">
        <v>6185</v>
      </c>
      <c r="AN5439" t="s">
        <v>6185</v>
      </c>
      <c r="AP5439" t="s">
        <v>6185</v>
      </c>
      <c r="AQ5439" t="s">
        <v>6185</v>
      </c>
      <c r="AR5439" t="s">
        <v>6185</v>
      </c>
      <c r="AS5439" t="s">
        <v>6185</v>
      </c>
      <c r="AT5439" t="s">
        <v>6185</v>
      </c>
      <c r="AU5439" t="s">
        <v>6185</v>
      </c>
      <c r="AV5439" t="s">
        <v>6185</v>
      </c>
      <c r="AW5439" t="s">
        <v>6185</v>
      </c>
      <c r="AX5439" t="s">
        <v>6185</v>
      </c>
      <c r="AY5439" t="s">
        <v>6185</v>
      </c>
      <c r="AZ5439" t="s">
        <v>6185</v>
      </c>
      <c r="BA5439" t="s">
        <v>6185</v>
      </c>
      <c r="BB5439" t="s">
        <v>6185</v>
      </c>
      <c r="BC5439" t="s">
        <v>6185</v>
      </c>
      <c r="BD5439" t="s">
        <v>6278</v>
      </c>
      <c r="BE5439" t="s">
        <v>6185</v>
      </c>
      <c r="BF5439" t="s">
        <v>6185</v>
      </c>
      <c r="BG5439" t="s">
        <v>6185</v>
      </c>
      <c r="BH5439" t="s">
        <v>6185</v>
      </c>
      <c r="BI5439" t="s">
        <v>6185</v>
      </c>
      <c r="BJ5439" t="s">
        <v>6185</v>
      </c>
      <c r="BK5439" t="s">
        <v>6185</v>
      </c>
      <c r="BL5439" t="s">
        <v>6185</v>
      </c>
      <c r="BM5439" t="s">
        <v>6185</v>
      </c>
      <c r="BN5439" t="s">
        <v>6185</v>
      </c>
      <c r="BO5439" t="s">
        <v>6185</v>
      </c>
      <c r="BP5439" t="s">
        <v>6185</v>
      </c>
      <c r="BQ5439" t="s">
        <v>6185</v>
      </c>
      <c r="BR5439" t="s">
        <v>6185</v>
      </c>
      <c r="BS5439" t="s">
        <v>6185</v>
      </c>
      <c r="BT5439" t="s">
        <v>6185</v>
      </c>
      <c r="BU5439" t="s">
        <v>6185</v>
      </c>
      <c r="BV5439" t="s">
        <v>6185</v>
      </c>
      <c r="BW5439" t="s">
        <v>6185</v>
      </c>
      <c r="BX5439" t="s">
        <v>6185</v>
      </c>
    </row>
    <row r="5440" spans="1:76" x14ac:dyDescent="0.5">
      <c r="A5440">
        <v>263469</v>
      </c>
      <c r="B5440">
        <v>45811</v>
      </c>
      <c r="C5440" t="s">
        <v>30903</v>
      </c>
      <c r="D5440" t="s">
        <v>30904</v>
      </c>
      <c r="E5440" t="s">
        <v>30905</v>
      </c>
      <c r="F5440" t="s">
        <v>30906</v>
      </c>
      <c r="G5440">
        <v>185</v>
      </c>
      <c r="H5440">
        <v>78</v>
      </c>
      <c r="I5440">
        <v>37191</v>
      </c>
      <c r="J5440" t="s">
        <v>6180</v>
      </c>
      <c r="K5440">
        <v>69</v>
      </c>
      <c r="L5440">
        <v>77</v>
      </c>
      <c r="M5440" t="s">
        <v>10123</v>
      </c>
      <c r="N5440" t="s">
        <v>8640</v>
      </c>
      <c r="O5440" t="s">
        <v>6183</v>
      </c>
      <c r="P5440">
        <v>3</v>
      </c>
      <c r="Q5440">
        <v>2</v>
      </c>
      <c r="R5440" t="s">
        <v>7018</v>
      </c>
      <c r="S5440" t="s">
        <v>6185</v>
      </c>
      <c r="T5440" t="s">
        <v>6186</v>
      </c>
      <c r="U5440" t="s">
        <v>7093</v>
      </c>
      <c r="V5440" t="s">
        <v>7686</v>
      </c>
      <c r="W5440" t="s">
        <v>6185</v>
      </c>
      <c r="X5440">
        <v>347</v>
      </c>
      <c r="Y5440" t="s">
        <v>481</v>
      </c>
      <c r="Z5440">
        <v>31</v>
      </c>
      <c r="AA5440" t="s">
        <v>6393</v>
      </c>
      <c r="AB5440" t="s">
        <v>9187</v>
      </c>
      <c r="AC5440">
        <v>73</v>
      </c>
      <c r="AD5440" t="s">
        <v>6191</v>
      </c>
      <c r="AE5440">
        <v>77</v>
      </c>
      <c r="AF5440" t="s">
        <v>6825</v>
      </c>
      <c r="AG5440" t="s">
        <v>6193</v>
      </c>
      <c r="AI5440" t="s">
        <v>6185</v>
      </c>
      <c r="AK5440" t="s">
        <v>6185</v>
      </c>
      <c r="AL5440" t="s">
        <v>6185</v>
      </c>
      <c r="AN5440" t="s">
        <v>6185</v>
      </c>
      <c r="AP5440" t="s">
        <v>6185</v>
      </c>
      <c r="AQ5440" t="s">
        <v>6185</v>
      </c>
      <c r="AR5440" t="s">
        <v>6185</v>
      </c>
      <c r="AS5440" t="s">
        <v>6185</v>
      </c>
      <c r="AT5440" t="s">
        <v>6185</v>
      </c>
      <c r="AU5440" t="s">
        <v>6185</v>
      </c>
      <c r="AV5440" t="s">
        <v>6185</v>
      </c>
      <c r="AW5440" t="s">
        <v>6185</v>
      </c>
      <c r="AX5440" t="s">
        <v>6185</v>
      </c>
      <c r="AY5440" t="s">
        <v>6185</v>
      </c>
      <c r="AZ5440" t="s">
        <v>6185</v>
      </c>
      <c r="BA5440" t="s">
        <v>6185</v>
      </c>
      <c r="BB5440" t="s">
        <v>6185</v>
      </c>
      <c r="BC5440" t="s">
        <v>6185</v>
      </c>
      <c r="BD5440" t="s">
        <v>6196</v>
      </c>
      <c r="BE5440" t="s">
        <v>6185</v>
      </c>
      <c r="BF5440" t="s">
        <v>6185</v>
      </c>
      <c r="BG5440" t="s">
        <v>6185</v>
      </c>
      <c r="BH5440" t="s">
        <v>6185</v>
      </c>
      <c r="BI5440" t="s">
        <v>6185</v>
      </c>
      <c r="BJ5440" t="s">
        <v>6185</v>
      </c>
      <c r="BK5440" t="s">
        <v>6185</v>
      </c>
      <c r="BL5440" t="s">
        <v>6185</v>
      </c>
      <c r="BM5440" t="s">
        <v>6185</v>
      </c>
      <c r="BN5440" t="s">
        <v>6185</v>
      </c>
      <c r="BO5440" t="s">
        <v>6185</v>
      </c>
      <c r="BP5440" t="s">
        <v>6185</v>
      </c>
      <c r="BQ5440" t="s">
        <v>6185</v>
      </c>
      <c r="BR5440" t="s">
        <v>6185</v>
      </c>
      <c r="BS5440" t="s">
        <v>6185</v>
      </c>
      <c r="BT5440" t="s">
        <v>6185</v>
      </c>
      <c r="BU5440" t="s">
        <v>6185</v>
      </c>
      <c r="BV5440" t="s">
        <v>6185</v>
      </c>
      <c r="BW5440" t="s">
        <v>6185</v>
      </c>
      <c r="BX5440" t="s">
        <v>6185</v>
      </c>
    </row>
    <row r="5441" spans="1:76" x14ac:dyDescent="0.5">
      <c r="A5441">
        <v>271917</v>
      </c>
      <c r="B5441">
        <v>45811</v>
      </c>
      <c r="C5441" t="s">
        <v>30907</v>
      </c>
      <c r="D5441" t="s">
        <v>30908</v>
      </c>
      <c r="E5441" t="s">
        <v>30909</v>
      </c>
      <c r="F5441" t="s">
        <v>30910</v>
      </c>
      <c r="G5441">
        <v>188</v>
      </c>
      <c r="H5441">
        <v>79</v>
      </c>
      <c r="I5441">
        <v>38373</v>
      </c>
      <c r="J5441" t="s">
        <v>6270</v>
      </c>
      <c r="K5441">
        <v>69</v>
      </c>
      <c r="L5441">
        <v>83</v>
      </c>
      <c r="M5441" t="s">
        <v>14915</v>
      </c>
      <c r="N5441" t="s">
        <v>9132</v>
      </c>
      <c r="O5441" t="s">
        <v>6183</v>
      </c>
      <c r="P5441">
        <v>3</v>
      </c>
      <c r="Q5441">
        <v>2</v>
      </c>
      <c r="R5441" t="s">
        <v>7018</v>
      </c>
      <c r="S5441" t="s">
        <v>6185</v>
      </c>
      <c r="T5441" t="s">
        <v>6414</v>
      </c>
      <c r="U5441" t="s">
        <v>6187</v>
      </c>
      <c r="V5441" t="s">
        <v>14257</v>
      </c>
      <c r="W5441" t="s">
        <v>6185</v>
      </c>
      <c r="X5441">
        <v>231</v>
      </c>
      <c r="Y5441" t="s">
        <v>8625</v>
      </c>
      <c r="Z5441">
        <v>4</v>
      </c>
      <c r="AA5441" t="s">
        <v>6802</v>
      </c>
      <c r="AB5441" t="s">
        <v>8626</v>
      </c>
      <c r="AC5441">
        <v>74</v>
      </c>
      <c r="AD5441" t="s">
        <v>6239</v>
      </c>
      <c r="AE5441">
        <v>58</v>
      </c>
      <c r="AF5441" t="s">
        <v>6240</v>
      </c>
      <c r="AG5441" t="s">
        <v>6328</v>
      </c>
      <c r="AI5441" t="s">
        <v>6185</v>
      </c>
      <c r="AK5441" t="s">
        <v>6185</v>
      </c>
      <c r="AL5441" t="s">
        <v>6185</v>
      </c>
      <c r="AN5441" t="s">
        <v>6185</v>
      </c>
      <c r="AP5441" t="s">
        <v>6185</v>
      </c>
      <c r="AQ5441" t="s">
        <v>6185</v>
      </c>
      <c r="AR5441" t="s">
        <v>6185</v>
      </c>
      <c r="AS5441" t="s">
        <v>6185</v>
      </c>
      <c r="AT5441" t="s">
        <v>6185</v>
      </c>
      <c r="AU5441" t="s">
        <v>6185</v>
      </c>
      <c r="AV5441" t="s">
        <v>6185</v>
      </c>
      <c r="AW5441" t="s">
        <v>6185</v>
      </c>
      <c r="AX5441" t="s">
        <v>6185</v>
      </c>
      <c r="AY5441" t="s">
        <v>6185</v>
      </c>
      <c r="AZ5441" t="s">
        <v>6185</v>
      </c>
      <c r="BA5441" t="s">
        <v>6185</v>
      </c>
      <c r="BB5441" t="s">
        <v>6185</v>
      </c>
      <c r="BC5441" t="s">
        <v>6185</v>
      </c>
      <c r="BD5441" t="s">
        <v>6278</v>
      </c>
      <c r="BE5441" t="s">
        <v>6185</v>
      </c>
      <c r="BF5441" t="s">
        <v>6185</v>
      </c>
      <c r="BG5441" t="s">
        <v>6185</v>
      </c>
      <c r="BH5441" t="s">
        <v>6185</v>
      </c>
      <c r="BI5441" t="s">
        <v>6185</v>
      </c>
      <c r="BJ5441" t="s">
        <v>6185</v>
      </c>
      <c r="BK5441" t="s">
        <v>6185</v>
      </c>
      <c r="BL5441" t="s">
        <v>6185</v>
      </c>
      <c r="BM5441" t="s">
        <v>6185</v>
      </c>
      <c r="BN5441" t="s">
        <v>6185</v>
      </c>
      <c r="BO5441" t="s">
        <v>6185</v>
      </c>
      <c r="BP5441" t="s">
        <v>6185</v>
      </c>
      <c r="BQ5441" t="s">
        <v>6185</v>
      </c>
      <c r="BR5441" t="s">
        <v>6185</v>
      </c>
      <c r="BS5441" t="s">
        <v>6185</v>
      </c>
      <c r="BT5441" t="s">
        <v>6185</v>
      </c>
      <c r="BU5441" t="s">
        <v>6185</v>
      </c>
      <c r="BV5441" t="s">
        <v>6185</v>
      </c>
      <c r="BW5441" t="s">
        <v>6185</v>
      </c>
      <c r="BX5441" t="s">
        <v>6185</v>
      </c>
    </row>
    <row r="5442" spans="1:76" x14ac:dyDescent="0.5">
      <c r="A5442">
        <v>235565</v>
      </c>
      <c r="B5442">
        <v>45811</v>
      </c>
      <c r="C5442" t="s">
        <v>30911</v>
      </c>
      <c r="D5442" t="s">
        <v>30912</v>
      </c>
      <c r="E5442" t="s">
        <v>30913</v>
      </c>
      <c r="F5442" t="s">
        <v>30914</v>
      </c>
      <c r="G5442">
        <v>185</v>
      </c>
      <c r="H5442">
        <v>76</v>
      </c>
      <c r="I5442">
        <v>34869</v>
      </c>
      <c r="J5442" t="s">
        <v>6270</v>
      </c>
      <c r="K5442">
        <v>69</v>
      </c>
      <c r="L5442">
        <v>69</v>
      </c>
      <c r="M5442" t="s">
        <v>12175</v>
      </c>
      <c r="N5442" t="s">
        <v>12505</v>
      </c>
      <c r="O5442" t="s">
        <v>6183</v>
      </c>
      <c r="P5442">
        <v>3</v>
      </c>
      <c r="Q5442">
        <v>2</v>
      </c>
      <c r="R5442" t="s">
        <v>7018</v>
      </c>
      <c r="S5442" t="s">
        <v>6185</v>
      </c>
      <c r="T5442" t="s">
        <v>6186</v>
      </c>
      <c r="U5442" t="s">
        <v>7093</v>
      </c>
      <c r="V5442" t="s">
        <v>10029</v>
      </c>
      <c r="W5442" t="s">
        <v>6185</v>
      </c>
      <c r="X5442">
        <v>110373</v>
      </c>
      <c r="Y5442" t="s">
        <v>21024</v>
      </c>
      <c r="Z5442">
        <v>32</v>
      </c>
      <c r="AA5442" t="s">
        <v>8030</v>
      </c>
      <c r="AB5442" t="s">
        <v>21025</v>
      </c>
      <c r="AC5442">
        <v>69</v>
      </c>
      <c r="AD5442" t="s">
        <v>6239</v>
      </c>
      <c r="AE5442">
        <v>15</v>
      </c>
      <c r="AF5442" t="s">
        <v>16580</v>
      </c>
      <c r="AG5442" t="s">
        <v>6319</v>
      </c>
      <c r="AI5442" t="s">
        <v>6185</v>
      </c>
      <c r="AK5442" t="s">
        <v>6185</v>
      </c>
      <c r="AL5442" t="s">
        <v>6185</v>
      </c>
      <c r="AN5442" t="s">
        <v>6185</v>
      </c>
      <c r="AP5442" t="s">
        <v>6185</v>
      </c>
      <c r="AQ5442" t="s">
        <v>6185</v>
      </c>
      <c r="AR5442" t="s">
        <v>6185</v>
      </c>
      <c r="AS5442" t="s">
        <v>6185</v>
      </c>
      <c r="AT5442" t="s">
        <v>6185</v>
      </c>
      <c r="AU5442" t="s">
        <v>6185</v>
      </c>
      <c r="AV5442" t="s">
        <v>6185</v>
      </c>
      <c r="AW5442" t="s">
        <v>6185</v>
      </c>
      <c r="AX5442" t="s">
        <v>6185</v>
      </c>
      <c r="AY5442" t="s">
        <v>6185</v>
      </c>
      <c r="AZ5442" t="s">
        <v>6185</v>
      </c>
      <c r="BA5442" t="s">
        <v>6185</v>
      </c>
      <c r="BB5442" t="s">
        <v>6185</v>
      </c>
      <c r="BC5442" t="s">
        <v>6185</v>
      </c>
      <c r="BD5442" t="s">
        <v>6196</v>
      </c>
      <c r="BE5442" t="s">
        <v>6185</v>
      </c>
      <c r="BF5442" t="s">
        <v>6185</v>
      </c>
      <c r="BG5442" t="s">
        <v>6185</v>
      </c>
      <c r="BH5442" t="s">
        <v>6185</v>
      </c>
      <c r="BI5442" t="s">
        <v>6185</v>
      </c>
      <c r="BJ5442" t="s">
        <v>6185</v>
      </c>
      <c r="BK5442" t="s">
        <v>6185</v>
      </c>
      <c r="BL5442" t="s">
        <v>6185</v>
      </c>
      <c r="BM5442" t="s">
        <v>6185</v>
      </c>
      <c r="BN5442" t="s">
        <v>6185</v>
      </c>
      <c r="BO5442" t="s">
        <v>6185</v>
      </c>
      <c r="BP5442" t="s">
        <v>6185</v>
      </c>
      <c r="BQ5442" t="s">
        <v>6185</v>
      </c>
      <c r="BR5442" t="s">
        <v>6185</v>
      </c>
      <c r="BS5442" t="s">
        <v>6185</v>
      </c>
      <c r="BT5442" t="s">
        <v>6185</v>
      </c>
      <c r="BU5442" t="s">
        <v>6185</v>
      </c>
      <c r="BV5442" t="s">
        <v>6185</v>
      </c>
      <c r="BW5442" t="s">
        <v>6185</v>
      </c>
      <c r="BX5442" t="s">
        <v>6185</v>
      </c>
    </row>
    <row r="5443" spans="1:76" x14ac:dyDescent="0.5">
      <c r="A5443">
        <v>241197</v>
      </c>
      <c r="B5443">
        <v>45811</v>
      </c>
      <c r="C5443" t="s">
        <v>30915</v>
      </c>
      <c r="D5443" t="s">
        <v>30916</v>
      </c>
      <c r="E5443" t="s">
        <v>30917</v>
      </c>
      <c r="F5443" t="s">
        <v>30918</v>
      </c>
      <c r="G5443">
        <v>184</v>
      </c>
      <c r="H5443">
        <v>75</v>
      </c>
      <c r="I5443">
        <v>35445</v>
      </c>
      <c r="J5443" t="s">
        <v>6270</v>
      </c>
      <c r="K5443">
        <v>69</v>
      </c>
      <c r="L5443">
        <v>71</v>
      </c>
      <c r="M5443" t="s">
        <v>13427</v>
      </c>
      <c r="N5443" t="s">
        <v>7385</v>
      </c>
      <c r="O5443" t="s">
        <v>6183</v>
      </c>
      <c r="P5443">
        <v>2</v>
      </c>
      <c r="Q5443">
        <v>2</v>
      </c>
      <c r="R5443" t="s">
        <v>7018</v>
      </c>
      <c r="S5443" t="s">
        <v>6185</v>
      </c>
      <c r="T5443" t="s">
        <v>6250</v>
      </c>
      <c r="U5443" t="s">
        <v>7093</v>
      </c>
      <c r="V5443" t="s">
        <v>6185</v>
      </c>
      <c r="W5443" t="s">
        <v>6185</v>
      </c>
      <c r="X5443">
        <v>607</v>
      </c>
      <c r="Y5443" t="s">
        <v>535</v>
      </c>
      <c r="Z5443">
        <v>350</v>
      </c>
      <c r="AA5443" t="s">
        <v>6802</v>
      </c>
      <c r="AB5443" t="s">
        <v>6803</v>
      </c>
      <c r="AC5443">
        <v>74</v>
      </c>
      <c r="AD5443" t="s">
        <v>6239</v>
      </c>
      <c r="AE5443">
        <v>4</v>
      </c>
      <c r="AF5443" t="s">
        <v>6501</v>
      </c>
      <c r="AG5443" t="s">
        <v>6502</v>
      </c>
      <c r="AI5443" t="s">
        <v>6185</v>
      </c>
      <c r="AK5443" t="s">
        <v>6185</v>
      </c>
      <c r="AL5443" t="s">
        <v>6185</v>
      </c>
      <c r="AN5443" t="s">
        <v>6185</v>
      </c>
      <c r="AP5443" t="s">
        <v>6185</v>
      </c>
      <c r="AQ5443" t="s">
        <v>6185</v>
      </c>
      <c r="AR5443" t="s">
        <v>6185</v>
      </c>
      <c r="AS5443" t="s">
        <v>6185</v>
      </c>
      <c r="AT5443" t="s">
        <v>6185</v>
      </c>
      <c r="AU5443" t="s">
        <v>6185</v>
      </c>
      <c r="AV5443" t="s">
        <v>6185</v>
      </c>
      <c r="AW5443" t="s">
        <v>6185</v>
      </c>
      <c r="AX5443" t="s">
        <v>6185</v>
      </c>
      <c r="AY5443" t="s">
        <v>6185</v>
      </c>
      <c r="AZ5443" t="s">
        <v>6185</v>
      </c>
      <c r="BA5443" t="s">
        <v>6185</v>
      </c>
      <c r="BB5443" t="s">
        <v>6185</v>
      </c>
      <c r="BC5443" t="s">
        <v>6185</v>
      </c>
      <c r="BD5443" t="s">
        <v>6196</v>
      </c>
      <c r="BE5443" t="s">
        <v>6185</v>
      </c>
      <c r="BF5443" t="s">
        <v>6185</v>
      </c>
      <c r="BG5443" t="s">
        <v>6185</v>
      </c>
      <c r="BH5443" t="s">
        <v>6185</v>
      </c>
      <c r="BI5443" t="s">
        <v>6185</v>
      </c>
      <c r="BJ5443" t="s">
        <v>6185</v>
      </c>
      <c r="BK5443" t="s">
        <v>6185</v>
      </c>
      <c r="BL5443" t="s">
        <v>6185</v>
      </c>
      <c r="BM5443" t="s">
        <v>6185</v>
      </c>
      <c r="BN5443" t="s">
        <v>6185</v>
      </c>
      <c r="BO5443" t="s">
        <v>6185</v>
      </c>
      <c r="BP5443" t="s">
        <v>6185</v>
      </c>
      <c r="BQ5443" t="s">
        <v>6185</v>
      </c>
      <c r="BR5443" t="s">
        <v>6185</v>
      </c>
      <c r="BS5443" t="s">
        <v>6185</v>
      </c>
      <c r="BT5443" t="s">
        <v>6185</v>
      </c>
      <c r="BU5443" t="s">
        <v>6185</v>
      </c>
      <c r="BV5443" t="s">
        <v>6185</v>
      </c>
      <c r="BW5443" t="s">
        <v>6185</v>
      </c>
      <c r="BX5443" t="s">
        <v>6185</v>
      </c>
    </row>
    <row r="5444" spans="1:76" x14ac:dyDescent="0.5">
      <c r="A5444">
        <v>260141</v>
      </c>
      <c r="B5444">
        <v>45811</v>
      </c>
      <c r="C5444" t="s">
        <v>30919</v>
      </c>
      <c r="D5444" t="s">
        <v>30920</v>
      </c>
      <c r="E5444" t="s">
        <v>30921</v>
      </c>
      <c r="F5444" t="s">
        <v>30922</v>
      </c>
      <c r="G5444">
        <v>175</v>
      </c>
      <c r="H5444">
        <v>62</v>
      </c>
      <c r="I5444">
        <v>37591</v>
      </c>
      <c r="J5444" t="s">
        <v>6216</v>
      </c>
      <c r="K5444">
        <v>69</v>
      </c>
      <c r="L5444">
        <v>80</v>
      </c>
      <c r="M5444" t="s">
        <v>14915</v>
      </c>
      <c r="N5444" t="s">
        <v>9626</v>
      </c>
      <c r="O5444" t="s">
        <v>6183</v>
      </c>
      <c r="P5444">
        <v>4</v>
      </c>
      <c r="Q5444">
        <v>4</v>
      </c>
      <c r="R5444" t="s">
        <v>7018</v>
      </c>
      <c r="S5444" t="s">
        <v>6185</v>
      </c>
      <c r="T5444" t="s">
        <v>6250</v>
      </c>
      <c r="U5444" t="s">
        <v>6187</v>
      </c>
      <c r="V5444" t="s">
        <v>11299</v>
      </c>
      <c r="W5444" t="s">
        <v>6185</v>
      </c>
      <c r="X5444">
        <v>100757</v>
      </c>
      <c r="Y5444" t="s">
        <v>30923</v>
      </c>
      <c r="Z5444">
        <v>330</v>
      </c>
      <c r="AA5444" t="s">
        <v>16993</v>
      </c>
      <c r="AB5444" t="s">
        <v>30924</v>
      </c>
      <c r="AC5444">
        <v>66</v>
      </c>
      <c r="AD5444" t="s">
        <v>6372</v>
      </c>
      <c r="AE5444">
        <v>10</v>
      </c>
      <c r="AF5444" t="s">
        <v>6264</v>
      </c>
      <c r="AG5444" t="s">
        <v>6193</v>
      </c>
      <c r="AI5444" t="s">
        <v>6185</v>
      </c>
      <c r="AK5444" t="s">
        <v>6185</v>
      </c>
      <c r="AL5444" t="s">
        <v>6185</v>
      </c>
      <c r="AN5444" t="s">
        <v>6185</v>
      </c>
      <c r="AP5444" t="s">
        <v>6185</v>
      </c>
      <c r="AQ5444" t="s">
        <v>6185</v>
      </c>
      <c r="AR5444" t="s">
        <v>6185</v>
      </c>
      <c r="AS5444" t="s">
        <v>6185</v>
      </c>
      <c r="AT5444" t="s">
        <v>6185</v>
      </c>
      <c r="AU5444" t="s">
        <v>6185</v>
      </c>
      <c r="AV5444" t="s">
        <v>6185</v>
      </c>
      <c r="AW5444" t="s">
        <v>6185</v>
      </c>
      <c r="AX5444" t="s">
        <v>6185</v>
      </c>
      <c r="AY5444" t="s">
        <v>6185</v>
      </c>
      <c r="AZ5444" t="s">
        <v>6185</v>
      </c>
      <c r="BA5444" t="s">
        <v>6185</v>
      </c>
      <c r="BB5444" t="s">
        <v>6185</v>
      </c>
      <c r="BC5444" t="s">
        <v>6185</v>
      </c>
      <c r="BD5444" t="s">
        <v>6320</v>
      </c>
      <c r="BE5444" t="s">
        <v>6185</v>
      </c>
      <c r="BF5444" t="s">
        <v>6185</v>
      </c>
      <c r="BG5444" t="s">
        <v>6185</v>
      </c>
      <c r="BH5444" t="s">
        <v>6185</v>
      </c>
      <c r="BI5444" t="s">
        <v>6185</v>
      </c>
      <c r="BJ5444" t="s">
        <v>6185</v>
      </c>
      <c r="BK5444" t="s">
        <v>6185</v>
      </c>
      <c r="BL5444" t="s">
        <v>6185</v>
      </c>
      <c r="BM5444" t="s">
        <v>6185</v>
      </c>
      <c r="BN5444" t="s">
        <v>6185</v>
      </c>
      <c r="BO5444" t="s">
        <v>6185</v>
      </c>
      <c r="BP5444" t="s">
        <v>6185</v>
      </c>
      <c r="BQ5444" t="s">
        <v>6185</v>
      </c>
      <c r="BR5444" t="s">
        <v>6185</v>
      </c>
      <c r="BS5444" t="s">
        <v>6185</v>
      </c>
      <c r="BT5444" t="s">
        <v>6185</v>
      </c>
      <c r="BU5444" t="s">
        <v>6185</v>
      </c>
      <c r="BV5444" t="s">
        <v>6185</v>
      </c>
      <c r="BW5444" t="s">
        <v>6185</v>
      </c>
      <c r="BX5444" t="s">
        <v>6185</v>
      </c>
    </row>
    <row r="5445" spans="1:76" x14ac:dyDescent="0.5">
      <c r="A5445">
        <v>265518</v>
      </c>
      <c r="B5445">
        <v>45811</v>
      </c>
      <c r="C5445" t="s">
        <v>30925</v>
      </c>
      <c r="D5445" t="s">
        <v>30926</v>
      </c>
      <c r="E5445" t="s">
        <v>30927</v>
      </c>
      <c r="F5445" t="s">
        <v>30928</v>
      </c>
      <c r="G5445">
        <v>180</v>
      </c>
      <c r="H5445">
        <v>77</v>
      </c>
      <c r="I5445">
        <v>37961</v>
      </c>
      <c r="J5445" t="s">
        <v>8443</v>
      </c>
      <c r="K5445">
        <v>69</v>
      </c>
      <c r="L5445">
        <v>80</v>
      </c>
      <c r="M5445" t="s">
        <v>8639</v>
      </c>
      <c r="N5445" t="s">
        <v>9132</v>
      </c>
      <c r="O5445" t="s">
        <v>6183</v>
      </c>
      <c r="P5445">
        <v>3</v>
      </c>
      <c r="Q5445">
        <v>3</v>
      </c>
      <c r="R5445" t="s">
        <v>7018</v>
      </c>
      <c r="S5445" t="s">
        <v>6185</v>
      </c>
      <c r="T5445" t="s">
        <v>6219</v>
      </c>
      <c r="U5445" t="s">
        <v>7093</v>
      </c>
      <c r="V5445" t="s">
        <v>6185</v>
      </c>
      <c r="W5445" t="s">
        <v>6185</v>
      </c>
      <c r="X5445">
        <v>1903</v>
      </c>
      <c r="Y5445" t="s">
        <v>687</v>
      </c>
      <c r="Z5445">
        <v>10</v>
      </c>
      <c r="AA5445" t="s">
        <v>15</v>
      </c>
      <c r="AB5445" t="s">
        <v>11222</v>
      </c>
      <c r="AC5445">
        <v>71</v>
      </c>
      <c r="AD5445" t="s">
        <v>6224</v>
      </c>
      <c r="AE5445">
        <v>6</v>
      </c>
      <c r="AF5445" t="s">
        <v>6501</v>
      </c>
      <c r="AG5445" t="s">
        <v>6502</v>
      </c>
      <c r="AI5445" t="s">
        <v>6185</v>
      </c>
      <c r="AK5445" t="s">
        <v>6185</v>
      </c>
      <c r="AL5445" t="s">
        <v>6185</v>
      </c>
      <c r="AN5445" t="s">
        <v>6185</v>
      </c>
      <c r="AP5445" t="s">
        <v>6185</v>
      </c>
      <c r="AQ5445" t="s">
        <v>6185</v>
      </c>
      <c r="AR5445" t="s">
        <v>6185</v>
      </c>
      <c r="AS5445" t="s">
        <v>6185</v>
      </c>
      <c r="AT5445" t="s">
        <v>6185</v>
      </c>
      <c r="AU5445" t="s">
        <v>6185</v>
      </c>
      <c r="AV5445" t="s">
        <v>6185</v>
      </c>
      <c r="AW5445" t="s">
        <v>6185</v>
      </c>
      <c r="AX5445" t="s">
        <v>6185</v>
      </c>
      <c r="AY5445" t="s">
        <v>6185</v>
      </c>
      <c r="AZ5445" t="s">
        <v>6185</v>
      </c>
      <c r="BA5445" t="s">
        <v>6185</v>
      </c>
      <c r="BB5445" t="s">
        <v>6185</v>
      </c>
      <c r="BC5445" t="s">
        <v>6185</v>
      </c>
      <c r="BD5445" t="s">
        <v>6185</v>
      </c>
      <c r="BE5445" t="s">
        <v>6185</v>
      </c>
      <c r="BF5445" t="s">
        <v>6185</v>
      </c>
      <c r="BG5445" t="s">
        <v>6185</v>
      </c>
      <c r="BH5445" t="s">
        <v>6185</v>
      </c>
      <c r="BI5445" t="s">
        <v>6185</v>
      </c>
      <c r="BJ5445" t="s">
        <v>6185</v>
      </c>
      <c r="BK5445" t="s">
        <v>6185</v>
      </c>
      <c r="BL5445" t="s">
        <v>6185</v>
      </c>
      <c r="BM5445" t="s">
        <v>6185</v>
      </c>
      <c r="BN5445" t="s">
        <v>6185</v>
      </c>
      <c r="BO5445" t="s">
        <v>6185</v>
      </c>
      <c r="BP5445" t="s">
        <v>6185</v>
      </c>
      <c r="BQ5445" t="s">
        <v>6185</v>
      </c>
      <c r="BR5445" t="s">
        <v>6185</v>
      </c>
      <c r="BS5445" t="s">
        <v>6185</v>
      </c>
      <c r="BT5445" t="s">
        <v>6185</v>
      </c>
      <c r="BU5445" t="s">
        <v>6185</v>
      </c>
      <c r="BV5445" t="s">
        <v>6185</v>
      </c>
      <c r="BW5445" t="s">
        <v>6185</v>
      </c>
      <c r="BX5445" t="s">
        <v>6185</v>
      </c>
    </row>
    <row r="5446" spans="1:76" x14ac:dyDescent="0.5">
      <c r="A5446">
        <v>240942</v>
      </c>
      <c r="B5446">
        <v>45811</v>
      </c>
      <c r="C5446" t="s">
        <v>30929</v>
      </c>
      <c r="D5446" t="s">
        <v>30930</v>
      </c>
      <c r="E5446" t="s">
        <v>30931</v>
      </c>
      <c r="F5446" t="s">
        <v>30932</v>
      </c>
      <c r="G5446">
        <v>176</v>
      </c>
      <c r="H5446">
        <v>69</v>
      </c>
      <c r="I5446">
        <v>35473</v>
      </c>
      <c r="J5446" t="s">
        <v>6180</v>
      </c>
      <c r="K5446">
        <v>69</v>
      </c>
      <c r="L5446">
        <v>70</v>
      </c>
      <c r="M5446" t="s">
        <v>15668</v>
      </c>
      <c r="N5446" t="s">
        <v>9559</v>
      </c>
      <c r="O5446" t="s">
        <v>6183</v>
      </c>
      <c r="P5446">
        <v>3</v>
      </c>
      <c r="Q5446">
        <v>2</v>
      </c>
      <c r="R5446" t="s">
        <v>7018</v>
      </c>
      <c r="S5446" t="s">
        <v>6185</v>
      </c>
      <c r="T5446" t="s">
        <v>6219</v>
      </c>
      <c r="U5446" t="s">
        <v>7093</v>
      </c>
      <c r="V5446" t="s">
        <v>9311</v>
      </c>
      <c r="W5446" t="s">
        <v>6185</v>
      </c>
      <c r="X5446">
        <v>260</v>
      </c>
      <c r="Y5446" t="s">
        <v>455</v>
      </c>
      <c r="Z5446">
        <v>54</v>
      </c>
      <c r="AA5446" t="s">
        <v>13031</v>
      </c>
      <c r="AB5446" t="s">
        <v>19974</v>
      </c>
      <c r="AC5446">
        <v>68</v>
      </c>
      <c r="AD5446" t="s">
        <v>6191</v>
      </c>
      <c r="AE5446">
        <v>6</v>
      </c>
      <c r="AF5446" t="s">
        <v>16906</v>
      </c>
      <c r="AG5446" t="s">
        <v>6319</v>
      </c>
      <c r="AI5446" t="s">
        <v>6185</v>
      </c>
      <c r="AK5446" t="s">
        <v>6185</v>
      </c>
      <c r="AL5446" t="s">
        <v>6185</v>
      </c>
      <c r="AN5446" t="s">
        <v>6185</v>
      </c>
      <c r="AP5446" t="s">
        <v>6185</v>
      </c>
      <c r="AQ5446" t="s">
        <v>6185</v>
      </c>
      <c r="AR5446" t="s">
        <v>6185</v>
      </c>
      <c r="AS5446" t="s">
        <v>6185</v>
      </c>
      <c r="AT5446" t="s">
        <v>6185</v>
      </c>
      <c r="AU5446" t="s">
        <v>6185</v>
      </c>
      <c r="AV5446" t="s">
        <v>6185</v>
      </c>
      <c r="AW5446" t="s">
        <v>6185</v>
      </c>
      <c r="AX5446" t="s">
        <v>6185</v>
      </c>
      <c r="AY5446" t="s">
        <v>6185</v>
      </c>
      <c r="AZ5446" t="s">
        <v>6185</v>
      </c>
      <c r="BA5446" t="s">
        <v>6185</v>
      </c>
      <c r="BB5446" t="s">
        <v>6185</v>
      </c>
      <c r="BC5446" t="s">
        <v>6185</v>
      </c>
      <c r="BD5446" t="s">
        <v>6185</v>
      </c>
      <c r="BE5446" t="s">
        <v>6185</v>
      </c>
      <c r="BF5446" t="s">
        <v>6185</v>
      </c>
      <c r="BG5446" t="s">
        <v>6185</v>
      </c>
      <c r="BH5446" t="s">
        <v>6185</v>
      </c>
      <c r="BI5446" t="s">
        <v>6185</v>
      </c>
      <c r="BJ5446" t="s">
        <v>6185</v>
      </c>
      <c r="BK5446" t="s">
        <v>6185</v>
      </c>
      <c r="BL5446" t="s">
        <v>6185</v>
      </c>
      <c r="BM5446" t="s">
        <v>6185</v>
      </c>
      <c r="BN5446" t="s">
        <v>6185</v>
      </c>
      <c r="BO5446" t="s">
        <v>6185</v>
      </c>
      <c r="BP5446" t="s">
        <v>6185</v>
      </c>
      <c r="BQ5446" t="s">
        <v>6185</v>
      </c>
      <c r="BR5446" t="s">
        <v>6185</v>
      </c>
      <c r="BS5446" t="s">
        <v>6185</v>
      </c>
      <c r="BT5446" t="s">
        <v>6185</v>
      </c>
      <c r="BU5446" t="s">
        <v>6185</v>
      </c>
      <c r="BV5446" t="s">
        <v>6185</v>
      </c>
      <c r="BW5446" t="s">
        <v>6185</v>
      </c>
      <c r="BX5446" t="s">
        <v>6185</v>
      </c>
    </row>
    <row r="5447" spans="1:76" x14ac:dyDescent="0.5">
      <c r="A5447">
        <v>247086</v>
      </c>
      <c r="B5447">
        <v>45811</v>
      </c>
      <c r="C5447" t="s">
        <v>30933</v>
      </c>
      <c r="D5447" t="s">
        <v>30934</v>
      </c>
      <c r="E5447" t="s">
        <v>30935</v>
      </c>
      <c r="F5447" t="s">
        <v>30936</v>
      </c>
      <c r="G5447">
        <v>182</v>
      </c>
      <c r="H5447">
        <v>72</v>
      </c>
      <c r="I5447">
        <v>35610</v>
      </c>
      <c r="J5447" t="s">
        <v>6356</v>
      </c>
      <c r="K5447">
        <v>69</v>
      </c>
      <c r="L5447">
        <v>69</v>
      </c>
      <c r="M5447" t="s">
        <v>13427</v>
      </c>
      <c r="N5447" t="s">
        <v>7100</v>
      </c>
      <c r="O5447" t="s">
        <v>6204</v>
      </c>
      <c r="P5447">
        <v>3</v>
      </c>
      <c r="Q5447">
        <v>3</v>
      </c>
      <c r="R5447" t="s">
        <v>7018</v>
      </c>
      <c r="S5447" t="s">
        <v>6185</v>
      </c>
      <c r="T5447" t="s">
        <v>6219</v>
      </c>
      <c r="U5447" t="s">
        <v>7093</v>
      </c>
      <c r="V5447" t="s">
        <v>8639</v>
      </c>
      <c r="W5447" t="s">
        <v>6185</v>
      </c>
      <c r="X5447">
        <v>101033</v>
      </c>
      <c r="Y5447" t="s">
        <v>762</v>
      </c>
      <c r="Z5447">
        <v>68</v>
      </c>
      <c r="AA5447" t="s">
        <v>6499</v>
      </c>
      <c r="AB5447" t="s">
        <v>13585</v>
      </c>
      <c r="AC5447">
        <v>68</v>
      </c>
      <c r="AD5447" t="s">
        <v>6239</v>
      </c>
      <c r="AE5447">
        <v>11</v>
      </c>
      <c r="AF5447" t="s">
        <v>19031</v>
      </c>
      <c r="AG5447" t="s">
        <v>6319</v>
      </c>
      <c r="AI5447" t="s">
        <v>6185</v>
      </c>
      <c r="AK5447" t="s">
        <v>6185</v>
      </c>
      <c r="AL5447" t="s">
        <v>6185</v>
      </c>
      <c r="AN5447" t="s">
        <v>6185</v>
      </c>
      <c r="AP5447" t="s">
        <v>6185</v>
      </c>
      <c r="AQ5447" t="s">
        <v>6185</v>
      </c>
      <c r="AR5447" t="s">
        <v>6185</v>
      </c>
      <c r="AS5447" t="s">
        <v>6185</v>
      </c>
      <c r="AT5447" t="s">
        <v>6185</v>
      </c>
      <c r="AU5447" t="s">
        <v>6185</v>
      </c>
      <c r="AV5447" t="s">
        <v>6185</v>
      </c>
      <c r="AW5447" t="s">
        <v>6185</v>
      </c>
      <c r="AX5447" t="s">
        <v>6185</v>
      </c>
      <c r="AY5447" t="s">
        <v>6185</v>
      </c>
      <c r="AZ5447" t="s">
        <v>6185</v>
      </c>
      <c r="BA5447" t="s">
        <v>6185</v>
      </c>
      <c r="BB5447" t="s">
        <v>6185</v>
      </c>
      <c r="BC5447" t="s">
        <v>6185</v>
      </c>
      <c r="BD5447" t="s">
        <v>6211</v>
      </c>
      <c r="BE5447" t="s">
        <v>6185</v>
      </c>
      <c r="BF5447" t="s">
        <v>6185</v>
      </c>
      <c r="BG5447" t="s">
        <v>6185</v>
      </c>
      <c r="BH5447" t="s">
        <v>6185</v>
      </c>
      <c r="BI5447" t="s">
        <v>6185</v>
      </c>
      <c r="BJ5447" t="s">
        <v>6185</v>
      </c>
      <c r="BK5447" t="s">
        <v>6185</v>
      </c>
      <c r="BL5447" t="s">
        <v>6185</v>
      </c>
      <c r="BM5447" t="s">
        <v>6185</v>
      </c>
      <c r="BN5447" t="s">
        <v>6185</v>
      </c>
      <c r="BO5447" t="s">
        <v>6185</v>
      </c>
      <c r="BP5447" t="s">
        <v>6185</v>
      </c>
      <c r="BQ5447" t="s">
        <v>6185</v>
      </c>
      <c r="BR5447" t="s">
        <v>6185</v>
      </c>
      <c r="BS5447" t="s">
        <v>6185</v>
      </c>
      <c r="BT5447" t="s">
        <v>6185</v>
      </c>
      <c r="BU5447" t="s">
        <v>6185</v>
      </c>
      <c r="BV5447" t="s">
        <v>6185</v>
      </c>
      <c r="BW5447" t="s">
        <v>6185</v>
      </c>
      <c r="BX5447" t="s">
        <v>6185</v>
      </c>
    </row>
    <row r="5448" spans="1:76" x14ac:dyDescent="0.5">
      <c r="A5448">
        <v>235055</v>
      </c>
      <c r="B5448">
        <v>45811</v>
      </c>
      <c r="C5448" t="s">
        <v>30937</v>
      </c>
      <c r="D5448" t="s">
        <v>30938</v>
      </c>
      <c r="E5448" t="s">
        <v>30939</v>
      </c>
      <c r="F5448" t="s">
        <v>30940</v>
      </c>
      <c r="G5448">
        <v>180</v>
      </c>
      <c r="H5448">
        <v>76</v>
      </c>
      <c r="I5448">
        <v>33991</v>
      </c>
      <c r="J5448" t="s">
        <v>9404</v>
      </c>
      <c r="K5448">
        <v>69</v>
      </c>
      <c r="L5448">
        <v>69</v>
      </c>
      <c r="M5448" t="s">
        <v>14304</v>
      </c>
      <c r="N5448" t="s">
        <v>9470</v>
      </c>
      <c r="O5448" t="s">
        <v>6183</v>
      </c>
      <c r="P5448">
        <v>3</v>
      </c>
      <c r="Q5448">
        <v>2</v>
      </c>
      <c r="R5448" t="s">
        <v>7018</v>
      </c>
      <c r="S5448" t="s">
        <v>6185</v>
      </c>
      <c r="T5448" t="s">
        <v>6219</v>
      </c>
      <c r="U5448" t="s">
        <v>7093</v>
      </c>
      <c r="V5448" t="s">
        <v>13427</v>
      </c>
      <c r="W5448" t="s">
        <v>6185</v>
      </c>
      <c r="X5448">
        <v>252</v>
      </c>
      <c r="Y5448" t="s">
        <v>16178</v>
      </c>
      <c r="Z5448">
        <v>80</v>
      </c>
      <c r="AA5448" t="s">
        <v>20</v>
      </c>
      <c r="AB5448" t="s">
        <v>16179</v>
      </c>
      <c r="AC5448">
        <v>69</v>
      </c>
      <c r="AD5448" t="s">
        <v>6239</v>
      </c>
      <c r="AE5448">
        <v>22</v>
      </c>
      <c r="AF5448" t="s">
        <v>6240</v>
      </c>
      <c r="AG5448" t="s">
        <v>6319</v>
      </c>
      <c r="AI5448" t="s">
        <v>6185</v>
      </c>
      <c r="AK5448" t="s">
        <v>6185</v>
      </c>
      <c r="AL5448" t="s">
        <v>6185</v>
      </c>
      <c r="AN5448" t="s">
        <v>6185</v>
      </c>
      <c r="AP5448" t="s">
        <v>6185</v>
      </c>
      <c r="AQ5448" t="s">
        <v>6185</v>
      </c>
      <c r="AR5448" t="s">
        <v>6185</v>
      </c>
      <c r="AS5448" t="s">
        <v>6185</v>
      </c>
      <c r="AT5448" t="s">
        <v>6185</v>
      </c>
      <c r="AU5448" t="s">
        <v>6185</v>
      </c>
      <c r="AV5448" t="s">
        <v>6185</v>
      </c>
      <c r="AW5448" t="s">
        <v>6185</v>
      </c>
      <c r="AX5448" t="s">
        <v>6185</v>
      </c>
      <c r="AY5448" t="s">
        <v>6185</v>
      </c>
      <c r="AZ5448" t="s">
        <v>6185</v>
      </c>
      <c r="BA5448" t="s">
        <v>6185</v>
      </c>
      <c r="BB5448" t="s">
        <v>6185</v>
      </c>
      <c r="BC5448" t="s">
        <v>6185</v>
      </c>
      <c r="BD5448" t="s">
        <v>6196</v>
      </c>
      <c r="BE5448" t="s">
        <v>6185</v>
      </c>
      <c r="BF5448" t="s">
        <v>6185</v>
      </c>
      <c r="BG5448" t="s">
        <v>6185</v>
      </c>
      <c r="BH5448" t="s">
        <v>6185</v>
      </c>
      <c r="BI5448" t="s">
        <v>6185</v>
      </c>
      <c r="BJ5448" t="s">
        <v>6185</v>
      </c>
      <c r="BK5448" t="s">
        <v>6185</v>
      </c>
      <c r="BL5448" t="s">
        <v>6185</v>
      </c>
      <c r="BM5448" t="s">
        <v>6185</v>
      </c>
      <c r="BN5448" t="s">
        <v>6185</v>
      </c>
      <c r="BO5448" t="s">
        <v>6185</v>
      </c>
      <c r="BP5448" t="s">
        <v>6185</v>
      </c>
      <c r="BQ5448" t="s">
        <v>6185</v>
      </c>
      <c r="BR5448" t="s">
        <v>6185</v>
      </c>
      <c r="BS5448" t="s">
        <v>6185</v>
      </c>
      <c r="BT5448" t="s">
        <v>6185</v>
      </c>
      <c r="BU5448" t="s">
        <v>6185</v>
      </c>
      <c r="BV5448" t="s">
        <v>6185</v>
      </c>
      <c r="BW5448" t="s">
        <v>6185</v>
      </c>
      <c r="BX5448" t="s">
        <v>6185</v>
      </c>
    </row>
    <row r="5449" spans="1:76" x14ac:dyDescent="0.5">
      <c r="A5449">
        <v>254255</v>
      </c>
      <c r="B5449">
        <v>45811</v>
      </c>
      <c r="C5449" t="s">
        <v>30941</v>
      </c>
      <c r="D5449" t="s">
        <v>30942</v>
      </c>
      <c r="E5449" t="s">
        <v>30943</v>
      </c>
      <c r="F5449" t="s">
        <v>30944</v>
      </c>
      <c r="G5449">
        <v>181</v>
      </c>
      <c r="H5449">
        <v>80</v>
      </c>
      <c r="I5449">
        <v>35719</v>
      </c>
      <c r="J5449" t="s">
        <v>6451</v>
      </c>
      <c r="K5449">
        <v>69</v>
      </c>
      <c r="L5449">
        <v>70</v>
      </c>
      <c r="M5449" t="s">
        <v>11306</v>
      </c>
      <c r="N5449" t="s">
        <v>8687</v>
      </c>
      <c r="O5449" t="s">
        <v>6183</v>
      </c>
      <c r="P5449">
        <v>3</v>
      </c>
      <c r="Q5449">
        <v>2</v>
      </c>
      <c r="R5449" t="s">
        <v>7018</v>
      </c>
      <c r="S5449" t="s">
        <v>6185</v>
      </c>
      <c r="T5449" t="s">
        <v>6219</v>
      </c>
      <c r="U5449" t="s">
        <v>7093</v>
      </c>
      <c r="V5449" t="s">
        <v>13584</v>
      </c>
      <c r="W5449" t="s">
        <v>6185</v>
      </c>
      <c r="X5449">
        <v>131735</v>
      </c>
      <c r="Y5449" t="s">
        <v>1075</v>
      </c>
      <c r="Z5449">
        <v>350</v>
      </c>
      <c r="AA5449" t="s">
        <v>6802</v>
      </c>
      <c r="AB5449" t="s">
        <v>18767</v>
      </c>
      <c r="AC5449">
        <v>65</v>
      </c>
      <c r="AD5449" t="s">
        <v>6224</v>
      </c>
      <c r="AE5449">
        <v>15</v>
      </c>
      <c r="AF5449" t="s">
        <v>17890</v>
      </c>
      <c r="AG5449" t="s">
        <v>6193</v>
      </c>
      <c r="AI5449" t="s">
        <v>6185</v>
      </c>
      <c r="AK5449" t="s">
        <v>6185</v>
      </c>
      <c r="AL5449" t="s">
        <v>6185</v>
      </c>
      <c r="AN5449" t="s">
        <v>6185</v>
      </c>
      <c r="AP5449" t="s">
        <v>6185</v>
      </c>
      <c r="AQ5449" t="s">
        <v>6185</v>
      </c>
      <c r="AR5449" t="s">
        <v>6185</v>
      </c>
      <c r="AS5449" t="s">
        <v>6185</v>
      </c>
      <c r="AT5449" t="s">
        <v>6185</v>
      </c>
      <c r="AU5449" t="s">
        <v>6185</v>
      </c>
      <c r="AV5449" t="s">
        <v>6185</v>
      </c>
      <c r="AW5449" t="s">
        <v>6185</v>
      </c>
      <c r="AX5449" t="s">
        <v>6185</v>
      </c>
      <c r="AY5449" t="s">
        <v>6185</v>
      </c>
      <c r="AZ5449" t="s">
        <v>6185</v>
      </c>
      <c r="BA5449" t="s">
        <v>6185</v>
      </c>
      <c r="BB5449" t="s">
        <v>6185</v>
      </c>
      <c r="BC5449" t="s">
        <v>6185</v>
      </c>
      <c r="BD5449" t="s">
        <v>6185</v>
      </c>
      <c r="BE5449" t="s">
        <v>6185</v>
      </c>
      <c r="BF5449" t="s">
        <v>6185</v>
      </c>
      <c r="BG5449" t="s">
        <v>6185</v>
      </c>
      <c r="BH5449" t="s">
        <v>6185</v>
      </c>
      <c r="BI5449" t="s">
        <v>6185</v>
      </c>
      <c r="BJ5449" t="s">
        <v>6185</v>
      </c>
      <c r="BK5449" t="s">
        <v>6185</v>
      </c>
      <c r="BL5449" t="s">
        <v>6185</v>
      </c>
      <c r="BM5449" t="s">
        <v>6185</v>
      </c>
      <c r="BN5449" t="s">
        <v>6185</v>
      </c>
      <c r="BO5449" t="s">
        <v>6185</v>
      </c>
      <c r="BP5449" t="s">
        <v>6185</v>
      </c>
      <c r="BQ5449" t="s">
        <v>6185</v>
      </c>
      <c r="BR5449" t="s">
        <v>6185</v>
      </c>
      <c r="BS5449" t="s">
        <v>6185</v>
      </c>
      <c r="BT5449" t="s">
        <v>6185</v>
      </c>
      <c r="BU5449" t="s">
        <v>6185</v>
      </c>
      <c r="BV5449" t="s">
        <v>6185</v>
      </c>
      <c r="BW5449" t="s">
        <v>6185</v>
      </c>
      <c r="BX5449" t="s">
        <v>6185</v>
      </c>
    </row>
    <row r="5450" spans="1:76" x14ac:dyDescent="0.5">
      <c r="A5450">
        <v>192559</v>
      </c>
      <c r="B5450">
        <v>45811</v>
      </c>
      <c r="C5450" t="s">
        <v>30945</v>
      </c>
      <c r="D5450" t="s">
        <v>30946</v>
      </c>
      <c r="E5450" t="s">
        <v>30947</v>
      </c>
      <c r="F5450" t="s">
        <v>30948</v>
      </c>
      <c r="G5450">
        <v>185</v>
      </c>
      <c r="H5450">
        <v>78</v>
      </c>
      <c r="I5450">
        <v>33707</v>
      </c>
      <c r="J5450" t="s">
        <v>6270</v>
      </c>
      <c r="K5450">
        <v>69</v>
      </c>
      <c r="L5450">
        <v>69</v>
      </c>
      <c r="M5450" t="s">
        <v>24191</v>
      </c>
      <c r="N5450" t="s">
        <v>8029</v>
      </c>
      <c r="O5450" t="s">
        <v>6183</v>
      </c>
      <c r="P5450">
        <v>3</v>
      </c>
      <c r="Q5450">
        <v>2</v>
      </c>
      <c r="R5450" t="s">
        <v>7018</v>
      </c>
      <c r="S5450" t="s">
        <v>6185</v>
      </c>
      <c r="T5450" t="s">
        <v>6186</v>
      </c>
      <c r="U5450" t="s">
        <v>7093</v>
      </c>
      <c r="V5450" t="s">
        <v>15689</v>
      </c>
      <c r="W5450" t="s">
        <v>6185</v>
      </c>
      <c r="X5450">
        <v>100632</v>
      </c>
      <c r="Y5450" t="s">
        <v>747</v>
      </c>
      <c r="Z5450">
        <v>10</v>
      </c>
      <c r="AA5450" t="s">
        <v>15</v>
      </c>
      <c r="AB5450" t="s">
        <v>19349</v>
      </c>
      <c r="AC5450">
        <v>68</v>
      </c>
      <c r="AD5450" t="s">
        <v>6417</v>
      </c>
      <c r="AE5450">
        <v>3</v>
      </c>
      <c r="AF5450" t="s">
        <v>6925</v>
      </c>
      <c r="AG5450" t="s">
        <v>6328</v>
      </c>
      <c r="AI5450" t="s">
        <v>6185</v>
      </c>
      <c r="AK5450" t="s">
        <v>6185</v>
      </c>
      <c r="AL5450" t="s">
        <v>6185</v>
      </c>
      <c r="AN5450" t="s">
        <v>6185</v>
      </c>
      <c r="AP5450" t="s">
        <v>6185</v>
      </c>
      <c r="AQ5450" t="s">
        <v>6185</v>
      </c>
      <c r="AR5450" t="s">
        <v>6185</v>
      </c>
      <c r="AS5450" t="s">
        <v>6185</v>
      </c>
      <c r="AT5450" t="s">
        <v>6185</v>
      </c>
      <c r="AU5450" t="s">
        <v>6185</v>
      </c>
      <c r="AV5450" t="s">
        <v>6185</v>
      </c>
      <c r="AW5450" t="s">
        <v>6185</v>
      </c>
      <c r="AX5450" t="s">
        <v>6185</v>
      </c>
      <c r="AY5450" t="s">
        <v>6185</v>
      </c>
      <c r="AZ5450" t="s">
        <v>6185</v>
      </c>
      <c r="BA5450" t="s">
        <v>6185</v>
      </c>
      <c r="BB5450" t="s">
        <v>6185</v>
      </c>
      <c r="BC5450" t="s">
        <v>6185</v>
      </c>
      <c r="BD5450" t="s">
        <v>6278</v>
      </c>
      <c r="BE5450" t="s">
        <v>6185</v>
      </c>
      <c r="BF5450" t="s">
        <v>6185</v>
      </c>
      <c r="BG5450" t="s">
        <v>6185</v>
      </c>
      <c r="BH5450" t="s">
        <v>6185</v>
      </c>
      <c r="BI5450" t="s">
        <v>6185</v>
      </c>
      <c r="BJ5450" t="s">
        <v>6185</v>
      </c>
      <c r="BK5450" t="s">
        <v>6185</v>
      </c>
      <c r="BL5450" t="s">
        <v>6185</v>
      </c>
      <c r="BM5450" t="s">
        <v>6185</v>
      </c>
      <c r="BN5450" t="s">
        <v>6185</v>
      </c>
      <c r="BO5450" t="s">
        <v>6185</v>
      </c>
      <c r="BP5450" t="s">
        <v>6185</v>
      </c>
      <c r="BQ5450" t="s">
        <v>6185</v>
      </c>
      <c r="BR5450" t="s">
        <v>6185</v>
      </c>
      <c r="BS5450" t="s">
        <v>6185</v>
      </c>
      <c r="BT5450" t="s">
        <v>6185</v>
      </c>
      <c r="BU5450" t="s">
        <v>6185</v>
      </c>
      <c r="BV5450" t="s">
        <v>6185</v>
      </c>
      <c r="BW5450" t="s">
        <v>6185</v>
      </c>
      <c r="BX5450" t="s">
        <v>6185</v>
      </c>
    </row>
    <row r="5451" spans="1:76" x14ac:dyDescent="0.5">
      <c r="A5451">
        <v>277552</v>
      </c>
      <c r="B5451">
        <v>45811</v>
      </c>
      <c r="C5451" t="s">
        <v>30949</v>
      </c>
      <c r="D5451" t="s">
        <v>30950</v>
      </c>
      <c r="E5451" t="s">
        <v>30951</v>
      </c>
      <c r="F5451" t="s">
        <v>30952</v>
      </c>
      <c r="G5451">
        <v>190</v>
      </c>
      <c r="H5451">
        <v>76</v>
      </c>
      <c r="I5451">
        <v>38379</v>
      </c>
      <c r="J5451" t="s">
        <v>6839</v>
      </c>
      <c r="K5451">
        <v>69</v>
      </c>
      <c r="L5451">
        <v>84</v>
      </c>
      <c r="M5451" t="s">
        <v>14915</v>
      </c>
      <c r="N5451" t="s">
        <v>7385</v>
      </c>
      <c r="O5451" t="s">
        <v>6183</v>
      </c>
      <c r="P5451">
        <v>3</v>
      </c>
      <c r="Q5451">
        <v>2</v>
      </c>
      <c r="R5451" t="s">
        <v>7018</v>
      </c>
      <c r="S5451" t="s">
        <v>6185</v>
      </c>
      <c r="T5451" t="s">
        <v>6186</v>
      </c>
      <c r="U5451" t="s">
        <v>7093</v>
      </c>
      <c r="V5451" t="s">
        <v>6185</v>
      </c>
      <c r="W5451" t="s">
        <v>6185</v>
      </c>
      <c r="X5451">
        <v>1793</v>
      </c>
      <c r="Y5451" t="s">
        <v>30116</v>
      </c>
      <c r="Z5451">
        <v>60</v>
      </c>
      <c r="AA5451" t="s">
        <v>21850</v>
      </c>
      <c r="AB5451" t="s">
        <v>30117</v>
      </c>
      <c r="AC5451">
        <v>65</v>
      </c>
      <c r="AD5451" t="s">
        <v>6275</v>
      </c>
      <c r="AE5451">
        <v>24</v>
      </c>
      <c r="AF5451" t="s">
        <v>6501</v>
      </c>
      <c r="AG5451" t="s">
        <v>6502</v>
      </c>
      <c r="AH5451">
        <v>111473</v>
      </c>
      <c r="AI5451" t="s">
        <v>884</v>
      </c>
      <c r="AJ5451">
        <v>78</v>
      </c>
      <c r="AK5451" t="s">
        <v>6194</v>
      </c>
      <c r="AL5451" t="s">
        <v>8667</v>
      </c>
      <c r="AM5451">
        <v>69</v>
      </c>
      <c r="AN5451" t="s">
        <v>6275</v>
      </c>
      <c r="AO5451">
        <v>4</v>
      </c>
      <c r="AP5451" t="s">
        <v>6185</v>
      </c>
      <c r="AQ5451" t="s">
        <v>6185</v>
      </c>
      <c r="AR5451" t="s">
        <v>6185</v>
      </c>
      <c r="AS5451" t="s">
        <v>6185</v>
      </c>
      <c r="AT5451" t="s">
        <v>6185</v>
      </c>
      <c r="AU5451" t="s">
        <v>6185</v>
      </c>
      <c r="AV5451" t="s">
        <v>6185</v>
      </c>
      <c r="AW5451" t="s">
        <v>6185</v>
      </c>
      <c r="AX5451" t="s">
        <v>6185</v>
      </c>
      <c r="AY5451" t="s">
        <v>6185</v>
      </c>
      <c r="AZ5451" t="s">
        <v>6185</v>
      </c>
      <c r="BA5451" t="s">
        <v>6185</v>
      </c>
      <c r="BB5451" t="s">
        <v>6185</v>
      </c>
      <c r="BC5451" t="s">
        <v>6185</v>
      </c>
      <c r="BD5451" t="s">
        <v>6278</v>
      </c>
      <c r="BE5451" t="s">
        <v>6185</v>
      </c>
      <c r="BF5451" t="s">
        <v>6185</v>
      </c>
      <c r="BG5451" t="s">
        <v>6185</v>
      </c>
      <c r="BH5451" t="s">
        <v>6185</v>
      </c>
      <c r="BI5451" t="s">
        <v>6185</v>
      </c>
      <c r="BJ5451" t="s">
        <v>6185</v>
      </c>
      <c r="BK5451" t="s">
        <v>6185</v>
      </c>
      <c r="BL5451" t="s">
        <v>6185</v>
      </c>
      <c r="BM5451" t="s">
        <v>6185</v>
      </c>
      <c r="BN5451" t="s">
        <v>6185</v>
      </c>
      <c r="BO5451" t="s">
        <v>6185</v>
      </c>
      <c r="BP5451" t="s">
        <v>6185</v>
      </c>
      <c r="BQ5451" t="s">
        <v>6185</v>
      </c>
      <c r="BR5451" t="s">
        <v>6185</v>
      </c>
      <c r="BS5451" t="s">
        <v>6185</v>
      </c>
      <c r="BT5451" t="s">
        <v>6185</v>
      </c>
      <c r="BU5451" t="s">
        <v>6185</v>
      </c>
      <c r="BV5451" t="s">
        <v>6185</v>
      </c>
      <c r="BW5451" t="s">
        <v>6185</v>
      </c>
      <c r="BX5451" t="s">
        <v>6185</v>
      </c>
    </row>
    <row r="5452" spans="1:76" x14ac:dyDescent="0.5">
      <c r="A5452">
        <v>220720</v>
      </c>
      <c r="B5452">
        <v>45811</v>
      </c>
      <c r="C5452" t="s">
        <v>30953</v>
      </c>
      <c r="D5452" t="s">
        <v>30954</v>
      </c>
      <c r="E5452" t="s">
        <v>30955</v>
      </c>
      <c r="F5452" t="s">
        <v>30956</v>
      </c>
      <c r="G5452">
        <v>190</v>
      </c>
      <c r="H5452">
        <v>88</v>
      </c>
      <c r="I5452">
        <v>34638</v>
      </c>
      <c r="J5452" t="s">
        <v>6306</v>
      </c>
      <c r="K5452">
        <v>69</v>
      </c>
      <c r="L5452">
        <v>70</v>
      </c>
      <c r="M5452" t="s">
        <v>14252</v>
      </c>
      <c r="N5452" t="s">
        <v>12505</v>
      </c>
      <c r="O5452" t="s">
        <v>6183</v>
      </c>
      <c r="P5452">
        <v>3</v>
      </c>
      <c r="Q5452">
        <v>1</v>
      </c>
      <c r="R5452" t="s">
        <v>7018</v>
      </c>
      <c r="S5452" t="s">
        <v>6185</v>
      </c>
      <c r="T5452" t="s">
        <v>6186</v>
      </c>
      <c r="U5452" t="s">
        <v>7093</v>
      </c>
      <c r="V5452" t="s">
        <v>12176</v>
      </c>
      <c r="W5452" t="s">
        <v>6185</v>
      </c>
      <c r="X5452">
        <v>111434</v>
      </c>
      <c r="Y5452" t="s">
        <v>882</v>
      </c>
      <c r="Z5452">
        <v>32</v>
      </c>
      <c r="AA5452" t="s">
        <v>8030</v>
      </c>
      <c r="AB5452" t="s">
        <v>14629</v>
      </c>
      <c r="AC5452">
        <v>71</v>
      </c>
      <c r="AD5452" t="s">
        <v>6306</v>
      </c>
      <c r="AE5452">
        <v>1</v>
      </c>
      <c r="AF5452" t="s">
        <v>6724</v>
      </c>
      <c r="AG5452" t="s">
        <v>6328</v>
      </c>
      <c r="AI5452" t="s">
        <v>6185</v>
      </c>
      <c r="AK5452" t="s">
        <v>6185</v>
      </c>
      <c r="AL5452" t="s">
        <v>6185</v>
      </c>
      <c r="AN5452" t="s">
        <v>6185</v>
      </c>
      <c r="AP5452" t="s">
        <v>6185</v>
      </c>
      <c r="AQ5452" t="s">
        <v>6185</v>
      </c>
      <c r="AR5452" t="s">
        <v>6185</v>
      </c>
      <c r="AS5452" t="s">
        <v>6185</v>
      </c>
      <c r="AT5452" t="s">
        <v>6185</v>
      </c>
      <c r="AU5452" t="s">
        <v>6185</v>
      </c>
      <c r="AV5452" t="s">
        <v>6185</v>
      </c>
      <c r="AW5452" t="s">
        <v>6185</v>
      </c>
      <c r="AX5452" t="s">
        <v>6185</v>
      </c>
      <c r="AY5452" t="s">
        <v>6185</v>
      </c>
      <c r="AZ5452" t="s">
        <v>6185</v>
      </c>
      <c r="BA5452" t="s">
        <v>6185</v>
      </c>
      <c r="BB5452" t="s">
        <v>6185</v>
      </c>
      <c r="BC5452" t="s">
        <v>6185</v>
      </c>
      <c r="BD5452" t="s">
        <v>6196</v>
      </c>
      <c r="BE5452" t="s">
        <v>6185</v>
      </c>
      <c r="BF5452" t="s">
        <v>6185</v>
      </c>
      <c r="BG5452" t="s">
        <v>6185</v>
      </c>
      <c r="BH5452" t="s">
        <v>6185</v>
      </c>
      <c r="BI5452" t="s">
        <v>6185</v>
      </c>
      <c r="BJ5452" t="s">
        <v>6185</v>
      </c>
      <c r="BK5452" t="s">
        <v>6185</v>
      </c>
      <c r="BL5452" t="s">
        <v>6185</v>
      </c>
      <c r="BM5452" t="s">
        <v>6185</v>
      </c>
      <c r="BN5452" t="s">
        <v>6185</v>
      </c>
      <c r="BO5452" t="s">
        <v>6185</v>
      </c>
      <c r="BP5452" t="s">
        <v>6185</v>
      </c>
      <c r="BQ5452" t="s">
        <v>6185</v>
      </c>
      <c r="BR5452" t="s">
        <v>6185</v>
      </c>
      <c r="BS5452" t="s">
        <v>6185</v>
      </c>
      <c r="BT5452" t="s">
        <v>6185</v>
      </c>
      <c r="BU5452" t="s">
        <v>6185</v>
      </c>
      <c r="BV5452" t="s">
        <v>6185</v>
      </c>
      <c r="BW5452" t="s">
        <v>6185</v>
      </c>
      <c r="BX5452" t="s">
        <v>6185</v>
      </c>
    </row>
    <row r="5453" spans="1:76" x14ac:dyDescent="0.5">
      <c r="A5453">
        <v>234032</v>
      </c>
      <c r="B5453">
        <v>45811</v>
      </c>
      <c r="C5453" t="s">
        <v>30957</v>
      </c>
      <c r="D5453" t="s">
        <v>30958</v>
      </c>
      <c r="E5453" t="s">
        <v>30959</v>
      </c>
      <c r="F5453" t="s">
        <v>30960</v>
      </c>
      <c r="G5453">
        <v>182</v>
      </c>
      <c r="H5453">
        <v>80</v>
      </c>
      <c r="I5453">
        <v>35494</v>
      </c>
      <c r="J5453" t="s">
        <v>6270</v>
      </c>
      <c r="K5453">
        <v>69</v>
      </c>
      <c r="L5453">
        <v>71</v>
      </c>
      <c r="M5453" t="s">
        <v>13427</v>
      </c>
      <c r="N5453" t="s">
        <v>9559</v>
      </c>
      <c r="O5453" t="s">
        <v>6183</v>
      </c>
      <c r="P5453">
        <v>3</v>
      </c>
      <c r="Q5453">
        <v>2</v>
      </c>
      <c r="R5453" t="s">
        <v>7018</v>
      </c>
      <c r="S5453" t="s">
        <v>6185</v>
      </c>
      <c r="T5453" t="s">
        <v>6219</v>
      </c>
      <c r="U5453" t="s">
        <v>7093</v>
      </c>
      <c r="V5453" t="s">
        <v>12479</v>
      </c>
      <c r="W5453" t="s">
        <v>6185</v>
      </c>
      <c r="X5453">
        <v>244</v>
      </c>
      <c r="Y5453" t="s">
        <v>448</v>
      </c>
      <c r="Z5453">
        <v>54</v>
      </c>
      <c r="AA5453" t="s">
        <v>13031</v>
      </c>
      <c r="AB5453" t="s">
        <v>19139</v>
      </c>
      <c r="AC5453">
        <v>69</v>
      </c>
      <c r="AD5453" t="s">
        <v>6191</v>
      </c>
      <c r="AE5453">
        <v>24</v>
      </c>
      <c r="AF5453" t="s">
        <v>13291</v>
      </c>
      <c r="AG5453" t="s">
        <v>6319</v>
      </c>
      <c r="AI5453" t="s">
        <v>6185</v>
      </c>
      <c r="AK5453" t="s">
        <v>6185</v>
      </c>
      <c r="AL5453" t="s">
        <v>6185</v>
      </c>
      <c r="AN5453" t="s">
        <v>6185</v>
      </c>
      <c r="AP5453" t="s">
        <v>6185</v>
      </c>
      <c r="AQ5453" t="s">
        <v>6185</v>
      </c>
      <c r="AR5453" t="s">
        <v>6185</v>
      </c>
      <c r="AS5453" t="s">
        <v>6185</v>
      </c>
      <c r="AT5453" t="s">
        <v>6185</v>
      </c>
      <c r="AU5453" t="s">
        <v>6185</v>
      </c>
      <c r="AV5453" t="s">
        <v>6185</v>
      </c>
      <c r="AW5453" t="s">
        <v>6185</v>
      </c>
      <c r="AX5453" t="s">
        <v>6185</v>
      </c>
      <c r="AY5453" t="s">
        <v>6185</v>
      </c>
      <c r="AZ5453" t="s">
        <v>6185</v>
      </c>
      <c r="BA5453" t="s">
        <v>6185</v>
      </c>
      <c r="BB5453" t="s">
        <v>6185</v>
      </c>
      <c r="BC5453" t="s">
        <v>6185</v>
      </c>
      <c r="BD5453" t="s">
        <v>6278</v>
      </c>
      <c r="BE5453" t="s">
        <v>6185</v>
      </c>
      <c r="BF5453" t="s">
        <v>6185</v>
      </c>
      <c r="BG5453" t="s">
        <v>6185</v>
      </c>
      <c r="BH5453" t="s">
        <v>6185</v>
      </c>
      <c r="BI5453" t="s">
        <v>6185</v>
      </c>
      <c r="BJ5453" t="s">
        <v>6185</v>
      </c>
      <c r="BK5453" t="s">
        <v>6185</v>
      </c>
      <c r="BL5453" t="s">
        <v>6185</v>
      </c>
      <c r="BM5453" t="s">
        <v>6185</v>
      </c>
      <c r="BN5453" t="s">
        <v>6185</v>
      </c>
      <c r="BO5453" t="s">
        <v>6185</v>
      </c>
      <c r="BP5453" t="s">
        <v>6185</v>
      </c>
      <c r="BQ5453" t="s">
        <v>6185</v>
      </c>
      <c r="BR5453" t="s">
        <v>6185</v>
      </c>
      <c r="BS5453" t="s">
        <v>6185</v>
      </c>
      <c r="BT5453" t="s">
        <v>6185</v>
      </c>
      <c r="BU5453" t="s">
        <v>6185</v>
      </c>
      <c r="BV5453" t="s">
        <v>6185</v>
      </c>
      <c r="BW5453" t="s">
        <v>6185</v>
      </c>
      <c r="BX5453" t="s">
        <v>6185</v>
      </c>
    </row>
    <row r="5454" spans="1:76" x14ac:dyDescent="0.5">
      <c r="A5454">
        <v>245040</v>
      </c>
      <c r="B5454">
        <v>45811</v>
      </c>
      <c r="C5454" t="s">
        <v>30961</v>
      </c>
      <c r="D5454" t="s">
        <v>30962</v>
      </c>
      <c r="E5454" t="s">
        <v>30963</v>
      </c>
      <c r="F5454" t="s">
        <v>30964</v>
      </c>
      <c r="G5454">
        <v>193</v>
      </c>
      <c r="H5454">
        <v>80</v>
      </c>
      <c r="I5454">
        <v>36884</v>
      </c>
      <c r="J5454" t="s">
        <v>6270</v>
      </c>
      <c r="K5454">
        <v>69</v>
      </c>
      <c r="L5454">
        <v>77</v>
      </c>
      <c r="M5454" t="s">
        <v>8639</v>
      </c>
      <c r="N5454" t="s">
        <v>8693</v>
      </c>
      <c r="O5454" t="s">
        <v>6183</v>
      </c>
      <c r="P5454">
        <v>3</v>
      </c>
      <c r="Q5454">
        <v>2</v>
      </c>
      <c r="R5454" t="s">
        <v>7018</v>
      </c>
      <c r="S5454" t="s">
        <v>6185</v>
      </c>
      <c r="T5454" t="s">
        <v>6554</v>
      </c>
      <c r="U5454" t="s">
        <v>7093</v>
      </c>
      <c r="V5454" t="s">
        <v>10124</v>
      </c>
      <c r="W5454" t="s">
        <v>6185</v>
      </c>
      <c r="X5454">
        <v>110955</v>
      </c>
      <c r="Y5454" t="s">
        <v>832</v>
      </c>
      <c r="Z5454">
        <v>2012</v>
      </c>
      <c r="AA5454" t="s">
        <v>9632</v>
      </c>
      <c r="AB5454" t="s">
        <v>18572</v>
      </c>
      <c r="AC5454">
        <v>67</v>
      </c>
      <c r="AD5454" t="s">
        <v>6417</v>
      </c>
      <c r="AE5454">
        <v>4</v>
      </c>
      <c r="AF5454" t="s">
        <v>9208</v>
      </c>
      <c r="AG5454" t="s">
        <v>6328</v>
      </c>
      <c r="AI5454" t="s">
        <v>6185</v>
      </c>
      <c r="AK5454" t="s">
        <v>6185</v>
      </c>
      <c r="AL5454" t="s">
        <v>6185</v>
      </c>
      <c r="AN5454" t="s">
        <v>6185</v>
      </c>
      <c r="AP5454" t="s">
        <v>6185</v>
      </c>
      <c r="AQ5454" t="s">
        <v>6185</v>
      </c>
      <c r="AR5454" t="s">
        <v>6185</v>
      </c>
      <c r="AS5454" t="s">
        <v>6185</v>
      </c>
      <c r="AT5454" t="s">
        <v>6185</v>
      </c>
      <c r="AU5454" t="s">
        <v>6185</v>
      </c>
      <c r="AV5454" t="s">
        <v>6185</v>
      </c>
      <c r="AW5454" t="s">
        <v>6185</v>
      </c>
      <c r="AX5454" t="s">
        <v>6185</v>
      </c>
      <c r="AY5454" t="s">
        <v>6185</v>
      </c>
      <c r="AZ5454" t="s">
        <v>6185</v>
      </c>
      <c r="BA5454" t="s">
        <v>6185</v>
      </c>
      <c r="BB5454" t="s">
        <v>6185</v>
      </c>
      <c r="BC5454" t="s">
        <v>6185</v>
      </c>
      <c r="BD5454" t="s">
        <v>6278</v>
      </c>
      <c r="BE5454" t="s">
        <v>6185</v>
      </c>
      <c r="BF5454" t="s">
        <v>6185</v>
      </c>
      <c r="BG5454" t="s">
        <v>6185</v>
      </c>
      <c r="BH5454" t="s">
        <v>6185</v>
      </c>
      <c r="BI5454" t="s">
        <v>6185</v>
      </c>
      <c r="BJ5454" t="s">
        <v>6185</v>
      </c>
      <c r="BK5454" t="s">
        <v>6185</v>
      </c>
      <c r="BL5454" t="s">
        <v>6185</v>
      </c>
      <c r="BM5454" t="s">
        <v>6185</v>
      </c>
      <c r="BN5454" t="s">
        <v>6185</v>
      </c>
      <c r="BO5454" t="s">
        <v>6185</v>
      </c>
      <c r="BP5454" t="s">
        <v>6185</v>
      </c>
      <c r="BQ5454" t="s">
        <v>6185</v>
      </c>
      <c r="BR5454" t="s">
        <v>6185</v>
      </c>
      <c r="BS5454" t="s">
        <v>6185</v>
      </c>
      <c r="BT5454" t="s">
        <v>6185</v>
      </c>
      <c r="BU5454" t="s">
        <v>6185</v>
      </c>
      <c r="BV5454" t="s">
        <v>6185</v>
      </c>
      <c r="BW5454" t="s">
        <v>6185</v>
      </c>
      <c r="BX5454" t="s">
        <v>6185</v>
      </c>
    </row>
    <row r="5455" spans="1:76" x14ac:dyDescent="0.5">
      <c r="A5455">
        <v>198705</v>
      </c>
      <c r="B5455">
        <v>45811</v>
      </c>
      <c r="C5455" t="s">
        <v>30965</v>
      </c>
      <c r="D5455" t="s">
        <v>30966</v>
      </c>
      <c r="E5455" t="s">
        <v>30967</v>
      </c>
      <c r="F5455" t="s">
        <v>30968</v>
      </c>
      <c r="G5455">
        <v>171</v>
      </c>
      <c r="H5455">
        <v>69</v>
      </c>
      <c r="I5455">
        <v>34044</v>
      </c>
      <c r="J5455" t="s">
        <v>17241</v>
      </c>
      <c r="K5455">
        <v>69</v>
      </c>
      <c r="L5455">
        <v>69</v>
      </c>
      <c r="M5455" t="s">
        <v>12175</v>
      </c>
      <c r="N5455" t="s">
        <v>8029</v>
      </c>
      <c r="O5455" t="s">
        <v>6183</v>
      </c>
      <c r="P5455">
        <v>4</v>
      </c>
      <c r="Q5455">
        <v>3</v>
      </c>
      <c r="R5455" t="s">
        <v>7018</v>
      </c>
      <c r="S5455" t="s">
        <v>6185</v>
      </c>
      <c r="T5455" t="s">
        <v>6219</v>
      </c>
      <c r="U5455" t="s">
        <v>7093</v>
      </c>
      <c r="V5455" t="s">
        <v>12176</v>
      </c>
      <c r="W5455" t="s">
        <v>6185</v>
      </c>
      <c r="X5455">
        <v>114162</v>
      </c>
      <c r="Y5455" t="s">
        <v>999</v>
      </c>
      <c r="Z5455">
        <v>39</v>
      </c>
      <c r="AA5455" t="s">
        <v>6592</v>
      </c>
      <c r="AB5455" t="s">
        <v>10088</v>
      </c>
      <c r="AC5455">
        <v>69</v>
      </c>
      <c r="AD5455" t="s">
        <v>6641</v>
      </c>
      <c r="AE5455">
        <v>31</v>
      </c>
      <c r="AF5455" t="s">
        <v>8916</v>
      </c>
      <c r="AG5455" t="s">
        <v>6319</v>
      </c>
      <c r="AI5455" t="s">
        <v>6185</v>
      </c>
      <c r="AK5455" t="s">
        <v>6185</v>
      </c>
      <c r="AL5455" t="s">
        <v>6185</v>
      </c>
      <c r="AN5455" t="s">
        <v>6185</v>
      </c>
      <c r="AP5455" t="s">
        <v>6185</v>
      </c>
      <c r="AQ5455" t="s">
        <v>6185</v>
      </c>
      <c r="AR5455" t="s">
        <v>6185</v>
      </c>
      <c r="AS5455" t="s">
        <v>6185</v>
      </c>
      <c r="AT5455" t="s">
        <v>6185</v>
      </c>
      <c r="AU5455" t="s">
        <v>6185</v>
      </c>
      <c r="AV5455" t="s">
        <v>6185</v>
      </c>
      <c r="AW5455" t="s">
        <v>6185</v>
      </c>
      <c r="AX5455" t="s">
        <v>6185</v>
      </c>
      <c r="AY5455" t="s">
        <v>6185</v>
      </c>
      <c r="AZ5455" t="s">
        <v>6185</v>
      </c>
      <c r="BA5455" t="s">
        <v>6185</v>
      </c>
      <c r="BB5455" t="s">
        <v>6185</v>
      </c>
      <c r="BC5455" t="s">
        <v>6185</v>
      </c>
      <c r="BD5455" t="s">
        <v>6211</v>
      </c>
      <c r="BE5455" t="s">
        <v>6185</v>
      </c>
      <c r="BF5455" t="s">
        <v>6185</v>
      </c>
      <c r="BG5455" t="s">
        <v>6185</v>
      </c>
      <c r="BH5455" t="s">
        <v>6185</v>
      </c>
      <c r="BI5455" t="s">
        <v>6185</v>
      </c>
      <c r="BJ5455" t="s">
        <v>6185</v>
      </c>
      <c r="BK5455" t="s">
        <v>6185</v>
      </c>
      <c r="BL5455" t="s">
        <v>6185</v>
      </c>
      <c r="BM5455" t="s">
        <v>6185</v>
      </c>
      <c r="BN5455" t="s">
        <v>6185</v>
      </c>
      <c r="BO5455" t="s">
        <v>6185</v>
      </c>
      <c r="BP5455" t="s">
        <v>6185</v>
      </c>
      <c r="BQ5455" t="s">
        <v>6185</v>
      </c>
      <c r="BR5455" t="s">
        <v>6185</v>
      </c>
      <c r="BS5455" t="s">
        <v>6185</v>
      </c>
      <c r="BT5455" t="s">
        <v>6185</v>
      </c>
      <c r="BU5455" t="s">
        <v>6185</v>
      </c>
      <c r="BV5455" t="s">
        <v>6185</v>
      </c>
      <c r="BW5455" t="s">
        <v>6185</v>
      </c>
      <c r="BX5455" t="s">
        <v>6185</v>
      </c>
    </row>
    <row r="5456" spans="1:76" x14ac:dyDescent="0.5">
      <c r="A5456">
        <v>277809</v>
      </c>
      <c r="B5456">
        <v>45811</v>
      </c>
      <c r="C5456" t="s">
        <v>30969</v>
      </c>
      <c r="D5456" t="s">
        <v>30970</v>
      </c>
      <c r="E5456" t="s">
        <v>30971</v>
      </c>
      <c r="F5456" t="s">
        <v>30972</v>
      </c>
      <c r="G5456">
        <v>176</v>
      </c>
      <c r="H5456">
        <v>66</v>
      </c>
      <c r="I5456">
        <v>37889</v>
      </c>
      <c r="J5456" t="s">
        <v>9776</v>
      </c>
      <c r="K5456">
        <v>69</v>
      </c>
      <c r="L5456">
        <v>82</v>
      </c>
      <c r="M5456" t="s">
        <v>12499</v>
      </c>
      <c r="N5456" t="s">
        <v>8029</v>
      </c>
      <c r="O5456" t="s">
        <v>6183</v>
      </c>
      <c r="P5456">
        <v>3</v>
      </c>
      <c r="Q5456">
        <v>3</v>
      </c>
      <c r="R5456" t="s">
        <v>7018</v>
      </c>
      <c r="S5456" t="s">
        <v>6185</v>
      </c>
      <c r="T5456" t="s">
        <v>6250</v>
      </c>
      <c r="U5456" t="s">
        <v>7093</v>
      </c>
      <c r="V5456" t="s">
        <v>7259</v>
      </c>
      <c r="W5456" t="s">
        <v>6185</v>
      </c>
      <c r="X5456">
        <v>1910</v>
      </c>
      <c r="Y5456" t="s">
        <v>17161</v>
      </c>
      <c r="Z5456">
        <v>10</v>
      </c>
      <c r="AA5456" t="s">
        <v>15</v>
      </c>
      <c r="AB5456" t="s">
        <v>17162</v>
      </c>
      <c r="AC5456">
        <v>69</v>
      </c>
      <c r="AD5456" t="s">
        <v>6456</v>
      </c>
      <c r="AE5456">
        <v>23</v>
      </c>
      <c r="AF5456" t="s">
        <v>7604</v>
      </c>
      <c r="AG5456" t="s">
        <v>6384</v>
      </c>
      <c r="AI5456" t="s">
        <v>6185</v>
      </c>
      <c r="AK5456" t="s">
        <v>6185</v>
      </c>
      <c r="AL5456" t="s">
        <v>6185</v>
      </c>
      <c r="AN5456" t="s">
        <v>6185</v>
      </c>
      <c r="AP5456" t="s">
        <v>6185</v>
      </c>
      <c r="AQ5456" t="s">
        <v>6185</v>
      </c>
      <c r="AR5456" t="s">
        <v>6185</v>
      </c>
      <c r="AS5456" t="s">
        <v>6185</v>
      </c>
      <c r="AT5456" t="s">
        <v>6185</v>
      </c>
      <c r="AU5456" t="s">
        <v>6185</v>
      </c>
      <c r="AV5456" t="s">
        <v>6185</v>
      </c>
      <c r="AW5456" t="s">
        <v>6185</v>
      </c>
      <c r="AX5456" t="s">
        <v>6185</v>
      </c>
      <c r="AY5456" t="s">
        <v>6185</v>
      </c>
      <c r="AZ5456" t="s">
        <v>6185</v>
      </c>
      <c r="BA5456" t="s">
        <v>6185</v>
      </c>
      <c r="BB5456" t="s">
        <v>6185</v>
      </c>
      <c r="BC5456" t="s">
        <v>6185</v>
      </c>
      <c r="BD5456" t="s">
        <v>6196</v>
      </c>
      <c r="BE5456" t="s">
        <v>6185</v>
      </c>
      <c r="BF5456" t="s">
        <v>6185</v>
      </c>
      <c r="BG5456" t="s">
        <v>6185</v>
      </c>
      <c r="BH5456" t="s">
        <v>6185</v>
      </c>
      <c r="BI5456" t="s">
        <v>6185</v>
      </c>
      <c r="BJ5456" t="s">
        <v>6185</v>
      </c>
      <c r="BK5456" t="s">
        <v>6185</v>
      </c>
      <c r="BL5456" t="s">
        <v>6185</v>
      </c>
      <c r="BM5456" t="s">
        <v>6185</v>
      </c>
      <c r="BN5456" t="s">
        <v>6185</v>
      </c>
      <c r="BO5456" t="s">
        <v>6185</v>
      </c>
      <c r="BP5456" t="s">
        <v>6185</v>
      </c>
      <c r="BQ5456" t="s">
        <v>6185</v>
      </c>
      <c r="BR5456" t="s">
        <v>6185</v>
      </c>
      <c r="BS5456" t="s">
        <v>6185</v>
      </c>
      <c r="BT5456" t="s">
        <v>6185</v>
      </c>
      <c r="BU5456" t="s">
        <v>6185</v>
      </c>
      <c r="BV5456" t="s">
        <v>6185</v>
      </c>
      <c r="BW5456" t="s">
        <v>6185</v>
      </c>
      <c r="BX5456" t="s">
        <v>6185</v>
      </c>
    </row>
    <row r="5457" spans="1:76" x14ac:dyDescent="0.5">
      <c r="A5457">
        <v>228145</v>
      </c>
      <c r="B5457">
        <v>45811</v>
      </c>
      <c r="C5457" t="s">
        <v>30973</v>
      </c>
      <c r="D5457" t="s">
        <v>30974</v>
      </c>
      <c r="E5457" t="s">
        <v>30975</v>
      </c>
      <c r="F5457" t="s">
        <v>30976</v>
      </c>
      <c r="G5457">
        <v>172</v>
      </c>
      <c r="H5457">
        <v>71</v>
      </c>
      <c r="I5457">
        <v>35181</v>
      </c>
      <c r="J5457" t="s">
        <v>7442</v>
      </c>
      <c r="K5457">
        <v>69</v>
      </c>
      <c r="L5457">
        <v>69</v>
      </c>
      <c r="M5457" t="s">
        <v>15689</v>
      </c>
      <c r="N5457" t="s">
        <v>9559</v>
      </c>
      <c r="O5457" t="s">
        <v>6183</v>
      </c>
      <c r="P5457">
        <v>3</v>
      </c>
      <c r="Q5457">
        <v>3</v>
      </c>
      <c r="R5457" t="s">
        <v>7018</v>
      </c>
      <c r="S5457" t="s">
        <v>6185</v>
      </c>
      <c r="T5457" t="s">
        <v>6219</v>
      </c>
      <c r="U5457" t="s">
        <v>7093</v>
      </c>
      <c r="V5457" t="s">
        <v>12176</v>
      </c>
      <c r="W5457" t="s">
        <v>6185</v>
      </c>
      <c r="X5457">
        <v>15029</v>
      </c>
      <c r="Y5457" t="s">
        <v>16663</v>
      </c>
      <c r="Z5457">
        <v>335</v>
      </c>
      <c r="AA5457" t="s">
        <v>12257</v>
      </c>
      <c r="AB5457" t="s">
        <v>16664</v>
      </c>
      <c r="AC5457">
        <v>70</v>
      </c>
      <c r="AD5457" t="s">
        <v>6641</v>
      </c>
      <c r="AE5457">
        <v>17</v>
      </c>
      <c r="AF5457" t="s">
        <v>8726</v>
      </c>
      <c r="AG5457" t="s">
        <v>6319</v>
      </c>
      <c r="AI5457" t="s">
        <v>6185</v>
      </c>
      <c r="AK5457" t="s">
        <v>6185</v>
      </c>
      <c r="AL5457" t="s">
        <v>6185</v>
      </c>
      <c r="AN5457" t="s">
        <v>6185</v>
      </c>
      <c r="AP5457" t="s">
        <v>6185</v>
      </c>
      <c r="AQ5457" t="s">
        <v>6185</v>
      </c>
      <c r="AR5457" t="s">
        <v>6185</v>
      </c>
      <c r="AS5457" t="s">
        <v>6185</v>
      </c>
      <c r="AT5457" t="s">
        <v>6185</v>
      </c>
      <c r="AU5457" t="s">
        <v>6185</v>
      </c>
      <c r="AV5457" t="s">
        <v>6185</v>
      </c>
      <c r="AW5457" t="s">
        <v>6185</v>
      </c>
      <c r="AX5457" t="s">
        <v>6185</v>
      </c>
      <c r="AY5457" t="s">
        <v>6185</v>
      </c>
      <c r="AZ5457" t="s">
        <v>6185</v>
      </c>
      <c r="BA5457" t="s">
        <v>6185</v>
      </c>
      <c r="BB5457" t="s">
        <v>6185</v>
      </c>
      <c r="BC5457" t="s">
        <v>6185</v>
      </c>
      <c r="BD5457" t="s">
        <v>6196</v>
      </c>
      <c r="BE5457" t="s">
        <v>6185</v>
      </c>
      <c r="BF5457" t="s">
        <v>6185</v>
      </c>
      <c r="BG5457" t="s">
        <v>6185</v>
      </c>
      <c r="BH5457" t="s">
        <v>6185</v>
      </c>
      <c r="BI5457" t="s">
        <v>6185</v>
      </c>
      <c r="BJ5457" t="s">
        <v>6185</v>
      </c>
      <c r="BK5457" t="s">
        <v>6185</v>
      </c>
      <c r="BL5457" t="s">
        <v>6185</v>
      </c>
      <c r="BM5457" t="s">
        <v>6185</v>
      </c>
      <c r="BN5457" t="s">
        <v>6185</v>
      </c>
      <c r="BO5457" t="s">
        <v>6185</v>
      </c>
      <c r="BP5457" t="s">
        <v>6185</v>
      </c>
      <c r="BQ5457" t="s">
        <v>6185</v>
      </c>
      <c r="BR5457" t="s">
        <v>6185</v>
      </c>
      <c r="BS5457" t="s">
        <v>6185</v>
      </c>
      <c r="BT5457" t="s">
        <v>6185</v>
      </c>
      <c r="BU5457" t="s">
        <v>6185</v>
      </c>
      <c r="BV5457" t="s">
        <v>6185</v>
      </c>
      <c r="BW5457" t="s">
        <v>6185</v>
      </c>
      <c r="BX5457" t="s">
        <v>6185</v>
      </c>
    </row>
    <row r="5458" spans="1:76" x14ac:dyDescent="0.5">
      <c r="A5458">
        <v>245041</v>
      </c>
      <c r="B5458">
        <v>45811</v>
      </c>
      <c r="C5458" t="s">
        <v>30977</v>
      </c>
      <c r="D5458" t="s">
        <v>30978</v>
      </c>
      <c r="E5458" t="s">
        <v>30979</v>
      </c>
      <c r="F5458" t="s">
        <v>30980</v>
      </c>
      <c r="G5458">
        <v>185</v>
      </c>
      <c r="H5458">
        <v>78</v>
      </c>
      <c r="I5458">
        <v>36761</v>
      </c>
      <c r="J5458" t="s">
        <v>6270</v>
      </c>
      <c r="K5458">
        <v>69</v>
      </c>
      <c r="L5458">
        <v>77</v>
      </c>
      <c r="M5458" t="s">
        <v>8639</v>
      </c>
      <c r="N5458" t="s">
        <v>8693</v>
      </c>
      <c r="O5458" t="s">
        <v>6183</v>
      </c>
      <c r="P5458">
        <v>2</v>
      </c>
      <c r="Q5458">
        <v>2</v>
      </c>
      <c r="R5458" t="s">
        <v>7018</v>
      </c>
      <c r="S5458" t="s">
        <v>6185</v>
      </c>
      <c r="T5458" t="s">
        <v>6186</v>
      </c>
      <c r="U5458" t="s">
        <v>7093</v>
      </c>
      <c r="V5458" t="s">
        <v>10124</v>
      </c>
      <c r="W5458" t="s">
        <v>6185</v>
      </c>
      <c r="X5458">
        <v>110955</v>
      </c>
      <c r="Y5458" t="s">
        <v>832</v>
      </c>
      <c r="Z5458">
        <v>2012</v>
      </c>
      <c r="AA5458" t="s">
        <v>9632</v>
      </c>
      <c r="AB5458" t="s">
        <v>18572</v>
      </c>
      <c r="AC5458">
        <v>67</v>
      </c>
      <c r="AD5458" t="s">
        <v>6191</v>
      </c>
      <c r="AE5458">
        <v>5</v>
      </c>
      <c r="AF5458" t="s">
        <v>9208</v>
      </c>
      <c r="AG5458" t="s">
        <v>6319</v>
      </c>
      <c r="AI5458" t="s">
        <v>6185</v>
      </c>
      <c r="AK5458" t="s">
        <v>6185</v>
      </c>
      <c r="AL5458" t="s">
        <v>6185</v>
      </c>
      <c r="AN5458" t="s">
        <v>6185</v>
      </c>
      <c r="AP5458" t="s">
        <v>6185</v>
      </c>
      <c r="AQ5458" t="s">
        <v>6185</v>
      </c>
      <c r="AR5458" t="s">
        <v>6185</v>
      </c>
      <c r="AS5458" t="s">
        <v>6185</v>
      </c>
      <c r="AT5458" t="s">
        <v>6185</v>
      </c>
      <c r="AU5458" t="s">
        <v>6185</v>
      </c>
      <c r="AV5458" t="s">
        <v>6185</v>
      </c>
      <c r="AW5458" t="s">
        <v>6185</v>
      </c>
      <c r="AX5458" t="s">
        <v>6185</v>
      </c>
      <c r="AY5458" t="s">
        <v>6185</v>
      </c>
      <c r="AZ5458" t="s">
        <v>6185</v>
      </c>
      <c r="BA5458" t="s">
        <v>6185</v>
      </c>
      <c r="BB5458" t="s">
        <v>6185</v>
      </c>
      <c r="BC5458" t="s">
        <v>6185</v>
      </c>
      <c r="BD5458" t="s">
        <v>6278</v>
      </c>
      <c r="BE5458" t="s">
        <v>6185</v>
      </c>
      <c r="BF5458" t="s">
        <v>6185</v>
      </c>
      <c r="BG5458" t="s">
        <v>6185</v>
      </c>
      <c r="BH5458" t="s">
        <v>6185</v>
      </c>
      <c r="BI5458" t="s">
        <v>6185</v>
      </c>
      <c r="BJ5458" t="s">
        <v>6185</v>
      </c>
      <c r="BK5458" t="s">
        <v>6185</v>
      </c>
      <c r="BL5458" t="s">
        <v>6185</v>
      </c>
      <c r="BM5458" t="s">
        <v>6185</v>
      </c>
      <c r="BN5458" t="s">
        <v>6185</v>
      </c>
      <c r="BO5458" t="s">
        <v>6185</v>
      </c>
      <c r="BP5458" t="s">
        <v>6185</v>
      </c>
      <c r="BQ5458" t="s">
        <v>6185</v>
      </c>
      <c r="BR5458" t="s">
        <v>6185</v>
      </c>
      <c r="BS5458" t="s">
        <v>6185</v>
      </c>
      <c r="BT5458" t="s">
        <v>6185</v>
      </c>
      <c r="BU5458" t="s">
        <v>6185</v>
      </c>
      <c r="BV5458" t="s">
        <v>6185</v>
      </c>
      <c r="BW5458" t="s">
        <v>6185</v>
      </c>
      <c r="BX5458" t="s">
        <v>6185</v>
      </c>
    </row>
    <row r="5459" spans="1:76" x14ac:dyDescent="0.5">
      <c r="A5459">
        <v>247089</v>
      </c>
      <c r="B5459">
        <v>45811</v>
      </c>
      <c r="C5459" t="s">
        <v>30981</v>
      </c>
      <c r="D5459" t="s">
        <v>30982</v>
      </c>
      <c r="E5459" t="s">
        <v>30983</v>
      </c>
      <c r="F5459" t="s">
        <v>30984</v>
      </c>
      <c r="G5459">
        <v>171</v>
      </c>
      <c r="H5459">
        <v>62</v>
      </c>
      <c r="I5459">
        <v>36143</v>
      </c>
      <c r="J5459" t="s">
        <v>6702</v>
      </c>
      <c r="K5459">
        <v>69</v>
      </c>
      <c r="L5459">
        <v>71</v>
      </c>
      <c r="M5459" t="s">
        <v>11306</v>
      </c>
      <c r="N5459" t="s">
        <v>14598</v>
      </c>
      <c r="O5459" t="s">
        <v>6204</v>
      </c>
      <c r="P5459">
        <v>3</v>
      </c>
      <c r="Q5459">
        <v>3</v>
      </c>
      <c r="R5459" t="s">
        <v>7018</v>
      </c>
      <c r="S5459" t="s">
        <v>6185</v>
      </c>
      <c r="T5459" t="s">
        <v>6250</v>
      </c>
      <c r="U5459" t="s">
        <v>7093</v>
      </c>
      <c r="V5459" t="s">
        <v>13761</v>
      </c>
      <c r="W5459" t="s">
        <v>6185</v>
      </c>
      <c r="X5459">
        <v>110069</v>
      </c>
      <c r="Y5459" t="s">
        <v>779</v>
      </c>
      <c r="Z5459">
        <v>54</v>
      </c>
      <c r="AA5459" t="s">
        <v>13031</v>
      </c>
      <c r="AB5459" t="s">
        <v>20732</v>
      </c>
      <c r="AC5459">
        <v>68</v>
      </c>
      <c r="AD5459" t="s">
        <v>6702</v>
      </c>
      <c r="AE5459">
        <v>3</v>
      </c>
      <c r="AF5459" t="s">
        <v>7370</v>
      </c>
      <c r="AG5459" t="s">
        <v>6319</v>
      </c>
      <c r="AI5459" t="s">
        <v>6185</v>
      </c>
      <c r="AK5459" t="s">
        <v>6185</v>
      </c>
      <c r="AL5459" t="s">
        <v>6185</v>
      </c>
      <c r="AN5459" t="s">
        <v>6185</v>
      </c>
      <c r="AP5459" t="s">
        <v>6185</v>
      </c>
      <c r="AQ5459" t="s">
        <v>6185</v>
      </c>
      <c r="AR5459" t="s">
        <v>6185</v>
      </c>
      <c r="AS5459" t="s">
        <v>6185</v>
      </c>
      <c r="AT5459" t="s">
        <v>6185</v>
      </c>
      <c r="AU5459" t="s">
        <v>6185</v>
      </c>
      <c r="AV5459" t="s">
        <v>6185</v>
      </c>
      <c r="AW5459" t="s">
        <v>6185</v>
      </c>
      <c r="AX5459" t="s">
        <v>6185</v>
      </c>
      <c r="AY5459" t="s">
        <v>6185</v>
      </c>
      <c r="AZ5459" t="s">
        <v>6185</v>
      </c>
      <c r="BA5459" t="s">
        <v>6185</v>
      </c>
      <c r="BB5459" t="s">
        <v>6185</v>
      </c>
      <c r="BC5459" t="s">
        <v>6185</v>
      </c>
      <c r="BD5459" t="s">
        <v>6211</v>
      </c>
      <c r="BE5459" t="s">
        <v>6185</v>
      </c>
      <c r="BF5459" t="s">
        <v>6185</v>
      </c>
      <c r="BG5459" t="s">
        <v>6185</v>
      </c>
      <c r="BH5459" t="s">
        <v>6185</v>
      </c>
      <c r="BI5459" t="s">
        <v>6185</v>
      </c>
      <c r="BJ5459" t="s">
        <v>6185</v>
      </c>
      <c r="BK5459" t="s">
        <v>6185</v>
      </c>
      <c r="BL5459" t="s">
        <v>6185</v>
      </c>
      <c r="BM5459" t="s">
        <v>6185</v>
      </c>
      <c r="BN5459" t="s">
        <v>6185</v>
      </c>
      <c r="BO5459" t="s">
        <v>6185</v>
      </c>
      <c r="BP5459" t="s">
        <v>6185</v>
      </c>
      <c r="BQ5459" t="s">
        <v>6185</v>
      </c>
      <c r="BR5459" t="s">
        <v>6185</v>
      </c>
      <c r="BS5459" t="s">
        <v>6185</v>
      </c>
      <c r="BT5459" t="s">
        <v>6185</v>
      </c>
      <c r="BU5459" t="s">
        <v>6185</v>
      </c>
      <c r="BV5459" t="s">
        <v>6185</v>
      </c>
      <c r="BW5459" t="s">
        <v>6185</v>
      </c>
      <c r="BX5459" t="s">
        <v>6185</v>
      </c>
    </row>
    <row r="5460" spans="1:76" x14ac:dyDescent="0.5">
      <c r="A5460">
        <v>211250</v>
      </c>
      <c r="B5460">
        <v>45811</v>
      </c>
      <c r="C5460" t="s">
        <v>30985</v>
      </c>
      <c r="D5460" t="s">
        <v>30986</v>
      </c>
      <c r="E5460" t="s">
        <v>30987</v>
      </c>
      <c r="F5460" t="s">
        <v>30988</v>
      </c>
      <c r="G5460">
        <v>194</v>
      </c>
      <c r="H5460">
        <v>89</v>
      </c>
      <c r="I5460">
        <v>34424</v>
      </c>
      <c r="J5460" t="s">
        <v>6270</v>
      </c>
      <c r="K5460">
        <v>69</v>
      </c>
      <c r="L5460">
        <v>69</v>
      </c>
      <c r="M5460" t="s">
        <v>14252</v>
      </c>
      <c r="N5460" t="s">
        <v>9132</v>
      </c>
      <c r="O5460" t="s">
        <v>6183</v>
      </c>
      <c r="P5460">
        <v>2</v>
      </c>
      <c r="Q5460">
        <v>2</v>
      </c>
      <c r="R5460" t="s">
        <v>7018</v>
      </c>
      <c r="S5460" t="s">
        <v>6185</v>
      </c>
      <c r="T5460" t="s">
        <v>6186</v>
      </c>
      <c r="U5460" t="s">
        <v>7093</v>
      </c>
      <c r="V5460" t="s">
        <v>15888</v>
      </c>
      <c r="W5460" t="s">
        <v>6185</v>
      </c>
      <c r="X5460">
        <v>101041</v>
      </c>
      <c r="Y5460" t="s">
        <v>764</v>
      </c>
      <c r="Z5460">
        <v>68</v>
      </c>
      <c r="AA5460" t="s">
        <v>6499</v>
      </c>
      <c r="AB5460" t="s">
        <v>13371</v>
      </c>
      <c r="AC5460">
        <v>69</v>
      </c>
      <c r="AD5460" t="s">
        <v>6275</v>
      </c>
      <c r="AE5460">
        <v>26</v>
      </c>
      <c r="AF5460" t="s">
        <v>9275</v>
      </c>
      <c r="AG5460" t="s">
        <v>6328</v>
      </c>
      <c r="AI5460" t="s">
        <v>6185</v>
      </c>
      <c r="AK5460" t="s">
        <v>6185</v>
      </c>
      <c r="AL5460" t="s">
        <v>6185</v>
      </c>
      <c r="AN5460" t="s">
        <v>6185</v>
      </c>
      <c r="AP5460" t="s">
        <v>6185</v>
      </c>
      <c r="AQ5460" t="s">
        <v>6185</v>
      </c>
      <c r="AR5460" t="s">
        <v>6185</v>
      </c>
      <c r="AS5460" t="s">
        <v>6185</v>
      </c>
      <c r="AT5460" t="s">
        <v>6185</v>
      </c>
      <c r="AU5460" t="s">
        <v>6185</v>
      </c>
      <c r="AV5460" t="s">
        <v>6185</v>
      </c>
      <c r="AW5460" t="s">
        <v>6185</v>
      </c>
      <c r="AX5460" t="s">
        <v>6185</v>
      </c>
      <c r="AY5460" t="s">
        <v>6185</v>
      </c>
      <c r="AZ5460" t="s">
        <v>6185</v>
      </c>
      <c r="BA5460" t="s">
        <v>6185</v>
      </c>
      <c r="BB5460" t="s">
        <v>6185</v>
      </c>
      <c r="BC5460" t="s">
        <v>6185</v>
      </c>
      <c r="BD5460" t="s">
        <v>6278</v>
      </c>
      <c r="BE5460" t="s">
        <v>6185</v>
      </c>
      <c r="BF5460" t="s">
        <v>6185</v>
      </c>
      <c r="BG5460" t="s">
        <v>6185</v>
      </c>
      <c r="BH5460" t="s">
        <v>6185</v>
      </c>
      <c r="BI5460" t="s">
        <v>6185</v>
      </c>
      <c r="BJ5460" t="s">
        <v>6185</v>
      </c>
      <c r="BK5460" t="s">
        <v>6185</v>
      </c>
      <c r="BL5460" t="s">
        <v>6185</v>
      </c>
      <c r="BM5460" t="s">
        <v>6185</v>
      </c>
      <c r="BN5460" t="s">
        <v>6185</v>
      </c>
      <c r="BO5460" t="s">
        <v>6185</v>
      </c>
      <c r="BP5460" t="s">
        <v>6185</v>
      </c>
      <c r="BQ5460" t="s">
        <v>6185</v>
      </c>
      <c r="BR5460" t="s">
        <v>6185</v>
      </c>
      <c r="BS5460" t="s">
        <v>6185</v>
      </c>
      <c r="BT5460" t="s">
        <v>6185</v>
      </c>
      <c r="BU5460" t="s">
        <v>6185</v>
      </c>
      <c r="BV5460" t="s">
        <v>6185</v>
      </c>
      <c r="BW5460" t="s">
        <v>6185</v>
      </c>
      <c r="BX5460" t="s">
        <v>6185</v>
      </c>
    </row>
    <row r="5461" spans="1:76" x14ac:dyDescent="0.5">
      <c r="A5461">
        <v>183346</v>
      </c>
      <c r="B5461">
        <v>45811</v>
      </c>
      <c r="C5461" t="s">
        <v>30989</v>
      </c>
      <c r="D5461" t="s">
        <v>30990</v>
      </c>
      <c r="E5461" t="s">
        <v>30991</v>
      </c>
      <c r="F5461" t="s">
        <v>30992</v>
      </c>
      <c r="G5461">
        <v>183</v>
      </c>
      <c r="H5461">
        <v>80</v>
      </c>
      <c r="I5461">
        <v>32516</v>
      </c>
      <c r="J5461" t="s">
        <v>6998</v>
      </c>
      <c r="K5461">
        <v>69</v>
      </c>
      <c r="L5461">
        <v>69</v>
      </c>
      <c r="M5461" t="s">
        <v>18033</v>
      </c>
      <c r="N5461" t="s">
        <v>9626</v>
      </c>
      <c r="O5461" t="s">
        <v>6183</v>
      </c>
      <c r="P5461">
        <v>3</v>
      </c>
      <c r="Q5461">
        <v>3</v>
      </c>
      <c r="R5461" t="s">
        <v>7018</v>
      </c>
      <c r="S5461" t="s">
        <v>6185</v>
      </c>
      <c r="T5461" t="s">
        <v>6219</v>
      </c>
      <c r="U5461" t="s">
        <v>7093</v>
      </c>
      <c r="V5461" t="s">
        <v>30993</v>
      </c>
      <c r="W5461" t="s">
        <v>6185</v>
      </c>
      <c r="X5461">
        <v>1713</v>
      </c>
      <c r="Y5461" t="s">
        <v>626</v>
      </c>
      <c r="Z5461">
        <v>189</v>
      </c>
      <c r="AA5461" t="s">
        <v>9632</v>
      </c>
      <c r="AB5461" t="s">
        <v>29688</v>
      </c>
      <c r="AC5461">
        <v>65</v>
      </c>
      <c r="AD5461" t="s">
        <v>6239</v>
      </c>
      <c r="AE5461">
        <v>11</v>
      </c>
      <c r="AF5461" t="s">
        <v>12239</v>
      </c>
      <c r="AG5461" t="s">
        <v>6319</v>
      </c>
      <c r="AI5461" t="s">
        <v>6185</v>
      </c>
      <c r="AK5461" t="s">
        <v>6185</v>
      </c>
      <c r="AL5461" t="s">
        <v>6185</v>
      </c>
      <c r="AN5461" t="s">
        <v>6185</v>
      </c>
      <c r="AP5461" t="s">
        <v>6185</v>
      </c>
      <c r="AQ5461" t="s">
        <v>6185</v>
      </c>
      <c r="AR5461" t="s">
        <v>6185</v>
      </c>
      <c r="AS5461" t="s">
        <v>6185</v>
      </c>
      <c r="AT5461" t="s">
        <v>6185</v>
      </c>
      <c r="AU5461" t="s">
        <v>6185</v>
      </c>
      <c r="AV5461" t="s">
        <v>6185</v>
      </c>
      <c r="AW5461" t="s">
        <v>6185</v>
      </c>
      <c r="AX5461" t="s">
        <v>6185</v>
      </c>
      <c r="AY5461" t="s">
        <v>6185</v>
      </c>
      <c r="AZ5461" t="s">
        <v>6185</v>
      </c>
      <c r="BA5461" t="s">
        <v>6185</v>
      </c>
      <c r="BB5461" t="s">
        <v>6185</v>
      </c>
      <c r="BC5461" t="s">
        <v>6185</v>
      </c>
      <c r="BD5461" t="s">
        <v>6320</v>
      </c>
      <c r="BE5461" t="s">
        <v>6185</v>
      </c>
      <c r="BF5461" t="s">
        <v>6185</v>
      </c>
      <c r="BG5461" t="s">
        <v>6185</v>
      </c>
      <c r="BH5461" t="s">
        <v>6185</v>
      </c>
      <c r="BI5461" t="s">
        <v>6185</v>
      </c>
      <c r="BJ5461" t="s">
        <v>6185</v>
      </c>
      <c r="BK5461" t="s">
        <v>6185</v>
      </c>
      <c r="BL5461" t="s">
        <v>6185</v>
      </c>
      <c r="BM5461" t="s">
        <v>6185</v>
      </c>
      <c r="BN5461" t="s">
        <v>6185</v>
      </c>
      <c r="BO5461" t="s">
        <v>6185</v>
      </c>
      <c r="BP5461" t="s">
        <v>6185</v>
      </c>
      <c r="BQ5461" t="s">
        <v>6185</v>
      </c>
      <c r="BR5461" t="s">
        <v>6185</v>
      </c>
      <c r="BS5461" t="s">
        <v>6185</v>
      </c>
      <c r="BT5461" t="s">
        <v>6185</v>
      </c>
      <c r="BU5461" t="s">
        <v>6185</v>
      </c>
      <c r="BV5461" t="s">
        <v>6185</v>
      </c>
      <c r="BW5461" t="s">
        <v>6185</v>
      </c>
      <c r="BX5461" t="s">
        <v>6185</v>
      </c>
    </row>
    <row r="5462" spans="1:76" x14ac:dyDescent="0.5">
      <c r="A5462">
        <v>268083</v>
      </c>
      <c r="B5462">
        <v>45811</v>
      </c>
      <c r="C5462" t="s">
        <v>30994</v>
      </c>
      <c r="D5462" t="s">
        <v>30995</v>
      </c>
      <c r="E5462" t="s">
        <v>30996</v>
      </c>
      <c r="F5462" t="s">
        <v>30997</v>
      </c>
      <c r="G5462">
        <v>182</v>
      </c>
      <c r="H5462">
        <v>80</v>
      </c>
      <c r="I5462">
        <v>37420</v>
      </c>
      <c r="J5462" t="s">
        <v>6234</v>
      </c>
      <c r="K5462">
        <v>69</v>
      </c>
      <c r="L5462">
        <v>76</v>
      </c>
      <c r="M5462" t="s">
        <v>8639</v>
      </c>
      <c r="N5462" t="s">
        <v>8693</v>
      </c>
      <c r="O5462" t="s">
        <v>6183</v>
      </c>
      <c r="P5462">
        <v>4</v>
      </c>
      <c r="Q5462">
        <v>3</v>
      </c>
      <c r="R5462" t="s">
        <v>7018</v>
      </c>
      <c r="S5462" t="s">
        <v>6185</v>
      </c>
      <c r="T5462" t="s">
        <v>6219</v>
      </c>
      <c r="U5462" t="s">
        <v>7093</v>
      </c>
      <c r="V5462" t="s">
        <v>10213</v>
      </c>
      <c r="W5462" t="s">
        <v>6185</v>
      </c>
      <c r="X5462">
        <v>111710</v>
      </c>
      <c r="Y5462" t="s">
        <v>15191</v>
      </c>
      <c r="Z5462">
        <v>353</v>
      </c>
      <c r="AA5462" t="s">
        <v>8643</v>
      </c>
      <c r="AB5462" t="s">
        <v>15192</v>
      </c>
      <c r="AC5462">
        <v>70</v>
      </c>
      <c r="AD5462" t="s">
        <v>6234</v>
      </c>
      <c r="AE5462">
        <v>7</v>
      </c>
      <c r="AF5462" t="s">
        <v>11620</v>
      </c>
      <c r="AG5462" t="s">
        <v>6319</v>
      </c>
      <c r="AI5462" t="s">
        <v>6185</v>
      </c>
      <c r="AK5462" t="s">
        <v>6185</v>
      </c>
      <c r="AL5462" t="s">
        <v>6185</v>
      </c>
      <c r="AN5462" t="s">
        <v>6185</v>
      </c>
      <c r="AP5462" t="s">
        <v>6185</v>
      </c>
      <c r="AQ5462" t="s">
        <v>6185</v>
      </c>
      <c r="AR5462" t="s">
        <v>6185</v>
      </c>
      <c r="AS5462" t="s">
        <v>6185</v>
      </c>
      <c r="AT5462" t="s">
        <v>6185</v>
      </c>
      <c r="AU5462" t="s">
        <v>6185</v>
      </c>
      <c r="AV5462" t="s">
        <v>6185</v>
      </c>
      <c r="AW5462" t="s">
        <v>6185</v>
      </c>
      <c r="AX5462" t="s">
        <v>6185</v>
      </c>
      <c r="AY5462" t="s">
        <v>6185</v>
      </c>
      <c r="AZ5462" t="s">
        <v>6185</v>
      </c>
      <c r="BA5462" t="s">
        <v>6185</v>
      </c>
      <c r="BB5462" t="s">
        <v>6185</v>
      </c>
      <c r="BC5462" t="s">
        <v>6185</v>
      </c>
      <c r="BD5462" t="s">
        <v>6185</v>
      </c>
      <c r="BE5462" t="s">
        <v>6185</v>
      </c>
      <c r="BF5462" t="s">
        <v>6185</v>
      </c>
      <c r="BG5462" t="s">
        <v>6185</v>
      </c>
      <c r="BH5462" t="s">
        <v>6185</v>
      </c>
      <c r="BI5462" t="s">
        <v>6185</v>
      </c>
      <c r="BJ5462" t="s">
        <v>6185</v>
      </c>
      <c r="BK5462" t="s">
        <v>6185</v>
      </c>
      <c r="BL5462" t="s">
        <v>6185</v>
      </c>
      <c r="BM5462" t="s">
        <v>6185</v>
      </c>
      <c r="BN5462" t="s">
        <v>6185</v>
      </c>
      <c r="BO5462" t="s">
        <v>6185</v>
      </c>
      <c r="BP5462" t="s">
        <v>6185</v>
      </c>
      <c r="BQ5462" t="s">
        <v>6185</v>
      </c>
      <c r="BR5462" t="s">
        <v>6185</v>
      </c>
      <c r="BS5462" t="s">
        <v>6185</v>
      </c>
      <c r="BT5462" t="s">
        <v>6185</v>
      </c>
      <c r="BU5462" t="s">
        <v>6185</v>
      </c>
      <c r="BV5462" t="s">
        <v>6185</v>
      </c>
      <c r="BW5462" t="s">
        <v>6185</v>
      </c>
      <c r="BX5462" t="s">
        <v>6185</v>
      </c>
    </row>
    <row r="5463" spans="1:76" x14ac:dyDescent="0.5">
      <c r="A5463">
        <v>269619</v>
      </c>
      <c r="B5463">
        <v>45811</v>
      </c>
      <c r="C5463" t="s">
        <v>30998</v>
      </c>
      <c r="D5463" t="s">
        <v>30999</v>
      </c>
      <c r="E5463" t="s">
        <v>31000</v>
      </c>
      <c r="F5463" t="s">
        <v>31001</v>
      </c>
      <c r="G5463">
        <v>181</v>
      </c>
      <c r="H5463">
        <v>72</v>
      </c>
      <c r="I5463">
        <v>34829</v>
      </c>
      <c r="J5463" t="s">
        <v>6234</v>
      </c>
      <c r="K5463">
        <v>69</v>
      </c>
      <c r="L5463">
        <v>69</v>
      </c>
      <c r="M5463" t="s">
        <v>15668</v>
      </c>
      <c r="N5463" t="s">
        <v>8687</v>
      </c>
      <c r="O5463" t="s">
        <v>6183</v>
      </c>
      <c r="P5463">
        <v>2</v>
      </c>
      <c r="Q5463">
        <v>2</v>
      </c>
      <c r="R5463" t="s">
        <v>7018</v>
      </c>
      <c r="S5463" t="s">
        <v>6185</v>
      </c>
      <c r="T5463" t="s">
        <v>6219</v>
      </c>
      <c r="U5463" t="s">
        <v>7093</v>
      </c>
      <c r="V5463" t="s">
        <v>12035</v>
      </c>
      <c r="W5463" t="s">
        <v>6185</v>
      </c>
      <c r="X5463">
        <v>111716</v>
      </c>
      <c r="Y5463" t="s">
        <v>18503</v>
      </c>
      <c r="Z5463">
        <v>353</v>
      </c>
      <c r="AA5463" t="s">
        <v>8643</v>
      </c>
      <c r="AB5463" t="s">
        <v>18504</v>
      </c>
      <c r="AC5463">
        <v>69</v>
      </c>
      <c r="AD5463" t="s">
        <v>6239</v>
      </c>
      <c r="AE5463">
        <v>31</v>
      </c>
      <c r="AF5463" t="s">
        <v>7064</v>
      </c>
      <c r="AG5463" t="s">
        <v>6384</v>
      </c>
      <c r="AI5463" t="s">
        <v>6185</v>
      </c>
      <c r="AK5463" t="s">
        <v>6185</v>
      </c>
      <c r="AL5463" t="s">
        <v>6185</v>
      </c>
      <c r="AN5463" t="s">
        <v>6185</v>
      </c>
      <c r="AP5463" t="s">
        <v>6185</v>
      </c>
      <c r="AQ5463" t="s">
        <v>6185</v>
      </c>
      <c r="AR5463" t="s">
        <v>6185</v>
      </c>
      <c r="AS5463" t="s">
        <v>6185</v>
      </c>
      <c r="AT5463" t="s">
        <v>6185</v>
      </c>
      <c r="AU5463" t="s">
        <v>6185</v>
      </c>
      <c r="AV5463" t="s">
        <v>6185</v>
      </c>
      <c r="AW5463" t="s">
        <v>6185</v>
      </c>
      <c r="AX5463" t="s">
        <v>6185</v>
      </c>
      <c r="AY5463" t="s">
        <v>6185</v>
      </c>
      <c r="AZ5463" t="s">
        <v>6185</v>
      </c>
      <c r="BA5463" t="s">
        <v>6185</v>
      </c>
      <c r="BB5463" t="s">
        <v>6185</v>
      </c>
      <c r="BC5463" t="s">
        <v>6185</v>
      </c>
      <c r="BD5463" t="s">
        <v>6503</v>
      </c>
      <c r="BE5463" t="s">
        <v>6185</v>
      </c>
      <c r="BF5463" t="s">
        <v>6185</v>
      </c>
      <c r="BG5463" t="s">
        <v>6185</v>
      </c>
      <c r="BH5463" t="s">
        <v>6185</v>
      </c>
      <c r="BI5463" t="s">
        <v>6185</v>
      </c>
      <c r="BJ5463" t="s">
        <v>6185</v>
      </c>
      <c r="BK5463" t="s">
        <v>6185</v>
      </c>
      <c r="BL5463" t="s">
        <v>6185</v>
      </c>
      <c r="BM5463" t="s">
        <v>6185</v>
      </c>
      <c r="BN5463" t="s">
        <v>6185</v>
      </c>
      <c r="BO5463" t="s">
        <v>6185</v>
      </c>
      <c r="BP5463" t="s">
        <v>6185</v>
      </c>
      <c r="BQ5463" t="s">
        <v>6185</v>
      </c>
      <c r="BR5463" t="s">
        <v>6185</v>
      </c>
      <c r="BS5463" t="s">
        <v>6185</v>
      </c>
      <c r="BT5463" t="s">
        <v>6185</v>
      </c>
      <c r="BU5463" t="s">
        <v>6185</v>
      </c>
      <c r="BV5463" t="s">
        <v>6185</v>
      </c>
      <c r="BW5463" t="s">
        <v>6185</v>
      </c>
      <c r="BX5463" t="s">
        <v>6185</v>
      </c>
    </row>
    <row r="5464" spans="1:76" x14ac:dyDescent="0.5">
      <c r="A5464">
        <v>232755</v>
      </c>
      <c r="B5464">
        <v>45811</v>
      </c>
      <c r="C5464" t="s">
        <v>31002</v>
      </c>
      <c r="D5464" t="s">
        <v>31003</v>
      </c>
      <c r="E5464" t="s">
        <v>31004</v>
      </c>
      <c r="F5464" t="s">
        <v>31005</v>
      </c>
      <c r="G5464">
        <v>170</v>
      </c>
      <c r="H5464">
        <v>64</v>
      </c>
      <c r="I5464">
        <v>35907</v>
      </c>
      <c r="J5464" t="s">
        <v>6930</v>
      </c>
      <c r="K5464">
        <v>69</v>
      </c>
      <c r="L5464">
        <v>70</v>
      </c>
      <c r="M5464" t="s">
        <v>13427</v>
      </c>
      <c r="N5464" t="s">
        <v>8599</v>
      </c>
      <c r="O5464" t="s">
        <v>6204</v>
      </c>
      <c r="P5464">
        <v>3</v>
      </c>
      <c r="Q5464">
        <v>3</v>
      </c>
      <c r="R5464" t="s">
        <v>7018</v>
      </c>
      <c r="S5464" t="s">
        <v>6185</v>
      </c>
      <c r="T5464" t="s">
        <v>6528</v>
      </c>
      <c r="U5464" t="s">
        <v>7093</v>
      </c>
      <c r="V5464" t="s">
        <v>10123</v>
      </c>
      <c r="W5464" t="s">
        <v>6185</v>
      </c>
      <c r="X5464">
        <v>1800</v>
      </c>
      <c r="Y5464" t="s">
        <v>647</v>
      </c>
      <c r="Z5464">
        <v>14</v>
      </c>
      <c r="AA5464" t="s">
        <v>11655</v>
      </c>
      <c r="AB5464" t="s">
        <v>16842</v>
      </c>
      <c r="AC5464">
        <v>71</v>
      </c>
      <c r="AD5464" t="s">
        <v>6702</v>
      </c>
      <c r="AE5464">
        <v>3</v>
      </c>
      <c r="AF5464" t="s">
        <v>6225</v>
      </c>
      <c r="AG5464" t="s">
        <v>6193</v>
      </c>
      <c r="AH5464">
        <v>1367</v>
      </c>
      <c r="AI5464" t="s">
        <v>604</v>
      </c>
      <c r="AJ5464">
        <v>78</v>
      </c>
      <c r="AK5464" t="s">
        <v>6194</v>
      </c>
      <c r="AL5464" t="s">
        <v>9554</v>
      </c>
      <c r="AM5464">
        <v>73</v>
      </c>
      <c r="AN5464" t="s">
        <v>6191</v>
      </c>
      <c r="AO5464">
        <v>25</v>
      </c>
      <c r="AP5464" t="s">
        <v>6185</v>
      </c>
      <c r="AQ5464" t="s">
        <v>6185</v>
      </c>
      <c r="AR5464" t="s">
        <v>6185</v>
      </c>
      <c r="AS5464" t="s">
        <v>6185</v>
      </c>
      <c r="AT5464" t="s">
        <v>6185</v>
      </c>
      <c r="AU5464" t="s">
        <v>6185</v>
      </c>
      <c r="AV5464" t="s">
        <v>6185</v>
      </c>
      <c r="AW5464" t="s">
        <v>6185</v>
      </c>
      <c r="AX5464" t="s">
        <v>6185</v>
      </c>
      <c r="AY5464" t="s">
        <v>6185</v>
      </c>
      <c r="AZ5464" t="s">
        <v>6185</v>
      </c>
      <c r="BA5464" t="s">
        <v>6185</v>
      </c>
      <c r="BB5464" t="s">
        <v>6185</v>
      </c>
      <c r="BC5464" t="s">
        <v>6185</v>
      </c>
      <c r="BD5464" t="s">
        <v>6211</v>
      </c>
      <c r="BE5464" t="s">
        <v>6185</v>
      </c>
      <c r="BF5464" t="s">
        <v>6185</v>
      </c>
      <c r="BG5464" t="s">
        <v>6185</v>
      </c>
      <c r="BH5464" t="s">
        <v>6185</v>
      </c>
      <c r="BI5464" t="s">
        <v>6185</v>
      </c>
      <c r="BJ5464" t="s">
        <v>6185</v>
      </c>
      <c r="BK5464" t="s">
        <v>6185</v>
      </c>
      <c r="BL5464" t="s">
        <v>6185</v>
      </c>
      <c r="BM5464" t="s">
        <v>6185</v>
      </c>
      <c r="BN5464" t="s">
        <v>6185</v>
      </c>
      <c r="BO5464" t="s">
        <v>6185</v>
      </c>
      <c r="BP5464" t="s">
        <v>6185</v>
      </c>
      <c r="BQ5464" t="s">
        <v>6185</v>
      </c>
      <c r="BR5464" t="s">
        <v>6185</v>
      </c>
      <c r="BS5464" t="s">
        <v>6185</v>
      </c>
      <c r="BT5464" t="s">
        <v>6185</v>
      </c>
      <c r="BU5464" t="s">
        <v>6185</v>
      </c>
      <c r="BV5464" t="s">
        <v>6185</v>
      </c>
      <c r="BW5464" t="s">
        <v>6185</v>
      </c>
      <c r="BX5464" t="s">
        <v>6185</v>
      </c>
    </row>
    <row r="5465" spans="1:76" x14ac:dyDescent="0.5">
      <c r="A5465">
        <v>234291</v>
      </c>
      <c r="B5465">
        <v>45811</v>
      </c>
      <c r="C5465" t="s">
        <v>31006</v>
      </c>
      <c r="D5465" t="s">
        <v>31007</v>
      </c>
      <c r="E5465" t="s">
        <v>31008</v>
      </c>
      <c r="F5465" t="s">
        <v>31009</v>
      </c>
      <c r="G5465">
        <v>187</v>
      </c>
      <c r="H5465">
        <v>80</v>
      </c>
      <c r="I5465">
        <v>35634</v>
      </c>
      <c r="J5465" t="s">
        <v>6270</v>
      </c>
      <c r="K5465">
        <v>69</v>
      </c>
      <c r="L5465">
        <v>71</v>
      </c>
      <c r="M5465" t="s">
        <v>13427</v>
      </c>
      <c r="N5465" t="s">
        <v>14598</v>
      </c>
      <c r="O5465" t="s">
        <v>6183</v>
      </c>
      <c r="P5465">
        <v>3</v>
      </c>
      <c r="Q5465">
        <v>2</v>
      </c>
      <c r="R5465" t="s">
        <v>7018</v>
      </c>
      <c r="S5465" t="s">
        <v>6185</v>
      </c>
      <c r="T5465" t="s">
        <v>6414</v>
      </c>
      <c r="U5465" t="s">
        <v>7093</v>
      </c>
      <c r="V5465" t="s">
        <v>12035</v>
      </c>
      <c r="W5465" t="s">
        <v>6185</v>
      </c>
      <c r="X5465">
        <v>711</v>
      </c>
      <c r="Y5465" t="s">
        <v>559</v>
      </c>
      <c r="Z5465">
        <v>56</v>
      </c>
      <c r="AA5465" t="s">
        <v>29</v>
      </c>
      <c r="AB5465" t="s">
        <v>21802</v>
      </c>
      <c r="AC5465">
        <v>69</v>
      </c>
      <c r="AD5465" t="s">
        <v>6191</v>
      </c>
      <c r="AE5465">
        <v>6</v>
      </c>
      <c r="AF5465" t="s">
        <v>17184</v>
      </c>
      <c r="AG5465" t="s">
        <v>6328</v>
      </c>
      <c r="AH5465">
        <v>1334</v>
      </c>
      <c r="AI5465" t="s">
        <v>590</v>
      </c>
      <c r="AJ5465">
        <v>78</v>
      </c>
      <c r="AK5465" t="s">
        <v>6194</v>
      </c>
      <c r="AL5465" t="s">
        <v>7706</v>
      </c>
      <c r="AM5465">
        <v>71</v>
      </c>
      <c r="AN5465" t="s">
        <v>6191</v>
      </c>
      <c r="AO5465">
        <v>26</v>
      </c>
      <c r="AP5465" t="s">
        <v>6185</v>
      </c>
      <c r="AQ5465" t="s">
        <v>6185</v>
      </c>
      <c r="AR5465" t="s">
        <v>6185</v>
      </c>
      <c r="AS5465" t="s">
        <v>6185</v>
      </c>
      <c r="AT5465" t="s">
        <v>6185</v>
      </c>
      <c r="AU5465" t="s">
        <v>6185</v>
      </c>
      <c r="AV5465" t="s">
        <v>6185</v>
      </c>
      <c r="AW5465" t="s">
        <v>6185</v>
      </c>
      <c r="AX5465" t="s">
        <v>6185</v>
      </c>
      <c r="AY5465" t="s">
        <v>6185</v>
      </c>
      <c r="AZ5465" t="s">
        <v>6185</v>
      </c>
      <c r="BA5465" t="s">
        <v>6185</v>
      </c>
      <c r="BB5465" t="s">
        <v>6185</v>
      </c>
      <c r="BC5465" t="s">
        <v>6185</v>
      </c>
      <c r="BD5465" t="s">
        <v>6278</v>
      </c>
      <c r="BE5465" t="s">
        <v>6185</v>
      </c>
      <c r="BF5465" t="s">
        <v>6185</v>
      </c>
      <c r="BG5465" t="s">
        <v>6185</v>
      </c>
      <c r="BH5465" t="s">
        <v>6185</v>
      </c>
      <c r="BI5465" t="s">
        <v>6185</v>
      </c>
      <c r="BJ5465" t="s">
        <v>6185</v>
      </c>
      <c r="BK5465" t="s">
        <v>6185</v>
      </c>
      <c r="BL5465" t="s">
        <v>6185</v>
      </c>
      <c r="BM5465" t="s">
        <v>6185</v>
      </c>
      <c r="BN5465" t="s">
        <v>6185</v>
      </c>
      <c r="BO5465" t="s">
        <v>6185</v>
      </c>
      <c r="BP5465" t="s">
        <v>6185</v>
      </c>
      <c r="BQ5465" t="s">
        <v>6185</v>
      </c>
      <c r="BR5465" t="s">
        <v>6185</v>
      </c>
      <c r="BS5465" t="s">
        <v>6185</v>
      </c>
      <c r="BT5465" t="s">
        <v>6185</v>
      </c>
      <c r="BU5465" t="s">
        <v>6185</v>
      </c>
      <c r="BV5465" t="s">
        <v>6185</v>
      </c>
      <c r="BW5465" t="s">
        <v>6185</v>
      </c>
      <c r="BX5465" t="s">
        <v>6185</v>
      </c>
    </row>
    <row r="5466" spans="1:76" x14ac:dyDescent="0.5">
      <c r="A5466">
        <v>246067</v>
      </c>
      <c r="B5466">
        <v>45811</v>
      </c>
      <c r="C5466" t="s">
        <v>31010</v>
      </c>
      <c r="D5466" t="s">
        <v>31011</v>
      </c>
      <c r="E5466" t="s">
        <v>31012</v>
      </c>
      <c r="F5466" t="s">
        <v>31013</v>
      </c>
      <c r="G5466">
        <v>166</v>
      </c>
      <c r="H5466">
        <v>72</v>
      </c>
      <c r="I5466">
        <v>35822</v>
      </c>
      <c r="J5466" t="s">
        <v>13837</v>
      </c>
      <c r="K5466">
        <v>69</v>
      </c>
      <c r="L5466">
        <v>69</v>
      </c>
      <c r="M5466" t="s">
        <v>13427</v>
      </c>
      <c r="N5466" t="s">
        <v>7711</v>
      </c>
      <c r="O5466" t="s">
        <v>6204</v>
      </c>
      <c r="P5466">
        <v>3</v>
      </c>
      <c r="Q5466">
        <v>4</v>
      </c>
      <c r="R5466" t="s">
        <v>7018</v>
      </c>
      <c r="S5466" t="s">
        <v>6185</v>
      </c>
      <c r="T5466" t="s">
        <v>6528</v>
      </c>
      <c r="U5466" t="s">
        <v>7093</v>
      </c>
      <c r="V5466" t="s">
        <v>14101</v>
      </c>
      <c r="W5466" t="s">
        <v>6185</v>
      </c>
      <c r="X5466">
        <v>110968</v>
      </c>
      <c r="Y5466" t="s">
        <v>833</v>
      </c>
      <c r="Z5466">
        <v>2017</v>
      </c>
      <c r="AA5466" t="s">
        <v>20790</v>
      </c>
      <c r="AB5466" t="s">
        <v>20791</v>
      </c>
      <c r="AC5466">
        <v>67</v>
      </c>
      <c r="AD5466" t="s">
        <v>6239</v>
      </c>
      <c r="AE5466">
        <v>27</v>
      </c>
      <c r="AF5466" t="s">
        <v>31014</v>
      </c>
      <c r="AG5466" t="s">
        <v>6328</v>
      </c>
      <c r="AI5466" t="s">
        <v>6185</v>
      </c>
      <c r="AK5466" t="s">
        <v>6185</v>
      </c>
      <c r="AL5466" t="s">
        <v>6185</v>
      </c>
      <c r="AN5466" t="s">
        <v>6185</v>
      </c>
      <c r="AP5466" t="s">
        <v>6185</v>
      </c>
      <c r="AQ5466" t="s">
        <v>6185</v>
      </c>
      <c r="AR5466" t="s">
        <v>6185</v>
      </c>
      <c r="AS5466" t="s">
        <v>6185</v>
      </c>
      <c r="AT5466" t="s">
        <v>6185</v>
      </c>
      <c r="AU5466" t="s">
        <v>6185</v>
      </c>
      <c r="AV5466" t="s">
        <v>6185</v>
      </c>
      <c r="AW5466" t="s">
        <v>6185</v>
      </c>
      <c r="AX5466" t="s">
        <v>6185</v>
      </c>
      <c r="AY5466" t="s">
        <v>6185</v>
      </c>
      <c r="AZ5466" t="s">
        <v>6185</v>
      </c>
      <c r="BA5466" t="s">
        <v>6185</v>
      </c>
      <c r="BB5466" t="s">
        <v>6185</v>
      </c>
      <c r="BC5466" t="s">
        <v>6185</v>
      </c>
      <c r="BD5466" t="s">
        <v>6211</v>
      </c>
      <c r="BE5466" t="s">
        <v>6185</v>
      </c>
      <c r="BF5466" t="s">
        <v>6185</v>
      </c>
      <c r="BG5466" t="s">
        <v>6185</v>
      </c>
      <c r="BH5466" t="s">
        <v>6185</v>
      </c>
      <c r="BI5466" t="s">
        <v>6185</v>
      </c>
      <c r="BJ5466" t="s">
        <v>6185</v>
      </c>
      <c r="BK5466" t="s">
        <v>6185</v>
      </c>
      <c r="BL5466" t="s">
        <v>6185</v>
      </c>
      <c r="BM5466" t="s">
        <v>6185</v>
      </c>
      <c r="BN5466" t="s">
        <v>6185</v>
      </c>
      <c r="BO5466" t="s">
        <v>6185</v>
      </c>
      <c r="BP5466" t="s">
        <v>6185</v>
      </c>
      <c r="BQ5466" t="s">
        <v>6185</v>
      </c>
      <c r="BR5466" t="s">
        <v>6185</v>
      </c>
      <c r="BS5466" t="s">
        <v>6185</v>
      </c>
      <c r="BT5466" t="s">
        <v>6185</v>
      </c>
      <c r="BU5466" t="s">
        <v>6185</v>
      </c>
      <c r="BV5466" t="s">
        <v>6185</v>
      </c>
      <c r="BW5466" t="s">
        <v>6185</v>
      </c>
      <c r="BX5466" t="s">
        <v>6185</v>
      </c>
    </row>
    <row r="5467" spans="1:76" x14ac:dyDescent="0.5">
      <c r="A5467">
        <v>261171</v>
      </c>
      <c r="B5467">
        <v>45811</v>
      </c>
      <c r="C5467" t="s">
        <v>31015</v>
      </c>
      <c r="D5467" t="s">
        <v>31016</v>
      </c>
      <c r="E5467" t="s">
        <v>31017</v>
      </c>
      <c r="F5467" t="s">
        <v>31018</v>
      </c>
      <c r="G5467">
        <v>179</v>
      </c>
      <c r="H5467">
        <v>74</v>
      </c>
      <c r="I5467">
        <v>37784</v>
      </c>
      <c r="J5467" t="s">
        <v>6180</v>
      </c>
      <c r="K5467">
        <v>69</v>
      </c>
      <c r="L5467">
        <v>79</v>
      </c>
      <c r="M5467" t="s">
        <v>10123</v>
      </c>
      <c r="N5467" t="s">
        <v>7100</v>
      </c>
      <c r="O5467" t="s">
        <v>6183</v>
      </c>
      <c r="P5467">
        <v>2</v>
      </c>
      <c r="Q5467">
        <v>3</v>
      </c>
      <c r="R5467" t="s">
        <v>7018</v>
      </c>
      <c r="S5467" t="s">
        <v>6185</v>
      </c>
      <c r="T5467" t="s">
        <v>6219</v>
      </c>
      <c r="U5467" t="s">
        <v>7093</v>
      </c>
      <c r="V5467" t="s">
        <v>6185</v>
      </c>
      <c r="W5467" t="s">
        <v>6185</v>
      </c>
      <c r="X5467">
        <v>1877</v>
      </c>
      <c r="Y5467" t="s">
        <v>678</v>
      </c>
      <c r="Z5467">
        <v>353</v>
      </c>
      <c r="AA5467" t="s">
        <v>8643</v>
      </c>
      <c r="AB5467" t="s">
        <v>11301</v>
      </c>
      <c r="AC5467">
        <v>74</v>
      </c>
      <c r="AD5467" t="s">
        <v>6191</v>
      </c>
      <c r="AE5467">
        <v>14</v>
      </c>
      <c r="AF5467" t="s">
        <v>6501</v>
      </c>
      <c r="AG5467" t="s">
        <v>6502</v>
      </c>
      <c r="AI5467" t="s">
        <v>6185</v>
      </c>
      <c r="AK5467" t="s">
        <v>6185</v>
      </c>
      <c r="AL5467" t="s">
        <v>6185</v>
      </c>
      <c r="AN5467" t="s">
        <v>6185</v>
      </c>
      <c r="AP5467" t="s">
        <v>6185</v>
      </c>
      <c r="AQ5467" t="s">
        <v>6185</v>
      </c>
      <c r="AR5467" t="s">
        <v>6185</v>
      </c>
      <c r="AS5467" t="s">
        <v>6185</v>
      </c>
      <c r="AT5467" t="s">
        <v>6185</v>
      </c>
      <c r="AU5467" t="s">
        <v>6185</v>
      </c>
      <c r="AV5467" t="s">
        <v>6185</v>
      </c>
      <c r="AW5467" t="s">
        <v>6185</v>
      </c>
      <c r="AX5467" t="s">
        <v>6185</v>
      </c>
      <c r="AY5467" t="s">
        <v>6185</v>
      </c>
      <c r="AZ5467" t="s">
        <v>6185</v>
      </c>
      <c r="BA5467" t="s">
        <v>6185</v>
      </c>
      <c r="BB5467" t="s">
        <v>6185</v>
      </c>
      <c r="BC5467" t="s">
        <v>6185</v>
      </c>
      <c r="BD5467" t="s">
        <v>6196</v>
      </c>
      <c r="BE5467" t="s">
        <v>6185</v>
      </c>
      <c r="BF5467" t="s">
        <v>6185</v>
      </c>
      <c r="BG5467" t="s">
        <v>6185</v>
      </c>
      <c r="BH5467" t="s">
        <v>6185</v>
      </c>
      <c r="BI5467" t="s">
        <v>6185</v>
      </c>
      <c r="BJ5467" t="s">
        <v>6185</v>
      </c>
      <c r="BK5467" t="s">
        <v>6185</v>
      </c>
      <c r="BL5467" t="s">
        <v>6185</v>
      </c>
      <c r="BM5467" t="s">
        <v>6185</v>
      </c>
      <c r="BN5467" t="s">
        <v>6185</v>
      </c>
      <c r="BO5467" t="s">
        <v>6185</v>
      </c>
      <c r="BP5467" t="s">
        <v>6185</v>
      </c>
      <c r="BQ5467" t="s">
        <v>6185</v>
      </c>
      <c r="BR5467" t="s">
        <v>6185</v>
      </c>
      <c r="BS5467" t="s">
        <v>6185</v>
      </c>
      <c r="BT5467" t="s">
        <v>6185</v>
      </c>
      <c r="BU5467" t="s">
        <v>6185</v>
      </c>
      <c r="BV5467" t="s">
        <v>6185</v>
      </c>
      <c r="BW5467" t="s">
        <v>6185</v>
      </c>
      <c r="BX5467" t="s">
        <v>6185</v>
      </c>
    </row>
    <row r="5468" spans="1:76" x14ac:dyDescent="0.5">
      <c r="A5468">
        <v>201268</v>
      </c>
      <c r="B5468">
        <v>45811</v>
      </c>
      <c r="C5468" t="s">
        <v>31019</v>
      </c>
      <c r="D5468" t="s">
        <v>31020</v>
      </c>
      <c r="E5468" t="s">
        <v>31021</v>
      </c>
      <c r="F5468" t="s">
        <v>31022</v>
      </c>
      <c r="G5468">
        <v>180</v>
      </c>
      <c r="H5468">
        <v>72</v>
      </c>
      <c r="I5468">
        <v>34558</v>
      </c>
      <c r="J5468" t="s">
        <v>6815</v>
      </c>
      <c r="K5468">
        <v>69</v>
      </c>
      <c r="L5468">
        <v>69</v>
      </c>
      <c r="M5468" t="s">
        <v>15668</v>
      </c>
      <c r="N5468" t="s">
        <v>8029</v>
      </c>
      <c r="O5468" t="s">
        <v>6183</v>
      </c>
      <c r="P5468">
        <v>3</v>
      </c>
      <c r="Q5468">
        <v>3</v>
      </c>
      <c r="R5468" t="s">
        <v>7018</v>
      </c>
      <c r="S5468" t="s">
        <v>6185</v>
      </c>
      <c r="T5468" t="s">
        <v>6219</v>
      </c>
      <c r="U5468" t="s">
        <v>7093</v>
      </c>
      <c r="V5468" t="s">
        <v>10029</v>
      </c>
      <c r="W5468" t="s">
        <v>6185</v>
      </c>
      <c r="X5468">
        <v>110745</v>
      </c>
      <c r="Y5468" t="s">
        <v>22276</v>
      </c>
      <c r="Z5468">
        <v>66</v>
      </c>
      <c r="AA5468" t="s">
        <v>17787</v>
      </c>
      <c r="AB5468" t="s">
        <v>22277</v>
      </c>
      <c r="AC5468">
        <v>68</v>
      </c>
      <c r="AD5468" t="s">
        <v>6382</v>
      </c>
      <c r="AE5468">
        <v>99</v>
      </c>
      <c r="AF5468" t="s">
        <v>22494</v>
      </c>
      <c r="AG5468" t="s">
        <v>6319</v>
      </c>
      <c r="AI5468" t="s">
        <v>6185</v>
      </c>
      <c r="AK5468" t="s">
        <v>6185</v>
      </c>
      <c r="AL5468" t="s">
        <v>6185</v>
      </c>
      <c r="AN5468" t="s">
        <v>6185</v>
      </c>
      <c r="AP5468" t="s">
        <v>6185</v>
      </c>
      <c r="AQ5468" t="s">
        <v>6185</v>
      </c>
      <c r="AR5468" t="s">
        <v>6185</v>
      </c>
      <c r="AS5468" t="s">
        <v>6185</v>
      </c>
      <c r="AT5468" t="s">
        <v>6185</v>
      </c>
      <c r="AU5468" t="s">
        <v>6185</v>
      </c>
      <c r="AV5468" t="s">
        <v>6185</v>
      </c>
      <c r="AW5468" t="s">
        <v>6185</v>
      </c>
      <c r="AX5468" t="s">
        <v>6185</v>
      </c>
      <c r="AY5468" t="s">
        <v>6185</v>
      </c>
      <c r="AZ5468" t="s">
        <v>6185</v>
      </c>
      <c r="BA5468" t="s">
        <v>6185</v>
      </c>
      <c r="BB5468" t="s">
        <v>6185</v>
      </c>
      <c r="BC5468" t="s">
        <v>6185</v>
      </c>
      <c r="BD5468" t="s">
        <v>6211</v>
      </c>
      <c r="BE5468" t="s">
        <v>6185</v>
      </c>
      <c r="BF5468" t="s">
        <v>6185</v>
      </c>
      <c r="BG5468" t="s">
        <v>6185</v>
      </c>
      <c r="BH5468" t="s">
        <v>6185</v>
      </c>
      <c r="BI5468" t="s">
        <v>6185</v>
      </c>
      <c r="BJ5468" t="s">
        <v>6185</v>
      </c>
      <c r="BK5468" t="s">
        <v>6185</v>
      </c>
      <c r="BL5468" t="s">
        <v>6185</v>
      </c>
      <c r="BM5468" t="s">
        <v>6185</v>
      </c>
      <c r="BN5468" t="s">
        <v>6185</v>
      </c>
      <c r="BO5468" t="s">
        <v>6185</v>
      </c>
      <c r="BP5468" t="s">
        <v>6185</v>
      </c>
      <c r="BQ5468" t="s">
        <v>6185</v>
      </c>
      <c r="BR5468" t="s">
        <v>6185</v>
      </c>
      <c r="BS5468" t="s">
        <v>6185</v>
      </c>
      <c r="BT5468" t="s">
        <v>6185</v>
      </c>
      <c r="BU5468" t="s">
        <v>6185</v>
      </c>
      <c r="BV5468" t="s">
        <v>6185</v>
      </c>
      <c r="BW5468" t="s">
        <v>6185</v>
      </c>
      <c r="BX5468" t="s">
        <v>6185</v>
      </c>
    </row>
    <row r="5469" spans="1:76" x14ac:dyDescent="0.5">
      <c r="A5469">
        <v>210484</v>
      </c>
      <c r="B5469">
        <v>45811</v>
      </c>
      <c r="C5469" t="s">
        <v>31023</v>
      </c>
      <c r="D5469" t="s">
        <v>31024</v>
      </c>
      <c r="E5469" t="s">
        <v>31025</v>
      </c>
      <c r="F5469" t="s">
        <v>31026</v>
      </c>
      <c r="G5469">
        <v>175</v>
      </c>
      <c r="H5469">
        <v>74</v>
      </c>
      <c r="I5469">
        <v>34782</v>
      </c>
      <c r="J5469" t="s">
        <v>9090</v>
      </c>
      <c r="K5469">
        <v>69</v>
      </c>
      <c r="L5469">
        <v>69</v>
      </c>
      <c r="M5469" t="s">
        <v>15668</v>
      </c>
      <c r="N5469" t="s">
        <v>8687</v>
      </c>
      <c r="O5469" t="s">
        <v>6204</v>
      </c>
      <c r="P5469">
        <v>4</v>
      </c>
      <c r="Q5469">
        <v>3</v>
      </c>
      <c r="R5469" t="s">
        <v>7018</v>
      </c>
      <c r="S5469" t="s">
        <v>6185</v>
      </c>
      <c r="T5469" t="s">
        <v>6219</v>
      </c>
      <c r="U5469" t="s">
        <v>7093</v>
      </c>
      <c r="V5469" t="s">
        <v>12176</v>
      </c>
      <c r="W5469" t="s">
        <v>6185</v>
      </c>
      <c r="X5469">
        <v>112224</v>
      </c>
      <c r="Y5469" t="s">
        <v>23054</v>
      </c>
      <c r="Z5469">
        <v>351</v>
      </c>
      <c r="AA5469" t="s">
        <v>14875</v>
      </c>
      <c r="AB5469" t="s">
        <v>23055</v>
      </c>
      <c r="AC5469">
        <v>65</v>
      </c>
      <c r="AD5469" t="s">
        <v>6228</v>
      </c>
      <c r="AE5469">
        <v>30</v>
      </c>
      <c r="AF5469" t="s">
        <v>9870</v>
      </c>
      <c r="AG5469" t="s">
        <v>6328</v>
      </c>
      <c r="AI5469" t="s">
        <v>6185</v>
      </c>
      <c r="AK5469" t="s">
        <v>6185</v>
      </c>
      <c r="AL5469" t="s">
        <v>6185</v>
      </c>
      <c r="AN5469" t="s">
        <v>6185</v>
      </c>
      <c r="AP5469" t="s">
        <v>6185</v>
      </c>
      <c r="AQ5469" t="s">
        <v>6185</v>
      </c>
      <c r="AR5469" t="s">
        <v>6185</v>
      </c>
      <c r="AS5469" t="s">
        <v>6185</v>
      </c>
      <c r="AT5469" t="s">
        <v>6185</v>
      </c>
      <c r="AU5469" t="s">
        <v>6185</v>
      </c>
      <c r="AV5469" t="s">
        <v>6185</v>
      </c>
      <c r="AW5469" t="s">
        <v>6185</v>
      </c>
      <c r="AX5469" t="s">
        <v>6185</v>
      </c>
      <c r="AY5469" t="s">
        <v>6185</v>
      </c>
      <c r="AZ5469" t="s">
        <v>6185</v>
      </c>
      <c r="BA5469" t="s">
        <v>6185</v>
      </c>
      <c r="BB5469" t="s">
        <v>6185</v>
      </c>
      <c r="BC5469" t="s">
        <v>6185</v>
      </c>
      <c r="BD5469" t="s">
        <v>6211</v>
      </c>
      <c r="BE5469" t="s">
        <v>6185</v>
      </c>
      <c r="BF5469" t="s">
        <v>6185</v>
      </c>
      <c r="BG5469" t="s">
        <v>6185</v>
      </c>
      <c r="BH5469" t="s">
        <v>6185</v>
      </c>
      <c r="BI5469" t="s">
        <v>6185</v>
      </c>
      <c r="BJ5469" t="s">
        <v>6185</v>
      </c>
      <c r="BK5469" t="s">
        <v>6185</v>
      </c>
      <c r="BL5469" t="s">
        <v>6185</v>
      </c>
      <c r="BM5469" t="s">
        <v>6185</v>
      </c>
      <c r="BN5469" t="s">
        <v>6185</v>
      </c>
      <c r="BO5469" t="s">
        <v>6185</v>
      </c>
      <c r="BP5469" t="s">
        <v>6185</v>
      </c>
      <c r="BQ5469" t="s">
        <v>6185</v>
      </c>
      <c r="BR5469" t="s">
        <v>6185</v>
      </c>
      <c r="BS5469" t="s">
        <v>6185</v>
      </c>
      <c r="BT5469" t="s">
        <v>6185</v>
      </c>
      <c r="BU5469" t="s">
        <v>6185</v>
      </c>
      <c r="BV5469" t="s">
        <v>6185</v>
      </c>
      <c r="BW5469" t="s">
        <v>6185</v>
      </c>
      <c r="BX5469" t="s">
        <v>6185</v>
      </c>
    </row>
    <row r="5470" spans="1:76" x14ac:dyDescent="0.5">
      <c r="A5470">
        <v>233780</v>
      </c>
      <c r="B5470">
        <v>45811</v>
      </c>
      <c r="C5470" t="s">
        <v>31027</v>
      </c>
      <c r="D5470" t="s">
        <v>31028</v>
      </c>
      <c r="E5470" t="s">
        <v>31029</v>
      </c>
      <c r="F5470" t="s">
        <v>31030</v>
      </c>
      <c r="G5470">
        <v>187</v>
      </c>
      <c r="H5470">
        <v>85</v>
      </c>
      <c r="I5470">
        <v>35675</v>
      </c>
      <c r="J5470" t="s">
        <v>6270</v>
      </c>
      <c r="K5470">
        <v>69</v>
      </c>
      <c r="L5470">
        <v>72</v>
      </c>
      <c r="M5470" t="s">
        <v>11306</v>
      </c>
      <c r="N5470" t="s">
        <v>8687</v>
      </c>
      <c r="O5470" t="s">
        <v>6183</v>
      </c>
      <c r="P5470">
        <v>3</v>
      </c>
      <c r="Q5470">
        <v>2</v>
      </c>
      <c r="R5470" t="s">
        <v>7018</v>
      </c>
      <c r="S5470" t="s">
        <v>6185</v>
      </c>
      <c r="T5470" t="s">
        <v>6186</v>
      </c>
      <c r="U5470" t="s">
        <v>7093</v>
      </c>
      <c r="V5470" t="s">
        <v>13520</v>
      </c>
      <c r="W5470" t="s">
        <v>6185</v>
      </c>
      <c r="X5470">
        <v>110404</v>
      </c>
      <c r="Y5470" t="s">
        <v>15669</v>
      </c>
      <c r="Z5470">
        <v>353</v>
      </c>
      <c r="AA5470" t="s">
        <v>8643</v>
      </c>
      <c r="AB5470" t="s">
        <v>15670</v>
      </c>
      <c r="AC5470">
        <v>67</v>
      </c>
      <c r="AD5470" t="s">
        <v>6417</v>
      </c>
      <c r="AE5470">
        <v>2</v>
      </c>
      <c r="AF5470" t="s">
        <v>31031</v>
      </c>
      <c r="AG5470" t="s">
        <v>6193</v>
      </c>
      <c r="AI5470" t="s">
        <v>6185</v>
      </c>
      <c r="AK5470" t="s">
        <v>6185</v>
      </c>
      <c r="AL5470" t="s">
        <v>6185</v>
      </c>
      <c r="AN5470" t="s">
        <v>6185</v>
      </c>
      <c r="AP5470" t="s">
        <v>6185</v>
      </c>
      <c r="AQ5470" t="s">
        <v>6185</v>
      </c>
      <c r="AR5470" t="s">
        <v>6185</v>
      </c>
      <c r="AS5470" t="s">
        <v>6185</v>
      </c>
      <c r="AT5470" t="s">
        <v>6185</v>
      </c>
      <c r="AU5470" t="s">
        <v>6185</v>
      </c>
      <c r="AV5470" t="s">
        <v>6185</v>
      </c>
      <c r="AW5470" t="s">
        <v>6185</v>
      </c>
      <c r="AX5470" t="s">
        <v>6185</v>
      </c>
      <c r="AY5470" t="s">
        <v>6185</v>
      </c>
      <c r="AZ5470" t="s">
        <v>6185</v>
      </c>
      <c r="BA5470" t="s">
        <v>6185</v>
      </c>
      <c r="BB5470" t="s">
        <v>6185</v>
      </c>
      <c r="BC5470" t="s">
        <v>6185</v>
      </c>
      <c r="BD5470" t="s">
        <v>6278</v>
      </c>
      <c r="BE5470" t="s">
        <v>6185</v>
      </c>
      <c r="BF5470" t="s">
        <v>6185</v>
      </c>
      <c r="BG5470" t="s">
        <v>6185</v>
      </c>
      <c r="BH5470" t="s">
        <v>6185</v>
      </c>
      <c r="BI5470" t="s">
        <v>6185</v>
      </c>
      <c r="BJ5470" t="s">
        <v>6185</v>
      </c>
      <c r="BK5470" t="s">
        <v>6185</v>
      </c>
      <c r="BL5470" t="s">
        <v>6185</v>
      </c>
      <c r="BM5470" t="s">
        <v>6185</v>
      </c>
      <c r="BN5470" t="s">
        <v>6185</v>
      </c>
      <c r="BO5470" t="s">
        <v>6185</v>
      </c>
      <c r="BP5470" t="s">
        <v>6185</v>
      </c>
      <c r="BQ5470" t="s">
        <v>6185</v>
      </c>
      <c r="BR5470" t="s">
        <v>6185</v>
      </c>
      <c r="BS5470" t="s">
        <v>6185</v>
      </c>
      <c r="BT5470" t="s">
        <v>6185</v>
      </c>
      <c r="BU5470" t="s">
        <v>6185</v>
      </c>
      <c r="BV5470" t="s">
        <v>6185</v>
      </c>
      <c r="BW5470" t="s">
        <v>6185</v>
      </c>
      <c r="BX5470" t="s">
        <v>6185</v>
      </c>
    </row>
    <row r="5471" spans="1:76" x14ac:dyDescent="0.5">
      <c r="A5471">
        <v>242484</v>
      </c>
      <c r="B5471">
        <v>45811</v>
      </c>
      <c r="C5471" t="s">
        <v>31032</v>
      </c>
      <c r="D5471" t="s">
        <v>31033</v>
      </c>
      <c r="E5471" t="s">
        <v>31034</v>
      </c>
      <c r="F5471" t="s">
        <v>31035</v>
      </c>
      <c r="G5471">
        <v>185</v>
      </c>
      <c r="H5471">
        <v>70</v>
      </c>
      <c r="I5471">
        <v>35306</v>
      </c>
      <c r="J5471" t="s">
        <v>6270</v>
      </c>
      <c r="K5471">
        <v>69</v>
      </c>
      <c r="L5471">
        <v>71</v>
      </c>
      <c r="M5471" t="s">
        <v>13427</v>
      </c>
      <c r="N5471" t="s">
        <v>12529</v>
      </c>
      <c r="O5471" t="s">
        <v>6183</v>
      </c>
      <c r="P5471">
        <v>3</v>
      </c>
      <c r="Q5471">
        <v>2</v>
      </c>
      <c r="R5471" t="s">
        <v>7018</v>
      </c>
      <c r="S5471" t="s">
        <v>6185</v>
      </c>
      <c r="T5471" t="s">
        <v>6186</v>
      </c>
      <c r="U5471" t="s">
        <v>7093</v>
      </c>
      <c r="V5471" t="s">
        <v>15888</v>
      </c>
      <c r="W5471" t="s">
        <v>6185</v>
      </c>
      <c r="X5471">
        <v>101100</v>
      </c>
      <c r="Y5471" t="s">
        <v>11111</v>
      </c>
      <c r="Z5471">
        <v>336</v>
      </c>
      <c r="AA5471" t="s">
        <v>11112</v>
      </c>
      <c r="AB5471" t="s">
        <v>11113</v>
      </c>
      <c r="AC5471">
        <v>71</v>
      </c>
      <c r="AD5471" t="s">
        <v>6417</v>
      </c>
      <c r="AE5471">
        <v>3</v>
      </c>
      <c r="AF5471" t="s">
        <v>7012</v>
      </c>
      <c r="AG5471" t="s">
        <v>6319</v>
      </c>
      <c r="AI5471" t="s">
        <v>6185</v>
      </c>
      <c r="AK5471" t="s">
        <v>6185</v>
      </c>
      <c r="AL5471" t="s">
        <v>6185</v>
      </c>
      <c r="AN5471" t="s">
        <v>6185</v>
      </c>
      <c r="AP5471" t="s">
        <v>6185</v>
      </c>
      <c r="AQ5471" t="s">
        <v>6185</v>
      </c>
      <c r="AR5471" t="s">
        <v>6185</v>
      </c>
      <c r="AS5471" t="s">
        <v>6185</v>
      </c>
      <c r="AT5471" t="s">
        <v>6185</v>
      </c>
      <c r="AU5471" t="s">
        <v>6185</v>
      </c>
      <c r="AV5471" t="s">
        <v>6185</v>
      </c>
      <c r="AW5471" t="s">
        <v>6185</v>
      </c>
      <c r="AX5471" t="s">
        <v>6185</v>
      </c>
      <c r="AY5471" t="s">
        <v>6185</v>
      </c>
      <c r="AZ5471" t="s">
        <v>6185</v>
      </c>
      <c r="BA5471" t="s">
        <v>6185</v>
      </c>
      <c r="BB5471" t="s">
        <v>6185</v>
      </c>
      <c r="BC5471" t="s">
        <v>6185</v>
      </c>
      <c r="BD5471" t="s">
        <v>6278</v>
      </c>
      <c r="BE5471" t="s">
        <v>6185</v>
      </c>
      <c r="BF5471" t="s">
        <v>6185</v>
      </c>
      <c r="BG5471" t="s">
        <v>6185</v>
      </c>
      <c r="BH5471" t="s">
        <v>6185</v>
      </c>
      <c r="BI5471" t="s">
        <v>6185</v>
      </c>
      <c r="BJ5471" t="s">
        <v>6185</v>
      </c>
      <c r="BK5471" t="s">
        <v>6185</v>
      </c>
      <c r="BL5471" t="s">
        <v>6185</v>
      </c>
      <c r="BM5471" t="s">
        <v>6185</v>
      </c>
      <c r="BN5471" t="s">
        <v>6185</v>
      </c>
      <c r="BO5471" t="s">
        <v>6185</v>
      </c>
      <c r="BP5471" t="s">
        <v>6185</v>
      </c>
      <c r="BQ5471" t="s">
        <v>6185</v>
      </c>
      <c r="BR5471" t="s">
        <v>6185</v>
      </c>
      <c r="BS5471" t="s">
        <v>6185</v>
      </c>
      <c r="BT5471" t="s">
        <v>6185</v>
      </c>
      <c r="BU5471" t="s">
        <v>6185</v>
      </c>
      <c r="BV5471" t="s">
        <v>6185</v>
      </c>
      <c r="BW5471" t="s">
        <v>6185</v>
      </c>
      <c r="BX5471" t="s">
        <v>6185</v>
      </c>
    </row>
    <row r="5472" spans="1:76" x14ac:dyDescent="0.5">
      <c r="A5472">
        <v>244020</v>
      </c>
      <c r="B5472">
        <v>45811</v>
      </c>
      <c r="C5472" t="s">
        <v>31036</v>
      </c>
      <c r="D5472" t="s">
        <v>31037</v>
      </c>
      <c r="E5472" t="s">
        <v>31038</v>
      </c>
      <c r="F5472" t="s">
        <v>31039</v>
      </c>
      <c r="G5472">
        <v>193</v>
      </c>
      <c r="H5472">
        <v>79</v>
      </c>
      <c r="I5472">
        <v>35214</v>
      </c>
      <c r="J5472" t="s">
        <v>6306</v>
      </c>
      <c r="K5472">
        <v>69</v>
      </c>
      <c r="L5472">
        <v>70</v>
      </c>
      <c r="M5472" t="s">
        <v>14252</v>
      </c>
      <c r="N5472" t="s">
        <v>8693</v>
      </c>
      <c r="O5472" t="s">
        <v>6183</v>
      </c>
      <c r="P5472">
        <v>2</v>
      </c>
      <c r="Q5472">
        <v>1</v>
      </c>
      <c r="R5472" t="s">
        <v>7018</v>
      </c>
      <c r="S5472" t="s">
        <v>6185</v>
      </c>
      <c r="T5472" t="s">
        <v>6186</v>
      </c>
      <c r="U5472" t="s">
        <v>7093</v>
      </c>
      <c r="V5472" t="s">
        <v>12479</v>
      </c>
      <c r="W5472" t="s">
        <v>6185</v>
      </c>
      <c r="X5472">
        <v>462</v>
      </c>
      <c r="Y5472" t="s">
        <v>13484</v>
      </c>
      <c r="Z5472">
        <v>53</v>
      </c>
      <c r="AA5472" t="s">
        <v>6222</v>
      </c>
      <c r="AB5472" t="s">
        <v>13485</v>
      </c>
      <c r="AC5472">
        <v>72</v>
      </c>
      <c r="AD5472" t="s">
        <v>6239</v>
      </c>
      <c r="AE5472">
        <v>1</v>
      </c>
      <c r="AF5472" t="s">
        <v>9932</v>
      </c>
      <c r="AG5472" t="s">
        <v>6193</v>
      </c>
      <c r="AI5472" t="s">
        <v>6185</v>
      </c>
      <c r="AK5472" t="s">
        <v>6185</v>
      </c>
      <c r="AL5472" t="s">
        <v>6185</v>
      </c>
      <c r="AN5472" t="s">
        <v>6185</v>
      </c>
      <c r="AP5472" t="s">
        <v>6185</v>
      </c>
      <c r="AQ5472" t="s">
        <v>6185</v>
      </c>
      <c r="AR5472" t="s">
        <v>6185</v>
      </c>
      <c r="AS5472" t="s">
        <v>6185</v>
      </c>
      <c r="AT5472" t="s">
        <v>6185</v>
      </c>
      <c r="AU5472" t="s">
        <v>6185</v>
      </c>
      <c r="AV5472" t="s">
        <v>6185</v>
      </c>
      <c r="AW5472" t="s">
        <v>6185</v>
      </c>
      <c r="AX5472" t="s">
        <v>6185</v>
      </c>
      <c r="AY5472" t="s">
        <v>6185</v>
      </c>
      <c r="AZ5472" t="s">
        <v>6185</v>
      </c>
      <c r="BA5472" t="s">
        <v>6185</v>
      </c>
      <c r="BB5472" t="s">
        <v>6185</v>
      </c>
      <c r="BC5472" t="s">
        <v>6185</v>
      </c>
      <c r="BD5472" t="s">
        <v>6278</v>
      </c>
      <c r="BE5472" t="s">
        <v>6185</v>
      </c>
      <c r="BF5472" t="s">
        <v>6185</v>
      </c>
      <c r="BG5472" t="s">
        <v>6185</v>
      </c>
      <c r="BH5472" t="s">
        <v>6185</v>
      </c>
      <c r="BI5472" t="s">
        <v>6185</v>
      </c>
      <c r="BJ5472" t="s">
        <v>6185</v>
      </c>
      <c r="BK5472" t="s">
        <v>6185</v>
      </c>
      <c r="BL5472" t="s">
        <v>6185</v>
      </c>
      <c r="BM5472" t="s">
        <v>6185</v>
      </c>
      <c r="BN5472" t="s">
        <v>6185</v>
      </c>
      <c r="BO5472" t="s">
        <v>6185</v>
      </c>
      <c r="BP5472" t="s">
        <v>6185</v>
      </c>
      <c r="BQ5472" t="s">
        <v>6185</v>
      </c>
      <c r="BR5472" t="s">
        <v>6185</v>
      </c>
      <c r="BS5472" t="s">
        <v>6185</v>
      </c>
      <c r="BT5472" t="s">
        <v>6185</v>
      </c>
      <c r="BU5472" t="s">
        <v>6185</v>
      </c>
      <c r="BV5472" t="s">
        <v>6185</v>
      </c>
      <c r="BW5472" t="s">
        <v>6185</v>
      </c>
      <c r="BX5472" t="s">
        <v>6185</v>
      </c>
    </row>
    <row r="5473" spans="1:76" x14ac:dyDescent="0.5">
      <c r="A5473">
        <v>193844</v>
      </c>
      <c r="B5473">
        <v>45811</v>
      </c>
      <c r="C5473" t="s">
        <v>31040</v>
      </c>
      <c r="D5473" t="s">
        <v>31041</v>
      </c>
      <c r="E5473" t="s">
        <v>31042</v>
      </c>
      <c r="F5473" t="s">
        <v>31043</v>
      </c>
      <c r="G5473">
        <v>169</v>
      </c>
      <c r="H5473">
        <v>65</v>
      </c>
      <c r="I5473">
        <v>33037</v>
      </c>
      <c r="J5473" t="s">
        <v>20910</v>
      </c>
      <c r="K5473">
        <v>69</v>
      </c>
      <c r="L5473">
        <v>69</v>
      </c>
      <c r="M5473" t="s">
        <v>22730</v>
      </c>
      <c r="N5473" t="s">
        <v>9559</v>
      </c>
      <c r="O5473" t="s">
        <v>6183</v>
      </c>
      <c r="P5473">
        <v>3</v>
      </c>
      <c r="Q5473">
        <v>3</v>
      </c>
      <c r="R5473" t="s">
        <v>7018</v>
      </c>
      <c r="S5473" t="s">
        <v>6185</v>
      </c>
      <c r="T5473" t="s">
        <v>6528</v>
      </c>
      <c r="U5473" t="s">
        <v>7093</v>
      </c>
      <c r="V5473" t="s">
        <v>14304</v>
      </c>
      <c r="W5473" t="s">
        <v>6185</v>
      </c>
      <c r="X5473">
        <v>110827</v>
      </c>
      <c r="Y5473" t="s">
        <v>14735</v>
      </c>
      <c r="Z5473">
        <v>54</v>
      </c>
      <c r="AA5473" t="s">
        <v>13031</v>
      </c>
      <c r="AB5473" t="s">
        <v>14736</v>
      </c>
      <c r="AC5473">
        <v>71</v>
      </c>
      <c r="AD5473" t="s">
        <v>6239</v>
      </c>
      <c r="AE5473">
        <v>10</v>
      </c>
      <c r="AF5473" t="s">
        <v>18435</v>
      </c>
      <c r="AG5473" t="s">
        <v>6319</v>
      </c>
      <c r="AI5473" t="s">
        <v>6185</v>
      </c>
      <c r="AK5473" t="s">
        <v>6185</v>
      </c>
      <c r="AL5473" t="s">
        <v>6185</v>
      </c>
      <c r="AN5473" t="s">
        <v>6185</v>
      </c>
      <c r="AP5473" t="s">
        <v>6185</v>
      </c>
      <c r="AQ5473" t="s">
        <v>6185</v>
      </c>
      <c r="AR5473" t="s">
        <v>6185</v>
      </c>
      <c r="AS5473" t="s">
        <v>6185</v>
      </c>
      <c r="AT5473" t="s">
        <v>6185</v>
      </c>
      <c r="AU5473" t="s">
        <v>6185</v>
      </c>
      <c r="AV5473" t="s">
        <v>6185</v>
      </c>
      <c r="AW5473" t="s">
        <v>6185</v>
      </c>
      <c r="AX5473" t="s">
        <v>6185</v>
      </c>
      <c r="AY5473" t="s">
        <v>6185</v>
      </c>
      <c r="AZ5473" t="s">
        <v>6185</v>
      </c>
      <c r="BA5473" t="s">
        <v>6185</v>
      </c>
      <c r="BB5473" t="s">
        <v>6185</v>
      </c>
      <c r="BC5473" t="s">
        <v>6185</v>
      </c>
      <c r="BD5473" t="s">
        <v>6211</v>
      </c>
      <c r="BE5473" t="s">
        <v>6185</v>
      </c>
      <c r="BF5473" t="s">
        <v>6185</v>
      </c>
      <c r="BG5473" t="s">
        <v>6185</v>
      </c>
      <c r="BH5473" t="s">
        <v>6185</v>
      </c>
      <c r="BI5473" t="s">
        <v>6185</v>
      </c>
      <c r="BJ5473" t="s">
        <v>6185</v>
      </c>
      <c r="BK5473" t="s">
        <v>6185</v>
      </c>
      <c r="BL5473" t="s">
        <v>6185</v>
      </c>
      <c r="BM5473" t="s">
        <v>6185</v>
      </c>
      <c r="BN5473" t="s">
        <v>6185</v>
      </c>
      <c r="BO5473" t="s">
        <v>6185</v>
      </c>
      <c r="BP5473" t="s">
        <v>6185</v>
      </c>
      <c r="BQ5473" t="s">
        <v>6185</v>
      </c>
      <c r="BR5473" t="s">
        <v>6185</v>
      </c>
      <c r="BS5473" t="s">
        <v>6185</v>
      </c>
      <c r="BT5473" t="s">
        <v>6185</v>
      </c>
      <c r="BU5473" t="s">
        <v>6185</v>
      </c>
      <c r="BV5473" t="s">
        <v>6185</v>
      </c>
      <c r="BW5473" t="s">
        <v>6185</v>
      </c>
      <c r="BX5473" t="s">
        <v>6185</v>
      </c>
    </row>
    <row r="5474" spans="1:76" x14ac:dyDescent="0.5">
      <c r="A5474">
        <v>270133</v>
      </c>
      <c r="B5474">
        <v>45811</v>
      </c>
      <c r="C5474" t="s">
        <v>31044</v>
      </c>
      <c r="D5474" t="s">
        <v>31045</v>
      </c>
      <c r="E5474" t="s">
        <v>31046</v>
      </c>
      <c r="F5474" t="s">
        <v>31047</v>
      </c>
      <c r="G5474">
        <v>187</v>
      </c>
      <c r="H5474">
        <v>79</v>
      </c>
      <c r="I5474">
        <v>36680</v>
      </c>
      <c r="J5474" t="s">
        <v>6637</v>
      </c>
      <c r="K5474">
        <v>69</v>
      </c>
      <c r="L5474">
        <v>74</v>
      </c>
      <c r="M5474" t="s">
        <v>12376</v>
      </c>
      <c r="N5474" t="s">
        <v>12505</v>
      </c>
      <c r="O5474" t="s">
        <v>6183</v>
      </c>
      <c r="P5474">
        <v>3</v>
      </c>
      <c r="Q5474">
        <v>2</v>
      </c>
      <c r="R5474" t="s">
        <v>7018</v>
      </c>
      <c r="S5474" t="s">
        <v>6185</v>
      </c>
      <c r="T5474" t="s">
        <v>6554</v>
      </c>
      <c r="U5474" t="s">
        <v>7093</v>
      </c>
      <c r="V5474" t="s">
        <v>12283</v>
      </c>
      <c r="W5474" t="s">
        <v>6185</v>
      </c>
      <c r="X5474">
        <v>1843</v>
      </c>
      <c r="Y5474" t="s">
        <v>10975</v>
      </c>
      <c r="Z5474">
        <v>32</v>
      </c>
      <c r="AA5474" t="s">
        <v>8030</v>
      </c>
      <c r="AB5474" t="s">
        <v>10976</v>
      </c>
      <c r="AC5474">
        <v>72</v>
      </c>
      <c r="AD5474" t="s">
        <v>6239</v>
      </c>
      <c r="AE5474">
        <v>23</v>
      </c>
      <c r="AF5474" t="s">
        <v>15926</v>
      </c>
      <c r="AG5474" t="s">
        <v>6384</v>
      </c>
      <c r="AI5474" t="s">
        <v>6185</v>
      </c>
      <c r="AK5474" t="s">
        <v>6185</v>
      </c>
      <c r="AL5474" t="s">
        <v>6185</v>
      </c>
      <c r="AN5474" t="s">
        <v>6185</v>
      </c>
      <c r="AP5474" t="s">
        <v>6185</v>
      </c>
      <c r="AQ5474" t="s">
        <v>6185</v>
      </c>
      <c r="AR5474" t="s">
        <v>6185</v>
      </c>
      <c r="AS5474" t="s">
        <v>6185</v>
      </c>
      <c r="AT5474" t="s">
        <v>6185</v>
      </c>
      <c r="AU5474" t="s">
        <v>6185</v>
      </c>
      <c r="AV5474" t="s">
        <v>6185</v>
      </c>
      <c r="AW5474" t="s">
        <v>6185</v>
      </c>
      <c r="AX5474" t="s">
        <v>6185</v>
      </c>
      <c r="AY5474" t="s">
        <v>6185</v>
      </c>
      <c r="AZ5474" t="s">
        <v>6185</v>
      </c>
      <c r="BA5474" t="s">
        <v>6185</v>
      </c>
      <c r="BB5474" t="s">
        <v>6185</v>
      </c>
      <c r="BC5474" t="s">
        <v>6185</v>
      </c>
      <c r="BD5474" t="s">
        <v>6278</v>
      </c>
      <c r="BE5474" t="s">
        <v>6185</v>
      </c>
      <c r="BF5474" t="s">
        <v>6185</v>
      </c>
      <c r="BG5474" t="s">
        <v>6185</v>
      </c>
      <c r="BH5474" t="s">
        <v>6185</v>
      </c>
      <c r="BI5474" t="s">
        <v>6185</v>
      </c>
      <c r="BJ5474" t="s">
        <v>6185</v>
      </c>
      <c r="BK5474" t="s">
        <v>6185</v>
      </c>
      <c r="BL5474" t="s">
        <v>6185</v>
      </c>
      <c r="BM5474" t="s">
        <v>6185</v>
      </c>
      <c r="BN5474" t="s">
        <v>6185</v>
      </c>
      <c r="BO5474" t="s">
        <v>6185</v>
      </c>
      <c r="BP5474" t="s">
        <v>6185</v>
      </c>
      <c r="BQ5474" t="s">
        <v>6185</v>
      </c>
      <c r="BR5474" t="s">
        <v>6185</v>
      </c>
      <c r="BS5474" t="s">
        <v>6185</v>
      </c>
      <c r="BT5474" t="s">
        <v>6185</v>
      </c>
      <c r="BU5474" t="s">
        <v>6185</v>
      </c>
      <c r="BV5474" t="s">
        <v>6185</v>
      </c>
      <c r="BW5474" t="s">
        <v>6185</v>
      </c>
      <c r="BX5474" t="s">
        <v>6185</v>
      </c>
    </row>
    <row r="5475" spans="1:76" x14ac:dyDescent="0.5">
      <c r="A5475">
        <v>234037</v>
      </c>
      <c r="B5475">
        <v>45811</v>
      </c>
      <c r="C5475" t="s">
        <v>31048</v>
      </c>
      <c r="D5475" t="s">
        <v>31049</v>
      </c>
      <c r="E5475" t="s">
        <v>31050</v>
      </c>
      <c r="F5475" t="s">
        <v>31051</v>
      </c>
      <c r="G5475">
        <v>180</v>
      </c>
      <c r="H5475">
        <v>80</v>
      </c>
      <c r="I5475">
        <v>34541</v>
      </c>
      <c r="J5475" t="s">
        <v>8975</v>
      </c>
      <c r="K5475">
        <v>69</v>
      </c>
      <c r="L5475">
        <v>69</v>
      </c>
      <c r="M5475" t="s">
        <v>12175</v>
      </c>
      <c r="N5475" t="s">
        <v>9470</v>
      </c>
      <c r="O5475" t="s">
        <v>6183</v>
      </c>
      <c r="P5475">
        <v>3</v>
      </c>
      <c r="Q5475">
        <v>3</v>
      </c>
      <c r="R5475" t="s">
        <v>7018</v>
      </c>
      <c r="S5475" t="s">
        <v>6185</v>
      </c>
      <c r="T5475" t="s">
        <v>6219</v>
      </c>
      <c r="U5475" t="s">
        <v>7093</v>
      </c>
      <c r="V5475" t="s">
        <v>13761</v>
      </c>
      <c r="W5475" t="s">
        <v>6185</v>
      </c>
      <c r="X5475">
        <v>112716</v>
      </c>
      <c r="Y5475" t="s">
        <v>953</v>
      </c>
      <c r="Z5475">
        <v>337</v>
      </c>
      <c r="AA5475" t="s">
        <v>16733</v>
      </c>
      <c r="AB5475" t="s">
        <v>18652</v>
      </c>
      <c r="AC5475">
        <v>70</v>
      </c>
      <c r="AD5475" t="s">
        <v>6224</v>
      </c>
      <c r="AE5475">
        <v>26</v>
      </c>
      <c r="AF5475" t="s">
        <v>12768</v>
      </c>
      <c r="AG5475" t="s">
        <v>6328</v>
      </c>
      <c r="AI5475" t="s">
        <v>6185</v>
      </c>
      <c r="AK5475" t="s">
        <v>6185</v>
      </c>
      <c r="AL5475" t="s">
        <v>6185</v>
      </c>
      <c r="AN5475" t="s">
        <v>6185</v>
      </c>
      <c r="AP5475" t="s">
        <v>6185</v>
      </c>
      <c r="AQ5475" t="s">
        <v>6185</v>
      </c>
      <c r="AR5475" t="s">
        <v>6185</v>
      </c>
      <c r="AS5475" t="s">
        <v>6185</v>
      </c>
      <c r="AT5475" t="s">
        <v>6185</v>
      </c>
      <c r="AU5475" t="s">
        <v>6185</v>
      </c>
      <c r="AV5475" t="s">
        <v>6185</v>
      </c>
      <c r="AW5475" t="s">
        <v>6185</v>
      </c>
      <c r="AX5475" t="s">
        <v>6185</v>
      </c>
      <c r="AY5475" t="s">
        <v>6185</v>
      </c>
      <c r="AZ5475" t="s">
        <v>6185</v>
      </c>
      <c r="BA5475" t="s">
        <v>6185</v>
      </c>
      <c r="BB5475" t="s">
        <v>6185</v>
      </c>
      <c r="BC5475" t="s">
        <v>6185</v>
      </c>
      <c r="BD5475" t="s">
        <v>6196</v>
      </c>
      <c r="BE5475" t="s">
        <v>6185</v>
      </c>
      <c r="BF5475" t="s">
        <v>6185</v>
      </c>
      <c r="BG5475" t="s">
        <v>6185</v>
      </c>
      <c r="BH5475" t="s">
        <v>6185</v>
      </c>
      <c r="BI5475" t="s">
        <v>6185</v>
      </c>
      <c r="BJ5475" t="s">
        <v>6185</v>
      </c>
      <c r="BK5475" t="s">
        <v>6185</v>
      </c>
      <c r="BL5475" t="s">
        <v>6185</v>
      </c>
      <c r="BM5475" t="s">
        <v>6185</v>
      </c>
      <c r="BN5475" t="s">
        <v>6185</v>
      </c>
      <c r="BO5475" t="s">
        <v>6185</v>
      </c>
      <c r="BP5475" t="s">
        <v>6185</v>
      </c>
      <c r="BQ5475" t="s">
        <v>6185</v>
      </c>
      <c r="BR5475" t="s">
        <v>6185</v>
      </c>
      <c r="BS5475" t="s">
        <v>6185</v>
      </c>
      <c r="BT5475" t="s">
        <v>6185</v>
      </c>
      <c r="BU5475" t="s">
        <v>6185</v>
      </c>
      <c r="BV5475" t="s">
        <v>6185</v>
      </c>
      <c r="BW5475" t="s">
        <v>6185</v>
      </c>
      <c r="BX5475" t="s">
        <v>6185</v>
      </c>
    </row>
    <row r="5476" spans="1:76" x14ac:dyDescent="0.5">
      <c r="A5476">
        <v>238389</v>
      </c>
      <c r="B5476">
        <v>45811</v>
      </c>
      <c r="C5476" t="s">
        <v>31052</v>
      </c>
      <c r="D5476" t="s">
        <v>31053</v>
      </c>
      <c r="E5476" t="s">
        <v>31054</v>
      </c>
      <c r="F5476" t="s">
        <v>31055</v>
      </c>
      <c r="G5476">
        <v>188</v>
      </c>
      <c r="H5476">
        <v>80</v>
      </c>
      <c r="I5476">
        <v>36468</v>
      </c>
      <c r="J5476" t="s">
        <v>6839</v>
      </c>
      <c r="K5476">
        <v>69</v>
      </c>
      <c r="L5476">
        <v>73</v>
      </c>
      <c r="M5476" t="s">
        <v>12176</v>
      </c>
      <c r="N5476" t="s">
        <v>7385</v>
      </c>
      <c r="O5476" t="s">
        <v>6183</v>
      </c>
      <c r="P5476">
        <v>3</v>
      </c>
      <c r="Q5476">
        <v>2</v>
      </c>
      <c r="R5476" t="s">
        <v>7018</v>
      </c>
      <c r="S5476" t="s">
        <v>6185</v>
      </c>
      <c r="T5476" t="s">
        <v>6186</v>
      </c>
      <c r="U5476" t="s">
        <v>7093</v>
      </c>
      <c r="V5476" t="s">
        <v>10271</v>
      </c>
      <c r="W5476" t="s">
        <v>6185</v>
      </c>
      <c r="X5476">
        <v>1806</v>
      </c>
      <c r="Y5476" t="s">
        <v>653</v>
      </c>
      <c r="Z5476">
        <v>14</v>
      </c>
      <c r="AA5476" t="s">
        <v>11655</v>
      </c>
      <c r="AB5476" t="s">
        <v>17595</v>
      </c>
      <c r="AC5476">
        <v>69</v>
      </c>
      <c r="AD5476" t="s">
        <v>6275</v>
      </c>
      <c r="AE5476">
        <v>16</v>
      </c>
      <c r="AF5476" t="s">
        <v>31056</v>
      </c>
      <c r="AG5476" t="s">
        <v>6328</v>
      </c>
      <c r="AI5476" t="s">
        <v>6185</v>
      </c>
      <c r="AK5476" t="s">
        <v>6185</v>
      </c>
      <c r="AL5476" t="s">
        <v>6185</v>
      </c>
      <c r="AN5476" t="s">
        <v>6185</v>
      </c>
      <c r="AP5476" t="s">
        <v>6185</v>
      </c>
      <c r="AQ5476" t="s">
        <v>6185</v>
      </c>
      <c r="AR5476" t="s">
        <v>6185</v>
      </c>
      <c r="AS5476" t="s">
        <v>6185</v>
      </c>
      <c r="AT5476" t="s">
        <v>6185</v>
      </c>
      <c r="AU5476" t="s">
        <v>6185</v>
      </c>
      <c r="AV5476" t="s">
        <v>6185</v>
      </c>
      <c r="AW5476" t="s">
        <v>6185</v>
      </c>
      <c r="AX5476" t="s">
        <v>6185</v>
      </c>
      <c r="AY5476" t="s">
        <v>6185</v>
      </c>
      <c r="AZ5476" t="s">
        <v>6185</v>
      </c>
      <c r="BA5476" t="s">
        <v>6185</v>
      </c>
      <c r="BB5476" t="s">
        <v>6185</v>
      </c>
      <c r="BC5476" t="s">
        <v>6185</v>
      </c>
      <c r="BD5476" t="s">
        <v>6278</v>
      </c>
      <c r="BE5476" t="s">
        <v>6185</v>
      </c>
      <c r="BF5476" t="s">
        <v>6185</v>
      </c>
      <c r="BG5476" t="s">
        <v>6185</v>
      </c>
      <c r="BH5476" t="s">
        <v>6185</v>
      </c>
      <c r="BI5476" t="s">
        <v>6185</v>
      </c>
      <c r="BJ5476" t="s">
        <v>6185</v>
      </c>
      <c r="BK5476" t="s">
        <v>6185</v>
      </c>
      <c r="BL5476" t="s">
        <v>6185</v>
      </c>
      <c r="BM5476" t="s">
        <v>6185</v>
      </c>
      <c r="BN5476" t="s">
        <v>6185</v>
      </c>
      <c r="BO5476" t="s">
        <v>6185</v>
      </c>
      <c r="BP5476" t="s">
        <v>6185</v>
      </c>
      <c r="BQ5476" t="s">
        <v>6185</v>
      </c>
      <c r="BR5476" t="s">
        <v>6185</v>
      </c>
      <c r="BS5476" t="s">
        <v>6185</v>
      </c>
      <c r="BT5476" t="s">
        <v>6185</v>
      </c>
      <c r="BU5476" t="s">
        <v>6185</v>
      </c>
      <c r="BV5476" t="s">
        <v>6185</v>
      </c>
      <c r="BW5476" t="s">
        <v>6185</v>
      </c>
      <c r="BX5476" t="s">
        <v>6185</v>
      </c>
    </row>
    <row r="5477" spans="1:76" x14ac:dyDescent="0.5">
      <c r="A5477">
        <v>260149</v>
      </c>
      <c r="B5477">
        <v>45811</v>
      </c>
      <c r="C5477" t="s">
        <v>31057</v>
      </c>
      <c r="D5477" t="s">
        <v>31058</v>
      </c>
      <c r="E5477" t="s">
        <v>31059</v>
      </c>
      <c r="F5477" t="s">
        <v>31060</v>
      </c>
      <c r="G5477">
        <v>182</v>
      </c>
      <c r="H5477">
        <v>70</v>
      </c>
      <c r="I5477">
        <v>36732</v>
      </c>
      <c r="J5477" t="s">
        <v>6451</v>
      </c>
      <c r="K5477">
        <v>69</v>
      </c>
      <c r="L5477">
        <v>73</v>
      </c>
      <c r="M5477" t="s">
        <v>12376</v>
      </c>
      <c r="N5477" t="s">
        <v>7100</v>
      </c>
      <c r="O5477" t="s">
        <v>6183</v>
      </c>
      <c r="P5477">
        <v>3</v>
      </c>
      <c r="Q5477">
        <v>3</v>
      </c>
      <c r="R5477" t="s">
        <v>7018</v>
      </c>
      <c r="S5477" t="s">
        <v>6185</v>
      </c>
      <c r="T5477" t="s">
        <v>6219</v>
      </c>
      <c r="U5477" t="s">
        <v>7093</v>
      </c>
      <c r="V5477" t="s">
        <v>6185</v>
      </c>
      <c r="W5477" t="s">
        <v>6185</v>
      </c>
      <c r="X5477">
        <v>110738</v>
      </c>
      <c r="Y5477" t="s">
        <v>812</v>
      </c>
      <c r="Z5477">
        <v>32</v>
      </c>
      <c r="AA5477" t="s">
        <v>8030</v>
      </c>
      <c r="AB5477" t="s">
        <v>19415</v>
      </c>
      <c r="AC5477">
        <v>69</v>
      </c>
      <c r="AD5477" t="s">
        <v>6191</v>
      </c>
      <c r="AE5477">
        <v>21</v>
      </c>
      <c r="AF5477" t="s">
        <v>6501</v>
      </c>
      <c r="AG5477" t="s">
        <v>6502</v>
      </c>
      <c r="AI5477" t="s">
        <v>6185</v>
      </c>
      <c r="AK5477" t="s">
        <v>6185</v>
      </c>
      <c r="AL5477" t="s">
        <v>6185</v>
      </c>
      <c r="AN5477" t="s">
        <v>6185</v>
      </c>
      <c r="AP5477" t="s">
        <v>6185</v>
      </c>
      <c r="AQ5477" t="s">
        <v>6185</v>
      </c>
      <c r="AR5477" t="s">
        <v>6185</v>
      </c>
      <c r="AS5477" t="s">
        <v>6185</v>
      </c>
      <c r="AT5477" t="s">
        <v>6185</v>
      </c>
      <c r="AU5477" t="s">
        <v>6185</v>
      </c>
      <c r="AV5477" t="s">
        <v>6185</v>
      </c>
      <c r="AW5477" t="s">
        <v>6185</v>
      </c>
      <c r="AX5477" t="s">
        <v>6185</v>
      </c>
      <c r="AY5477" t="s">
        <v>6185</v>
      </c>
      <c r="AZ5477" t="s">
        <v>6185</v>
      </c>
      <c r="BA5477" t="s">
        <v>6185</v>
      </c>
      <c r="BB5477" t="s">
        <v>6185</v>
      </c>
      <c r="BC5477" t="s">
        <v>6185</v>
      </c>
      <c r="BD5477" t="s">
        <v>6196</v>
      </c>
      <c r="BE5477" t="s">
        <v>6185</v>
      </c>
      <c r="BF5477" t="s">
        <v>6185</v>
      </c>
      <c r="BG5477" t="s">
        <v>6185</v>
      </c>
      <c r="BH5477" t="s">
        <v>6185</v>
      </c>
      <c r="BI5477" t="s">
        <v>6185</v>
      </c>
      <c r="BJ5477" t="s">
        <v>6185</v>
      </c>
      <c r="BK5477" t="s">
        <v>6185</v>
      </c>
      <c r="BL5477" t="s">
        <v>6185</v>
      </c>
      <c r="BM5477" t="s">
        <v>6185</v>
      </c>
      <c r="BN5477" t="s">
        <v>6185</v>
      </c>
      <c r="BO5477" t="s">
        <v>6185</v>
      </c>
      <c r="BP5477" t="s">
        <v>6185</v>
      </c>
      <c r="BQ5477" t="s">
        <v>6185</v>
      </c>
      <c r="BR5477" t="s">
        <v>6185</v>
      </c>
      <c r="BS5477" t="s">
        <v>6185</v>
      </c>
      <c r="BT5477" t="s">
        <v>6185</v>
      </c>
      <c r="BU5477" t="s">
        <v>6185</v>
      </c>
      <c r="BV5477" t="s">
        <v>6185</v>
      </c>
      <c r="BW5477" t="s">
        <v>6185</v>
      </c>
      <c r="BX5477" t="s">
        <v>6185</v>
      </c>
    </row>
    <row r="5478" spans="1:76" x14ac:dyDescent="0.5">
      <c r="A5478">
        <v>260405</v>
      </c>
      <c r="B5478">
        <v>45811</v>
      </c>
      <c r="C5478" t="s">
        <v>31061</v>
      </c>
      <c r="D5478" t="s">
        <v>31062</v>
      </c>
      <c r="E5478" t="s">
        <v>31063</v>
      </c>
      <c r="F5478" t="s">
        <v>31064</v>
      </c>
      <c r="G5478">
        <v>182</v>
      </c>
      <c r="H5478">
        <v>70</v>
      </c>
      <c r="I5478">
        <v>37079</v>
      </c>
      <c r="J5478" t="s">
        <v>6270</v>
      </c>
      <c r="K5478">
        <v>69</v>
      </c>
      <c r="L5478">
        <v>75</v>
      </c>
      <c r="M5478" t="s">
        <v>12376</v>
      </c>
      <c r="N5478" t="s">
        <v>7100</v>
      </c>
      <c r="O5478" t="s">
        <v>6204</v>
      </c>
      <c r="P5478">
        <v>4</v>
      </c>
      <c r="Q5478">
        <v>2</v>
      </c>
      <c r="R5478" t="s">
        <v>7018</v>
      </c>
      <c r="S5478" t="s">
        <v>6185</v>
      </c>
      <c r="T5478" t="s">
        <v>6250</v>
      </c>
      <c r="U5478" t="s">
        <v>6187</v>
      </c>
      <c r="V5478" t="s">
        <v>10173</v>
      </c>
      <c r="W5478" t="s">
        <v>6185</v>
      </c>
      <c r="X5478">
        <v>576</v>
      </c>
      <c r="Y5478" t="s">
        <v>531</v>
      </c>
      <c r="Z5478">
        <v>19</v>
      </c>
      <c r="AA5478" t="s">
        <v>20</v>
      </c>
      <c r="AB5478" t="s">
        <v>19036</v>
      </c>
      <c r="AC5478">
        <v>70</v>
      </c>
      <c r="AD5478" t="s">
        <v>6239</v>
      </c>
      <c r="AE5478">
        <v>14</v>
      </c>
      <c r="AF5478" t="s">
        <v>6264</v>
      </c>
      <c r="AG5478" t="s">
        <v>6319</v>
      </c>
      <c r="AI5478" t="s">
        <v>6185</v>
      </c>
      <c r="AK5478" t="s">
        <v>6185</v>
      </c>
      <c r="AL5478" t="s">
        <v>6185</v>
      </c>
      <c r="AN5478" t="s">
        <v>6185</v>
      </c>
      <c r="AP5478" t="s">
        <v>6185</v>
      </c>
      <c r="AQ5478" t="s">
        <v>6185</v>
      </c>
      <c r="AR5478" t="s">
        <v>6185</v>
      </c>
      <c r="AS5478" t="s">
        <v>6185</v>
      </c>
      <c r="AT5478" t="s">
        <v>6185</v>
      </c>
      <c r="AU5478" t="s">
        <v>6185</v>
      </c>
      <c r="AV5478" t="s">
        <v>6185</v>
      </c>
      <c r="AW5478" t="s">
        <v>6185</v>
      </c>
      <c r="AX5478" t="s">
        <v>6185</v>
      </c>
      <c r="AY5478" t="s">
        <v>6185</v>
      </c>
      <c r="AZ5478" t="s">
        <v>6185</v>
      </c>
      <c r="BA5478" t="s">
        <v>6185</v>
      </c>
      <c r="BB5478" t="s">
        <v>6185</v>
      </c>
      <c r="BC5478" t="s">
        <v>6185</v>
      </c>
      <c r="BD5478" t="s">
        <v>6196</v>
      </c>
      <c r="BE5478" t="s">
        <v>6185</v>
      </c>
      <c r="BF5478" t="s">
        <v>6185</v>
      </c>
      <c r="BG5478" t="s">
        <v>6185</v>
      </c>
      <c r="BH5478" t="s">
        <v>6185</v>
      </c>
      <c r="BI5478" t="s">
        <v>6185</v>
      </c>
      <c r="BJ5478" t="s">
        <v>6185</v>
      </c>
      <c r="BK5478" t="s">
        <v>6185</v>
      </c>
      <c r="BL5478" t="s">
        <v>6185</v>
      </c>
      <c r="BM5478" t="s">
        <v>6185</v>
      </c>
      <c r="BN5478" t="s">
        <v>6185</v>
      </c>
      <c r="BO5478" t="s">
        <v>6185</v>
      </c>
      <c r="BP5478" t="s">
        <v>6185</v>
      </c>
      <c r="BQ5478" t="s">
        <v>6185</v>
      </c>
      <c r="BR5478" t="s">
        <v>6185</v>
      </c>
      <c r="BS5478" t="s">
        <v>6185</v>
      </c>
      <c r="BT5478" t="s">
        <v>6185</v>
      </c>
      <c r="BU5478" t="s">
        <v>6185</v>
      </c>
      <c r="BV5478" t="s">
        <v>6185</v>
      </c>
      <c r="BW5478" t="s">
        <v>6185</v>
      </c>
      <c r="BX5478" t="s">
        <v>6185</v>
      </c>
    </row>
    <row r="5479" spans="1:76" x14ac:dyDescent="0.5">
      <c r="A5479">
        <v>207926</v>
      </c>
      <c r="B5479">
        <v>45811</v>
      </c>
      <c r="C5479" t="s">
        <v>31065</v>
      </c>
      <c r="D5479" t="s">
        <v>31066</v>
      </c>
      <c r="E5479" t="s">
        <v>31067</v>
      </c>
      <c r="F5479" t="s">
        <v>31068</v>
      </c>
      <c r="G5479">
        <v>196</v>
      </c>
      <c r="H5479">
        <v>93</v>
      </c>
      <c r="I5479">
        <v>34174</v>
      </c>
      <c r="J5479" t="s">
        <v>6306</v>
      </c>
      <c r="K5479">
        <v>69</v>
      </c>
      <c r="L5479">
        <v>69</v>
      </c>
      <c r="M5479" t="s">
        <v>15769</v>
      </c>
      <c r="N5479" t="s">
        <v>12529</v>
      </c>
      <c r="O5479" t="s">
        <v>6183</v>
      </c>
      <c r="P5479">
        <v>2</v>
      </c>
      <c r="Q5479">
        <v>1</v>
      </c>
      <c r="R5479" t="s">
        <v>7018</v>
      </c>
      <c r="S5479" t="s">
        <v>6185</v>
      </c>
      <c r="T5479" t="s">
        <v>6414</v>
      </c>
      <c r="U5479" t="s">
        <v>7093</v>
      </c>
      <c r="V5479" t="s">
        <v>12175</v>
      </c>
      <c r="W5479" t="s">
        <v>6185</v>
      </c>
      <c r="X5479">
        <v>711</v>
      </c>
      <c r="Y5479" t="s">
        <v>559</v>
      </c>
      <c r="Z5479">
        <v>56</v>
      </c>
      <c r="AA5479" t="s">
        <v>29</v>
      </c>
      <c r="AB5479" t="s">
        <v>21802</v>
      </c>
      <c r="AC5479">
        <v>69</v>
      </c>
      <c r="AD5479" t="s">
        <v>6191</v>
      </c>
      <c r="AE5479">
        <v>1</v>
      </c>
      <c r="AF5479" t="s">
        <v>8194</v>
      </c>
      <c r="AG5479" t="s">
        <v>6328</v>
      </c>
      <c r="AI5479" t="s">
        <v>6185</v>
      </c>
      <c r="AK5479" t="s">
        <v>6185</v>
      </c>
      <c r="AL5479" t="s">
        <v>6185</v>
      </c>
      <c r="AN5479" t="s">
        <v>6185</v>
      </c>
      <c r="AP5479" t="s">
        <v>6185</v>
      </c>
      <c r="AQ5479" t="s">
        <v>6185</v>
      </c>
      <c r="AR5479" t="s">
        <v>6185</v>
      </c>
      <c r="AS5479" t="s">
        <v>6185</v>
      </c>
      <c r="AT5479" t="s">
        <v>6185</v>
      </c>
      <c r="AU5479" t="s">
        <v>6185</v>
      </c>
      <c r="AV5479" t="s">
        <v>6185</v>
      </c>
      <c r="AW5479" t="s">
        <v>6185</v>
      </c>
      <c r="AX5479" t="s">
        <v>6185</v>
      </c>
      <c r="AY5479" t="s">
        <v>6185</v>
      </c>
      <c r="AZ5479" t="s">
        <v>6185</v>
      </c>
      <c r="BA5479" t="s">
        <v>6185</v>
      </c>
      <c r="BB5479" t="s">
        <v>6185</v>
      </c>
      <c r="BC5479" t="s">
        <v>6185</v>
      </c>
      <c r="BD5479" t="s">
        <v>6196</v>
      </c>
      <c r="BE5479" t="s">
        <v>6185</v>
      </c>
      <c r="BF5479" t="s">
        <v>6185</v>
      </c>
      <c r="BG5479" t="s">
        <v>6185</v>
      </c>
      <c r="BH5479" t="s">
        <v>6185</v>
      </c>
      <c r="BI5479" t="s">
        <v>6185</v>
      </c>
      <c r="BJ5479" t="s">
        <v>6185</v>
      </c>
      <c r="BK5479" t="s">
        <v>6185</v>
      </c>
      <c r="BL5479" t="s">
        <v>6185</v>
      </c>
      <c r="BM5479" t="s">
        <v>6185</v>
      </c>
      <c r="BN5479" t="s">
        <v>6185</v>
      </c>
      <c r="BO5479" t="s">
        <v>6185</v>
      </c>
      <c r="BP5479" t="s">
        <v>6185</v>
      </c>
      <c r="BQ5479" t="s">
        <v>6185</v>
      </c>
      <c r="BR5479" t="s">
        <v>6185</v>
      </c>
      <c r="BS5479" t="s">
        <v>6185</v>
      </c>
      <c r="BT5479" t="s">
        <v>6185</v>
      </c>
      <c r="BU5479" t="s">
        <v>6185</v>
      </c>
      <c r="BV5479" t="s">
        <v>6185</v>
      </c>
      <c r="BW5479" t="s">
        <v>6185</v>
      </c>
      <c r="BX5479" t="s">
        <v>6185</v>
      </c>
    </row>
    <row r="5480" spans="1:76" x14ac:dyDescent="0.5">
      <c r="A5480">
        <v>221750</v>
      </c>
      <c r="B5480">
        <v>45811</v>
      </c>
      <c r="C5480" t="s">
        <v>31069</v>
      </c>
      <c r="D5480" t="s">
        <v>31070</v>
      </c>
      <c r="E5480" t="s">
        <v>31071</v>
      </c>
      <c r="F5480" t="s">
        <v>31072</v>
      </c>
      <c r="G5480">
        <v>180</v>
      </c>
      <c r="H5480">
        <v>70</v>
      </c>
      <c r="I5480">
        <v>33360</v>
      </c>
      <c r="J5480" t="s">
        <v>7442</v>
      </c>
      <c r="K5480">
        <v>69</v>
      </c>
      <c r="L5480">
        <v>69</v>
      </c>
      <c r="M5480" t="s">
        <v>16304</v>
      </c>
      <c r="N5480" t="s">
        <v>14598</v>
      </c>
      <c r="O5480" t="s">
        <v>6183</v>
      </c>
      <c r="P5480">
        <v>3</v>
      </c>
      <c r="Q5480">
        <v>2</v>
      </c>
      <c r="R5480" t="s">
        <v>7018</v>
      </c>
      <c r="S5480" t="s">
        <v>6185</v>
      </c>
      <c r="T5480" t="s">
        <v>6250</v>
      </c>
      <c r="U5480" t="s">
        <v>7093</v>
      </c>
      <c r="V5480" t="s">
        <v>13427</v>
      </c>
      <c r="W5480" t="s">
        <v>6185</v>
      </c>
      <c r="X5480">
        <v>114510</v>
      </c>
      <c r="Y5480" t="s">
        <v>16507</v>
      </c>
      <c r="Z5480">
        <v>308</v>
      </c>
      <c r="AA5480" t="s">
        <v>6629</v>
      </c>
      <c r="AB5480" t="s">
        <v>16508</v>
      </c>
      <c r="AC5480">
        <v>69</v>
      </c>
      <c r="AD5480" t="s">
        <v>6239</v>
      </c>
      <c r="AE5480">
        <v>18</v>
      </c>
      <c r="AF5480" t="s">
        <v>6225</v>
      </c>
      <c r="AG5480" t="s">
        <v>6328</v>
      </c>
      <c r="AI5480" t="s">
        <v>6185</v>
      </c>
      <c r="AK5480" t="s">
        <v>6185</v>
      </c>
      <c r="AL5480" t="s">
        <v>6185</v>
      </c>
      <c r="AN5480" t="s">
        <v>6185</v>
      </c>
      <c r="AP5480" t="s">
        <v>6185</v>
      </c>
      <c r="AQ5480" t="s">
        <v>6185</v>
      </c>
      <c r="AR5480" t="s">
        <v>6185</v>
      </c>
      <c r="AS5480" t="s">
        <v>6185</v>
      </c>
      <c r="AT5480" t="s">
        <v>6185</v>
      </c>
      <c r="AU5480" t="s">
        <v>6185</v>
      </c>
      <c r="AV5480" t="s">
        <v>6185</v>
      </c>
      <c r="AW5480" t="s">
        <v>6185</v>
      </c>
      <c r="AX5480" t="s">
        <v>6185</v>
      </c>
      <c r="AY5480" t="s">
        <v>6185</v>
      </c>
      <c r="AZ5480" t="s">
        <v>6185</v>
      </c>
      <c r="BA5480" t="s">
        <v>6185</v>
      </c>
      <c r="BB5480" t="s">
        <v>6185</v>
      </c>
      <c r="BC5480" t="s">
        <v>6185</v>
      </c>
      <c r="BD5480" t="s">
        <v>6196</v>
      </c>
      <c r="BE5480" t="s">
        <v>6185</v>
      </c>
      <c r="BF5480" t="s">
        <v>6185</v>
      </c>
      <c r="BG5480" t="s">
        <v>6185</v>
      </c>
      <c r="BH5480" t="s">
        <v>6185</v>
      </c>
      <c r="BI5480" t="s">
        <v>6185</v>
      </c>
      <c r="BJ5480" t="s">
        <v>6185</v>
      </c>
      <c r="BK5480" t="s">
        <v>6185</v>
      </c>
      <c r="BL5480" t="s">
        <v>6185</v>
      </c>
      <c r="BM5480" t="s">
        <v>6185</v>
      </c>
      <c r="BN5480" t="s">
        <v>6185</v>
      </c>
      <c r="BO5480" t="s">
        <v>6185</v>
      </c>
      <c r="BP5480" t="s">
        <v>6185</v>
      </c>
      <c r="BQ5480" t="s">
        <v>6185</v>
      </c>
      <c r="BR5480" t="s">
        <v>6185</v>
      </c>
      <c r="BS5480" t="s">
        <v>6185</v>
      </c>
      <c r="BT5480" t="s">
        <v>6185</v>
      </c>
      <c r="BU5480" t="s">
        <v>6185</v>
      </c>
      <c r="BV5480" t="s">
        <v>6185</v>
      </c>
      <c r="BW5480" t="s">
        <v>6185</v>
      </c>
      <c r="BX5480" t="s">
        <v>6185</v>
      </c>
    </row>
    <row r="5481" spans="1:76" x14ac:dyDescent="0.5">
      <c r="A5481">
        <v>238902</v>
      </c>
      <c r="B5481">
        <v>45811</v>
      </c>
      <c r="C5481" t="s">
        <v>31073</v>
      </c>
      <c r="D5481" t="s">
        <v>31074</v>
      </c>
      <c r="E5481" t="s">
        <v>31075</v>
      </c>
      <c r="F5481" t="s">
        <v>31076</v>
      </c>
      <c r="G5481">
        <v>185</v>
      </c>
      <c r="H5481">
        <v>75</v>
      </c>
      <c r="I5481">
        <v>32769</v>
      </c>
      <c r="J5481" t="s">
        <v>6270</v>
      </c>
      <c r="K5481">
        <v>69</v>
      </c>
      <c r="L5481">
        <v>69</v>
      </c>
      <c r="M5481" t="s">
        <v>20985</v>
      </c>
      <c r="N5481" t="s">
        <v>8237</v>
      </c>
      <c r="O5481" t="s">
        <v>6183</v>
      </c>
      <c r="P5481">
        <v>3</v>
      </c>
      <c r="Q5481">
        <v>2</v>
      </c>
      <c r="R5481" t="s">
        <v>7018</v>
      </c>
      <c r="S5481" t="s">
        <v>6185</v>
      </c>
      <c r="T5481" t="s">
        <v>6414</v>
      </c>
      <c r="U5481" t="s">
        <v>7093</v>
      </c>
      <c r="V5481" t="s">
        <v>20451</v>
      </c>
      <c r="W5481" t="s">
        <v>6185</v>
      </c>
      <c r="X5481">
        <v>113057</v>
      </c>
      <c r="Y5481" t="s">
        <v>972</v>
      </c>
      <c r="Z5481">
        <v>350</v>
      </c>
      <c r="AA5481" t="s">
        <v>6802</v>
      </c>
      <c r="AB5481" t="s">
        <v>8674</v>
      </c>
      <c r="AC5481">
        <v>66</v>
      </c>
      <c r="AD5481" t="s">
        <v>6417</v>
      </c>
      <c r="AE5481">
        <v>4</v>
      </c>
      <c r="AF5481" t="s">
        <v>11170</v>
      </c>
      <c r="AG5481" t="s">
        <v>6319</v>
      </c>
      <c r="AI5481" t="s">
        <v>6185</v>
      </c>
      <c r="AK5481" t="s">
        <v>6185</v>
      </c>
      <c r="AL5481" t="s">
        <v>6185</v>
      </c>
      <c r="AN5481" t="s">
        <v>6185</v>
      </c>
      <c r="AP5481" t="s">
        <v>6185</v>
      </c>
      <c r="AQ5481" t="s">
        <v>6185</v>
      </c>
      <c r="AR5481" t="s">
        <v>6185</v>
      </c>
      <c r="AS5481" t="s">
        <v>6185</v>
      </c>
      <c r="AT5481" t="s">
        <v>6185</v>
      </c>
      <c r="AU5481" t="s">
        <v>6185</v>
      </c>
      <c r="AV5481" t="s">
        <v>6185</v>
      </c>
      <c r="AW5481" t="s">
        <v>6185</v>
      </c>
      <c r="AX5481" t="s">
        <v>6185</v>
      </c>
      <c r="AY5481" t="s">
        <v>6185</v>
      </c>
      <c r="AZ5481" t="s">
        <v>6185</v>
      </c>
      <c r="BA5481" t="s">
        <v>6185</v>
      </c>
      <c r="BB5481" t="s">
        <v>6185</v>
      </c>
      <c r="BC5481" t="s">
        <v>6185</v>
      </c>
      <c r="BD5481" t="s">
        <v>6278</v>
      </c>
      <c r="BE5481" t="s">
        <v>6185</v>
      </c>
      <c r="BF5481" t="s">
        <v>6185</v>
      </c>
      <c r="BG5481" t="s">
        <v>6185</v>
      </c>
      <c r="BH5481" t="s">
        <v>6185</v>
      </c>
      <c r="BI5481" t="s">
        <v>6185</v>
      </c>
      <c r="BJ5481" t="s">
        <v>6185</v>
      </c>
      <c r="BK5481" t="s">
        <v>6185</v>
      </c>
      <c r="BL5481" t="s">
        <v>6185</v>
      </c>
      <c r="BM5481" t="s">
        <v>6185</v>
      </c>
      <c r="BN5481" t="s">
        <v>6185</v>
      </c>
      <c r="BO5481" t="s">
        <v>6185</v>
      </c>
      <c r="BP5481" t="s">
        <v>6185</v>
      </c>
      <c r="BQ5481" t="s">
        <v>6185</v>
      </c>
      <c r="BR5481" t="s">
        <v>6185</v>
      </c>
      <c r="BS5481" t="s">
        <v>6185</v>
      </c>
      <c r="BT5481" t="s">
        <v>6185</v>
      </c>
      <c r="BU5481" t="s">
        <v>6185</v>
      </c>
      <c r="BV5481" t="s">
        <v>6185</v>
      </c>
      <c r="BW5481" t="s">
        <v>6185</v>
      </c>
      <c r="BX5481" t="s">
        <v>6185</v>
      </c>
    </row>
    <row r="5482" spans="1:76" x14ac:dyDescent="0.5">
      <c r="A5482">
        <v>252470</v>
      </c>
      <c r="B5482">
        <v>45811</v>
      </c>
      <c r="C5482" t="s">
        <v>31077</v>
      </c>
      <c r="D5482" t="s">
        <v>31078</v>
      </c>
      <c r="E5482" t="s">
        <v>31079</v>
      </c>
      <c r="F5482" t="s">
        <v>31080</v>
      </c>
      <c r="G5482">
        <v>175</v>
      </c>
      <c r="H5482">
        <v>68</v>
      </c>
      <c r="I5482">
        <v>37721</v>
      </c>
      <c r="J5482" t="s">
        <v>24079</v>
      </c>
      <c r="K5482">
        <v>69</v>
      </c>
      <c r="L5482">
        <v>81</v>
      </c>
      <c r="M5482" t="s">
        <v>12283</v>
      </c>
      <c r="N5482" t="s">
        <v>8687</v>
      </c>
      <c r="O5482" t="s">
        <v>6183</v>
      </c>
      <c r="P5482">
        <v>3</v>
      </c>
      <c r="Q5482">
        <v>3</v>
      </c>
      <c r="R5482" t="s">
        <v>7018</v>
      </c>
      <c r="S5482" t="s">
        <v>6185</v>
      </c>
      <c r="T5482" t="s">
        <v>6250</v>
      </c>
      <c r="U5482" t="s">
        <v>7093</v>
      </c>
      <c r="V5482" t="s">
        <v>7230</v>
      </c>
      <c r="W5482" t="s">
        <v>6185</v>
      </c>
      <c r="X5482">
        <v>101014</v>
      </c>
      <c r="Y5482" t="s">
        <v>13626</v>
      </c>
      <c r="Z5482">
        <v>68</v>
      </c>
      <c r="AA5482" t="s">
        <v>6499</v>
      </c>
      <c r="AB5482" t="s">
        <v>13627</v>
      </c>
      <c r="AC5482">
        <v>72</v>
      </c>
      <c r="AD5482" t="s">
        <v>6239</v>
      </c>
      <c r="AE5482">
        <v>22</v>
      </c>
      <c r="AF5482" t="s">
        <v>6264</v>
      </c>
      <c r="AG5482" t="s">
        <v>6193</v>
      </c>
      <c r="AI5482" t="s">
        <v>6185</v>
      </c>
      <c r="AK5482" t="s">
        <v>6185</v>
      </c>
      <c r="AL5482" t="s">
        <v>6185</v>
      </c>
      <c r="AN5482" t="s">
        <v>6185</v>
      </c>
      <c r="AP5482" t="s">
        <v>6185</v>
      </c>
      <c r="AQ5482" t="s">
        <v>6185</v>
      </c>
      <c r="AR5482" t="s">
        <v>6185</v>
      </c>
      <c r="AS5482" t="s">
        <v>6185</v>
      </c>
      <c r="AT5482" t="s">
        <v>6185</v>
      </c>
      <c r="AU5482" t="s">
        <v>6185</v>
      </c>
      <c r="AV5482" t="s">
        <v>6185</v>
      </c>
      <c r="AW5482" t="s">
        <v>6185</v>
      </c>
      <c r="AX5482" t="s">
        <v>6185</v>
      </c>
      <c r="AY5482" t="s">
        <v>6185</v>
      </c>
      <c r="AZ5482" t="s">
        <v>6185</v>
      </c>
      <c r="BA5482" t="s">
        <v>6185</v>
      </c>
      <c r="BB5482" t="s">
        <v>6185</v>
      </c>
      <c r="BC5482" t="s">
        <v>6185</v>
      </c>
      <c r="BD5482" t="s">
        <v>6211</v>
      </c>
      <c r="BE5482" t="s">
        <v>6185</v>
      </c>
      <c r="BF5482" t="s">
        <v>6185</v>
      </c>
      <c r="BG5482" t="s">
        <v>6185</v>
      </c>
      <c r="BH5482" t="s">
        <v>6185</v>
      </c>
      <c r="BI5482" t="s">
        <v>6185</v>
      </c>
      <c r="BJ5482" t="s">
        <v>6185</v>
      </c>
      <c r="BK5482" t="s">
        <v>6185</v>
      </c>
      <c r="BL5482" t="s">
        <v>6185</v>
      </c>
      <c r="BM5482" t="s">
        <v>6185</v>
      </c>
      <c r="BN5482" t="s">
        <v>6185</v>
      </c>
      <c r="BO5482" t="s">
        <v>6185</v>
      </c>
      <c r="BP5482" t="s">
        <v>6185</v>
      </c>
      <c r="BQ5482" t="s">
        <v>6185</v>
      </c>
      <c r="BR5482" t="s">
        <v>6185</v>
      </c>
      <c r="BS5482" t="s">
        <v>6185</v>
      </c>
      <c r="BT5482" t="s">
        <v>6185</v>
      </c>
      <c r="BU5482" t="s">
        <v>6185</v>
      </c>
      <c r="BV5482" t="s">
        <v>6185</v>
      </c>
      <c r="BW5482" t="s">
        <v>6185</v>
      </c>
      <c r="BX5482" t="s">
        <v>6185</v>
      </c>
    </row>
    <row r="5483" spans="1:76" x14ac:dyDescent="0.5">
      <c r="A5483">
        <v>74295</v>
      </c>
      <c r="B5483">
        <v>45811</v>
      </c>
      <c r="C5483" t="s">
        <v>31081</v>
      </c>
      <c r="D5483" t="s">
        <v>31082</v>
      </c>
      <c r="E5483" t="s">
        <v>31083</v>
      </c>
      <c r="F5483" t="s">
        <v>31084</v>
      </c>
      <c r="G5483">
        <v>185</v>
      </c>
      <c r="H5483">
        <v>75</v>
      </c>
      <c r="I5483">
        <v>37320</v>
      </c>
      <c r="J5483" t="s">
        <v>6270</v>
      </c>
      <c r="K5483">
        <v>69</v>
      </c>
      <c r="L5483">
        <v>79</v>
      </c>
      <c r="M5483" t="s">
        <v>8639</v>
      </c>
      <c r="N5483" t="s">
        <v>8557</v>
      </c>
      <c r="O5483" t="s">
        <v>6204</v>
      </c>
      <c r="P5483">
        <v>3</v>
      </c>
      <c r="Q5483">
        <v>2</v>
      </c>
      <c r="R5483" t="s">
        <v>7018</v>
      </c>
      <c r="S5483" t="s">
        <v>6185</v>
      </c>
      <c r="T5483" t="s">
        <v>6186</v>
      </c>
      <c r="U5483" t="s">
        <v>7093</v>
      </c>
      <c r="V5483" t="s">
        <v>14495</v>
      </c>
      <c r="W5483" t="s">
        <v>6185</v>
      </c>
      <c r="X5483">
        <v>436</v>
      </c>
      <c r="Y5483" t="s">
        <v>494</v>
      </c>
      <c r="Z5483">
        <v>68</v>
      </c>
      <c r="AA5483" t="s">
        <v>6499</v>
      </c>
      <c r="AB5483" t="s">
        <v>8403</v>
      </c>
      <c r="AC5483">
        <v>75</v>
      </c>
      <c r="AD5483" t="s">
        <v>6417</v>
      </c>
      <c r="AE5483">
        <v>44</v>
      </c>
      <c r="AF5483" t="s">
        <v>11024</v>
      </c>
      <c r="AG5483" t="s">
        <v>6384</v>
      </c>
      <c r="AI5483" t="s">
        <v>6185</v>
      </c>
      <c r="AK5483" t="s">
        <v>6185</v>
      </c>
      <c r="AL5483" t="s">
        <v>6185</v>
      </c>
      <c r="AN5483" t="s">
        <v>6185</v>
      </c>
      <c r="AP5483" t="s">
        <v>6185</v>
      </c>
      <c r="AQ5483" t="s">
        <v>6185</v>
      </c>
      <c r="AR5483" t="s">
        <v>6185</v>
      </c>
      <c r="AS5483" t="s">
        <v>6185</v>
      </c>
      <c r="AT5483" t="s">
        <v>6185</v>
      </c>
      <c r="AU5483" t="s">
        <v>6185</v>
      </c>
      <c r="AV5483" t="s">
        <v>6185</v>
      </c>
      <c r="AW5483" t="s">
        <v>6185</v>
      </c>
      <c r="AX5483" t="s">
        <v>6185</v>
      </c>
      <c r="AY5483" t="s">
        <v>6185</v>
      </c>
      <c r="AZ5483" t="s">
        <v>6185</v>
      </c>
      <c r="BA5483" t="s">
        <v>6185</v>
      </c>
      <c r="BB5483" t="s">
        <v>6185</v>
      </c>
      <c r="BC5483" t="s">
        <v>6185</v>
      </c>
      <c r="BD5483" t="s">
        <v>6278</v>
      </c>
      <c r="BE5483" t="s">
        <v>6185</v>
      </c>
      <c r="BF5483" t="s">
        <v>6185</v>
      </c>
      <c r="BG5483" t="s">
        <v>6185</v>
      </c>
      <c r="BH5483" t="s">
        <v>6185</v>
      </c>
      <c r="BI5483" t="s">
        <v>6185</v>
      </c>
      <c r="BJ5483" t="s">
        <v>6185</v>
      </c>
      <c r="BK5483" t="s">
        <v>6185</v>
      </c>
      <c r="BL5483" t="s">
        <v>6185</v>
      </c>
      <c r="BM5483" t="s">
        <v>6185</v>
      </c>
      <c r="BN5483" t="s">
        <v>6185</v>
      </c>
      <c r="BO5483" t="s">
        <v>6185</v>
      </c>
      <c r="BP5483" t="s">
        <v>6185</v>
      </c>
      <c r="BQ5483" t="s">
        <v>6185</v>
      </c>
      <c r="BR5483" t="s">
        <v>6185</v>
      </c>
      <c r="BS5483" t="s">
        <v>6185</v>
      </c>
      <c r="BT5483" t="s">
        <v>6185</v>
      </c>
      <c r="BU5483" t="s">
        <v>6185</v>
      </c>
      <c r="BV5483" t="s">
        <v>6185</v>
      </c>
      <c r="BW5483" t="s">
        <v>6185</v>
      </c>
      <c r="BX5483" t="s">
        <v>6185</v>
      </c>
    </row>
    <row r="5484" spans="1:76" x14ac:dyDescent="0.5">
      <c r="A5484">
        <v>274231</v>
      </c>
      <c r="B5484">
        <v>45811</v>
      </c>
      <c r="C5484" t="s">
        <v>31085</v>
      </c>
      <c r="D5484" t="s">
        <v>31086</v>
      </c>
      <c r="E5484" t="s">
        <v>31087</v>
      </c>
      <c r="F5484" t="s">
        <v>31088</v>
      </c>
      <c r="G5484">
        <v>174</v>
      </c>
      <c r="H5484">
        <v>75</v>
      </c>
      <c r="I5484">
        <v>38622</v>
      </c>
      <c r="J5484" t="s">
        <v>6382</v>
      </c>
      <c r="K5484">
        <v>69</v>
      </c>
      <c r="L5484">
        <v>81</v>
      </c>
      <c r="M5484" t="s">
        <v>14101</v>
      </c>
      <c r="N5484" t="s">
        <v>8693</v>
      </c>
      <c r="O5484" t="s">
        <v>6183</v>
      </c>
      <c r="P5484">
        <v>3</v>
      </c>
      <c r="Q5484">
        <v>4</v>
      </c>
      <c r="R5484" t="s">
        <v>7018</v>
      </c>
      <c r="S5484" t="s">
        <v>6185</v>
      </c>
      <c r="T5484" t="s">
        <v>6219</v>
      </c>
      <c r="U5484" t="s">
        <v>7093</v>
      </c>
      <c r="V5484" t="s">
        <v>7259</v>
      </c>
      <c r="W5484" t="s">
        <v>6185</v>
      </c>
      <c r="X5484">
        <v>76</v>
      </c>
      <c r="Y5484" t="s">
        <v>9345</v>
      </c>
      <c r="Z5484">
        <v>16</v>
      </c>
      <c r="AA5484" t="s">
        <v>6513</v>
      </c>
      <c r="AB5484" t="s">
        <v>9346</v>
      </c>
      <c r="AC5484">
        <v>74</v>
      </c>
      <c r="AD5484" t="s">
        <v>6239</v>
      </c>
      <c r="AE5484">
        <v>20</v>
      </c>
      <c r="AF5484" t="s">
        <v>11855</v>
      </c>
      <c r="AG5484" t="s">
        <v>6226</v>
      </c>
      <c r="AI5484" t="s">
        <v>6185</v>
      </c>
      <c r="AK5484" t="s">
        <v>6185</v>
      </c>
      <c r="AL5484" t="s">
        <v>6185</v>
      </c>
      <c r="AN5484" t="s">
        <v>6185</v>
      </c>
      <c r="AP5484" t="s">
        <v>6185</v>
      </c>
      <c r="AQ5484" t="s">
        <v>6185</v>
      </c>
      <c r="AR5484" t="s">
        <v>6185</v>
      </c>
      <c r="AS5484" t="s">
        <v>6185</v>
      </c>
      <c r="AT5484" t="s">
        <v>6185</v>
      </c>
      <c r="AU5484" t="s">
        <v>6185</v>
      </c>
      <c r="AV5484" t="s">
        <v>6185</v>
      </c>
      <c r="AW5484" t="s">
        <v>6185</v>
      </c>
      <c r="AX5484" t="s">
        <v>6185</v>
      </c>
      <c r="AY5484" t="s">
        <v>6185</v>
      </c>
      <c r="AZ5484" t="s">
        <v>6185</v>
      </c>
      <c r="BA5484" t="s">
        <v>6185</v>
      </c>
      <c r="BB5484" t="s">
        <v>6185</v>
      </c>
      <c r="BC5484" t="s">
        <v>6185</v>
      </c>
      <c r="BD5484" t="s">
        <v>6211</v>
      </c>
      <c r="BE5484" t="s">
        <v>6185</v>
      </c>
      <c r="BF5484" t="s">
        <v>6185</v>
      </c>
      <c r="BG5484" t="s">
        <v>6185</v>
      </c>
      <c r="BH5484" t="s">
        <v>6185</v>
      </c>
      <c r="BI5484" t="s">
        <v>6185</v>
      </c>
      <c r="BJ5484" t="s">
        <v>6185</v>
      </c>
      <c r="BK5484" t="s">
        <v>6185</v>
      </c>
      <c r="BL5484" t="s">
        <v>6185</v>
      </c>
      <c r="BM5484" t="s">
        <v>6185</v>
      </c>
      <c r="BN5484" t="s">
        <v>6185</v>
      </c>
      <c r="BO5484" t="s">
        <v>6185</v>
      </c>
      <c r="BP5484" t="s">
        <v>6185</v>
      </c>
      <c r="BQ5484" t="s">
        <v>6185</v>
      </c>
      <c r="BR5484" t="s">
        <v>6185</v>
      </c>
      <c r="BS5484" t="s">
        <v>6185</v>
      </c>
      <c r="BT5484" t="s">
        <v>6185</v>
      </c>
      <c r="BU5484" t="s">
        <v>6185</v>
      </c>
      <c r="BV5484" t="s">
        <v>6185</v>
      </c>
      <c r="BW5484" t="s">
        <v>6185</v>
      </c>
      <c r="BX5484" t="s">
        <v>6185</v>
      </c>
    </row>
    <row r="5485" spans="1:76" x14ac:dyDescent="0.5">
      <c r="A5485">
        <v>201528</v>
      </c>
      <c r="B5485">
        <v>45811</v>
      </c>
      <c r="C5485" t="s">
        <v>31089</v>
      </c>
      <c r="D5485" t="s">
        <v>31090</v>
      </c>
      <c r="E5485" t="s">
        <v>31091</v>
      </c>
      <c r="F5485" t="s">
        <v>31092</v>
      </c>
      <c r="G5485">
        <v>184</v>
      </c>
      <c r="H5485">
        <v>74</v>
      </c>
      <c r="I5485">
        <v>32931</v>
      </c>
      <c r="J5485" t="s">
        <v>6270</v>
      </c>
      <c r="K5485">
        <v>69</v>
      </c>
      <c r="L5485">
        <v>69</v>
      </c>
      <c r="M5485" t="s">
        <v>20985</v>
      </c>
      <c r="N5485" t="s">
        <v>8640</v>
      </c>
      <c r="O5485" t="s">
        <v>6204</v>
      </c>
      <c r="P5485">
        <v>3</v>
      </c>
      <c r="Q5485">
        <v>2</v>
      </c>
      <c r="R5485" t="s">
        <v>7018</v>
      </c>
      <c r="S5485" t="s">
        <v>6185</v>
      </c>
      <c r="T5485" t="s">
        <v>6219</v>
      </c>
      <c r="U5485" t="s">
        <v>7093</v>
      </c>
      <c r="V5485" t="s">
        <v>30496</v>
      </c>
      <c r="W5485" t="s">
        <v>6185</v>
      </c>
      <c r="X5485">
        <v>1473</v>
      </c>
      <c r="Y5485" t="s">
        <v>614</v>
      </c>
      <c r="Z5485">
        <v>83</v>
      </c>
      <c r="AA5485" t="s">
        <v>38</v>
      </c>
      <c r="AB5485" t="s">
        <v>15241</v>
      </c>
      <c r="AC5485">
        <v>68</v>
      </c>
      <c r="AD5485" t="s">
        <v>6275</v>
      </c>
      <c r="AE5485">
        <v>19</v>
      </c>
      <c r="AF5485" t="s">
        <v>31093</v>
      </c>
      <c r="AG5485" t="s">
        <v>6384</v>
      </c>
      <c r="AI5485" t="s">
        <v>6185</v>
      </c>
      <c r="AK5485" t="s">
        <v>6185</v>
      </c>
      <c r="AL5485" t="s">
        <v>6185</v>
      </c>
      <c r="AN5485" t="s">
        <v>6185</v>
      </c>
      <c r="AP5485" t="s">
        <v>6185</v>
      </c>
      <c r="AQ5485" t="s">
        <v>6185</v>
      </c>
      <c r="AR5485" t="s">
        <v>6185</v>
      </c>
      <c r="AS5485" t="s">
        <v>6185</v>
      </c>
      <c r="AT5485" t="s">
        <v>6185</v>
      </c>
      <c r="AU5485" t="s">
        <v>6185</v>
      </c>
      <c r="AV5485" t="s">
        <v>6185</v>
      </c>
      <c r="AW5485" t="s">
        <v>6185</v>
      </c>
      <c r="AX5485" t="s">
        <v>6185</v>
      </c>
      <c r="AY5485" t="s">
        <v>6185</v>
      </c>
      <c r="AZ5485" t="s">
        <v>6185</v>
      </c>
      <c r="BA5485" t="s">
        <v>6185</v>
      </c>
      <c r="BB5485" t="s">
        <v>6185</v>
      </c>
      <c r="BC5485" t="s">
        <v>6185</v>
      </c>
      <c r="BD5485" t="s">
        <v>6278</v>
      </c>
      <c r="BE5485" t="s">
        <v>6185</v>
      </c>
      <c r="BF5485" t="s">
        <v>6185</v>
      </c>
      <c r="BG5485" t="s">
        <v>6185</v>
      </c>
      <c r="BH5485" t="s">
        <v>6185</v>
      </c>
      <c r="BI5485" t="s">
        <v>6185</v>
      </c>
      <c r="BJ5485" t="s">
        <v>6185</v>
      </c>
      <c r="BK5485" t="s">
        <v>6185</v>
      </c>
      <c r="BL5485" t="s">
        <v>6185</v>
      </c>
      <c r="BM5485" t="s">
        <v>6185</v>
      </c>
      <c r="BN5485" t="s">
        <v>6185</v>
      </c>
      <c r="BO5485" t="s">
        <v>6185</v>
      </c>
      <c r="BP5485" t="s">
        <v>6185</v>
      </c>
      <c r="BQ5485" t="s">
        <v>6185</v>
      </c>
      <c r="BR5485" t="s">
        <v>6185</v>
      </c>
      <c r="BS5485" t="s">
        <v>6185</v>
      </c>
      <c r="BT5485" t="s">
        <v>6185</v>
      </c>
      <c r="BU5485" t="s">
        <v>6185</v>
      </c>
      <c r="BV5485" t="s">
        <v>6185</v>
      </c>
      <c r="BW5485" t="s">
        <v>6185</v>
      </c>
      <c r="BX5485" t="s">
        <v>6185</v>
      </c>
    </row>
    <row r="5486" spans="1:76" x14ac:dyDescent="0.5">
      <c r="A5486">
        <v>228408</v>
      </c>
      <c r="B5486">
        <v>45811</v>
      </c>
      <c r="C5486" t="s">
        <v>31094</v>
      </c>
      <c r="D5486" t="s">
        <v>31095</v>
      </c>
      <c r="E5486" t="s">
        <v>31096</v>
      </c>
      <c r="F5486" t="s">
        <v>31097</v>
      </c>
      <c r="G5486">
        <v>170</v>
      </c>
      <c r="H5486">
        <v>70</v>
      </c>
      <c r="I5486">
        <v>35860</v>
      </c>
      <c r="J5486" t="s">
        <v>7090</v>
      </c>
      <c r="K5486">
        <v>69</v>
      </c>
      <c r="L5486">
        <v>70</v>
      </c>
      <c r="M5486" t="s">
        <v>11306</v>
      </c>
      <c r="N5486" t="s">
        <v>14598</v>
      </c>
      <c r="O5486" t="s">
        <v>6183</v>
      </c>
      <c r="P5486">
        <v>3</v>
      </c>
      <c r="Q5486">
        <v>3</v>
      </c>
      <c r="R5486" t="s">
        <v>7018</v>
      </c>
      <c r="S5486" t="s">
        <v>6185</v>
      </c>
      <c r="T5486" t="s">
        <v>6528</v>
      </c>
      <c r="U5486" t="s">
        <v>7093</v>
      </c>
      <c r="V5486" t="s">
        <v>13520</v>
      </c>
      <c r="W5486" t="s">
        <v>6185</v>
      </c>
      <c r="X5486">
        <v>694</v>
      </c>
      <c r="Y5486" t="s">
        <v>550</v>
      </c>
      <c r="Z5486">
        <v>39</v>
      </c>
      <c r="AA5486" t="s">
        <v>6592</v>
      </c>
      <c r="AB5486" t="s">
        <v>15083</v>
      </c>
      <c r="AC5486">
        <v>67</v>
      </c>
      <c r="AD5486" t="s">
        <v>6239</v>
      </c>
      <c r="AE5486">
        <v>20</v>
      </c>
      <c r="AF5486" t="s">
        <v>12655</v>
      </c>
      <c r="AG5486" t="s">
        <v>6328</v>
      </c>
      <c r="AI5486" t="s">
        <v>6185</v>
      </c>
      <c r="AK5486" t="s">
        <v>6185</v>
      </c>
      <c r="AL5486" t="s">
        <v>6185</v>
      </c>
      <c r="AN5486" t="s">
        <v>6185</v>
      </c>
      <c r="AP5486" t="s">
        <v>6185</v>
      </c>
      <c r="AQ5486" t="s">
        <v>6185</v>
      </c>
      <c r="AR5486" t="s">
        <v>6185</v>
      </c>
      <c r="AS5486" t="s">
        <v>6185</v>
      </c>
      <c r="AT5486" t="s">
        <v>6185</v>
      </c>
      <c r="AU5486" t="s">
        <v>6185</v>
      </c>
      <c r="AV5486" t="s">
        <v>6185</v>
      </c>
      <c r="AW5486" t="s">
        <v>6185</v>
      </c>
      <c r="AX5486" t="s">
        <v>6185</v>
      </c>
      <c r="AY5486" t="s">
        <v>6185</v>
      </c>
      <c r="AZ5486" t="s">
        <v>6185</v>
      </c>
      <c r="BA5486" t="s">
        <v>6185</v>
      </c>
      <c r="BB5486" t="s">
        <v>6185</v>
      </c>
      <c r="BC5486" t="s">
        <v>6185</v>
      </c>
      <c r="BD5486" t="s">
        <v>6196</v>
      </c>
      <c r="BE5486" t="s">
        <v>6185</v>
      </c>
      <c r="BF5486" t="s">
        <v>6185</v>
      </c>
      <c r="BG5486" t="s">
        <v>6185</v>
      </c>
      <c r="BH5486" t="s">
        <v>6185</v>
      </c>
      <c r="BI5486" t="s">
        <v>6185</v>
      </c>
      <c r="BJ5486" t="s">
        <v>6185</v>
      </c>
      <c r="BK5486" t="s">
        <v>6185</v>
      </c>
      <c r="BL5486" t="s">
        <v>6185</v>
      </c>
      <c r="BM5486" t="s">
        <v>6185</v>
      </c>
      <c r="BN5486" t="s">
        <v>6185</v>
      </c>
      <c r="BO5486" t="s">
        <v>6185</v>
      </c>
      <c r="BP5486" t="s">
        <v>6185</v>
      </c>
      <c r="BQ5486" t="s">
        <v>6185</v>
      </c>
      <c r="BR5486" t="s">
        <v>6185</v>
      </c>
      <c r="BS5486" t="s">
        <v>6185</v>
      </c>
      <c r="BT5486" t="s">
        <v>6185</v>
      </c>
      <c r="BU5486" t="s">
        <v>6185</v>
      </c>
      <c r="BV5486" t="s">
        <v>6185</v>
      </c>
      <c r="BW5486" t="s">
        <v>6185</v>
      </c>
      <c r="BX5486" t="s">
        <v>6185</v>
      </c>
    </row>
    <row r="5487" spans="1:76" x14ac:dyDescent="0.5">
      <c r="A5487">
        <v>229176</v>
      </c>
      <c r="B5487">
        <v>45811</v>
      </c>
      <c r="C5487" t="s">
        <v>31098</v>
      </c>
      <c r="D5487" t="s">
        <v>31099</v>
      </c>
      <c r="E5487" t="s">
        <v>31100</v>
      </c>
      <c r="F5487" t="s">
        <v>31101</v>
      </c>
      <c r="G5487">
        <v>178</v>
      </c>
      <c r="H5487">
        <v>72</v>
      </c>
      <c r="I5487">
        <v>35896</v>
      </c>
      <c r="J5487" t="s">
        <v>8443</v>
      </c>
      <c r="K5487">
        <v>69</v>
      </c>
      <c r="L5487">
        <v>72</v>
      </c>
      <c r="M5487" t="s">
        <v>11306</v>
      </c>
      <c r="N5487" t="s">
        <v>8687</v>
      </c>
      <c r="O5487" t="s">
        <v>6183</v>
      </c>
      <c r="P5487">
        <v>4</v>
      </c>
      <c r="Q5487">
        <v>3</v>
      </c>
      <c r="R5487" t="s">
        <v>7018</v>
      </c>
      <c r="S5487" t="s">
        <v>6185</v>
      </c>
      <c r="T5487" t="s">
        <v>6219</v>
      </c>
      <c r="U5487" t="s">
        <v>7093</v>
      </c>
      <c r="V5487" t="s">
        <v>14101</v>
      </c>
      <c r="W5487" t="s">
        <v>6185</v>
      </c>
      <c r="X5487">
        <v>101028</v>
      </c>
      <c r="Y5487" t="s">
        <v>761</v>
      </c>
      <c r="Z5487">
        <v>68</v>
      </c>
      <c r="AA5487" t="s">
        <v>6499</v>
      </c>
      <c r="AB5487" t="s">
        <v>28954</v>
      </c>
      <c r="AC5487">
        <v>66</v>
      </c>
      <c r="AD5487" t="s">
        <v>6239</v>
      </c>
      <c r="AE5487">
        <v>5</v>
      </c>
      <c r="AF5487" t="s">
        <v>6225</v>
      </c>
      <c r="AG5487" t="s">
        <v>6328</v>
      </c>
      <c r="AI5487" t="s">
        <v>6185</v>
      </c>
      <c r="AK5487" t="s">
        <v>6185</v>
      </c>
      <c r="AL5487" t="s">
        <v>6185</v>
      </c>
      <c r="AN5487" t="s">
        <v>6185</v>
      </c>
      <c r="AP5487" t="s">
        <v>6185</v>
      </c>
      <c r="AQ5487" t="s">
        <v>6185</v>
      </c>
      <c r="AR5487" t="s">
        <v>6185</v>
      </c>
      <c r="AS5487" t="s">
        <v>6185</v>
      </c>
      <c r="AT5487" t="s">
        <v>6185</v>
      </c>
      <c r="AU5487" t="s">
        <v>6185</v>
      </c>
      <c r="AV5487" t="s">
        <v>6185</v>
      </c>
      <c r="AW5487" t="s">
        <v>6185</v>
      </c>
      <c r="AX5487" t="s">
        <v>6185</v>
      </c>
      <c r="AY5487" t="s">
        <v>6185</v>
      </c>
      <c r="AZ5487" t="s">
        <v>6185</v>
      </c>
      <c r="BA5487" t="s">
        <v>6185</v>
      </c>
      <c r="BB5487" t="s">
        <v>6185</v>
      </c>
      <c r="BC5487" t="s">
        <v>6185</v>
      </c>
      <c r="BD5487" t="s">
        <v>6185</v>
      </c>
      <c r="BE5487" t="s">
        <v>6185</v>
      </c>
      <c r="BF5487" t="s">
        <v>6185</v>
      </c>
      <c r="BG5487" t="s">
        <v>6185</v>
      </c>
      <c r="BH5487" t="s">
        <v>6185</v>
      </c>
      <c r="BI5487" t="s">
        <v>6185</v>
      </c>
      <c r="BJ5487" t="s">
        <v>6185</v>
      </c>
      <c r="BK5487" t="s">
        <v>6185</v>
      </c>
      <c r="BL5487" t="s">
        <v>6185</v>
      </c>
      <c r="BM5487" t="s">
        <v>6185</v>
      </c>
      <c r="BN5487" t="s">
        <v>6185</v>
      </c>
      <c r="BO5487" t="s">
        <v>6185</v>
      </c>
      <c r="BP5487" t="s">
        <v>6185</v>
      </c>
      <c r="BQ5487" t="s">
        <v>6185</v>
      </c>
      <c r="BR5487" t="s">
        <v>6185</v>
      </c>
      <c r="BS5487" t="s">
        <v>6185</v>
      </c>
      <c r="BT5487" t="s">
        <v>6185</v>
      </c>
      <c r="BU5487" t="s">
        <v>6185</v>
      </c>
      <c r="BV5487" t="s">
        <v>6185</v>
      </c>
      <c r="BW5487" t="s">
        <v>6185</v>
      </c>
      <c r="BX5487" t="s">
        <v>6185</v>
      </c>
    </row>
    <row r="5488" spans="1:76" x14ac:dyDescent="0.5">
      <c r="A5488">
        <v>246840</v>
      </c>
      <c r="B5488">
        <v>45811</v>
      </c>
      <c r="C5488" t="s">
        <v>31102</v>
      </c>
      <c r="D5488" t="s">
        <v>31103</v>
      </c>
      <c r="E5488" t="s">
        <v>31104</v>
      </c>
      <c r="F5488" t="s">
        <v>31105</v>
      </c>
      <c r="G5488">
        <v>178</v>
      </c>
      <c r="H5488">
        <v>67</v>
      </c>
      <c r="I5488">
        <v>34505</v>
      </c>
      <c r="J5488" t="s">
        <v>7039</v>
      </c>
      <c r="K5488">
        <v>69</v>
      </c>
      <c r="L5488">
        <v>69</v>
      </c>
      <c r="M5488" t="s">
        <v>12175</v>
      </c>
      <c r="N5488" t="s">
        <v>8640</v>
      </c>
      <c r="O5488" t="s">
        <v>6204</v>
      </c>
      <c r="P5488">
        <v>2</v>
      </c>
      <c r="Q5488">
        <v>2</v>
      </c>
      <c r="R5488" t="s">
        <v>7018</v>
      </c>
      <c r="S5488" t="s">
        <v>6185</v>
      </c>
      <c r="T5488" t="s">
        <v>6250</v>
      </c>
      <c r="U5488" t="s">
        <v>7093</v>
      </c>
      <c r="V5488" t="s">
        <v>12506</v>
      </c>
      <c r="W5488" t="s">
        <v>6185</v>
      </c>
      <c r="X5488">
        <v>110980</v>
      </c>
      <c r="Y5488" t="s">
        <v>836</v>
      </c>
      <c r="Z5488">
        <v>335</v>
      </c>
      <c r="AA5488" t="s">
        <v>12257</v>
      </c>
      <c r="AB5488" t="s">
        <v>12258</v>
      </c>
      <c r="AC5488">
        <v>71</v>
      </c>
      <c r="AD5488" t="s">
        <v>6239</v>
      </c>
      <c r="AE5488">
        <v>21</v>
      </c>
      <c r="AF5488" t="s">
        <v>7012</v>
      </c>
      <c r="AG5488" t="s">
        <v>6193</v>
      </c>
      <c r="AI5488" t="s">
        <v>6185</v>
      </c>
      <c r="AK5488" t="s">
        <v>6185</v>
      </c>
      <c r="AL5488" t="s">
        <v>6185</v>
      </c>
      <c r="AN5488" t="s">
        <v>6185</v>
      </c>
      <c r="AP5488" t="s">
        <v>6185</v>
      </c>
      <c r="AQ5488" t="s">
        <v>6185</v>
      </c>
      <c r="AR5488" t="s">
        <v>6185</v>
      </c>
      <c r="AS5488" t="s">
        <v>6185</v>
      </c>
      <c r="AT5488" t="s">
        <v>6185</v>
      </c>
      <c r="AU5488" t="s">
        <v>6185</v>
      </c>
      <c r="AV5488" t="s">
        <v>6185</v>
      </c>
      <c r="AW5488" t="s">
        <v>6185</v>
      </c>
      <c r="AX5488" t="s">
        <v>6185</v>
      </c>
      <c r="AY5488" t="s">
        <v>6185</v>
      </c>
      <c r="AZ5488" t="s">
        <v>6185</v>
      </c>
      <c r="BA5488" t="s">
        <v>6185</v>
      </c>
      <c r="BB5488" t="s">
        <v>6185</v>
      </c>
      <c r="BC5488" t="s">
        <v>6185</v>
      </c>
      <c r="BD5488" t="s">
        <v>6278</v>
      </c>
      <c r="BE5488" t="s">
        <v>6185</v>
      </c>
      <c r="BF5488" t="s">
        <v>6185</v>
      </c>
      <c r="BG5488" t="s">
        <v>6185</v>
      </c>
      <c r="BH5488" t="s">
        <v>6185</v>
      </c>
      <c r="BI5488" t="s">
        <v>6185</v>
      </c>
      <c r="BJ5488" t="s">
        <v>6185</v>
      </c>
      <c r="BK5488" t="s">
        <v>6185</v>
      </c>
      <c r="BL5488" t="s">
        <v>6185</v>
      </c>
      <c r="BM5488" t="s">
        <v>6185</v>
      </c>
      <c r="BN5488" t="s">
        <v>6185</v>
      </c>
      <c r="BO5488" t="s">
        <v>6185</v>
      </c>
      <c r="BP5488" t="s">
        <v>6185</v>
      </c>
      <c r="BQ5488" t="s">
        <v>6185</v>
      </c>
      <c r="BR5488" t="s">
        <v>6185</v>
      </c>
      <c r="BS5488" t="s">
        <v>6185</v>
      </c>
      <c r="BT5488" t="s">
        <v>6185</v>
      </c>
      <c r="BU5488" t="s">
        <v>6185</v>
      </c>
      <c r="BV5488" t="s">
        <v>6185</v>
      </c>
      <c r="BW5488" t="s">
        <v>6185</v>
      </c>
      <c r="BX5488" t="s">
        <v>6185</v>
      </c>
    </row>
    <row r="5489" spans="1:76" x14ac:dyDescent="0.5">
      <c r="A5489">
        <v>271417</v>
      </c>
      <c r="B5489">
        <v>45811</v>
      </c>
      <c r="C5489" t="s">
        <v>31106</v>
      </c>
      <c r="D5489" t="s">
        <v>31107</v>
      </c>
      <c r="E5489" t="s">
        <v>31108</v>
      </c>
      <c r="F5489" t="s">
        <v>31109</v>
      </c>
      <c r="G5489">
        <v>175</v>
      </c>
      <c r="H5489">
        <v>70</v>
      </c>
      <c r="I5489">
        <v>38296</v>
      </c>
      <c r="J5489" t="s">
        <v>29002</v>
      </c>
      <c r="K5489">
        <v>69</v>
      </c>
      <c r="L5489">
        <v>83</v>
      </c>
      <c r="M5489" t="s">
        <v>14101</v>
      </c>
      <c r="N5489" t="s">
        <v>8693</v>
      </c>
      <c r="O5489" t="s">
        <v>6204</v>
      </c>
      <c r="P5489">
        <v>2</v>
      </c>
      <c r="Q5489">
        <v>3</v>
      </c>
      <c r="R5489" t="s">
        <v>7018</v>
      </c>
      <c r="S5489" t="s">
        <v>6185</v>
      </c>
      <c r="T5489" t="s">
        <v>6219</v>
      </c>
      <c r="U5489" t="s">
        <v>7093</v>
      </c>
      <c r="V5489" t="s">
        <v>12422</v>
      </c>
      <c r="W5489" t="s">
        <v>6497</v>
      </c>
      <c r="X5489">
        <v>673</v>
      </c>
      <c r="Y5489" t="s">
        <v>540</v>
      </c>
      <c r="Z5489">
        <v>4</v>
      </c>
      <c r="AA5489" t="s">
        <v>6802</v>
      </c>
      <c r="AB5489" t="s">
        <v>10955</v>
      </c>
      <c r="AC5489">
        <v>72</v>
      </c>
      <c r="AD5489" t="s">
        <v>6191</v>
      </c>
      <c r="AE5489">
        <v>55</v>
      </c>
      <c r="AF5489" t="s">
        <v>11387</v>
      </c>
      <c r="AG5489" t="s">
        <v>6226</v>
      </c>
      <c r="AI5489" t="s">
        <v>6185</v>
      </c>
      <c r="AK5489" t="s">
        <v>6185</v>
      </c>
      <c r="AL5489" t="s">
        <v>6185</v>
      </c>
      <c r="AN5489" t="s">
        <v>6185</v>
      </c>
      <c r="AP5489" t="s">
        <v>6185</v>
      </c>
      <c r="AQ5489" t="s">
        <v>6185</v>
      </c>
      <c r="AR5489" t="s">
        <v>6185</v>
      </c>
      <c r="AS5489" t="s">
        <v>6185</v>
      </c>
      <c r="AT5489" t="s">
        <v>6185</v>
      </c>
      <c r="AU5489" t="s">
        <v>6185</v>
      </c>
      <c r="AV5489" t="s">
        <v>6185</v>
      </c>
      <c r="AW5489" t="s">
        <v>6185</v>
      </c>
      <c r="AX5489" t="s">
        <v>6185</v>
      </c>
      <c r="AY5489" t="s">
        <v>6185</v>
      </c>
      <c r="AZ5489" t="s">
        <v>6185</v>
      </c>
      <c r="BA5489" t="s">
        <v>6185</v>
      </c>
      <c r="BB5489" t="s">
        <v>6185</v>
      </c>
      <c r="BC5489" t="s">
        <v>6185</v>
      </c>
      <c r="BD5489" t="s">
        <v>6211</v>
      </c>
      <c r="BE5489" t="s">
        <v>6185</v>
      </c>
      <c r="BF5489" t="s">
        <v>6185</v>
      </c>
      <c r="BG5489" t="s">
        <v>6185</v>
      </c>
      <c r="BH5489" t="s">
        <v>6185</v>
      </c>
      <c r="BI5489" t="s">
        <v>6185</v>
      </c>
      <c r="BJ5489" t="s">
        <v>6185</v>
      </c>
      <c r="BK5489" t="s">
        <v>6185</v>
      </c>
      <c r="BL5489" t="s">
        <v>6185</v>
      </c>
      <c r="BM5489" t="s">
        <v>6185</v>
      </c>
      <c r="BN5489" t="s">
        <v>6185</v>
      </c>
      <c r="BO5489" t="s">
        <v>6185</v>
      </c>
      <c r="BP5489" t="s">
        <v>6185</v>
      </c>
      <c r="BQ5489" t="s">
        <v>6185</v>
      </c>
      <c r="BR5489" t="s">
        <v>6185</v>
      </c>
      <c r="BS5489" t="s">
        <v>6185</v>
      </c>
      <c r="BT5489" t="s">
        <v>6185</v>
      </c>
      <c r="BU5489" t="s">
        <v>6185</v>
      </c>
      <c r="BV5489" t="s">
        <v>6185</v>
      </c>
      <c r="BW5489" t="s">
        <v>6185</v>
      </c>
      <c r="BX5489" t="s">
        <v>6185</v>
      </c>
    </row>
    <row r="5490" spans="1:76" x14ac:dyDescent="0.5">
      <c r="A5490">
        <v>210489</v>
      </c>
      <c r="B5490">
        <v>45811</v>
      </c>
      <c r="C5490" t="s">
        <v>31110</v>
      </c>
      <c r="D5490" t="s">
        <v>31111</v>
      </c>
      <c r="E5490" t="s">
        <v>31112</v>
      </c>
      <c r="F5490" t="s">
        <v>31113</v>
      </c>
      <c r="G5490">
        <v>177</v>
      </c>
      <c r="H5490">
        <v>72</v>
      </c>
      <c r="I5490">
        <v>34697</v>
      </c>
      <c r="J5490" t="s">
        <v>6440</v>
      </c>
      <c r="K5490">
        <v>69</v>
      </c>
      <c r="L5490">
        <v>69</v>
      </c>
      <c r="M5490" t="s">
        <v>15668</v>
      </c>
      <c r="N5490" t="s">
        <v>9470</v>
      </c>
      <c r="O5490" t="s">
        <v>6204</v>
      </c>
      <c r="P5490">
        <v>3</v>
      </c>
      <c r="Q5490">
        <v>3</v>
      </c>
      <c r="R5490" t="s">
        <v>7018</v>
      </c>
      <c r="S5490" t="s">
        <v>6185</v>
      </c>
      <c r="T5490" t="s">
        <v>6219</v>
      </c>
      <c r="U5490" t="s">
        <v>7093</v>
      </c>
      <c r="V5490" t="s">
        <v>12035</v>
      </c>
      <c r="W5490" t="s">
        <v>6185</v>
      </c>
      <c r="X5490">
        <v>254</v>
      </c>
      <c r="Y5490" t="s">
        <v>453</v>
      </c>
      <c r="Z5490">
        <v>80</v>
      </c>
      <c r="AA5490" t="s">
        <v>20</v>
      </c>
      <c r="AB5490" t="s">
        <v>18043</v>
      </c>
      <c r="AC5490">
        <v>69</v>
      </c>
      <c r="AD5490" t="s">
        <v>6299</v>
      </c>
      <c r="AE5490">
        <v>21</v>
      </c>
      <c r="AF5490" t="s">
        <v>6264</v>
      </c>
      <c r="AG5490" t="s">
        <v>6384</v>
      </c>
      <c r="AI5490" t="s">
        <v>6185</v>
      </c>
      <c r="AK5490" t="s">
        <v>6185</v>
      </c>
      <c r="AL5490" t="s">
        <v>6185</v>
      </c>
      <c r="AN5490" t="s">
        <v>6185</v>
      </c>
      <c r="AP5490" t="s">
        <v>6185</v>
      </c>
      <c r="AQ5490" t="s">
        <v>6185</v>
      </c>
      <c r="AR5490" t="s">
        <v>6185</v>
      </c>
      <c r="AS5490" t="s">
        <v>6185</v>
      </c>
      <c r="AT5490" t="s">
        <v>6185</v>
      </c>
      <c r="AU5490" t="s">
        <v>6185</v>
      </c>
      <c r="AV5490" t="s">
        <v>6185</v>
      </c>
      <c r="AW5490" t="s">
        <v>6185</v>
      </c>
      <c r="AX5490" t="s">
        <v>6185</v>
      </c>
      <c r="AY5490" t="s">
        <v>6185</v>
      </c>
      <c r="AZ5490" t="s">
        <v>6185</v>
      </c>
      <c r="BA5490" t="s">
        <v>6185</v>
      </c>
      <c r="BB5490" t="s">
        <v>6185</v>
      </c>
      <c r="BC5490" t="s">
        <v>6185</v>
      </c>
      <c r="BD5490" t="s">
        <v>6320</v>
      </c>
      <c r="BE5490" t="s">
        <v>6185</v>
      </c>
      <c r="BF5490" t="s">
        <v>6185</v>
      </c>
      <c r="BG5490" t="s">
        <v>6185</v>
      </c>
      <c r="BH5490" t="s">
        <v>6185</v>
      </c>
      <c r="BI5490" t="s">
        <v>6185</v>
      </c>
      <c r="BJ5490" t="s">
        <v>6185</v>
      </c>
      <c r="BK5490" t="s">
        <v>6185</v>
      </c>
      <c r="BL5490" t="s">
        <v>6185</v>
      </c>
      <c r="BM5490" t="s">
        <v>6185</v>
      </c>
      <c r="BN5490" t="s">
        <v>6185</v>
      </c>
      <c r="BO5490" t="s">
        <v>6185</v>
      </c>
      <c r="BP5490" t="s">
        <v>6185</v>
      </c>
      <c r="BQ5490" t="s">
        <v>6185</v>
      </c>
      <c r="BR5490" t="s">
        <v>6185</v>
      </c>
      <c r="BS5490" t="s">
        <v>6185</v>
      </c>
      <c r="BT5490" t="s">
        <v>6185</v>
      </c>
      <c r="BU5490" t="s">
        <v>6185</v>
      </c>
      <c r="BV5490" t="s">
        <v>6185</v>
      </c>
      <c r="BW5490" t="s">
        <v>6185</v>
      </c>
      <c r="BX5490" t="s">
        <v>6185</v>
      </c>
    </row>
    <row r="5491" spans="1:76" x14ac:dyDescent="0.5">
      <c r="A5491">
        <v>233529</v>
      </c>
      <c r="B5491">
        <v>45811</v>
      </c>
      <c r="C5491" t="s">
        <v>31114</v>
      </c>
      <c r="D5491" t="s">
        <v>31115</v>
      </c>
      <c r="E5491" t="s">
        <v>31116</v>
      </c>
      <c r="F5491" t="s">
        <v>31117</v>
      </c>
      <c r="G5491">
        <v>179</v>
      </c>
      <c r="H5491">
        <v>80</v>
      </c>
      <c r="I5491">
        <v>33519</v>
      </c>
      <c r="J5491" t="s">
        <v>7090</v>
      </c>
      <c r="K5491">
        <v>69</v>
      </c>
      <c r="L5491">
        <v>69</v>
      </c>
      <c r="M5491" t="s">
        <v>14252</v>
      </c>
      <c r="N5491" t="s">
        <v>10168</v>
      </c>
      <c r="O5491" t="s">
        <v>6183</v>
      </c>
      <c r="P5491">
        <v>3</v>
      </c>
      <c r="Q5491">
        <v>3</v>
      </c>
      <c r="R5491" t="s">
        <v>7018</v>
      </c>
      <c r="S5491" t="s">
        <v>6185</v>
      </c>
      <c r="T5491" t="s">
        <v>6219</v>
      </c>
      <c r="U5491" t="s">
        <v>7093</v>
      </c>
      <c r="V5491" t="s">
        <v>13520</v>
      </c>
      <c r="W5491" t="s">
        <v>6185</v>
      </c>
      <c r="X5491">
        <v>111010</v>
      </c>
      <c r="Y5491" t="s">
        <v>844</v>
      </c>
      <c r="Z5491">
        <v>2020</v>
      </c>
      <c r="AA5491" t="s">
        <v>15549</v>
      </c>
      <c r="AB5491" t="s">
        <v>17742</v>
      </c>
      <c r="AC5491">
        <v>70</v>
      </c>
      <c r="AD5491" t="s">
        <v>6239</v>
      </c>
      <c r="AE5491">
        <v>7</v>
      </c>
      <c r="AF5491" t="s">
        <v>19597</v>
      </c>
      <c r="AG5491" t="s">
        <v>6319</v>
      </c>
      <c r="AI5491" t="s">
        <v>6185</v>
      </c>
      <c r="AK5491" t="s">
        <v>6185</v>
      </c>
      <c r="AL5491" t="s">
        <v>6185</v>
      </c>
      <c r="AN5491" t="s">
        <v>6185</v>
      </c>
      <c r="AP5491" t="s">
        <v>6185</v>
      </c>
      <c r="AQ5491" t="s">
        <v>6185</v>
      </c>
      <c r="AR5491" t="s">
        <v>6185</v>
      </c>
      <c r="AS5491" t="s">
        <v>6185</v>
      </c>
      <c r="AT5491" t="s">
        <v>6185</v>
      </c>
      <c r="AU5491" t="s">
        <v>6185</v>
      </c>
      <c r="AV5491" t="s">
        <v>6185</v>
      </c>
      <c r="AW5491" t="s">
        <v>6185</v>
      </c>
      <c r="AX5491" t="s">
        <v>6185</v>
      </c>
      <c r="AY5491" t="s">
        <v>6185</v>
      </c>
      <c r="AZ5491" t="s">
        <v>6185</v>
      </c>
      <c r="BA5491" t="s">
        <v>6185</v>
      </c>
      <c r="BB5491" t="s">
        <v>6185</v>
      </c>
      <c r="BC5491" t="s">
        <v>6185</v>
      </c>
      <c r="BD5491" t="s">
        <v>6196</v>
      </c>
      <c r="BE5491" t="s">
        <v>6185</v>
      </c>
      <c r="BF5491" t="s">
        <v>6185</v>
      </c>
      <c r="BG5491" t="s">
        <v>6185</v>
      </c>
      <c r="BH5491" t="s">
        <v>6185</v>
      </c>
      <c r="BI5491" t="s">
        <v>6185</v>
      </c>
      <c r="BJ5491" t="s">
        <v>6185</v>
      </c>
      <c r="BK5491" t="s">
        <v>6185</v>
      </c>
      <c r="BL5491" t="s">
        <v>6185</v>
      </c>
      <c r="BM5491" t="s">
        <v>6185</v>
      </c>
      <c r="BN5491" t="s">
        <v>6185</v>
      </c>
      <c r="BO5491" t="s">
        <v>6185</v>
      </c>
      <c r="BP5491" t="s">
        <v>6185</v>
      </c>
      <c r="BQ5491" t="s">
        <v>6185</v>
      </c>
      <c r="BR5491" t="s">
        <v>6185</v>
      </c>
      <c r="BS5491" t="s">
        <v>6185</v>
      </c>
      <c r="BT5491" t="s">
        <v>6185</v>
      </c>
      <c r="BU5491" t="s">
        <v>6185</v>
      </c>
      <c r="BV5491" t="s">
        <v>6185</v>
      </c>
      <c r="BW5491" t="s">
        <v>6185</v>
      </c>
      <c r="BX5491" t="s">
        <v>6185</v>
      </c>
    </row>
    <row r="5492" spans="1:76" x14ac:dyDescent="0.5">
      <c r="A5492">
        <v>240697</v>
      </c>
      <c r="B5492">
        <v>45811</v>
      </c>
      <c r="C5492" t="s">
        <v>31118</v>
      </c>
      <c r="D5492" t="s">
        <v>31119</v>
      </c>
      <c r="E5492" t="s">
        <v>31120</v>
      </c>
      <c r="F5492" t="s">
        <v>31121</v>
      </c>
      <c r="G5492">
        <v>175</v>
      </c>
      <c r="H5492">
        <v>67</v>
      </c>
      <c r="I5492">
        <v>35893</v>
      </c>
      <c r="J5492" t="s">
        <v>6451</v>
      </c>
      <c r="K5492">
        <v>69</v>
      </c>
      <c r="L5492">
        <v>70</v>
      </c>
      <c r="M5492" t="s">
        <v>11306</v>
      </c>
      <c r="N5492" t="s">
        <v>7750</v>
      </c>
      <c r="O5492" t="s">
        <v>6183</v>
      </c>
      <c r="P5492">
        <v>4</v>
      </c>
      <c r="Q5492">
        <v>3</v>
      </c>
      <c r="R5492" t="s">
        <v>7018</v>
      </c>
      <c r="S5492" t="s">
        <v>6185</v>
      </c>
      <c r="T5492" t="s">
        <v>6219</v>
      </c>
      <c r="U5492" t="s">
        <v>6187</v>
      </c>
      <c r="V5492" t="s">
        <v>14101</v>
      </c>
      <c r="W5492" t="s">
        <v>6185</v>
      </c>
      <c r="X5492">
        <v>1923</v>
      </c>
      <c r="Y5492" t="s">
        <v>699</v>
      </c>
      <c r="Z5492">
        <v>14</v>
      </c>
      <c r="AA5492" t="s">
        <v>11655</v>
      </c>
      <c r="AB5492" t="s">
        <v>12885</v>
      </c>
      <c r="AC5492">
        <v>72</v>
      </c>
      <c r="AD5492" t="s">
        <v>6239</v>
      </c>
      <c r="AE5492">
        <v>26</v>
      </c>
      <c r="AF5492" t="s">
        <v>9275</v>
      </c>
      <c r="AG5492" t="s">
        <v>6328</v>
      </c>
      <c r="AI5492" t="s">
        <v>6185</v>
      </c>
      <c r="AK5492" t="s">
        <v>6185</v>
      </c>
      <c r="AL5492" t="s">
        <v>6185</v>
      </c>
      <c r="AN5492" t="s">
        <v>6185</v>
      </c>
      <c r="AP5492" t="s">
        <v>6185</v>
      </c>
      <c r="AQ5492" t="s">
        <v>6185</v>
      </c>
      <c r="AR5492" t="s">
        <v>6185</v>
      </c>
      <c r="AS5492" t="s">
        <v>6185</v>
      </c>
      <c r="AT5492" t="s">
        <v>6185</v>
      </c>
      <c r="AU5492" t="s">
        <v>6185</v>
      </c>
      <c r="AV5492" t="s">
        <v>6185</v>
      </c>
      <c r="AW5492" t="s">
        <v>6185</v>
      </c>
      <c r="AX5492" t="s">
        <v>6185</v>
      </c>
      <c r="AY5492" t="s">
        <v>6185</v>
      </c>
      <c r="AZ5492" t="s">
        <v>6185</v>
      </c>
      <c r="BA5492" t="s">
        <v>6185</v>
      </c>
      <c r="BB5492" t="s">
        <v>6185</v>
      </c>
      <c r="BC5492" t="s">
        <v>6185</v>
      </c>
      <c r="BD5492" t="s">
        <v>6196</v>
      </c>
      <c r="BE5492" t="s">
        <v>6185</v>
      </c>
      <c r="BF5492" t="s">
        <v>6185</v>
      </c>
      <c r="BG5492" t="s">
        <v>6185</v>
      </c>
      <c r="BH5492" t="s">
        <v>6185</v>
      </c>
      <c r="BI5492" t="s">
        <v>6185</v>
      </c>
      <c r="BJ5492" t="s">
        <v>6185</v>
      </c>
      <c r="BK5492" t="s">
        <v>6185</v>
      </c>
      <c r="BL5492" t="s">
        <v>6185</v>
      </c>
      <c r="BM5492" t="s">
        <v>6185</v>
      </c>
      <c r="BN5492" t="s">
        <v>6185</v>
      </c>
      <c r="BO5492" t="s">
        <v>6185</v>
      </c>
      <c r="BP5492" t="s">
        <v>6185</v>
      </c>
      <c r="BQ5492" t="s">
        <v>6185</v>
      </c>
      <c r="BR5492" t="s">
        <v>6185</v>
      </c>
      <c r="BS5492" t="s">
        <v>6185</v>
      </c>
      <c r="BT5492" t="s">
        <v>6185</v>
      </c>
      <c r="BU5492" t="s">
        <v>6185</v>
      </c>
      <c r="BV5492" t="s">
        <v>6185</v>
      </c>
      <c r="BW5492" t="s">
        <v>6185</v>
      </c>
      <c r="BX5492" t="s">
        <v>6185</v>
      </c>
    </row>
    <row r="5493" spans="1:76" x14ac:dyDescent="0.5">
      <c r="A5493">
        <v>243001</v>
      </c>
      <c r="B5493">
        <v>45811</v>
      </c>
      <c r="C5493" t="s">
        <v>31122</v>
      </c>
      <c r="D5493" t="s">
        <v>31123</v>
      </c>
      <c r="E5493" t="s">
        <v>31124</v>
      </c>
      <c r="F5493" t="s">
        <v>31125</v>
      </c>
      <c r="G5493">
        <v>178</v>
      </c>
      <c r="H5493">
        <v>76</v>
      </c>
      <c r="I5493">
        <v>35619</v>
      </c>
      <c r="J5493" t="s">
        <v>6216</v>
      </c>
      <c r="K5493">
        <v>69</v>
      </c>
      <c r="L5493">
        <v>70</v>
      </c>
      <c r="M5493" t="s">
        <v>11306</v>
      </c>
      <c r="N5493" t="s">
        <v>8687</v>
      </c>
      <c r="O5493" t="s">
        <v>6183</v>
      </c>
      <c r="P5493">
        <v>4</v>
      </c>
      <c r="Q5493">
        <v>3</v>
      </c>
      <c r="R5493" t="s">
        <v>7018</v>
      </c>
      <c r="S5493" t="s">
        <v>6185</v>
      </c>
      <c r="T5493" t="s">
        <v>6219</v>
      </c>
      <c r="U5493" t="s">
        <v>7093</v>
      </c>
      <c r="V5493" t="s">
        <v>9311</v>
      </c>
      <c r="W5493" t="s">
        <v>6185</v>
      </c>
      <c r="X5493">
        <v>308</v>
      </c>
      <c r="Y5493" t="s">
        <v>17061</v>
      </c>
      <c r="Z5493">
        <v>330</v>
      </c>
      <c r="AA5493" t="s">
        <v>16993</v>
      </c>
      <c r="AB5493" t="s">
        <v>17062</v>
      </c>
      <c r="AC5493">
        <v>67</v>
      </c>
      <c r="AD5493" t="s">
        <v>6228</v>
      </c>
      <c r="AE5493">
        <v>20</v>
      </c>
      <c r="AF5493" t="s">
        <v>12239</v>
      </c>
      <c r="AG5493" t="s">
        <v>6384</v>
      </c>
      <c r="AI5493" t="s">
        <v>6185</v>
      </c>
      <c r="AK5493" t="s">
        <v>6185</v>
      </c>
      <c r="AL5493" t="s">
        <v>6185</v>
      </c>
      <c r="AN5493" t="s">
        <v>6185</v>
      </c>
      <c r="AP5493" t="s">
        <v>6185</v>
      </c>
      <c r="AQ5493" t="s">
        <v>6185</v>
      </c>
      <c r="AR5493" t="s">
        <v>6185</v>
      </c>
      <c r="AS5493" t="s">
        <v>6185</v>
      </c>
      <c r="AT5493" t="s">
        <v>6185</v>
      </c>
      <c r="AU5493" t="s">
        <v>6185</v>
      </c>
      <c r="AV5493" t="s">
        <v>6185</v>
      </c>
      <c r="AW5493" t="s">
        <v>6185</v>
      </c>
      <c r="AX5493" t="s">
        <v>6185</v>
      </c>
      <c r="AY5493" t="s">
        <v>6185</v>
      </c>
      <c r="AZ5493" t="s">
        <v>6185</v>
      </c>
      <c r="BA5493" t="s">
        <v>6185</v>
      </c>
      <c r="BB5493" t="s">
        <v>6185</v>
      </c>
      <c r="BC5493" t="s">
        <v>6185</v>
      </c>
      <c r="BD5493" t="s">
        <v>6229</v>
      </c>
      <c r="BE5493" t="s">
        <v>6185</v>
      </c>
      <c r="BF5493" t="s">
        <v>6185</v>
      </c>
      <c r="BG5493" t="s">
        <v>6185</v>
      </c>
      <c r="BH5493" t="s">
        <v>6185</v>
      </c>
      <c r="BI5493" t="s">
        <v>6185</v>
      </c>
      <c r="BJ5493" t="s">
        <v>6185</v>
      </c>
      <c r="BK5493" t="s">
        <v>6185</v>
      </c>
      <c r="BL5493" t="s">
        <v>6185</v>
      </c>
      <c r="BM5493" t="s">
        <v>6185</v>
      </c>
      <c r="BN5493" t="s">
        <v>6185</v>
      </c>
      <c r="BO5493" t="s">
        <v>6185</v>
      </c>
      <c r="BP5493" t="s">
        <v>6185</v>
      </c>
      <c r="BQ5493" t="s">
        <v>6185</v>
      </c>
      <c r="BR5493" t="s">
        <v>6185</v>
      </c>
      <c r="BS5493" t="s">
        <v>6185</v>
      </c>
      <c r="BT5493" t="s">
        <v>6185</v>
      </c>
      <c r="BU5493" t="s">
        <v>6185</v>
      </c>
      <c r="BV5493" t="s">
        <v>6185</v>
      </c>
      <c r="BW5493" t="s">
        <v>6185</v>
      </c>
      <c r="BX5493" t="s">
        <v>6185</v>
      </c>
    </row>
    <row r="5494" spans="1:76" x14ac:dyDescent="0.5">
      <c r="A5494">
        <v>239418</v>
      </c>
      <c r="B5494">
        <v>45811</v>
      </c>
      <c r="C5494" t="s">
        <v>31126</v>
      </c>
      <c r="D5494" t="s">
        <v>31127</v>
      </c>
      <c r="E5494" t="s">
        <v>31128</v>
      </c>
      <c r="F5494" t="s">
        <v>31129</v>
      </c>
      <c r="G5494">
        <v>194</v>
      </c>
      <c r="H5494">
        <v>85</v>
      </c>
      <c r="I5494">
        <v>35841</v>
      </c>
      <c r="J5494" t="s">
        <v>6234</v>
      </c>
      <c r="K5494">
        <v>69</v>
      </c>
      <c r="L5494">
        <v>69</v>
      </c>
      <c r="M5494" t="s">
        <v>13427</v>
      </c>
      <c r="N5494" t="s">
        <v>8719</v>
      </c>
      <c r="O5494" t="s">
        <v>6183</v>
      </c>
      <c r="P5494">
        <v>4</v>
      </c>
      <c r="Q5494">
        <v>3</v>
      </c>
      <c r="R5494" t="s">
        <v>7018</v>
      </c>
      <c r="S5494" t="s">
        <v>6185</v>
      </c>
      <c r="T5494" t="s">
        <v>6186</v>
      </c>
      <c r="U5494" t="s">
        <v>7093</v>
      </c>
      <c r="V5494" t="s">
        <v>9311</v>
      </c>
      <c r="W5494" t="s">
        <v>6185</v>
      </c>
      <c r="X5494">
        <v>110724</v>
      </c>
      <c r="Y5494" t="s">
        <v>811</v>
      </c>
      <c r="Z5494">
        <v>4</v>
      </c>
      <c r="AA5494" t="s">
        <v>6802</v>
      </c>
      <c r="AB5494" t="s">
        <v>14267</v>
      </c>
      <c r="AC5494">
        <v>69</v>
      </c>
      <c r="AD5494" t="s">
        <v>6234</v>
      </c>
      <c r="AE5494">
        <v>20</v>
      </c>
      <c r="AF5494" t="s">
        <v>6225</v>
      </c>
      <c r="AG5494" t="s">
        <v>6328</v>
      </c>
      <c r="AI5494" t="s">
        <v>6185</v>
      </c>
      <c r="AK5494" t="s">
        <v>6185</v>
      </c>
      <c r="AL5494" t="s">
        <v>6185</v>
      </c>
      <c r="AN5494" t="s">
        <v>6185</v>
      </c>
      <c r="AP5494" t="s">
        <v>6185</v>
      </c>
      <c r="AQ5494" t="s">
        <v>6185</v>
      </c>
      <c r="AR5494" t="s">
        <v>6185</v>
      </c>
      <c r="AS5494" t="s">
        <v>6185</v>
      </c>
      <c r="AT5494" t="s">
        <v>6185</v>
      </c>
      <c r="AU5494" t="s">
        <v>6185</v>
      </c>
      <c r="AV5494" t="s">
        <v>6185</v>
      </c>
      <c r="AW5494" t="s">
        <v>6185</v>
      </c>
      <c r="AX5494" t="s">
        <v>6185</v>
      </c>
      <c r="AY5494" t="s">
        <v>6185</v>
      </c>
      <c r="AZ5494" t="s">
        <v>6185</v>
      </c>
      <c r="BA5494" t="s">
        <v>6185</v>
      </c>
      <c r="BB5494" t="s">
        <v>6185</v>
      </c>
      <c r="BC5494" t="s">
        <v>6185</v>
      </c>
      <c r="BD5494" t="s">
        <v>6185</v>
      </c>
      <c r="BE5494" t="s">
        <v>6185</v>
      </c>
      <c r="BF5494" t="s">
        <v>6185</v>
      </c>
      <c r="BG5494" t="s">
        <v>6185</v>
      </c>
      <c r="BH5494" t="s">
        <v>6185</v>
      </c>
      <c r="BI5494" t="s">
        <v>6185</v>
      </c>
      <c r="BJ5494" t="s">
        <v>6185</v>
      </c>
      <c r="BK5494" t="s">
        <v>6185</v>
      </c>
      <c r="BL5494" t="s">
        <v>6185</v>
      </c>
      <c r="BM5494" t="s">
        <v>6185</v>
      </c>
      <c r="BN5494" t="s">
        <v>6185</v>
      </c>
      <c r="BO5494" t="s">
        <v>6185</v>
      </c>
      <c r="BP5494" t="s">
        <v>6185</v>
      </c>
      <c r="BQ5494" t="s">
        <v>6185</v>
      </c>
      <c r="BR5494" t="s">
        <v>6185</v>
      </c>
      <c r="BS5494" t="s">
        <v>6185</v>
      </c>
      <c r="BT5494" t="s">
        <v>6185</v>
      </c>
      <c r="BU5494" t="s">
        <v>6185</v>
      </c>
      <c r="BV5494" t="s">
        <v>6185</v>
      </c>
      <c r="BW5494" t="s">
        <v>6185</v>
      </c>
      <c r="BX5494" t="s">
        <v>6185</v>
      </c>
    </row>
    <row r="5495" spans="1:76" x14ac:dyDescent="0.5">
      <c r="A5495">
        <v>264507</v>
      </c>
      <c r="B5495">
        <v>45811</v>
      </c>
      <c r="C5495" t="s">
        <v>31130</v>
      </c>
      <c r="D5495" t="s">
        <v>31131</v>
      </c>
      <c r="E5495" t="s">
        <v>31132</v>
      </c>
      <c r="F5495" t="s">
        <v>31133</v>
      </c>
      <c r="G5495">
        <v>185</v>
      </c>
      <c r="H5495">
        <v>76</v>
      </c>
      <c r="I5495">
        <v>37106</v>
      </c>
      <c r="J5495" t="s">
        <v>6201</v>
      </c>
      <c r="K5495">
        <v>69</v>
      </c>
      <c r="L5495">
        <v>75</v>
      </c>
      <c r="M5495" t="s">
        <v>15888</v>
      </c>
      <c r="N5495" t="s">
        <v>8029</v>
      </c>
      <c r="O5495" t="s">
        <v>6183</v>
      </c>
      <c r="P5495">
        <v>3</v>
      </c>
      <c r="Q5495">
        <v>3</v>
      </c>
      <c r="R5495" t="s">
        <v>7018</v>
      </c>
      <c r="S5495" t="s">
        <v>6185</v>
      </c>
      <c r="T5495" t="s">
        <v>6414</v>
      </c>
      <c r="U5495" t="s">
        <v>7093</v>
      </c>
      <c r="V5495" t="s">
        <v>13733</v>
      </c>
      <c r="W5495" t="s">
        <v>6185</v>
      </c>
      <c r="X5495">
        <v>111706</v>
      </c>
      <c r="Y5495" t="s">
        <v>896</v>
      </c>
      <c r="Z5495">
        <v>353</v>
      </c>
      <c r="AA5495" t="s">
        <v>8643</v>
      </c>
      <c r="AB5495" t="s">
        <v>16847</v>
      </c>
      <c r="AC5495">
        <v>70</v>
      </c>
      <c r="AD5495" t="s">
        <v>6209</v>
      </c>
      <c r="AE5495">
        <v>41</v>
      </c>
      <c r="AF5495" t="s">
        <v>31134</v>
      </c>
      <c r="AG5495" t="s">
        <v>6319</v>
      </c>
      <c r="AI5495" t="s">
        <v>6185</v>
      </c>
      <c r="AK5495" t="s">
        <v>6185</v>
      </c>
      <c r="AL5495" t="s">
        <v>6185</v>
      </c>
      <c r="AN5495" t="s">
        <v>6185</v>
      </c>
      <c r="AP5495" t="s">
        <v>6185</v>
      </c>
      <c r="AQ5495" t="s">
        <v>6185</v>
      </c>
      <c r="AR5495" t="s">
        <v>6185</v>
      </c>
      <c r="AS5495" t="s">
        <v>6185</v>
      </c>
      <c r="AT5495" t="s">
        <v>6185</v>
      </c>
      <c r="AU5495" t="s">
        <v>6185</v>
      </c>
      <c r="AV5495" t="s">
        <v>6185</v>
      </c>
      <c r="AW5495" t="s">
        <v>6185</v>
      </c>
      <c r="AX5495" t="s">
        <v>6185</v>
      </c>
      <c r="AY5495" t="s">
        <v>6185</v>
      </c>
      <c r="AZ5495" t="s">
        <v>6185</v>
      </c>
      <c r="BA5495" t="s">
        <v>6185</v>
      </c>
      <c r="BB5495" t="s">
        <v>6185</v>
      </c>
      <c r="BC5495" t="s">
        <v>6185</v>
      </c>
      <c r="BD5495" t="s">
        <v>6211</v>
      </c>
      <c r="BE5495" t="s">
        <v>6185</v>
      </c>
      <c r="BF5495" t="s">
        <v>6185</v>
      </c>
      <c r="BG5495" t="s">
        <v>6185</v>
      </c>
      <c r="BH5495" t="s">
        <v>6185</v>
      </c>
      <c r="BI5495" t="s">
        <v>6185</v>
      </c>
      <c r="BJ5495" t="s">
        <v>6185</v>
      </c>
      <c r="BK5495" t="s">
        <v>6185</v>
      </c>
      <c r="BL5495" t="s">
        <v>6185</v>
      </c>
      <c r="BM5495" t="s">
        <v>6185</v>
      </c>
      <c r="BN5495" t="s">
        <v>6185</v>
      </c>
      <c r="BO5495" t="s">
        <v>6185</v>
      </c>
      <c r="BP5495" t="s">
        <v>6185</v>
      </c>
      <c r="BQ5495" t="s">
        <v>6185</v>
      </c>
      <c r="BR5495" t="s">
        <v>6185</v>
      </c>
      <c r="BS5495" t="s">
        <v>6185</v>
      </c>
      <c r="BT5495" t="s">
        <v>6185</v>
      </c>
      <c r="BU5495" t="s">
        <v>6185</v>
      </c>
      <c r="BV5495" t="s">
        <v>6185</v>
      </c>
      <c r="BW5495" t="s">
        <v>6185</v>
      </c>
      <c r="BX5495" t="s">
        <v>6185</v>
      </c>
    </row>
    <row r="5496" spans="1:76" x14ac:dyDescent="0.5">
      <c r="A5496">
        <v>244795</v>
      </c>
      <c r="B5496">
        <v>45811</v>
      </c>
      <c r="C5496" t="s">
        <v>31135</v>
      </c>
      <c r="D5496" t="s">
        <v>31136</v>
      </c>
      <c r="E5496" t="s">
        <v>31137</v>
      </c>
      <c r="F5496" t="s">
        <v>31138</v>
      </c>
      <c r="G5496">
        <v>182</v>
      </c>
      <c r="H5496">
        <v>77</v>
      </c>
      <c r="I5496">
        <v>36743</v>
      </c>
      <c r="J5496" t="s">
        <v>6702</v>
      </c>
      <c r="K5496">
        <v>69</v>
      </c>
      <c r="L5496">
        <v>72</v>
      </c>
      <c r="M5496" t="s">
        <v>12176</v>
      </c>
      <c r="N5496" t="s">
        <v>8719</v>
      </c>
      <c r="O5496" t="s">
        <v>6204</v>
      </c>
      <c r="P5496">
        <v>2</v>
      </c>
      <c r="Q5496">
        <v>3</v>
      </c>
      <c r="R5496" t="s">
        <v>7018</v>
      </c>
      <c r="S5496" t="s">
        <v>6185</v>
      </c>
      <c r="T5496" t="s">
        <v>6219</v>
      </c>
      <c r="U5496" t="s">
        <v>7093</v>
      </c>
      <c r="V5496" t="s">
        <v>13584</v>
      </c>
      <c r="W5496" t="s">
        <v>6185</v>
      </c>
      <c r="X5496">
        <v>254</v>
      </c>
      <c r="Y5496" t="s">
        <v>453</v>
      </c>
      <c r="Z5496">
        <v>80</v>
      </c>
      <c r="AA5496" t="s">
        <v>20</v>
      </c>
      <c r="AB5496" t="s">
        <v>18043</v>
      </c>
      <c r="AC5496">
        <v>69</v>
      </c>
      <c r="AD5496" t="s">
        <v>6702</v>
      </c>
      <c r="AE5496">
        <v>23</v>
      </c>
      <c r="AF5496" t="s">
        <v>6925</v>
      </c>
      <c r="AG5496" t="s">
        <v>6193</v>
      </c>
      <c r="AI5496" t="s">
        <v>6185</v>
      </c>
      <c r="AK5496" t="s">
        <v>6185</v>
      </c>
      <c r="AL5496" t="s">
        <v>6185</v>
      </c>
      <c r="AN5496" t="s">
        <v>6185</v>
      </c>
      <c r="AP5496" t="s">
        <v>6185</v>
      </c>
      <c r="AQ5496" t="s">
        <v>6185</v>
      </c>
      <c r="AR5496" t="s">
        <v>6185</v>
      </c>
      <c r="AS5496" t="s">
        <v>6185</v>
      </c>
      <c r="AT5496" t="s">
        <v>6185</v>
      </c>
      <c r="AU5496" t="s">
        <v>6185</v>
      </c>
      <c r="AV5496" t="s">
        <v>6185</v>
      </c>
      <c r="AW5496" t="s">
        <v>6185</v>
      </c>
      <c r="AX5496" t="s">
        <v>6185</v>
      </c>
      <c r="AY5496" t="s">
        <v>6185</v>
      </c>
      <c r="AZ5496" t="s">
        <v>6185</v>
      </c>
      <c r="BA5496" t="s">
        <v>6185</v>
      </c>
      <c r="BB5496" t="s">
        <v>6185</v>
      </c>
      <c r="BC5496" t="s">
        <v>6185</v>
      </c>
      <c r="BD5496" t="s">
        <v>6196</v>
      </c>
      <c r="BE5496" t="s">
        <v>6185</v>
      </c>
      <c r="BF5496" t="s">
        <v>6185</v>
      </c>
      <c r="BG5496" t="s">
        <v>6185</v>
      </c>
      <c r="BH5496" t="s">
        <v>6185</v>
      </c>
      <c r="BI5496" t="s">
        <v>6185</v>
      </c>
      <c r="BJ5496" t="s">
        <v>6185</v>
      </c>
      <c r="BK5496" t="s">
        <v>6185</v>
      </c>
      <c r="BL5496" t="s">
        <v>6185</v>
      </c>
      <c r="BM5496" t="s">
        <v>6185</v>
      </c>
      <c r="BN5496" t="s">
        <v>6185</v>
      </c>
      <c r="BO5496" t="s">
        <v>6185</v>
      </c>
      <c r="BP5496" t="s">
        <v>6185</v>
      </c>
      <c r="BQ5496" t="s">
        <v>6185</v>
      </c>
      <c r="BR5496" t="s">
        <v>6185</v>
      </c>
      <c r="BS5496" t="s">
        <v>6185</v>
      </c>
      <c r="BT5496" t="s">
        <v>6185</v>
      </c>
      <c r="BU5496" t="s">
        <v>6185</v>
      </c>
      <c r="BV5496" t="s">
        <v>6185</v>
      </c>
      <c r="BW5496" t="s">
        <v>6185</v>
      </c>
      <c r="BX5496" t="s">
        <v>6185</v>
      </c>
    </row>
    <row r="5497" spans="1:76" x14ac:dyDescent="0.5">
      <c r="A5497">
        <v>251451</v>
      </c>
      <c r="B5497">
        <v>45811</v>
      </c>
      <c r="C5497" t="s">
        <v>31139</v>
      </c>
      <c r="D5497" t="s">
        <v>31140</v>
      </c>
      <c r="E5497" t="s">
        <v>31141</v>
      </c>
      <c r="F5497" t="s">
        <v>31142</v>
      </c>
      <c r="G5497">
        <v>194</v>
      </c>
      <c r="H5497">
        <v>83</v>
      </c>
      <c r="I5497">
        <v>36957</v>
      </c>
      <c r="J5497" t="s">
        <v>6270</v>
      </c>
      <c r="K5497">
        <v>69</v>
      </c>
      <c r="L5497">
        <v>75</v>
      </c>
      <c r="M5497" t="s">
        <v>12376</v>
      </c>
      <c r="N5497" t="s">
        <v>8557</v>
      </c>
      <c r="O5497" t="s">
        <v>6183</v>
      </c>
      <c r="P5497">
        <v>2</v>
      </c>
      <c r="Q5497">
        <v>2</v>
      </c>
      <c r="R5497" t="s">
        <v>7018</v>
      </c>
      <c r="S5497" t="s">
        <v>6185</v>
      </c>
      <c r="T5497" t="s">
        <v>6414</v>
      </c>
      <c r="U5497" t="s">
        <v>7093</v>
      </c>
      <c r="V5497" t="s">
        <v>6185</v>
      </c>
      <c r="W5497" t="s">
        <v>6663</v>
      </c>
      <c r="X5497">
        <v>580</v>
      </c>
      <c r="Y5497" t="s">
        <v>532</v>
      </c>
      <c r="Z5497">
        <v>20</v>
      </c>
      <c r="AA5497" t="s">
        <v>13491</v>
      </c>
      <c r="AB5497" t="s">
        <v>24789</v>
      </c>
      <c r="AC5497">
        <v>69</v>
      </c>
      <c r="AD5497" t="s">
        <v>6239</v>
      </c>
      <c r="AE5497">
        <v>5</v>
      </c>
      <c r="AF5497" t="s">
        <v>6501</v>
      </c>
      <c r="AG5497" t="s">
        <v>6502</v>
      </c>
      <c r="AI5497" t="s">
        <v>6185</v>
      </c>
      <c r="AK5497" t="s">
        <v>6185</v>
      </c>
      <c r="AL5497" t="s">
        <v>6185</v>
      </c>
      <c r="AN5497" t="s">
        <v>6185</v>
      </c>
      <c r="AP5497" t="s">
        <v>6185</v>
      </c>
      <c r="AQ5497" t="s">
        <v>6185</v>
      </c>
      <c r="AR5497" t="s">
        <v>6185</v>
      </c>
      <c r="AS5497" t="s">
        <v>6185</v>
      </c>
      <c r="AT5497" t="s">
        <v>6185</v>
      </c>
      <c r="AU5497" t="s">
        <v>6185</v>
      </c>
      <c r="AV5497" t="s">
        <v>6185</v>
      </c>
      <c r="AW5497" t="s">
        <v>6185</v>
      </c>
      <c r="AX5497" t="s">
        <v>6185</v>
      </c>
      <c r="AY5497" t="s">
        <v>6185</v>
      </c>
      <c r="AZ5497" t="s">
        <v>6185</v>
      </c>
      <c r="BA5497" t="s">
        <v>6185</v>
      </c>
      <c r="BB5497" t="s">
        <v>6185</v>
      </c>
      <c r="BC5497" t="s">
        <v>6185</v>
      </c>
      <c r="BD5497" t="s">
        <v>6278</v>
      </c>
      <c r="BE5497" t="s">
        <v>6185</v>
      </c>
      <c r="BF5497" t="s">
        <v>6185</v>
      </c>
      <c r="BG5497" t="s">
        <v>6185</v>
      </c>
      <c r="BH5497" t="s">
        <v>6185</v>
      </c>
      <c r="BI5497" t="s">
        <v>6185</v>
      </c>
      <c r="BJ5497" t="s">
        <v>6185</v>
      </c>
      <c r="BK5497" t="s">
        <v>6185</v>
      </c>
      <c r="BL5497" t="s">
        <v>6185</v>
      </c>
      <c r="BM5497" t="s">
        <v>6185</v>
      </c>
      <c r="BN5497" t="s">
        <v>6185</v>
      </c>
      <c r="BO5497" t="s">
        <v>6185</v>
      </c>
      <c r="BP5497" t="s">
        <v>6185</v>
      </c>
      <c r="BQ5497" t="s">
        <v>6185</v>
      </c>
      <c r="BR5497" t="s">
        <v>6185</v>
      </c>
      <c r="BS5497" t="s">
        <v>6185</v>
      </c>
      <c r="BT5497" t="s">
        <v>6185</v>
      </c>
      <c r="BU5497" t="s">
        <v>6185</v>
      </c>
      <c r="BV5497" t="s">
        <v>6185</v>
      </c>
      <c r="BW5497" t="s">
        <v>6185</v>
      </c>
      <c r="BX5497" t="s">
        <v>6185</v>
      </c>
    </row>
    <row r="5498" spans="1:76" x14ac:dyDescent="0.5">
      <c r="A5498">
        <v>219452</v>
      </c>
      <c r="B5498">
        <v>45811</v>
      </c>
      <c r="C5498" t="s">
        <v>31143</v>
      </c>
      <c r="D5498" t="s">
        <v>31144</v>
      </c>
      <c r="E5498" t="s">
        <v>31145</v>
      </c>
      <c r="F5498" t="s">
        <v>31146</v>
      </c>
      <c r="G5498">
        <v>180</v>
      </c>
      <c r="H5498">
        <v>78</v>
      </c>
      <c r="I5498">
        <v>34780</v>
      </c>
      <c r="J5498" t="s">
        <v>6180</v>
      </c>
      <c r="K5498">
        <v>69</v>
      </c>
      <c r="L5498">
        <v>69</v>
      </c>
      <c r="M5498" t="s">
        <v>12175</v>
      </c>
      <c r="N5498" t="s">
        <v>12529</v>
      </c>
      <c r="O5498" t="s">
        <v>6183</v>
      </c>
      <c r="P5498">
        <v>3</v>
      </c>
      <c r="Q5498">
        <v>2</v>
      </c>
      <c r="R5498" t="s">
        <v>7018</v>
      </c>
      <c r="S5498" t="s">
        <v>6185</v>
      </c>
      <c r="T5498" t="s">
        <v>6219</v>
      </c>
      <c r="U5498" t="s">
        <v>7093</v>
      </c>
      <c r="V5498" t="s">
        <v>11306</v>
      </c>
      <c r="W5498" t="s">
        <v>6185</v>
      </c>
      <c r="X5498">
        <v>111328</v>
      </c>
      <c r="Y5498" t="s">
        <v>22912</v>
      </c>
      <c r="Z5498">
        <v>335</v>
      </c>
      <c r="AA5498" t="s">
        <v>12257</v>
      </c>
      <c r="AB5498" t="s">
        <v>22913</v>
      </c>
      <c r="AC5498">
        <v>67</v>
      </c>
      <c r="AD5498" t="s">
        <v>6406</v>
      </c>
      <c r="AE5498">
        <v>5</v>
      </c>
      <c r="AF5498" t="s">
        <v>13239</v>
      </c>
      <c r="AG5498" t="s">
        <v>6319</v>
      </c>
      <c r="AI5498" t="s">
        <v>6185</v>
      </c>
      <c r="AK5498" t="s">
        <v>6185</v>
      </c>
      <c r="AL5498" t="s">
        <v>6185</v>
      </c>
      <c r="AN5498" t="s">
        <v>6185</v>
      </c>
      <c r="AP5498" t="s">
        <v>6185</v>
      </c>
      <c r="AQ5498" t="s">
        <v>6185</v>
      </c>
      <c r="AR5498" t="s">
        <v>6185</v>
      </c>
      <c r="AS5498" t="s">
        <v>6185</v>
      </c>
      <c r="AT5498" t="s">
        <v>6185</v>
      </c>
      <c r="AU5498" t="s">
        <v>6185</v>
      </c>
      <c r="AV5498" t="s">
        <v>6185</v>
      </c>
      <c r="AW5498" t="s">
        <v>6185</v>
      </c>
      <c r="AX5498" t="s">
        <v>6185</v>
      </c>
      <c r="AY5498" t="s">
        <v>6185</v>
      </c>
      <c r="AZ5498" t="s">
        <v>6185</v>
      </c>
      <c r="BA5498" t="s">
        <v>6185</v>
      </c>
      <c r="BB5498" t="s">
        <v>6185</v>
      </c>
      <c r="BC5498" t="s">
        <v>6185</v>
      </c>
      <c r="BD5498" t="s">
        <v>6185</v>
      </c>
      <c r="BE5498" t="s">
        <v>6185</v>
      </c>
      <c r="BF5498" t="s">
        <v>6185</v>
      </c>
      <c r="BG5498" t="s">
        <v>6185</v>
      </c>
      <c r="BH5498" t="s">
        <v>6185</v>
      </c>
      <c r="BI5498" t="s">
        <v>6185</v>
      </c>
      <c r="BJ5498" t="s">
        <v>6185</v>
      </c>
      <c r="BK5498" t="s">
        <v>6185</v>
      </c>
      <c r="BL5498" t="s">
        <v>6185</v>
      </c>
      <c r="BM5498" t="s">
        <v>6185</v>
      </c>
      <c r="BN5498" t="s">
        <v>6185</v>
      </c>
      <c r="BO5498" t="s">
        <v>6185</v>
      </c>
      <c r="BP5498" t="s">
        <v>6185</v>
      </c>
      <c r="BQ5498" t="s">
        <v>6185</v>
      </c>
      <c r="BR5498" t="s">
        <v>6185</v>
      </c>
      <c r="BS5498" t="s">
        <v>6185</v>
      </c>
      <c r="BT5498" t="s">
        <v>6185</v>
      </c>
      <c r="BU5498" t="s">
        <v>6185</v>
      </c>
      <c r="BV5498" t="s">
        <v>6185</v>
      </c>
      <c r="BW5498" t="s">
        <v>6185</v>
      </c>
      <c r="BX5498" t="s">
        <v>6185</v>
      </c>
    </row>
    <row r="5499" spans="1:76" x14ac:dyDescent="0.5">
      <c r="A5499">
        <v>229692</v>
      </c>
      <c r="B5499">
        <v>45811</v>
      </c>
      <c r="C5499" t="s">
        <v>31147</v>
      </c>
      <c r="D5499" t="s">
        <v>31148</v>
      </c>
      <c r="E5499" t="s">
        <v>31149</v>
      </c>
      <c r="F5499" t="s">
        <v>31150</v>
      </c>
      <c r="G5499">
        <v>185</v>
      </c>
      <c r="H5499">
        <v>80</v>
      </c>
      <c r="I5499">
        <v>34439</v>
      </c>
      <c r="J5499" t="s">
        <v>6306</v>
      </c>
      <c r="K5499">
        <v>69</v>
      </c>
      <c r="L5499">
        <v>69</v>
      </c>
      <c r="M5499" t="s">
        <v>15769</v>
      </c>
      <c r="N5499" t="s">
        <v>8719</v>
      </c>
      <c r="O5499" t="s">
        <v>6183</v>
      </c>
      <c r="P5499">
        <v>4</v>
      </c>
      <c r="Q5499">
        <v>1</v>
      </c>
      <c r="R5499" t="s">
        <v>7018</v>
      </c>
      <c r="S5499" t="s">
        <v>6185</v>
      </c>
      <c r="T5499" t="s">
        <v>6186</v>
      </c>
      <c r="U5499" t="s">
        <v>7093</v>
      </c>
      <c r="V5499" t="s">
        <v>11306</v>
      </c>
      <c r="W5499" t="s">
        <v>6185</v>
      </c>
      <c r="X5499">
        <v>25</v>
      </c>
      <c r="Y5499" t="s">
        <v>361</v>
      </c>
      <c r="Z5499">
        <v>19</v>
      </c>
      <c r="AA5499" t="s">
        <v>20</v>
      </c>
      <c r="AB5499" t="s">
        <v>8387</v>
      </c>
      <c r="AC5499">
        <v>76</v>
      </c>
      <c r="AD5499" t="s">
        <v>6191</v>
      </c>
      <c r="AE5499">
        <v>24</v>
      </c>
      <c r="AF5499" t="s">
        <v>6264</v>
      </c>
      <c r="AG5499" t="s">
        <v>6226</v>
      </c>
      <c r="AI5499" t="s">
        <v>6185</v>
      </c>
      <c r="AK5499" t="s">
        <v>6185</v>
      </c>
      <c r="AL5499" t="s">
        <v>6185</v>
      </c>
      <c r="AN5499" t="s">
        <v>6185</v>
      </c>
      <c r="AP5499" t="s">
        <v>6185</v>
      </c>
      <c r="AQ5499" t="s">
        <v>6185</v>
      </c>
      <c r="AR5499" t="s">
        <v>6185</v>
      </c>
      <c r="AS5499" t="s">
        <v>6185</v>
      </c>
      <c r="AT5499" t="s">
        <v>6185</v>
      </c>
      <c r="AU5499" t="s">
        <v>6185</v>
      </c>
      <c r="AV5499" t="s">
        <v>6185</v>
      </c>
      <c r="AW5499" t="s">
        <v>6185</v>
      </c>
      <c r="AX5499" t="s">
        <v>6185</v>
      </c>
      <c r="AY5499" t="s">
        <v>6185</v>
      </c>
      <c r="AZ5499" t="s">
        <v>6185</v>
      </c>
      <c r="BA5499" t="s">
        <v>6185</v>
      </c>
      <c r="BB5499" t="s">
        <v>6185</v>
      </c>
      <c r="BC5499" t="s">
        <v>6185</v>
      </c>
      <c r="BD5499" t="s">
        <v>6196</v>
      </c>
      <c r="BE5499" t="s">
        <v>6185</v>
      </c>
      <c r="BF5499" t="s">
        <v>6185</v>
      </c>
      <c r="BG5499" t="s">
        <v>6185</v>
      </c>
      <c r="BH5499" t="s">
        <v>6185</v>
      </c>
      <c r="BI5499" t="s">
        <v>6185</v>
      </c>
      <c r="BJ5499" t="s">
        <v>6185</v>
      </c>
      <c r="BK5499" t="s">
        <v>6185</v>
      </c>
      <c r="BL5499" t="s">
        <v>6185</v>
      </c>
      <c r="BM5499" t="s">
        <v>6185</v>
      </c>
      <c r="BN5499" t="s">
        <v>6185</v>
      </c>
      <c r="BO5499" t="s">
        <v>6185</v>
      </c>
      <c r="BP5499" t="s">
        <v>6185</v>
      </c>
      <c r="BQ5499" t="s">
        <v>6185</v>
      </c>
      <c r="BR5499" t="s">
        <v>6185</v>
      </c>
      <c r="BS5499" t="s">
        <v>6185</v>
      </c>
      <c r="BT5499" t="s">
        <v>6185</v>
      </c>
      <c r="BU5499" t="s">
        <v>6185</v>
      </c>
      <c r="BV5499" t="s">
        <v>6185</v>
      </c>
      <c r="BW5499" t="s">
        <v>6185</v>
      </c>
      <c r="BX5499" t="s">
        <v>6185</v>
      </c>
    </row>
    <row r="5500" spans="1:76" x14ac:dyDescent="0.5">
      <c r="A5500">
        <v>244796</v>
      </c>
      <c r="B5500">
        <v>45811</v>
      </c>
      <c r="C5500" t="s">
        <v>31151</v>
      </c>
      <c r="D5500" t="s">
        <v>31152</v>
      </c>
      <c r="E5500" t="s">
        <v>31153</v>
      </c>
      <c r="F5500" t="s">
        <v>31154</v>
      </c>
      <c r="G5500">
        <v>181</v>
      </c>
      <c r="H5500">
        <v>75</v>
      </c>
      <c r="I5500">
        <v>36565</v>
      </c>
      <c r="J5500" t="s">
        <v>6998</v>
      </c>
      <c r="K5500">
        <v>69</v>
      </c>
      <c r="L5500">
        <v>72</v>
      </c>
      <c r="M5500" t="s">
        <v>10029</v>
      </c>
      <c r="N5500" t="s">
        <v>7100</v>
      </c>
      <c r="O5500" t="s">
        <v>6183</v>
      </c>
      <c r="P5500">
        <v>3</v>
      </c>
      <c r="Q5500">
        <v>2</v>
      </c>
      <c r="R5500" t="s">
        <v>7018</v>
      </c>
      <c r="S5500" t="s">
        <v>6185</v>
      </c>
      <c r="T5500" t="s">
        <v>6250</v>
      </c>
      <c r="U5500" t="s">
        <v>7093</v>
      </c>
      <c r="V5500" t="s">
        <v>14589</v>
      </c>
      <c r="W5500" t="s">
        <v>6185</v>
      </c>
      <c r="X5500">
        <v>110468</v>
      </c>
      <c r="Y5500" t="s">
        <v>797</v>
      </c>
      <c r="Z5500">
        <v>319</v>
      </c>
      <c r="AA5500" t="s">
        <v>10481</v>
      </c>
      <c r="AB5500" t="s">
        <v>11650</v>
      </c>
      <c r="AC5500">
        <v>73</v>
      </c>
      <c r="AD5500" t="s">
        <v>6239</v>
      </c>
      <c r="AE5500">
        <v>32</v>
      </c>
      <c r="AF5500" t="s">
        <v>8423</v>
      </c>
      <c r="AG5500" t="s">
        <v>6193</v>
      </c>
      <c r="AI5500" t="s">
        <v>6185</v>
      </c>
      <c r="AK5500" t="s">
        <v>6185</v>
      </c>
      <c r="AL5500" t="s">
        <v>6185</v>
      </c>
      <c r="AN5500" t="s">
        <v>6185</v>
      </c>
      <c r="AP5500" t="s">
        <v>6185</v>
      </c>
      <c r="AQ5500" t="s">
        <v>6185</v>
      </c>
      <c r="AR5500" t="s">
        <v>6185</v>
      </c>
      <c r="AS5500" t="s">
        <v>6185</v>
      </c>
      <c r="AT5500" t="s">
        <v>6185</v>
      </c>
      <c r="AU5500" t="s">
        <v>6185</v>
      </c>
      <c r="AV5500" t="s">
        <v>6185</v>
      </c>
      <c r="AW5500" t="s">
        <v>6185</v>
      </c>
      <c r="AX5500" t="s">
        <v>6185</v>
      </c>
      <c r="AY5500" t="s">
        <v>6185</v>
      </c>
      <c r="AZ5500" t="s">
        <v>6185</v>
      </c>
      <c r="BA5500" t="s">
        <v>6185</v>
      </c>
      <c r="BB5500" t="s">
        <v>6185</v>
      </c>
      <c r="BC5500" t="s">
        <v>6185</v>
      </c>
      <c r="BD5500" t="s">
        <v>6196</v>
      </c>
      <c r="BE5500" t="s">
        <v>6185</v>
      </c>
      <c r="BF5500" t="s">
        <v>6185</v>
      </c>
      <c r="BG5500" t="s">
        <v>6185</v>
      </c>
      <c r="BH5500" t="s">
        <v>6185</v>
      </c>
      <c r="BI5500" t="s">
        <v>6185</v>
      </c>
      <c r="BJ5500" t="s">
        <v>6185</v>
      </c>
      <c r="BK5500" t="s">
        <v>6185</v>
      </c>
      <c r="BL5500" t="s">
        <v>6185</v>
      </c>
      <c r="BM5500" t="s">
        <v>6185</v>
      </c>
      <c r="BN5500" t="s">
        <v>6185</v>
      </c>
      <c r="BO5500" t="s">
        <v>6185</v>
      </c>
      <c r="BP5500" t="s">
        <v>6185</v>
      </c>
      <c r="BQ5500" t="s">
        <v>6185</v>
      </c>
      <c r="BR5500" t="s">
        <v>6185</v>
      </c>
      <c r="BS5500" t="s">
        <v>6185</v>
      </c>
      <c r="BT5500" t="s">
        <v>6185</v>
      </c>
      <c r="BU5500" t="s">
        <v>6185</v>
      </c>
      <c r="BV5500" t="s">
        <v>6185</v>
      </c>
      <c r="BW5500" t="s">
        <v>6185</v>
      </c>
      <c r="BX5500" t="s">
        <v>6185</v>
      </c>
    </row>
    <row r="5501" spans="1:76" x14ac:dyDescent="0.5">
      <c r="A5501">
        <v>271933</v>
      </c>
      <c r="B5501">
        <v>45811</v>
      </c>
      <c r="C5501" t="s">
        <v>31155</v>
      </c>
      <c r="D5501" t="s">
        <v>31156</v>
      </c>
      <c r="E5501" t="s">
        <v>31157</v>
      </c>
      <c r="F5501" t="s">
        <v>31158</v>
      </c>
      <c r="G5501">
        <v>178</v>
      </c>
      <c r="H5501">
        <v>83</v>
      </c>
      <c r="I5501">
        <v>37684</v>
      </c>
      <c r="J5501" t="s">
        <v>6234</v>
      </c>
      <c r="K5501">
        <v>69</v>
      </c>
      <c r="L5501">
        <v>78</v>
      </c>
      <c r="M5501" t="s">
        <v>14101</v>
      </c>
      <c r="N5501" t="s">
        <v>9559</v>
      </c>
      <c r="O5501" t="s">
        <v>6204</v>
      </c>
      <c r="P5501">
        <v>3</v>
      </c>
      <c r="Q5501">
        <v>3</v>
      </c>
      <c r="R5501" t="s">
        <v>7018</v>
      </c>
      <c r="S5501" t="s">
        <v>6185</v>
      </c>
      <c r="T5501" t="s">
        <v>7829</v>
      </c>
      <c r="U5501" t="s">
        <v>7093</v>
      </c>
      <c r="V5501" t="s">
        <v>14131</v>
      </c>
      <c r="W5501" t="s">
        <v>6185</v>
      </c>
      <c r="X5501">
        <v>113044</v>
      </c>
      <c r="Y5501" t="s">
        <v>971</v>
      </c>
      <c r="Z5501">
        <v>353</v>
      </c>
      <c r="AA5501" t="s">
        <v>8643</v>
      </c>
      <c r="AB5501" t="s">
        <v>17037</v>
      </c>
      <c r="AC5501">
        <v>69</v>
      </c>
      <c r="AD5501" t="s">
        <v>6239</v>
      </c>
      <c r="AE5501">
        <v>9</v>
      </c>
      <c r="AF5501" t="s">
        <v>31159</v>
      </c>
      <c r="AG5501" t="s">
        <v>6328</v>
      </c>
      <c r="AI5501" t="s">
        <v>6185</v>
      </c>
      <c r="AK5501" t="s">
        <v>6185</v>
      </c>
      <c r="AL5501" t="s">
        <v>6185</v>
      </c>
      <c r="AN5501" t="s">
        <v>6185</v>
      </c>
      <c r="AP5501" t="s">
        <v>6185</v>
      </c>
      <c r="AQ5501" t="s">
        <v>6185</v>
      </c>
      <c r="AR5501" t="s">
        <v>6185</v>
      </c>
      <c r="AS5501" t="s">
        <v>6185</v>
      </c>
      <c r="AT5501" t="s">
        <v>6185</v>
      </c>
      <c r="AU5501" t="s">
        <v>6185</v>
      </c>
      <c r="AV5501" t="s">
        <v>6185</v>
      </c>
      <c r="AW5501" t="s">
        <v>6185</v>
      </c>
      <c r="AX5501" t="s">
        <v>6185</v>
      </c>
      <c r="AY5501" t="s">
        <v>6185</v>
      </c>
      <c r="AZ5501" t="s">
        <v>6185</v>
      </c>
      <c r="BA5501" t="s">
        <v>6185</v>
      </c>
      <c r="BB5501" t="s">
        <v>6185</v>
      </c>
      <c r="BC5501" t="s">
        <v>6185</v>
      </c>
      <c r="BD5501" t="s">
        <v>6185</v>
      </c>
      <c r="BE5501" t="s">
        <v>6185</v>
      </c>
      <c r="BF5501" t="s">
        <v>6185</v>
      </c>
      <c r="BG5501" t="s">
        <v>6185</v>
      </c>
      <c r="BH5501" t="s">
        <v>6185</v>
      </c>
      <c r="BI5501" t="s">
        <v>6185</v>
      </c>
      <c r="BJ5501" t="s">
        <v>6185</v>
      </c>
      <c r="BK5501" t="s">
        <v>6185</v>
      </c>
      <c r="BL5501" t="s">
        <v>6185</v>
      </c>
      <c r="BM5501" t="s">
        <v>6185</v>
      </c>
      <c r="BN5501" t="s">
        <v>6185</v>
      </c>
      <c r="BO5501" t="s">
        <v>6185</v>
      </c>
      <c r="BP5501" t="s">
        <v>6185</v>
      </c>
      <c r="BQ5501" t="s">
        <v>6185</v>
      </c>
      <c r="BR5501" t="s">
        <v>6185</v>
      </c>
      <c r="BS5501" t="s">
        <v>6185</v>
      </c>
      <c r="BT5501" t="s">
        <v>6185</v>
      </c>
      <c r="BU5501" t="s">
        <v>6185</v>
      </c>
      <c r="BV5501" t="s">
        <v>6185</v>
      </c>
      <c r="BW5501" t="s">
        <v>6185</v>
      </c>
      <c r="BX5501" t="s">
        <v>6185</v>
      </c>
    </row>
    <row r="5502" spans="1:76" x14ac:dyDescent="0.5">
      <c r="A5502">
        <v>206653</v>
      </c>
      <c r="B5502">
        <v>45811</v>
      </c>
      <c r="C5502" t="s">
        <v>31160</v>
      </c>
      <c r="D5502" t="s">
        <v>31161</v>
      </c>
      <c r="E5502" t="s">
        <v>31162</v>
      </c>
      <c r="F5502" t="s">
        <v>31163</v>
      </c>
      <c r="G5502">
        <v>188</v>
      </c>
      <c r="H5502">
        <v>81</v>
      </c>
      <c r="I5502">
        <v>34518</v>
      </c>
      <c r="J5502" t="s">
        <v>7442</v>
      </c>
      <c r="K5502">
        <v>69</v>
      </c>
      <c r="L5502">
        <v>69</v>
      </c>
      <c r="M5502" t="s">
        <v>12175</v>
      </c>
      <c r="N5502" t="s">
        <v>7750</v>
      </c>
      <c r="O5502" t="s">
        <v>6183</v>
      </c>
      <c r="P5502">
        <v>2</v>
      </c>
      <c r="Q5502">
        <v>3</v>
      </c>
      <c r="R5502" t="s">
        <v>7018</v>
      </c>
      <c r="S5502" t="s">
        <v>6185</v>
      </c>
      <c r="T5502" t="s">
        <v>6186</v>
      </c>
      <c r="U5502" t="s">
        <v>7093</v>
      </c>
      <c r="V5502" t="s">
        <v>9311</v>
      </c>
      <c r="W5502" t="s">
        <v>6185</v>
      </c>
      <c r="X5502">
        <v>1801</v>
      </c>
      <c r="Y5502" t="s">
        <v>18278</v>
      </c>
      <c r="Z5502">
        <v>14</v>
      </c>
      <c r="AA5502" t="s">
        <v>11655</v>
      </c>
      <c r="AB5502" t="s">
        <v>18279</v>
      </c>
      <c r="AC5502">
        <v>70</v>
      </c>
      <c r="AD5502" t="s">
        <v>6239</v>
      </c>
      <c r="AE5502">
        <v>44</v>
      </c>
      <c r="AF5502" t="s">
        <v>11816</v>
      </c>
      <c r="AG5502" t="s">
        <v>6328</v>
      </c>
      <c r="AI5502" t="s">
        <v>6185</v>
      </c>
      <c r="AK5502" t="s">
        <v>6185</v>
      </c>
      <c r="AL5502" t="s">
        <v>6185</v>
      </c>
      <c r="AN5502" t="s">
        <v>6185</v>
      </c>
      <c r="AP5502" t="s">
        <v>6185</v>
      </c>
      <c r="AQ5502" t="s">
        <v>6185</v>
      </c>
      <c r="AR5502" t="s">
        <v>6185</v>
      </c>
      <c r="AS5502" t="s">
        <v>6185</v>
      </c>
      <c r="AT5502" t="s">
        <v>6185</v>
      </c>
      <c r="AU5502" t="s">
        <v>6185</v>
      </c>
      <c r="AV5502" t="s">
        <v>6185</v>
      </c>
      <c r="AW5502" t="s">
        <v>6185</v>
      </c>
      <c r="AX5502" t="s">
        <v>6185</v>
      </c>
      <c r="AY5502" t="s">
        <v>6185</v>
      </c>
      <c r="AZ5502" t="s">
        <v>6185</v>
      </c>
      <c r="BA5502" t="s">
        <v>6185</v>
      </c>
      <c r="BB5502" t="s">
        <v>6185</v>
      </c>
      <c r="BC5502" t="s">
        <v>6185</v>
      </c>
      <c r="BD5502" t="s">
        <v>6211</v>
      </c>
      <c r="BE5502" t="s">
        <v>6185</v>
      </c>
      <c r="BF5502" t="s">
        <v>6185</v>
      </c>
      <c r="BG5502" t="s">
        <v>6185</v>
      </c>
      <c r="BH5502" t="s">
        <v>6185</v>
      </c>
      <c r="BI5502" t="s">
        <v>6185</v>
      </c>
      <c r="BJ5502" t="s">
        <v>6185</v>
      </c>
      <c r="BK5502" t="s">
        <v>6185</v>
      </c>
      <c r="BL5502" t="s">
        <v>6185</v>
      </c>
      <c r="BM5502" t="s">
        <v>6185</v>
      </c>
      <c r="BN5502" t="s">
        <v>6185</v>
      </c>
      <c r="BO5502" t="s">
        <v>6185</v>
      </c>
      <c r="BP5502" t="s">
        <v>6185</v>
      </c>
      <c r="BQ5502" t="s">
        <v>6185</v>
      </c>
      <c r="BR5502" t="s">
        <v>6185</v>
      </c>
      <c r="BS5502" t="s">
        <v>6185</v>
      </c>
      <c r="BT5502" t="s">
        <v>6185</v>
      </c>
      <c r="BU5502" t="s">
        <v>6185</v>
      </c>
      <c r="BV5502" t="s">
        <v>6185</v>
      </c>
      <c r="BW5502" t="s">
        <v>6185</v>
      </c>
      <c r="BX5502" t="s">
        <v>6185</v>
      </c>
    </row>
    <row r="5503" spans="1:76" x14ac:dyDescent="0.5">
      <c r="A5503">
        <v>219709</v>
      </c>
      <c r="B5503">
        <v>45811</v>
      </c>
      <c r="C5503" t="s">
        <v>12351</v>
      </c>
      <c r="D5503" t="s">
        <v>31164</v>
      </c>
      <c r="E5503" t="s">
        <v>31165</v>
      </c>
      <c r="F5503" t="s">
        <v>31166</v>
      </c>
      <c r="G5503">
        <v>183</v>
      </c>
      <c r="H5503">
        <v>75</v>
      </c>
      <c r="I5503">
        <v>34647</v>
      </c>
      <c r="J5503" t="s">
        <v>6702</v>
      </c>
      <c r="K5503">
        <v>69</v>
      </c>
      <c r="L5503">
        <v>69</v>
      </c>
      <c r="M5503" t="s">
        <v>12175</v>
      </c>
      <c r="N5503" t="s">
        <v>8029</v>
      </c>
      <c r="O5503" t="s">
        <v>6204</v>
      </c>
      <c r="P5503">
        <v>3</v>
      </c>
      <c r="Q5503">
        <v>2</v>
      </c>
      <c r="R5503" t="s">
        <v>7018</v>
      </c>
      <c r="S5503" t="s">
        <v>6185</v>
      </c>
      <c r="T5503" t="s">
        <v>6219</v>
      </c>
      <c r="U5503" t="s">
        <v>6187</v>
      </c>
      <c r="V5503" t="s">
        <v>10029</v>
      </c>
      <c r="W5503" t="s">
        <v>6185</v>
      </c>
      <c r="X5503">
        <v>456</v>
      </c>
      <c r="Y5503" t="s">
        <v>14422</v>
      </c>
      <c r="Z5503">
        <v>54</v>
      </c>
      <c r="AA5503" t="s">
        <v>13031</v>
      </c>
      <c r="AB5503" t="s">
        <v>14423</v>
      </c>
      <c r="AC5503">
        <v>69</v>
      </c>
      <c r="AD5503" t="s">
        <v>6702</v>
      </c>
      <c r="AE5503">
        <v>3</v>
      </c>
      <c r="AF5503" t="s">
        <v>10865</v>
      </c>
      <c r="AG5503" t="s">
        <v>6328</v>
      </c>
      <c r="AI5503" t="s">
        <v>6185</v>
      </c>
      <c r="AK5503" t="s">
        <v>6185</v>
      </c>
      <c r="AL5503" t="s">
        <v>6185</v>
      </c>
      <c r="AN5503" t="s">
        <v>6185</v>
      </c>
      <c r="AP5503" t="s">
        <v>6185</v>
      </c>
      <c r="AQ5503" t="s">
        <v>6185</v>
      </c>
      <c r="AR5503" t="s">
        <v>6185</v>
      </c>
      <c r="AS5503" t="s">
        <v>6185</v>
      </c>
      <c r="AT5503" t="s">
        <v>6185</v>
      </c>
      <c r="AU5503" t="s">
        <v>6185</v>
      </c>
      <c r="AV5503" t="s">
        <v>6185</v>
      </c>
      <c r="AW5503" t="s">
        <v>6185</v>
      </c>
      <c r="AX5503" t="s">
        <v>6185</v>
      </c>
      <c r="AY5503" t="s">
        <v>6185</v>
      </c>
      <c r="AZ5503" t="s">
        <v>6185</v>
      </c>
      <c r="BA5503" t="s">
        <v>6185</v>
      </c>
      <c r="BB5503" t="s">
        <v>6185</v>
      </c>
      <c r="BC5503" t="s">
        <v>6185</v>
      </c>
      <c r="BD5503" t="s">
        <v>6196</v>
      </c>
      <c r="BE5503" t="s">
        <v>6185</v>
      </c>
      <c r="BF5503" t="s">
        <v>6185</v>
      </c>
      <c r="BG5503" t="s">
        <v>6185</v>
      </c>
      <c r="BH5503" t="s">
        <v>6185</v>
      </c>
      <c r="BI5503" t="s">
        <v>6185</v>
      </c>
      <c r="BJ5503" t="s">
        <v>6185</v>
      </c>
      <c r="BK5503" t="s">
        <v>6185</v>
      </c>
      <c r="BL5503" t="s">
        <v>6185</v>
      </c>
      <c r="BM5503" t="s">
        <v>6185</v>
      </c>
      <c r="BN5503" t="s">
        <v>6185</v>
      </c>
      <c r="BO5503" t="s">
        <v>6185</v>
      </c>
      <c r="BP5503" t="s">
        <v>6185</v>
      </c>
      <c r="BQ5503" t="s">
        <v>6185</v>
      </c>
      <c r="BR5503" t="s">
        <v>6185</v>
      </c>
      <c r="BS5503" t="s">
        <v>6185</v>
      </c>
      <c r="BT5503" t="s">
        <v>6185</v>
      </c>
      <c r="BU5503" t="s">
        <v>6185</v>
      </c>
      <c r="BV5503" t="s">
        <v>6185</v>
      </c>
      <c r="BW5503" t="s">
        <v>6185</v>
      </c>
      <c r="BX5503" t="s">
        <v>6185</v>
      </c>
    </row>
    <row r="5504" spans="1:76" x14ac:dyDescent="0.5">
      <c r="A5504">
        <v>220477</v>
      </c>
      <c r="B5504">
        <v>45811</v>
      </c>
      <c r="C5504" t="s">
        <v>31167</v>
      </c>
      <c r="D5504" t="s">
        <v>31168</v>
      </c>
      <c r="E5504" t="s">
        <v>31169</v>
      </c>
      <c r="F5504" t="s">
        <v>31170</v>
      </c>
      <c r="G5504">
        <v>187</v>
      </c>
      <c r="H5504">
        <v>80</v>
      </c>
      <c r="I5504">
        <v>34459</v>
      </c>
      <c r="J5504" t="s">
        <v>6270</v>
      </c>
      <c r="K5504">
        <v>69</v>
      </c>
      <c r="L5504">
        <v>69</v>
      </c>
      <c r="M5504" t="s">
        <v>14252</v>
      </c>
      <c r="N5504" t="s">
        <v>12505</v>
      </c>
      <c r="O5504" t="s">
        <v>6183</v>
      </c>
      <c r="P5504">
        <v>3</v>
      </c>
      <c r="Q5504">
        <v>2</v>
      </c>
      <c r="R5504" t="s">
        <v>7018</v>
      </c>
      <c r="S5504" t="s">
        <v>6185</v>
      </c>
      <c r="T5504" t="s">
        <v>6186</v>
      </c>
      <c r="U5504" t="s">
        <v>7093</v>
      </c>
      <c r="V5504" t="s">
        <v>12176</v>
      </c>
      <c r="W5504" t="s">
        <v>6185</v>
      </c>
      <c r="X5504">
        <v>1744</v>
      </c>
      <c r="Y5504" t="s">
        <v>629</v>
      </c>
      <c r="Z5504">
        <v>32</v>
      </c>
      <c r="AA5504" t="s">
        <v>8030</v>
      </c>
      <c r="AB5504" t="s">
        <v>20075</v>
      </c>
      <c r="AC5504">
        <v>69</v>
      </c>
      <c r="AD5504" t="s">
        <v>6417</v>
      </c>
      <c r="AE5504">
        <v>23</v>
      </c>
      <c r="AF5504" t="s">
        <v>11855</v>
      </c>
      <c r="AG5504" t="s">
        <v>6319</v>
      </c>
      <c r="AI5504" t="s">
        <v>6185</v>
      </c>
      <c r="AK5504" t="s">
        <v>6185</v>
      </c>
      <c r="AL5504" t="s">
        <v>6185</v>
      </c>
      <c r="AN5504" t="s">
        <v>6185</v>
      </c>
      <c r="AP5504" t="s">
        <v>6185</v>
      </c>
      <c r="AQ5504" t="s">
        <v>6185</v>
      </c>
      <c r="AR5504" t="s">
        <v>6185</v>
      </c>
      <c r="AS5504" t="s">
        <v>6185</v>
      </c>
      <c r="AT5504" t="s">
        <v>6185</v>
      </c>
      <c r="AU5504" t="s">
        <v>6185</v>
      </c>
      <c r="AV5504" t="s">
        <v>6185</v>
      </c>
      <c r="AW5504" t="s">
        <v>6185</v>
      </c>
      <c r="AX5504" t="s">
        <v>6185</v>
      </c>
      <c r="AY5504" t="s">
        <v>6185</v>
      </c>
      <c r="AZ5504" t="s">
        <v>6185</v>
      </c>
      <c r="BA5504" t="s">
        <v>6185</v>
      </c>
      <c r="BB5504" t="s">
        <v>6185</v>
      </c>
      <c r="BC5504" t="s">
        <v>6185</v>
      </c>
      <c r="BD5504" t="s">
        <v>6196</v>
      </c>
      <c r="BE5504" t="s">
        <v>6185</v>
      </c>
      <c r="BF5504" t="s">
        <v>6185</v>
      </c>
      <c r="BG5504" t="s">
        <v>6185</v>
      </c>
      <c r="BH5504" t="s">
        <v>6185</v>
      </c>
      <c r="BI5504" t="s">
        <v>6185</v>
      </c>
      <c r="BJ5504" t="s">
        <v>6185</v>
      </c>
      <c r="BK5504" t="s">
        <v>6185</v>
      </c>
      <c r="BL5504" t="s">
        <v>6185</v>
      </c>
      <c r="BM5504" t="s">
        <v>6185</v>
      </c>
      <c r="BN5504" t="s">
        <v>6185</v>
      </c>
      <c r="BO5504" t="s">
        <v>6185</v>
      </c>
      <c r="BP5504" t="s">
        <v>6185</v>
      </c>
      <c r="BQ5504" t="s">
        <v>6185</v>
      </c>
      <c r="BR5504" t="s">
        <v>6185</v>
      </c>
      <c r="BS5504" t="s">
        <v>6185</v>
      </c>
      <c r="BT5504" t="s">
        <v>6185</v>
      </c>
      <c r="BU5504" t="s">
        <v>6185</v>
      </c>
      <c r="BV5504" t="s">
        <v>6185</v>
      </c>
      <c r="BW5504" t="s">
        <v>6185</v>
      </c>
      <c r="BX5504" t="s">
        <v>6185</v>
      </c>
    </row>
    <row r="5505" spans="1:76" x14ac:dyDescent="0.5">
      <c r="A5505">
        <v>230205</v>
      </c>
      <c r="B5505">
        <v>45811</v>
      </c>
      <c r="C5505" t="s">
        <v>31171</v>
      </c>
      <c r="D5505" t="s">
        <v>31172</v>
      </c>
      <c r="E5505" t="s">
        <v>31173</v>
      </c>
      <c r="F5505" t="s">
        <v>31174</v>
      </c>
      <c r="G5505">
        <v>176</v>
      </c>
      <c r="H5505">
        <v>75</v>
      </c>
      <c r="I5505">
        <v>35124</v>
      </c>
      <c r="J5505" t="s">
        <v>7442</v>
      </c>
      <c r="K5505">
        <v>69</v>
      </c>
      <c r="L5505">
        <v>69</v>
      </c>
      <c r="M5505" t="s">
        <v>15689</v>
      </c>
      <c r="N5505" t="s">
        <v>8753</v>
      </c>
      <c r="O5505" t="s">
        <v>6183</v>
      </c>
      <c r="P5505">
        <v>3</v>
      </c>
      <c r="Q5505">
        <v>3</v>
      </c>
      <c r="R5505" t="s">
        <v>7018</v>
      </c>
      <c r="S5505" t="s">
        <v>6185</v>
      </c>
      <c r="T5505" t="s">
        <v>7829</v>
      </c>
      <c r="U5505" t="s">
        <v>7093</v>
      </c>
      <c r="V5505" t="s">
        <v>12479</v>
      </c>
      <c r="W5505" t="s">
        <v>6185</v>
      </c>
      <c r="X5505">
        <v>598</v>
      </c>
      <c r="Y5505" t="s">
        <v>533</v>
      </c>
      <c r="Z5505">
        <v>7</v>
      </c>
      <c r="AA5505" t="s">
        <v>7456</v>
      </c>
      <c r="AB5505" t="s">
        <v>10924</v>
      </c>
      <c r="AC5505">
        <v>73</v>
      </c>
      <c r="AD5505" t="s">
        <v>6239</v>
      </c>
      <c r="AE5505">
        <v>15</v>
      </c>
      <c r="AF5505" t="s">
        <v>7887</v>
      </c>
      <c r="AG5505" t="s">
        <v>6193</v>
      </c>
      <c r="AI5505" t="s">
        <v>6185</v>
      </c>
      <c r="AK5505" t="s">
        <v>6185</v>
      </c>
      <c r="AL5505" t="s">
        <v>6185</v>
      </c>
      <c r="AN5505" t="s">
        <v>6185</v>
      </c>
      <c r="AP5505" t="s">
        <v>6185</v>
      </c>
      <c r="AQ5505" t="s">
        <v>6185</v>
      </c>
      <c r="AR5505" t="s">
        <v>6185</v>
      </c>
      <c r="AS5505" t="s">
        <v>6185</v>
      </c>
      <c r="AT5505" t="s">
        <v>6185</v>
      </c>
      <c r="AU5505" t="s">
        <v>6185</v>
      </c>
      <c r="AV5505" t="s">
        <v>6185</v>
      </c>
      <c r="AW5505" t="s">
        <v>6185</v>
      </c>
      <c r="AX5505" t="s">
        <v>6185</v>
      </c>
      <c r="AY5505" t="s">
        <v>6185</v>
      </c>
      <c r="AZ5505" t="s">
        <v>6185</v>
      </c>
      <c r="BA5505" t="s">
        <v>6185</v>
      </c>
      <c r="BB5505" t="s">
        <v>6185</v>
      </c>
      <c r="BC5505" t="s">
        <v>6185</v>
      </c>
      <c r="BD5505" t="s">
        <v>6278</v>
      </c>
      <c r="BE5505" t="s">
        <v>6185</v>
      </c>
      <c r="BF5505" t="s">
        <v>6185</v>
      </c>
      <c r="BG5505" t="s">
        <v>6185</v>
      </c>
      <c r="BH5505" t="s">
        <v>6185</v>
      </c>
      <c r="BI5505" t="s">
        <v>6185</v>
      </c>
      <c r="BJ5505" t="s">
        <v>6185</v>
      </c>
      <c r="BK5505" t="s">
        <v>6185</v>
      </c>
      <c r="BL5505" t="s">
        <v>6185</v>
      </c>
      <c r="BM5505" t="s">
        <v>6185</v>
      </c>
      <c r="BN5505" t="s">
        <v>6185</v>
      </c>
      <c r="BO5505" t="s">
        <v>6185</v>
      </c>
      <c r="BP5505" t="s">
        <v>6185</v>
      </c>
      <c r="BQ5505" t="s">
        <v>6185</v>
      </c>
      <c r="BR5505" t="s">
        <v>6185</v>
      </c>
      <c r="BS5505" t="s">
        <v>6185</v>
      </c>
      <c r="BT5505" t="s">
        <v>6185</v>
      </c>
      <c r="BU5505" t="s">
        <v>6185</v>
      </c>
      <c r="BV5505" t="s">
        <v>6185</v>
      </c>
      <c r="BW5505" t="s">
        <v>6185</v>
      </c>
      <c r="BX5505" t="s">
        <v>6185</v>
      </c>
    </row>
    <row r="5506" spans="1:76" x14ac:dyDescent="0.5">
      <c r="A5506">
        <v>242749</v>
      </c>
      <c r="B5506">
        <v>45811</v>
      </c>
      <c r="C5506" t="s">
        <v>31175</v>
      </c>
      <c r="D5506" t="s">
        <v>31176</v>
      </c>
      <c r="E5506" t="s">
        <v>31177</v>
      </c>
      <c r="F5506" t="s">
        <v>31178</v>
      </c>
      <c r="G5506">
        <v>173</v>
      </c>
      <c r="H5506">
        <v>63</v>
      </c>
      <c r="I5506">
        <v>36446</v>
      </c>
      <c r="J5506" t="s">
        <v>6180</v>
      </c>
      <c r="K5506">
        <v>69</v>
      </c>
      <c r="L5506">
        <v>73</v>
      </c>
      <c r="M5506" t="s">
        <v>12176</v>
      </c>
      <c r="N5506" t="s">
        <v>9470</v>
      </c>
      <c r="O5506" t="s">
        <v>6183</v>
      </c>
      <c r="P5506">
        <v>4</v>
      </c>
      <c r="Q5506">
        <v>3</v>
      </c>
      <c r="R5506" t="s">
        <v>7018</v>
      </c>
      <c r="S5506" t="s">
        <v>6185</v>
      </c>
      <c r="T5506" t="s">
        <v>6250</v>
      </c>
      <c r="U5506" t="s">
        <v>7093</v>
      </c>
      <c r="V5506" t="s">
        <v>10271</v>
      </c>
      <c r="W5506" t="s">
        <v>6185</v>
      </c>
      <c r="X5506">
        <v>3</v>
      </c>
      <c r="Y5506" t="s">
        <v>343</v>
      </c>
      <c r="Z5506">
        <v>14</v>
      </c>
      <c r="AA5506" t="s">
        <v>11655</v>
      </c>
      <c r="AB5506" t="s">
        <v>21507</v>
      </c>
      <c r="AC5506">
        <v>70</v>
      </c>
      <c r="AD5506" t="s">
        <v>6239</v>
      </c>
      <c r="AE5506">
        <v>21</v>
      </c>
      <c r="AF5506" t="s">
        <v>31179</v>
      </c>
      <c r="AG5506" t="s">
        <v>6193</v>
      </c>
      <c r="AI5506" t="s">
        <v>6185</v>
      </c>
      <c r="AK5506" t="s">
        <v>6185</v>
      </c>
      <c r="AL5506" t="s">
        <v>6185</v>
      </c>
      <c r="AN5506" t="s">
        <v>6185</v>
      </c>
      <c r="AP5506" t="s">
        <v>6185</v>
      </c>
      <c r="AQ5506" t="s">
        <v>6185</v>
      </c>
      <c r="AR5506" t="s">
        <v>6185</v>
      </c>
      <c r="AS5506" t="s">
        <v>6185</v>
      </c>
      <c r="AT5506" t="s">
        <v>6185</v>
      </c>
      <c r="AU5506" t="s">
        <v>6185</v>
      </c>
      <c r="AV5506" t="s">
        <v>6185</v>
      </c>
      <c r="AW5506" t="s">
        <v>6185</v>
      </c>
      <c r="AX5506" t="s">
        <v>6185</v>
      </c>
      <c r="AY5506" t="s">
        <v>6185</v>
      </c>
      <c r="AZ5506" t="s">
        <v>6185</v>
      </c>
      <c r="BA5506" t="s">
        <v>6185</v>
      </c>
      <c r="BB5506" t="s">
        <v>6185</v>
      </c>
      <c r="BC5506" t="s">
        <v>6185</v>
      </c>
      <c r="BD5506" t="s">
        <v>6196</v>
      </c>
      <c r="BE5506" t="s">
        <v>6185</v>
      </c>
      <c r="BF5506" t="s">
        <v>6185</v>
      </c>
      <c r="BG5506" t="s">
        <v>6185</v>
      </c>
      <c r="BH5506" t="s">
        <v>6185</v>
      </c>
      <c r="BI5506" t="s">
        <v>6185</v>
      </c>
      <c r="BJ5506" t="s">
        <v>6185</v>
      </c>
      <c r="BK5506" t="s">
        <v>6185</v>
      </c>
      <c r="BL5506" t="s">
        <v>6185</v>
      </c>
      <c r="BM5506" t="s">
        <v>6185</v>
      </c>
      <c r="BN5506" t="s">
        <v>6185</v>
      </c>
      <c r="BO5506" t="s">
        <v>6185</v>
      </c>
      <c r="BP5506" t="s">
        <v>6185</v>
      </c>
      <c r="BQ5506" t="s">
        <v>6185</v>
      </c>
      <c r="BR5506" t="s">
        <v>6185</v>
      </c>
      <c r="BS5506" t="s">
        <v>6185</v>
      </c>
      <c r="BT5506" t="s">
        <v>6185</v>
      </c>
      <c r="BU5506" t="s">
        <v>6185</v>
      </c>
      <c r="BV5506" t="s">
        <v>6185</v>
      </c>
      <c r="BW5506" t="s">
        <v>6185</v>
      </c>
      <c r="BX5506" t="s">
        <v>6185</v>
      </c>
    </row>
    <row r="5507" spans="1:76" x14ac:dyDescent="0.5">
      <c r="A5507">
        <v>246845</v>
      </c>
      <c r="B5507">
        <v>45811</v>
      </c>
      <c r="C5507" t="s">
        <v>31180</v>
      </c>
      <c r="D5507" t="s">
        <v>31181</v>
      </c>
      <c r="E5507" t="s">
        <v>31182</v>
      </c>
      <c r="F5507" t="s">
        <v>31183</v>
      </c>
      <c r="G5507">
        <v>177</v>
      </c>
      <c r="H5507">
        <v>72</v>
      </c>
      <c r="I5507">
        <v>33749</v>
      </c>
      <c r="J5507" t="s">
        <v>12087</v>
      </c>
      <c r="K5507">
        <v>69</v>
      </c>
      <c r="L5507">
        <v>69</v>
      </c>
      <c r="M5507" t="s">
        <v>14252</v>
      </c>
      <c r="N5507" t="s">
        <v>8687</v>
      </c>
      <c r="O5507" t="s">
        <v>6183</v>
      </c>
      <c r="P5507">
        <v>4</v>
      </c>
      <c r="Q5507">
        <v>3</v>
      </c>
      <c r="R5507" t="s">
        <v>7018</v>
      </c>
      <c r="S5507" t="s">
        <v>6185</v>
      </c>
      <c r="T5507" t="s">
        <v>6219</v>
      </c>
      <c r="U5507" t="s">
        <v>7093</v>
      </c>
      <c r="V5507" t="s">
        <v>12506</v>
      </c>
      <c r="W5507" t="s">
        <v>6185</v>
      </c>
      <c r="X5507">
        <v>543</v>
      </c>
      <c r="Y5507" t="s">
        <v>31184</v>
      </c>
      <c r="Z5507">
        <v>20</v>
      </c>
      <c r="AA5507" t="s">
        <v>13491</v>
      </c>
      <c r="AB5507" t="s">
        <v>31185</v>
      </c>
      <c r="AC5507">
        <v>66</v>
      </c>
      <c r="AD5507" t="s">
        <v>6239</v>
      </c>
      <c r="AE5507">
        <v>33</v>
      </c>
      <c r="AF5507" t="s">
        <v>6264</v>
      </c>
      <c r="AG5507" t="s">
        <v>6328</v>
      </c>
      <c r="AI5507" t="s">
        <v>6185</v>
      </c>
      <c r="AK5507" t="s">
        <v>6185</v>
      </c>
      <c r="AL5507" t="s">
        <v>6185</v>
      </c>
      <c r="AN5507" t="s">
        <v>6185</v>
      </c>
      <c r="AP5507" t="s">
        <v>6185</v>
      </c>
      <c r="AQ5507" t="s">
        <v>6185</v>
      </c>
      <c r="AR5507" t="s">
        <v>6185</v>
      </c>
      <c r="AS5507" t="s">
        <v>6185</v>
      </c>
      <c r="AT5507" t="s">
        <v>6185</v>
      </c>
      <c r="AU5507" t="s">
        <v>6185</v>
      </c>
      <c r="AV5507" t="s">
        <v>6185</v>
      </c>
      <c r="AW5507" t="s">
        <v>6185</v>
      </c>
      <c r="AX5507" t="s">
        <v>6185</v>
      </c>
      <c r="AY5507" t="s">
        <v>6185</v>
      </c>
      <c r="AZ5507" t="s">
        <v>6185</v>
      </c>
      <c r="BA5507" t="s">
        <v>6185</v>
      </c>
      <c r="BB5507" t="s">
        <v>6185</v>
      </c>
      <c r="BC5507" t="s">
        <v>6185</v>
      </c>
      <c r="BD5507" t="s">
        <v>6211</v>
      </c>
      <c r="BE5507" t="s">
        <v>6185</v>
      </c>
      <c r="BF5507" t="s">
        <v>6185</v>
      </c>
      <c r="BG5507" t="s">
        <v>6185</v>
      </c>
      <c r="BH5507" t="s">
        <v>6185</v>
      </c>
      <c r="BI5507" t="s">
        <v>6185</v>
      </c>
      <c r="BJ5507" t="s">
        <v>6185</v>
      </c>
      <c r="BK5507" t="s">
        <v>6185</v>
      </c>
      <c r="BL5507" t="s">
        <v>6185</v>
      </c>
      <c r="BM5507" t="s">
        <v>6185</v>
      </c>
      <c r="BN5507" t="s">
        <v>6185</v>
      </c>
      <c r="BO5507" t="s">
        <v>6185</v>
      </c>
      <c r="BP5507" t="s">
        <v>6185</v>
      </c>
      <c r="BQ5507" t="s">
        <v>6185</v>
      </c>
      <c r="BR5507" t="s">
        <v>6185</v>
      </c>
      <c r="BS5507" t="s">
        <v>6185</v>
      </c>
      <c r="BT5507" t="s">
        <v>6185</v>
      </c>
      <c r="BU5507" t="s">
        <v>6185</v>
      </c>
      <c r="BV5507" t="s">
        <v>6185</v>
      </c>
      <c r="BW5507" t="s">
        <v>6185</v>
      </c>
      <c r="BX5507" t="s">
        <v>6185</v>
      </c>
    </row>
    <row r="5508" spans="1:76" x14ac:dyDescent="0.5">
      <c r="A5508">
        <v>260925</v>
      </c>
      <c r="B5508">
        <v>45811</v>
      </c>
      <c r="C5508" t="s">
        <v>31186</v>
      </c>
      <c r="D5508" t="s">
        <v>31187</v>
      </c>
      <c r="E5508" t="s">
        <v>31188</v>
      </c>
      <c r="F5508" t="s">
        <v>31189</v>
      </c>
      <c r="G5508">
        <v>183</v>
      </c>
      <c r="H5508">
        <v>76</v>
      </c>
      <c r="I5508">
        <v>36831</v>
      </c>
      <c r="J5508" t="s">
        <v>9536</v>
      </c>
      <c r="K5508">
        <v>69</v>
      </c>
      <c r="L5508">
        <v>75</v>
      </c>
      <c r="M5508" t="s">
        <v>15888</v>
      </c>
      <c r="N5508" t="s">
        <v>9559</v>
      </c>
      <c r="O5508" t="s">
        <v>6183</v>
      </c>
      <c r="P5508">
        <v>4</v>
      </c>
      <c r="Q5508">
        <v>3</v>
      </c>
      <c r="R5508" t="s">
        <v>7018</v>
      </c>
      <c r="S5508" t="s">
        <v>6185</v>
      </c>
      <c r="T5508" t="s">
        <v>6219</v>
      </c>
      <c r="U5508" t="s">
        <v>7093</v>
      </c>
      <c r="V5508" t="s">
        <v>10173</v>
      </c>
      <c r="W5508" t="s">
        <v>6185</v>
      </c>
      <c r="X5508">
        <v>580</v>
      </c>
      <c r="Y5508" t="s">
        <v>532</v>
      </c>
      <c r="Z5508">
        <v>20</v>
      </c>
      <c r="AA5508" t="s">
        <v>13491</v>
      </c>
      <c r="AB5508" t="s">
        <v>24789</v>
      </c>
      <c r="AC5508">
        <v>69</v>
      </c>
      <c r="AD5508" t="s">
        <v>6209</v>
      </c>
      <c r="AE5508">
        <v>25</v>
      </c>
      <c r="AF5508" t="s">
        <v>8294</v>
      </c>
      <c r="AG5508" t="s">
        <v>6193</v>
      </c>
      <c r="AI5508" t="s">
        <v>6185</v>
      </c>
      <c r="AK5508" t="s">
        <v>6185</v>
      </c>
      <c r="AL5508" t="s">
        <v>6185</v>
      </c>
      <c r="AN5508" t="s">
        <v>6185</v>
      </c>
      <c r="AP5508" t="s">
        <v>6185</v>
      </c>
      <c r="AQ5508" t="s">
        <v>6185</v>
      </c>
      <c r="AR5508" t="s">
        <v>6185</v>
      </c>
      <c r="AS5508" t="s">
        <v>6185</v>
      </c>
      <c r="AT5508" t="s">
        <v>6185</v>
      </c>
      <c r="AU5508" t="s">
        <v>6185</v>
      </c>
      <c r="AV5508" t="s">
        <v>6185</v>
      </c>
      <c r="AW5508" t="s">
        <v>6185</v>
      </c>
      <c r="AX5508" t="s">
        <v>6185</v>
      </c>
      <c r="AY5508" t="s">
        <v>6185</v>
      </c>
      <c r="AZ5508" t="s">
        <v>6185</v>
      </c>
      <c r="BA5508" t="s">
        <v>6185</v>
      </c>
      <c r="BB5508" t="s">
        <v>6185</v>
      </c>
      <c r="BC5508" t="s">
        <v>6185</v>
      </c>
      <c r="BD5508" t="s">
        <v>6211</v>
      </c>
      <c r="BE5508" t="s">
        <v>6185</v>
      </c>
      <c r="BF5508" t="s">
        <v>6185</v>
      </c>
      <c r="BG5508" t="s">
        <v>6185</v>
      </c>
      <c r="BH5508" t="s">
        <v>6185</v>
      </c>
      <c r="BI5508" t="s">
        <v>6185</v>
      </c>
      <c r="BJ5508" t="s">
        <v>6185</v>
      </c>
      <c r="BK5508" t="s">
        <v>6185</v>
      </c>
      <c r="BL5508" t="s">
        <v>6185</v>
      </c>
      <c r="BM5508" t="s">
        <v>6185</v>
      </c>
      <c r="BN5508" t="s">
        <v>6185</v>
      </c>
      <c r="BO5508" t="s">
        <v>6185</v>
      </c>
      <c r="BP5508" t="s">
        <v>6185</v>
      </c>
      <c r="BQ5508" t="s">
        <v>6185</v>
      </c>
      <c r="BR5508" t="s">
        <v>6185</v>
      </c>
      <c r="BS5508" t="s">
        <v>6185</v>
      </c>
      <c r="BT5508" t="s">
        <v>6185</v>
      </c>
      <c r="BU5508" t="s">
        <v>6185</v>
      </c>
      <c r="BV5508" t="s">
        <v>6185</v>
      </c>
      <c r="BW5508" t="s">
        <v>6185</v>
      </c>
      <c r="BX5508" t="s">
        <v>6185</v>
      </c>
    </row>
    <row r="5509" spans="1:76" x14ac:dyDescent="0.5">
      <c r="A5509">
        <v>71230</v>
      </c>
      <c r="B5509">
        <v>45811</v>
      </c>
      <c r="C5509" t="s">
        <v>31190</v>
      </c>
      <c r="D5509" t="s">
        <v>31191</v>
      </c>
      <c r="E5509" t="s">
        <v>31192</v>
      </c>
      <c r="F5509" t="s">
        <v>31193</v>
      </c>
      <c r="G5509">
        <v>180</v>
      </c>
      <c r="H5509">
        <v>77</v>
      </c>
      <c r="I5509">
        <v>36839</v>
      </c>
      <c r="J5509" t="s">
        <v>6451</v>
      </c>
      <c r="K5509">
        <v>69</v>
      </c>
      <c r="L5509">
        <v>76</v>
      </c>
      <c r="M5509" t="s">
        <v>13584</v>
      </c>
      <c r="N5509" t="s">
        <v>9559</v>
      </c>
      <c r="O5509" t="s">
        <v>6183</v>
      </c>
      <c r="P5509">
        <v>3</v>
      </c>
      <c r="Q5509">
        <v>2</v>
      </c>
      <c r="R5509" t="s">
        <v>7018</v>
      </c>
      <c r="S5509" t="s">
        <v>6185</v>
      </c>
      <c r="T5509" t="s">
        <v>6219</v>
      </c>
      <c r="U5509" t="s">
        <v>7093</v>
      </c>
      <c r="V5509" t="s">
        <v>11299</v>
      </c>
      <c r="W5509" t="s">
        <v>6185</v>
      </c>
      <c r="X5509">
        <v>110093</v>
      </c>
      <c r="Y5509" t="s">
        <v>784</v>
      </c>
      <c r="Z5509">
        <v>353</v>
      </c>
      <c r="AA5509" t="s">
        <v>8643</v>
      </c>
      <c r="AB5509" t="s">
        <v>12284</v>
      </c>
      <c r="AC5509">
        <v>71</v>
      </c>
      <c r="AD5509" t="s">
        <v>6224</v>
      </c>
      <c r="AE5509">
        <v>5</v>
      </c>
      <c r="AF5509" t="s">
        <v>9096</v>
      </c>
      <c r="AG5509" t="s">
        <v>6384</v>
      </c>
      <c r="AI5509" t="s">
        <v>6185</v>
      </c>
      <c r="AK5509" t="s">
        <v>6185</v>
      </c>
      <c r="AL5509" t="s">
        <v>6185</v>
      </c>
      <c r="AN5509" t="s">
        <v>6185</v>
      </c>
      <c r="AP5509" t="s">
        <v>6185</v>
      </c>
      <c r="AQ5509" t="s">
        <v>6185</v>
      </c>
      <c r="AR5509" t="s">
        <v>6185</v>
      </c>
      <c r="AS5509" t="s">
        <v>6185</v>
      </c>
      <c r="AT5509" t="s">
        <v>6185</v>
      </c>
      <c r="AU5509" t="s">
        <v>6185</v>
      </c>
      <c r="AV5509" t="s">
        <v>6185</v>
      </c>
      <c r="AW5509" t="s">
        <v>6185</v>
      </c>
      <c r="AX5509" t="s">
        <v>6185</v>
      </c>
      <c r="AY5509" t="s">
        <v>6185</v>
      </c>
      <c r="AZ5509" t="s">
        <v>6185</v>
      </c>
      <c r="BA5509" t="s">
        <v>6185</v>
      </c>
      <c r="BB5509" t="s">
        <v>6185</v>
      </c>
      <c r="BC5509" t="s">
        <v>6185</v>
      </c>
      <c r="BD5509" t="s">
        <v>6320</v>
      </c>
      <c r="BE5509" t="s">
        <v>6185</v>
      </c>
      <c r="BF5509" t="s">
        <v>6185</v>
      </c>
      <c r="BG5509" t="s">
        <v>6185</v>
      </c>
      <c r="BH5509" t="s">
        <v>6185</v>
      </c>
      <c r="BI5509" t="s">
        <v>6185</v>
      </c>
      <c r="BJ5509" t="s">
        <v>6185</v>
      </c>
      <c r="BK5509" t="s">
        <v>6185</v>
      </c>
      <c r="BL5509" t="s">
        <v>6185</v>
      </c>
      <c r="BM5509" t="s">
        <v>6185</v>
      </c>
      <c r="BN5509" t="s">
        <v>6185</v>
      </c>
      <c r="BO5509" t="s">
        <v>6185</v>
      </c>
      <c r="BP5509" t="s">
        <v>6185</v>
      </c>
      <c r="BQ5509" t="s">
        <v>6185</v>
      </c>
      <c r="BR5509" t="s">
        <v>6185</v>
      </c>
      <c r="BS5509" t="s">
        <v>6185</v>
      </c>
      <c r="BT5509" t="s">
        <v>6185</v>
      </c>
      <c r="BU5509" t="s">
        <v>6185</v>
      </c>
      <c r="BV5509" t="s">
        <v>6185</v>
      </c>
      <c r="BW5509" t="s">
        <v>6185</v>
      </c>
      <c r="BX5509" t="s">
        <v>6185</v>
      </c>
    </row>
    <row r="5510" spans="1:76" x14ac:dyDescent="0.5">
      <c r="A5510">
        <v>202558</v>
      </c>
      <c r="B5510">
        <v>45811</v>
      </c>
      <c r="C5510" t="s">
        <v>31194</v>
      </c>
      <c r="D5510" t="s">
        <v>31195</v>
      </c>
      <c r="E5510" t="s">
        <v>31196</v>
      </c>
      <c r="F5510" t="s">
        <v>31197</v>
      </c>
      <c r="G5510">
        <v>178</v>
      </c>
      <c r="H5510">
        <v>75</v>
      </c>
      <c r="I5510">
        <v>33492</v>
      </c>
      <c r="J5510" t="s">
        <v>6216</v>
      </c>
      <c r="K5510">
        <v>69</v>
      </c>
      <c r="L5510">
        <v>69</v>
      </c>
      <c r="M5510" t="s">
        <v>14252</v>
      </c>
      <c r="N5510" t="s">
        <v>10168</v>
      </c>
      <c r="O5510" t="s">
        <v>6183</v>
      </c>
      <c r="P5510">
        <v>3</v>
      </c>
      <c r="Q5510">
        <v>3</v>
      </c>
      <c r="R5510" t="s">
        <v>7018</v>
      </c>
      <c r="S5510" t="s">
        <v>6185</v>
      </c>
      <c r="T5510" t="s">
        <v>6250</v>
      </c>
      <c r="U5510" t="s">
        <v>7093</v>
      </c>
      <c r="V5510" t="s">
        <v>13520</v>
      </c>
      <c r="W5510" t="s">
        <v>6185</v>
      </c>
      <c r="X5510">
        <v>111010</v>
      </c>
      <c r="Y5510" t="s">
        <v>844</v>
      </c>
      <c r="Z5510">
        <v>2020</v>
      </c>
      <c r="AA5510" t="s">
        <v>15549</v>
      </c>
      <c r="AB5510" t="s">
        <v>17742</v>
      </c>
      <c r="AC5510">
        <v>70</v>
      </c>
      <c r="AD5510" t="s">
        <v>6191</v>
      </c>
      <c r="AE5510">
        <v>10</v>
      </c>
      <c r="AF5510" t="s">
        <v>11094</v>
      </c>
      <c r="AG5510" t="s">
        <v>6328</v>
      </c>
      <c r="AI5510" t="s">
        <v>6185</v>
      </c>
      <c r="AK5510" t="s">
        <v>6185</v>
      </c>
      <c r="AL5510" t="s">
        <v>6185</v>
      </c>
      <c r="AN5510" t="s">
        <v>6185</v>
      </c>
      <c r="AP5510" t="s">
        <v>6185</v>
      </c>
      <c r="AQ5510" t="s">
        <v>6185</v>
      </c>
      <c r="AR5510" t="s">
        <v>6185</v>
      </c>
      <c r="AS5510" t="s">
        <v>6185</v>
      </c>
      <c r="AT5510" t="s">
        <v>6185</v>
      </c>
      <c r="AU5510" t="s">
        <v>6185</v>
      </c>
      <c r="AV5510" t="s">
        <v>6185</v>
      </c>
      <c r="AW5510" t="s">
        <v>6185</v>
      </c>
      <c r="AX5510" t="s">
        <v>6185</v>
      </c>
      <c r="AY5510" t="s">
        <v>6185</v>
      </c>
      <c r="AZ5510" t="s">
        <v>6185</v>
      </c>
      <c r="BA5510" t="s">
        <v>6185</v>
      </c>
      <c r="BB5510" t="s">
        <v>6185</v>
      </c>
      <c r="BC5510" t="s">
        <v>6185</v>
      </c>
      <c r="BD5510" t="s">
        <v>6229</v>
      </c>
      <c r="BE5510" t="s">
        <v>6185</v>
      </c>
      <c r="BF5510" t="s">
        <v>6185</v>
      </c>
      <c r="BG5510" t="s">
        <v>6185</v>
      </c>
      <c r="BH5510" t="s">
        <v>6185</v>
      </c>
      <c r="BI5510" t="s">
        <v>6185</v>
      </c>
      <c r="BJ5510" t="s">
        <v>6185</v>
      </c>
      <c r="BK5510" t="s">
        <v>6185</v>
      </c>
      <c r="BL5510" t="s">
        <v>6185</v>
      </c>
      <c r="BM5510" t="s">
        <v>6185</v>
      </c>
      <c r="BN5510" t="s">
        <v>6185</v>
      </c>
      <c r="BO5510" t="s">
        <v>6185</v>
      </c>
      <c r="BP5510" t="s">
        <v>6185</v>
      </c>
      <c r="BQ5510" t="s">
        <v>6185</v>
      </c>
      <c r="BR5510" t="s">
        <v>6185</v>
      </c>
      <c r="BS5510" t="s">
        <v>6185</v>
      </c>
      <c r="BT5510" t="s">
        <v>6185</v>
      </c>
      <c r="BU5510" t="s">
        <v>6185</v>
      </c>
      <c r="BV5510" t="s">
        <v>6185</v>
      </c>
      <c r="BW5510" t="s">
        <v>6185</v>
      </c>
      <c r="BX5510" t="s">
        <v>6185</v>
      </c>
    </row>
    <row r="5511" spans="1:76" x14ac:dyDescent="0.5">
      <c r="A5511">
        <v>202814</v>
      </c>
      <c r="B5511">
        <v>45811</v>
      </c>
      <c r="C5511" t="s">
        <v>31198</v>
      </c>
      <c r="D5511" t="s">
        <v>31199</v>
      </c>
      <c r="E5511" t="s">
        <v>31200</v>
      </c>
      <c r="F5511" t="s">
        <v>31201</v>
      </c>
      <c r="G5511">
        <v>180</v>
      </c>
      <c r="H5511">
        <v>84</v>
      </c>
      <c r="I5511">
        <v>33760</v>
      </c>
      <c r="J5511" t="s">
        <v>9113</v>
      </c>
      <c r="K5511">
        <v>69</v>
      </c>
      <c r="L5511">
        <v>69</v>
      </c>
      <c r="M5511" t="s">
        <v>23880</v>
      </c>
      <c r="N5511" t="s">
        <v>14598</v>
      </c>
      <c r="O5511" t="s">
        <v>6183</v>
      </c>
      <c r="P5511">
        <v>3</v>
      </c>
      <c r="Q5511">
        <v>3</v>
      </c>
      <c r="R5511" t="s">
        <v>7018</v>
      </c>
      <c r="S5511" t="s">
        <v>6185</v>
      </c>
      <c r="T5511" t="s">
        <v>6219</v>
      </c>
      <c r="U5511" t="s">
        <v>7093</v>
      </c>
      <c r="V5511" t="s">
        <v>13427</v>
      </c>
      <c r="W5511" t="s">
        <v>6185</v>
      </c>
      <c r="X5511">
        <v>114640</v>
      </c>
      <c r="Y5511" t="s">
        <v>1012</v>
      </c>
      <c r="Z5511">
        <v>39</v>
      </c>
      <c r="AA5511" t="s">
        <v>6592</v>
      </c>
      <c r="AB5511" t="s">
        <v>11264</v>
      </c>
      <c r="AC5511">
        <v>70</v>
      </c>
      <c r="AD5511" t="s">
        <v>6641</v>
      </c>
      <c r="AE5511">
        <v>14</v>
      </c>
      <c r="AF5511" t="s">
        <v>7136</v>
      </c>
      <c r="AG5511" t="s">
        <v>6328</v>
      </c>
      <c r="AI5511" t="s">
        <v>6185</v>
      </c>
      <c r="AK5511" t="s">
        <v>6185</v>
      </c>
      <c r="AL5511" t="s">
        <v>6185</v>
      </c>
      <c r="AN5511" t="s">
        <v>6185</v>
      </c>
      <c r="AP5511" t="s">
        <v>6185</v>
      </c>
      <c r="AQ5511" t="s">
        <v>6185</v>
      </c>
      <c r="AR5511" t="s">
        <v>6185</v>
      </c>
      <c r="AS5511" t="s">
        <v>6185</v>
      </c>
      <c r="AT5511" t="s">
        <v>6185</v>
      </c>
      <c r="AU5511" t="s">
        <v>6185</v>
      </c>
      <c r="AV5511" t="s">
        <v>6185</v>
      </c>
      <c r="AW5511" t="s">
        <v>6185</v>
      </c>
      <c r="AX5511" t="s">
        <v>6185</v>
      </c>
      <c r="AY5511" t="s">
        <v>6185</v>
      </c>
      <c r="AZ5511" t="s">
        <v>6185</v>
      </c>
      <c r="BA5511" t="s">
        <v>6185</v>
      </c>
      <c r="BB5511" t="s">
        <v>6185</v>
      </c>
      <c r="BC5511" t="s">
        <v>6185</v>
      </c>
      <c r="BD5511" t="s">
        <v>6278</v>
      </c>
      <c r="BE5511" t="s">
        <v>6185</v>
      </c>
      <c r="BF5511" t="s">
        <v>6185</v>
      </c>
      <c r="BG5511" t="s">
        <v>6185</v>
      </c>
      <c r="BH5511" t="s">
        <v>6185</v>
      </c>
      <c r="BI5511" t="s">
        <v>6185</v>
      </c>
      <c r="BJ5511" t="s">
        <v>6185</v>
      </c>
      <c r="BK5511" t="s">
        <v>6185</v>
      </c>
      <c r="BL5511" t="s">
        <v>6185</v>
      </c>
      <c r="BM5511" t="s">
        <v>6185</v>
      </c>
      <c r="BN5511" t="s">
        <v>6185</v>
      </c>
      <c r="BO5511" t="s">
        <v>6185</v>
      </c>
      <c r="BP5511" t="s">
        <v>6185</v>
      </c>
      <c r="BQ5511" t="s">
        <v>6185</v>
      </c>
      <c r="BR5511" t="s">
        <v>6185</v>
      </c>
      <c r="BS5511" t="s">
        <v>6185</v>
      </c>
      <c r="BT5511" t="s">
        <v>6185</v>
      </c>
      <c r="BU5511" t="s">
        <v>6185</v>
      </c>
      <c r="BV5511" t="s">
        <v>6185</v>
      </c>
      <c r="BW5511" t="s">
        <v>6185</v>
      </c>
      <c r="BX5511" t="s">
        <v>6185</v>
      </c>
    </row>
    <row r="5512" spans="1:76" x14ac:dyDescent="0.5">
      <c r="A5512">
        <v>272958</v>
      </c>
      <c r="B5512">
        <v>45811</v>
      </c>
      <c r="C5512" t="s">
        <v>31202</v>
      </c>
      <c r="D5512" t="s">
        <v>31203</v>
      </c>
      <c r="E5512" t="s">
        <v>31204</v>
      </c>
      <c r="F5512" t="s">
        <v>31205</v>
      </c>
      <c r="G5512">
        <v>188</v>
      </c>
      <c r="H5512">
        <v>82</v>
      </c>
      <c r="I5512">
        <v>38170</v>
      </c>
      <c r="J5512" t="s">
        <v>6306</v>
      </c>
      <c r="K5512">
        <v>69</v>
      </c>
      <c r="L5512">
        <v>84</v>
      </c>
      <c r="M5512" t="s">
        <v>8639</v>
      </c>
      <c r="N5512" t="s">
        <v>15870</v>
      </c>
      <c r="O5512" t="s">
        <v>6183</v>
      </c>
      <c r="P5512">
        <v>3</v>
      </c>
      <c r="Q5512">
        <v>1</v>
      </c>
      <c r="R5512" t="s">
        <v>7018</v>
      </c>
      <c r="S5512" t="s">
        <v>6185</v>
      </c>
      <c r="T5512" t="s">
        <v>6186</v>
      </c>
      <c r="U5512" t="s">
        <v>7093</v>
      </c>
      <c r="V5512" t="s">
        <v>15893</v>
      </c>
      <c r="W5512" t="s">
        <v>6185</v>
      </c>
      <c r="X5512">
        <v>1906</v>
      </c>
      <c r="Y5512" t="s">
        <v>10191</v>
      </c>
      <c r="Z5512">
        <v>10</v>
      </c>
      <c r="AA5512" t="s">
        <v>15</v>
      </c>
      <c r="AB5512" t="s">
        <v>10192</v>
      </c>
      <c r="AC5512">
        <v>71</v>
      </c>
      <c r="AD5512" t="s">
        <v>6306</v>
      </c>
      <c r="AE5512">
        <v>1</v>
      </c>
      <c r="AF5512" t="s">
        <v>7934</v>
      </c>
      <c r="AG5512" t="s">
        <v>6384</v>
      </c>
      <c r="AI5512" t="s">
        <v>6185</v>
      </c>
      <c r="AK5512" t="s">
        <v>6185</v>
      </c>
      <c r="AL5512" t="s">
        <v>6185</v>
      </c>
      <c r="AN5512" t="s">
        <v>6185</v>
      </c>
      <c r="AP5512" t="s">
        <v>6185</v>
      </c>
      <c r="AQ5512" t="s">
        <v>6185</v>
      </c>
      <c r="AR5512" t="s">
        <v>6185</v>
      </c>
      <c r="AS5512" t="s">
        <v>6185</v>
      </c>
      <c r="AT5512" t="s">
        <v>6185</v>
      </c>
      <c r="AU5512" t="s">
        <v>6185</v>
      </c>
      <c r="AV5512" t="s">
        <v>6185</v>
      </c>
      <c r="AW5512" t="s">
        <v>6185</v>
      </c>
      <c r="AX5512" t="s">
        <v>6185</v>
      </c>
      <c r="AY5512" t="s">
        <v>6185</v>
      </c>
      <c r="AZ5512" t="s">
        <v>6185</v>
      </c>
      <c r="BA5512" t="s">
        <v>6185</v>
      </c>
      <c r="BB5512" t="s">
        <v>6185</v>
      </c>
      <c r="BC5512" t="s">
        <v>6185</v>
      </c>
      <c r="BD5512" t="s">
        <v>6278</v>
      </c>
      <c r="BE5512" t="s">
        <v>6185</v>
      </c>
      <c r="BF5512" t="s">
        <v>6185</v>
      </c>
      <c r="BG5512" t="s">
        <v>6185</v>
      </c>
      <c r="BH5512" t="s">
        <v>6185</v>
      </c>
      <c r="BI5512" t="s">
        <v>6185</v>
      </c>
      <c r="BJ5512" t="s">
        <v>6185</v>
      </c>
      <c r="BK5512" t="s">
        <v>6185</v>
      </c>
      <c r="BL5512" t="s">
        <v>6185</v>
      </c>
      <c r="BM5512" t="s">
        <v>6185</v>
      </c>
      <c r="BN5512" t="s">
        <v>6185</v>
      </c>
      <c r="BO5512" t="s">
        <v>6185</v>
      </c>
      <c r="BP5512" t="s">
        <v>6185</v>
      </c>
      <c r="BQ5512" t="s">
        <v>6185</v>
      </c>
      <c r="BR5512" t="s">
        <v>6185</v>
      </c>
      <c r="BS5512" t="s">
        <v>6185</v>
      </c>
      <c r="BT5512" t="s">
        <v>6185</v>
      </c>
      <c r="BU5512" t="s">
        <v>6185</v>
      </c>
      <c r="BV5512" t="s">
        <v>6185</v>
      </c>
      <c r="BW5512" t="s">
        <v>6185</v>
      </c>
      <c r="BX5512" t="s">
        <v>6185</v>
      </c>
    </row>
    <row r="5513" spans="1:76" x14ac:dyDescent="0.5">
      <c r="A5513">
        <v>273982</v>
      </c>
      <c r="B5513">
        <v>45811</v>
      </c>
      <c r="C5513" t="s">
        <v>31206</v>
      </c>
      <c r="D5513" t="s">
        <v>31207</v>
      </c>
      <c r="E5513" t="s">
        <v>31208</v>
      </c>
      <c r="F5513" t="s">
        <v>31209</v>
      </c>
      <c r="G5513">
        <v>185</v>
      </c>
      <c r="H5513">
        <v>80</v>
      </c>
      <c r="I5513">
        <v>34966</v>
      </c>
      <c r="J5513" t="s">
        <v>6180</v>
      </c>
      <c r="K5513">
        <v>69</v>
      </c>
      <c r="L5513">
        <v>69</v>
      </c>
      <c r="M5513" t="s">
        <v>12175</v>
      </c>
      <c r="N5513" t="s">
        <v>8640</v>
      </c>
      <c r="O5513" t="s">
        <v>6183</v>
      </c>
      <c r="P5513">
        <v>3</v>
      </c>
      <c r="Q5513">
        <v>2</v>
      </c>
      <c r="R5513" t="s">
        <v>7018</v>
      </c>
      <c r="S5513" t="s">
        <v>6185</v>
      </c>
      <c r="T5513" t="s">
        <v>6186</v>
      </c>
      <c r="U5513" t="s">
        <v>7093</v>
      </c>
      <c r="V5513" t="s">
        <v>12176</v>
      </c>
      <c r="W5513" t="s">
        <v>6185</v>
      </c>
      <c r="X5513">
        <v>111708</v>
      </c>
      <c r="Y5513" t="s">
        <v>897</v>
      </c>
      <c r="Z5513">
        <v>353</v>
      </c>
      <c r="AA5513" t="s">
        <v>8643</v>
      </c>
      <c r="AB5513" t="s">
        <v>20421</v>
      </c>
      <c r="AC5513">
        <v>69</v>
      </c>
      <c r="AD5513" t="s">
        <v>6239</v>
      </c>
      <c r="AE5513">
        <v>41</v>
      </c>
      <c r="AF5513" t="s">
        <v>8273</v>
      </c>
      <c r="AG5513" t="s">
        <v>6319</v>
      </c>
      <c r="AI5513" t="s">
        <v>6185</v>
      </c>
      <c r="AK5513" t="s">
        <v>6185</v>
      </c>
      <c r="AL5513" t="s">
        <v>6185</v>
      </c>
      <c r="AN5513" t="s">
        <v>6185</v>
      </c>
      <c r="AP5513" t="s">
        <v>6185</v>
      </c>
      <c r="AQ5513" t="s">
        <v>6185</v>
      </c>
      <c r="AR5513" t="s">
        <v>6185</v>
      </c>
      <c r="AS5513" t="s">
        <v>6185</v>
      </c>
      <c r="AT5513" t="s">
        <v>6185</v>
      </c>
      <c r="AU5513" t="s">
        <v>6185</v>
      </c>
      <c r="AV5513" t="s">
        <v>6185</v>
      </c>
      <c r="AW5513" t="s">
        <v>6185</v>
      </c>
      <c r="AX5513" t="s">
        <v>6185</v>
      </c>
      <c r="AY5513" t="s">
        <v>6185</v>
      </c>
      <c r="AZ5513" t="s">
        <v>6185</v>
      </c>
      <c r="BA5513" t="s">
        <v>6185</v>
      </c>
      <c r="BB5513" t="s">
        <v>6185</v>
      </c>
      <c r="BC5513" t="s">
        <v>6185</v>
      </c>
      <c r="BD5513" t="s">
        <v>6185</v>
      </c>
      <c r="BE5513" t="s">
        <v>6185</v>
      </c>
      <c r="BF5513" t="s">
        <v>6185</v>
      </c>
      <c r="BG5513" t="s">
        <v>6185</v>
      </c>
      <c r="BH5513" t="s">
        <v>6185</v>
      </c>
      <c r="BI5513" t="s">
        <v>6185</v>
      </c>
      <c r="BJ5513" t="s">
        <v>6185</v>
      </c>
      <c r="BK5513" t="s">
        <v>6185</v>
      </c>
      <c r="BL5513" t="s">
        <v>6185</v>
      </c>
      <c r="BM5513" t="s">
        <v>6185</v>
      </c>
      <c r="BN5513" t="s">
        <v>6185</v>
      </c>
      <c r="BO5513" t="s">
        <v>6185</v>
      </c>
      <c r="BP5513" t="s">
        <v>6185</v>
      </c>
      <c r="BQ5513" t="s">
        <v>6185</v>
      </c>
      <c r="BR5513" t="s">
        <v>6185</v>
      </c>
      <c r="BS5513" t="s">
        <v>6185</v>
      </c>
      <c r="BT5513" t="s">
        <v>6185</v>
      </c>
      <c r="BU5513" t="s">
        <v>6185</v>
      </c>
      <c r="BV5513" t="s">
        <v>6185</v>
      </c>
      <c r="BW5513" t="s">
        <v>6185</v>
      </c>
      <c r="BX5513" t="s">
        <v>6185</v>
      </c>
    </row>
    <row r="5514" spans="1:76" x14ac:dyDescent="0.5">
      <c r="A5514">
        <v>230718</v>
      </c>
      <c r="B5514">
        <v>45811</v>
      </c>
      <c r="C5514" t="s">
        <v>31210</v>
      </c>
      <c r="D5514" t="s">
        <v>31211</v>
      </c>
      <c r="E5514" t="s">
        <v>31212</v>
      </c>
      <c r="F5514" t="s">
        <v>31213</v>
      </c>
      <c r="G5514">
        <v>178</v>
      </c>
      <c r="H5514">
        <v>77</v>
      </c>
      <c r="I5514">
        <v>34571</v>
      </c>
      <c r="J5514" t="s">
        <v>6637</v>
      </c>
      <c r="K5514">
        <v>69</v>
      </c>
      <c r="L5514">
        <v>69</v>
      </c>
      <c r="M5514" t="s">
        <v>8084</v>
      </c>
      <c r="N5514" t="s">
        <v>8084</v>
      </c>
      <c r="O5514" t="s">
        <v>6183</v>
      </c>
      <c r="P5514">
        <v>3</v>
      </c>
      <c r="Q5514">
        <v>2</v>
      </c>
      <c r="R5514" t="s">
        <v>7018</v>
      </c>
      <c r="S5514" t="s">
        <v>6185</v>
      </c>
      <c r="T5514" t="s">
        <v>6219</v>
      </c>
      <c r="U5514" t="s">
        <v>7093</v>
      </c>
      <c r="V5514" t="s">
        <v>6185</v>
      </c>
      <c r="W5514" t="s">
        <v>6185</v>
      </c>
      <c r="Y5514" t="s">
        <v>6185</v>
      </c>
      <c r="AA5514" t="s">
        <v>6185</v>
      </c>
      <c r="AB5514" t="s">
        <v>6185</v>
      </c>
      <c r="AD5514" t="s">
        <v>6185</v>
      </c>
      <c r="AF5514" t="s">
        <v>20028</v>
      </c>
      <c r="AG5514" t="s">
        <v>680</v>
      </c>
      <c r="AH5514">
        <v>78</v>
      </c>
      <c r="AI5514" t="s">
        <v>6194</v>
      </c>
      <c r="AK5514" t="s">
        <v>20029</v>
      </c>
      <c r="AL5514" t="s">
        <v>6239</v>
      </c>
      <c r="AM5514">
        <v>21</v>
      </c>
      <c r="AN5514" t="s">
        <v>6185</v>
      </c>
      <c r="AP5514" t="s">
        <v>6185</v>
      </c>
      <c r="AQ5514" t="s">
        <v>6185</v>
      </c>
      <c r="AR5514" t="s">
        <v>6185</v>
      </c>
      <c r="AS5514" t="s">
        <v>6185</v>
      </c>
      <c r="AT5514" t="s">
        <v>6185</v>
      </c>
      <c r="AU5514" t="s">
        <v>6185</v>
      </c>
      <c r="AV5514" t="s">
        <v>6185</v>
      </c>
      <c r="AW5514" t="s">
        <v>6185</v>
      </c>
      <c r="AX5514" t="s">
        <v>6185</v>
      </c>
      <c r="AY5514" t="s">
        <v>6185</v>
      </c>
      <c r="AZ5514" t="s">
        <v>6185</v>
      </c>
      <c r="BA5514" t="s">
        <v>6185</v>
      </c>
      <c r="BB5514" t="s">
        <v>6278</v>
      </c>
      <c r="BC5514" t="s">
        <v>6185</v>
      </c>
      <c r="BD5514" t="s">
        <v>6185</v>
      </c>
      <c r="BE5514" t="s">
        <v>6185</v>
      </c>
      <c r="BF5514" t="s">
        <v>6185</v>
      </c>
      <c r="BG5514" t="s">
        <v>6185</v>
      </c>
      <c r="BH5514" t="s">
        <v>6185</v>
      </c>
      <c r="BI5514" t="s">
        <v>6185</v>
      </c>
      <c r="BJ5514" t="s">
        <v>6185</v>
      </c>
      <c r="BK5514" t="s">
        <v>6185</v>
      </c>
      <c r="BL5514" t="s">
        <v>6185</v>
      </c>
      <c r="BM5514" t="s">
        <v>6185</v>
      </c>
      <c r="BN5514" t="s">
        <v>6185</v>
      </c>
      <c r="BO5514" t="s">
        <v>6185</v>
      </c>
      <c r="BP5514" t="s">
        <v>6185</v>
      </c>
      <c r="BQ5514" t="s">
        <v>6185</v>
      </c>
      <c r="BR5514" t="s">
        <v>6185</v>
      </c>
      <c r="BS5514" t="s">
        <v>6185</v>
      </c>
      <c r="BT5514" t="s">
        <v>6185</v>
      </c>
      <c r="BU5514" t="s">
        <v>6185</v>
      </c>
      <c r="BV5514" t="s">
        <v>6185</v>
      </c>
      <c r="BW5514" t="s">
        <v>6185</v>
      </c>
      <c r="BX5514" t="s">
        <v>6185</v>
      </c>
    </row>
    <row r="5515" spans="1:76" x14ac:dyDescent="0.5">
      <c r="A5515">
        <v>244542</v>
      </c>
      <c r="B5515">
        <v>45811</v>
      </c>
      <c r="C5515" t="s">
        <v>31214</v>
      </c>
      <c r="D5515" t="s">
        <v>31215</v>
      </c>
      <c r="E5515" t="s">
        <v>31216</v>
      </c>
      <c r="F5515" t="s">
        <v>31217</v>
      </c>
      <c r="G5515">
        <v>182</v>
      </c>
      <c r="H5515">
        <v>65</v>
      </c>
      <c r="I5515">
        <v>36027</v>
      </c>
      <c r="J5515" t="s">
        <v>7083</v>
      </c>
      <c r="K5515">
        <v>69</v>
      </c>
      <c r="L5515">
        <v>72</v>
      </c>
      <c r="M5515" t="s">
        <v>12506</v>
      </c>
      <c r="N5515" t="s">
        <v>9626</v>
      </c>
      <c r="O5515" t="s">
        <v>6204</v>
      </c>
      <c r="P5515">
        <v>3</v>
      </c>
      <c r="Q5515">
        <v>2</v>
      </c>
      <c r="R5515" t="s">
        <v>7018</v>
      </c>
      <c r="S5515" t="s">
        <v>6185</v>
      </c>
      <c r="T5515" t="s">
        <v>6250</v>
      </c>
      <c r="U5515" t="s">
        <v>7093</v>
      </c>
      <c r="V5515" t="s">
        <v>14915</v>
      </c>
      <c r="W5515" t="s">
        <v>6185</v>
      </c>
      <c r="X5515">
        <v>1816</v>
      </c>
      <c r="Y5515" t="s">
        <v>659</v>
      </c>
      <c r="Z5515">
        <v>17</v>
      </c>
      <c r="AA5515" t="s">
        <v>14069</v>
      </c>
      <c r="AB5515" t="s">
        <v>25230</v>
      </c>
      <c r="AC5515">
        <v>66</v>
      </c>
      <c r="AD5515" t="s">
        <v>6456</v>
      </c>
      <c r="AE5515">
        <v>20</v>
      </c>
      <c r="AF5515" t="s">
        <v>6225</v>
      </c>
      <c r="AG5515" t="s">
        <v>6328</v>
      </c>
      <c r="AI5515" t="s">
        <v>6185</v>
      </c>
      <c r="AK5515" t="s">
        <v>6185</v>
      </c>
      <c r="AL5515" t="s">
        <v>6185</v>
      </c>
      <c r="AN5515" t="s">
        <v>6185</v>
      </c>
      <c r="AP5515" t="s">
        <v>6185</v>
      </c>
      <c r="AQ5515" t="s">
        <v>6185</v>
      </c>
      <c r="AR5515" t="s">
        <v>6185</v>
      </c>
      <c r="AS5515" t="s">
        <v>6185</v>
      </c>
      <c r="AT5515" t="s">
        <v>6185</v>
      </c>
      <c r="AU5515" t="s">
        <v>6185</v>
      </c>
      <c r="AV5515" t="s">
        <v>6185</v>
      </c>
      <c r="AW5515" t="s">
        <v>6185</v>
      </c>
      <c r="AX5515" t="s">
        <v>6185</v>
      </c>
      <c r="AY5515" t="s">
        <v>6185</v>
      </c>
      <c r="AZ5515" t="s">
        <v>6185</v>
      </c>
      <c r="BA5515" t="s">
        <v>6185</v>
      </c>
      <c r="BB5515" t="s">
        <v>6185</v>
      </c>
      <c r="BC5515" t="s">
        <v>6185</v>
      </c>
      <c r="BD5515" t="s">
        <v>6185</v>
      </c>
      <c r="BE5515" t="s">
        <v>6185</v>
      </c>
      <c r="BF5515" t="s">
        <v>6185</v>
      </c>
      <c r="BG5515" t="s">
        <v>6185</v>
      </c>
      <c r="BH5515" t="s">
        <v>6185</v>
      </c>
      <c r="BI5515" t="s">
        <v>6185</v>
      </c>
      <c r="BJ5515" t="s">
        <v>6185</v>
      </c>
      <c r="BK5515" t="s">
        <v>6185</v>
      </c>
      <c r="BL5515" t="s">
        <v>6185</v>
      </c>
      <c r="BM5515" t="s">
        <v>6185</v>
      </c>
      <c r="BN5515" t="s">
        <v>6185</v>
      </c>
      <c r="BO5515" t="s">
        <v>6185</v>
      </c>
      <c r="BP5515" t="s">
        <v>6185</v>
      </c>
      <c r="BQ5515" t="s">
        <v>6185</v>
      </c>
      <c r="BR5515" t="s">
        <v>6185</v>
      </c>
      <c r="BS5515" t="s">
        <v>6185</v>
      </c>
      <c r="BT5515" t="s">
        <v>6185</v>
      </c>
      <c r="BU5515" t="s">
        <v>6185</v>
      </c>
      <c r="BV5515" t="s">
        <v>6185</v>
      </c>
      <c r="BW5515" t="s">
        <v>6185</v>
      </c>
      <c r="BX5515" t="s">
        <v>6185</v>
      </c>
    </row>
    <row r="5516" spans="1:76" x14ac:dyDescent="0.5">
      <c r="A5516">
        <v>261182</v>
      </c>
      <c r="B5516">
        <v>45811</v>
      </c>
      <c r="C5516" t="s">
        <v>31218</v>
      </c>
      <c r="D5516" t="s">
        <v>31219</v>
      </c>
      <c r="E5516" t="s">
        <v>31220</v>
      </c>
      <c r="F5516" t="s">
        <v>31221</v>
      </c>
      <c r="G5516">
        <v>191</v>
      </c>
      <c r="H5516">
        <v>84</v>
      </c>
      <c r="I5516">
        <v>37042</v>
      </c>
      <c r="J5516" t="s">
        <v>6270</v>
      </c>
      <c r="K5516">
        <v>69</v>
      </c>
      <c r="L5516">
        <v>77</v>
      </c>
      <c r="M5516" t="s">
        <v>8639</v>
      </c>
      <c r="N5516" t="s">
        <v>8788</v>
      </c>
      <c r="O5516" t="s">
        <v>6183</v>
      </c>
      <c r="P5516">
        <v>2</v>
      </c>
      <c r="Q5516">
        <v>2</v>
      </c>
      <c r="R5516" t="s">
        <v>7018</v>
      </c>
      <c r="S5516" t="s">
        <v>6185</v>
      </c>
      <c r="T5516" t="s">
        <v>6414</v>
      </c>
      <c r="U5516" t="s">
        <v>6187</v>
      </c>
      <c r="V5516" t="s">
        <v>10157</v>
      </c>
      <c r="W5516" t="s">
        <v>6185</v>
      </c>
      <c r="X5516">
        <v>38</v>
      </c>
      <c r="Y5516" t="s">
        <v>370</v>
      </c>
      <c r="Z5516">
        <v>19</v>
      </c>
      <c r="AA5516" t="s">
        <v>20</v>
      </c>
      <c r="AB5516" t="s">
        <v>11815</v>
      </c>
      <c r="AC5516">
        <v>75</v>
      </c>
      <c r="AD5516" t="s">
        <v>6239</v>
      </c>
      <c r="AE5516">
        <v>22</v>
      </c>
      <c r="AF5516" t="s">
        <v>10345</v>
      </c>
      <c r="AG5516" t="s">
        <v>6384</v>
      </c>
      <c r="AI5516" t="s">
        <v>6185</v>
      </c>
      <c r="AK5516" t="s">
        <v>6185</v>
      </c>
      <c r="AL5516" t="s">
        <v>6185</v>
      </c>
      <c r="AN5516" t="s">
        <v>6185</v>
      </c>
      <c r="AP5516" t="s">
        <v>6185</v>
      </c>
      <c r="AQ5516" t="s">
        <v>6185</v>
      </c>
      <c r="AR5516" t="s">
        <v>6185</v>
      </c>
      <c r="AS5516" t="s">
        <v>6185</v>
      </c>
      <c r="AT5516" t="s">
        <v>6185</v>
      </c>
      <c r="AU5516" t="s">
        <v>6185</v>
      </c>
      <c r="AV5516" t="s">
        <v>6185</v>
      </c>
      <c r="AW5516" t="s">
        <v>6185</v>
      </c>
      <c r="AX5516" t="s">
        <v>6185</v>
      </c>
      <c r="AY5516" t="s">
        <v>6185</v>
      </c>
      <c r="AZ5516" t="s">
        <v>6185</v>
      </c>
      <c r="BA5516" t="s">
        <v>6185</v>
      </c>
      <c r="BB5516" t="s">
        <v>6185</v>
      </c>
      <c r="BC5516" t="s">
        <v>6185</v>
      </c>
      <c r="BD5516" t="s">
        <v>6278</v>
      </c>
      <c r="BE5516" t="s">
        <v>6185</v>
      </c>
      <c r="BF5516" t="s">
        <v>6185</v>
      </c>
      <c r="BG5516" t="s">
        <v>6185</v>
      </c>
      <c r="BH5516" t="s">
        <v>6185</v>
      </c>
      <c r="BI5516" t="s">
        <v>6185</v>
      </c>
      <c r="BJ5516" t="s">
        <v>6185</v>
      </c>
      <c r="BK5516" t="s">
        <v>6185</v>
      </c>
      <c r="BL5516" t="s">
        <v>6185</v>
      </c>
      <c r="BM5516" t="s">
        <v>6185</v>
      </c>
      <c r="BN5516" t="s">
        <v>6185</v>
      </c>
      <c r="BO5516" t="s">
        <v>6185</v>
      </c>
      <c r="BP5516" t="s">
        <v>6185</v>
      </c>
      <c r="BQ5516" t="s">
        <v>6185</v>
      </c>
      <c r="BR5516" t="s">
        <v>6185</v>
      </c>
      <c r="BS5516" t="s">
        <v>6185</v>
      </c>
      <c r="BT5516" t="s">
        <v>6185</v>
      </c>
      <c r="BU5516" t="s">
        <v>6185</v>
      </c>
      <c r="BV5516" t="s">
        <v>6185</v>
      </c>
      <c r="BW5516" t="s">
        <v>6185</v>
      </c>
      <c r="BX5516" t="s">
        <v>6185</v>
      </c>
    </row>
    <row r="5517" spans="1:76" x14ac:dyDescent="0.5">
      <c r="A5517">
        <v>198719</v>
      </c>
      <c r="B5517">
        <v>45811</v>
      </c>
      <c r="C5517" t="s">
        <v>31222</v>
      </c>
      <c r="D5517" t="s">
        <v>31223</v>
      </c>
      <c r="E5517" t="s">
        <v>31224</v>
      </c>
      <c r="F5517" t="s">
        <v>31225</v>
      </c>
      <c r="G5517">
        <v>173</v>
      </c>
      <c r="H5517">
        <v>69</v>
      </c>
      <c r="I5517">
        <v>34399</v>
      </c>
      <c r="J5517" t="s">
        <v>8781</v>
      </c>
      <c r="K5517">
        <v>69</v>
      </c>
      <c r="L5517">
        <v>69</v>
      </c>
      <c r="M5517" t="s">
        <v>15689</v>
      </c>
      <c r="N5517" t="s">
        <v>7153</v>
      </c>
      <c r="O5517" t="s">
        <v>6183</v>
      </c>
      <c r="P5517">
        <v>3</v>
      </c>
      <c r="Q5517">
        <v>4</v>
      </c>
      <c r="R5517" t="s">
        <v>7018</v>
      </c>
      <c r="S5517" t="s">
        <v>6185</v>
      </c>
      <c r="T5517" t="s">
        <v>6250</v>
      </c>
      <c r="U5517" t="s">
        <v>6187</v>
      </c>
      <c r="V5517" t="s">
        <v>12479</v>
      </c>
      <c r="W5517" t="s">
        <v>6185</v>
      </c>
      <c r="X5517">
        <v>1796</v>
      </c>
      <c r="Y5517" t="s">
        <v>643</v>
      </c>
      <c r="Z5517">
        <v>14</v>
      </c>
      <c r="AA5517" t="s">
        <v>11655</v>
      </c>
      <c r="AB5517" t="s">
        <v>11890</v>
      </c>
      <c r="AC5517">
        <v>74</v>
      </c>
      <c r="AD5517" t="s">
        <v>6239</v>
      </c>
      <c r="AE5517">
        <v>15</v>
      </c>
      <c r="AF5517" t="s">
        <v>8943</v>
      </c>
      <c r="AG5517" t="s">
        <v>6319</v>
      </c>
      <c r="AI5517" t="s">
        <v>6185</v>
      </c>
      <c r="AK5517" t="s">
        <v>6185</v>
      </c>
      <c r="AL5517" t="s">
        <v>6185</v>
      </c>
      <c r="AN5517" t="s">
        <v>6185</v>
      </c>
      <c r="AP5517" t="s">
        <v>6185</v>
      </c>
      <c r="AQ5517" t="s">
        <v>6185</v>
      </c>
      <c r="AR5517" t="s">
        <v>6185</v>
      </c>
      <c r="AS5517" t="s">
        <v>6185</v>
      </c>
      <c r="AT5517" t="s">
        <v>6185</v>
      </c>
      <c r="AU5517" t="s">
        <v>6185</v>
      </c>
      <c r="AV5517" t="s">
        <v>6185</v>
      </c>
      <c r="AW5517" t="s">
        <v>6185</v>
      </c>
      <c r="AX5517" t="s">
        <v>6185</v>
      </c>
      <c r="AY5517" t="s">
        <v>6185</v>
      </c>
      <c r="AZ5517" t="s">
        <v>6185</v>
      </c>
      <c r="BA5517" t="s">
        <v>6185</v>
      </c>
      <c r="BB5517" t="s">
        <v>6185</v>
      </c>
      <c r="BC5517" t="s">
        <v>6185</v>
      </c>
      <c r="BD5517" t="s">
        <v>6211</v>
      </c>
      <c r="BE5517" t="s">
        <v>6185</v>
      </c>
      <c r="BF5517" t="s">
        <v>6185</v>
      </c>
      <c r="BG5517" t="s">
        <v>6185</v>
      </c>
      <c r="BH5517" t="s">
        <v>6185</v>
      </c>
      <c r="BI5517" t="s">
        <v>6185</v>
      </c>
      <c r="BJ5517" t="s">
        <v>6185</v>
      </c>
      <c r="BK5517" t="s">
        <v>6185</v>
      </c>
      <c r="BL5517" t="s">
        <v>6185</v>
      </c>
      <c r="BM5517" t="s">
        <v>6185</v>
      </c>
      <c r="BN5517" t="s">
        <v>6185</v>
      </c>
      <c r="BO5517" t="s">
        <v>6185</v>
      </c>
      <c r="BP5517" t="s">
        <v>6185</v>
      </c>
      <c r="BQ5517" t="s">
        <v>6185</v>
      </c>
      <c r="BR5517" t="s">
        <v>6185</v>
      </c>
      <c r="BS5517" t="s">
        <v>6185</v>
      </c>
      <c r="BT5517" t="s">
        <v>6185</v>
      </c>
      <c r="BU5517" t="s">
        <v>6185</v>
      </c>
      <c r="BV5517" t="s">
        <v>6185</v>
      </c>
      <c r="BW5517" t="s">
        <v>6185</v>
      </c>
      <c r="BX5517" t="s">
        <v>6185</v>
      </c>
    </row>
    <row r="5518" spans="1:76" x14ac:dyDescent="0.5">
      <c r="A5518">
        <v>212287</v>
      </c>
      <c r="B5518">
        <v>45811</v>
      </c>
      <c r="C5518" t="s">
        <v>31226</v>
      </c>
      <c r="D5518" t="s">
        <v>31227</v>
      </c>
      <c r="E5518" t="s">
        <v>31228</v>
      </c>
      <c r="F5518" t="s">
        <v>31229</v>
      </c>
      <c r="G5518">
        <v>191</v>
      </c>
      <c r="H5518">
        <v>87</v>
      </c>
      <c r="I5518">
        <v>34411</v>
      </c>
      <c r="J5518" t="s">
        <v>6270</v>
      </c>
      <c r="K5518">
        <v>69</v>
      </c>
      <c r="L5518">
        <v>69</v>
      </c>
      <c r="M5518" t="s">
        <v>14252</v>
      </c>
      <c r="N5518" t="s">
        <v>14598</v>
      </c>
      <c r="O5518" t="s">
        <v>6183</v>
      </c>
      <c r="P5518">
        <v>4</v>
      </c>
      <c r="Q5518">
        <v>2</v>
      </c>
      <c r="R5518" t="s">
        <v>7018</v>
      </c>
      <c r="S5518" t="s">
        <v>6185</v>
      </c>
      <c r="T5518" t="s">
        <v>6414</v>
      </c>
      <c r="U5518" t="s">
        <v>7093</v>
      </c>
      <c r="V5518" t="s">
        <v>11306</v>
      </c>
      <c r="W5518" t="s">
        <v>6663</v>
      </c>
      <c r="X5518">
        <v>694</v>
      </c>
      <c r="Y5518" t="s">
        <v>550</v>
      </c>
      <c r="Z5518">
        <v>39</v>
      </c>
      <c r="AA5518" t="s">
        <v>6592</v>
      </c>
      <c r="AB5518" t="s">
        <v>15083</v>
      </c>
      <c r="AC5518">
        <v>67</v>
      </c>
      <c r="AD5518" t="s">
        <v>6417</v>
      </c>
      <c r="AE5518">
        <v>5</v>
      </c>
      <c r="AF5518" t="s">
        <v>9668</v>
      </c>
      <c r="AG5518" t="s">
        <v>6319</v>
      </c>
      <c r="AI5518" t="s">
        <v>6185</v>
      </c>
      <c r="AK5518" t="s">
        <v>6185</v>
      </c>
      <c r="AL5518" t="s">
        <v>6185</v>
      </c>
      <c r="AN5518" t="s">
        <v>6185</v>
      </c>
      <c r="AP5518" t="s">
        <v>6185</v>
      </c>
      <c r="AQ5518" t="s">
        <v>6185</v>
      </c>
      <c r="AR5518" t="s">
        <v>6185</v>
      </c>
      <c r="AS5518" t="s">
        <v>6185</v>
      </c>
      <c r="AT5518" t="s">
        <v>6185</v>
      </c>
      <c r="AU5518" t="s">
        <v>6185</v>
      </c>
      <c r="AV5518" t="s">
        <v>6185</v>
      </c>
      <c r="AW5518" t="s">
        <v>6185</v>
      </c>
      <c r="AX5518" t="s">
        <v>6185</v>
      </c>
      <c r="AY5518" t="s">
        <v>6185</v>
      </c>
      <c r="AZ5518" t="s">
        <v>6185</v>
      </c>
      <c r="BA5518" t="s">
        <v>6185</v>
      </c>
      <c r="BB5518" t="s">
        <v>6185</v>
      </c>
      <c r="BC5518" t="s">
        <v>6185</v>
      </c>
      <c r="BD5518" t="s">
        <v>6278</v>
      </c>
      <c r="BE5518" t="s">
        <v>6185</v>
      </c>
      <c r="BF5518" t="s">
        <v>6185</v>
      </c>
      <c r="BG5518" t="s">
        <v>6185</v>
      </c>
      <c r="BH5518" t="s">
        <v>6185</v>
      </c>
      <c r="BI5518" t="s">
        <v>6185</v>
      </c>
      <c r="BJ5518" t="s">
        <v>6185</v>
      </c>
      <c r="BK5518" t="s">
        <v>6185</v>
      </c>
      <c r="BL5518" t="s">
        <v>6185</v>
      </c>
      <c r="BM5518" t="s">
        <v>6185</v>
      </c>
      <c r="BN5518" t="s">
        <v>6185</v>
      </c>
      <c r="BO5518" t="s">
        <v>6185</v>
      </c>
      <c r="BP5518" t="s">
        <v>6185</v>
      </c>
      <c r="BQ5518" t="s">
        <v>6185</v>
      </c>
      <c r="BR5518" t="s">
        <v>6185</v>
      </c>
      <c r="BS5518" t="s">
        <v>6185</v>
      </c>
      <c r="BT5518" t="s">
        <v>6185</v>
      </c>
      <c r="BU5518" t="s">
        <v>6185</v>
      </c>
      <c r="BV5518" t="s">
        <v>6185</v>
      </c>
      <c r="BW5518" t="s">
        <v>6185</v>
      </c>
      <c r="BX5518" t="s">
        <v>6185</v>
      </c>
    </row>
    <row r="5519" spans="1:76" x14ac:dyDescent="0.5">
      <c r="A5519">
        <v>221759</v>
      </c>
      <c r="B5519">
        <v>45811</v>
      </c>
      <c r="C5519" t="s">
        <v>31230</v>
      </c>
      <c r="D5519" t="s">
        <v>31231</v>
      </c>
      <c r="E5519" t="s">
        <v>31232</v>
      </c>
      <c r="F5519" t="s">
        <v>31233</v>
      </c>
      <c r="G5519">
        <v>189</v>
      </c>
      <c r="H5519">
        <v>81</v>
      </c>
      <c r="I5519">
        <v>33543</v>
      </c>
      <c r="J5519" t="s">
        <v>6306</v>
      </c>
      <c r="K5519">
        <v>69</v>
      </c>
      <c r="L5519">
        <v>69</v>
      </c>
      <c r="M5519" t="s">
        <v>23768</v>
      </c>
      <c r="N5519" t="s">
        <v>12505</v>
      </c>
      <c r="O5519" t="s">
        <v>6183</v>
      </c>
      <c r="P5519">
        <v>3</v>
      </c>
      <c r="Q5519">
        <v>1</v>
      </c>
      <c r="R5519" t="s">
        <v>7018</v>
      </c>
      <c r="S5519" t="s">
        <v>6185</v>
      </c>
      <c r="T5519" t="s">
        <v>6186</v>
      </c>
      <c r="U5519" t="s">
        <v>7093</v>
      </c>
      <c r="V5519" t="s">
        <v>23855</v>
      </c>
      <c r="W5519" t="s">
        <v>6185</v>
      </c>
      <c r="X5519">
        <v>112258</v>
      </c>
      <c r="Y5519" t="s">
        <v>929</v>
      </c>
      <c r="Z5519">
        <v>83</v>
      </c>
      <c r="AA5519" t="s">
        <v>38</v>
      </c>
      <c r="AB5519" t="s">
        <v>31234</v>
      </c>
      <c r="AC5519">
        <v>64</v>
      </c>
      <c r="AD5519" t="s">
        <v>6306</v>
      </c>
      <c r="AE5519">
        <v>1</v>
      </c>
      <c r="AF5519" t="s">
        <v>31235</v>
      </c>
      <c r="AG5519" t="s">
        <v>6319</v>
      </c>
      <c r="AI5519" t="s">
        <v>6185</v>
      </c>
      <c r="AK5519" t="s">
        <v>6185</v>
      </c>
      <c r="AL5519" t="s">
        <v>6185</v>
      </c>
      <c r="AN5519" t="s">
        <v>6185</v>
      </c>
      <c r="AP5519" t="s">
        <v>6185</v>
      </c>
      <c r="AQ5519" t="s">
        <v>6185</v>
      </c>
      <c r="AR5519" t="s">
        <v>6185</v>
      </c>
      <c r="AS5519" t="s">
        <v>6185</v>
      </c>
      <c r="AT5519" t="s">
        <v>6185</v>
      </c>
      <c r="AU5519" t="s">
        <v>6185</v>
      </c>
      <c r="AV5519" t="s">
        <v>6185</v>
      </c>
      <c r="AW5519" t="s">
        <v>6185</v>
      </c>
      <c r="AX5519" t="s">
        <v>6185</v>
      </c>
      <c r="AY5519" t="s">
        <v>6185</v>
      </c>
      <c r="AZ5519" t="s">
        <v>6185</v>
      </c>
      <c r="BA5519" t="s">
        <v>6185</v>
      </c>
      <c r="BB5519" t="s">
        <v>6185</v>
      </c>
      <c r="BC5519" t="s">
        <v>6185</v>
      </c>
      <c r="BD5519" t="s">
        <v>6278</v>
      </c>
      <c r="BE5519" t="s">
        <v>6185</v>
      </c>
      <c r="BF5519" t="s">
        <v>6185</v>
      </c>
      <c r="BG5519" t="s">
        <v>6185</v>
      </c>
      <c r="BH5519" t="s">
        <v>6185</v>
      </c>
      <c r="BI5519" t="s">
        <v>6185</v>
      </c>
      <c r="BJ5519" t="s">
        <v>6185</v>
      </c>
      <c r="BK5519" t="s">
        <v>6185</v>
      </c>
      <c r="BL5519" t="s">
        <v>6185</v>
      </c>
      <c r="BM5519" t="s">
        <v>6185</v>
      </c>
      <c r="BN5519" t="s">
        <v>6185</v>
      </c>
      <c r="BO5519" t="s">
        <v>6185</v>
      </c>
      <c r="BP5519" t="s">
        <v>6185</v>
      </c>
      <c r="BQ5519" t="s">
        <v>6185</v>
      </c>
      <c r="BR5519" t="s">
        <v>6185</v>
      </c>
      <c r="BS5519" t="s">
        <v>6185</v>
      </c>
      <c r="BT5519" t="s">
        <v>6185</v>
      </c>
      <c r="BU5519" t="s">
        <v>6185</v>
      </c>
      <c r="BV5519" t="s">
        <v>6185</v>
      </c>
      <c r="BW5519" t="s">
        <v>6185</v>
      </c>
      <c r="BX5519" t="s">
        <v>6185</v>
      </c>
    </row>
    <row r="5520" spans="1:76" x14ac:dyDescent="0.5">
      <c r="A5520">
        <v>246335</v>
      </c>
      <c r="B5520">
        <v>45811</v>
      </c>
      <c r="C5520" t="s">
        <v>31236</v>
      </c>
      <c r="D5520" t="s">
        <v>31237</v>
      </c>
      <c r="E5520" t="s">
        <v>31238</v>
      </c>
      <c r="F5520" t="s">
        <v>31239</v>
      </c>
      <c r="G5520">
        <v>170</v>
      </c>
      <c r="H5520">
        <v>69</v>
      </c>
      <c r="I5520">
        <v>36594</v>
      </c>
      <c r="J5520" t="s">
        <v>6180</v>
      </c>
      <c r="K5520">
        <v>69</v>
      </c>
      <c r="L5520">
        <v>76</v>
      </c>
      <c r="M5520" t="s">
        <v>13761</v>
      </c>
      <c r="N5520" t="s">
        <v>8687</v>
      </c>
      <c r="O5520" t="s">
        <v>6183</v>
      </c>
      <c r="P5520">
        <v>3</v>
      </c>
      <c r="Q5520">
        <v>2</v>
      </c>
      <c r="R5520" t="s">
        <v>7018</v>
      </c>
      <c r="S5520" t="s">
        <v>6185</v>
      </c>
      <c r="T5520" t="s">
        <v>6528</v>
      </c>
      <c r="U5520" t="s">
        <v>7093</v>
      </c>
      <c r="V5520" t="s">
        <v>8641</v>
      </c>
      <c r="W5520" t="s">
        <v>6185</v>
      </c>
      <c r="X5520">
        <v>110580</v>
      </c>
      <c r="Y5520" t="s">
        <v>13198</v>
      </c>
      <c r="Z5520">
        <v>353</v>
      </c>
      <c r="AA5520" t="s">
        <v>8643</v>
      </c>
      <c r="AB5520" t="s">
        <v>13199</v>
      </c>
      <c r="AC5520">
        <v>71</v>
      </c>
      <c r="AD5520" t="s">
        <v>6406</v>
      </c>
      <c r="AE5520">
        <v>31</v>
      </c>
      <c r="AF5520" t="s">
        <v>8645</v>
      </c>
      <c r="AG5520" t="s">
        <v>6319</v>
      </c>
      <c r="AI5520" t="s">
        <v>6185</v>
      </c>
      <c r="AK5520" t="s">
        <v>6185</v>
      </c>
      <c r="AL5520" t="s">
        <v>6185</v>
      </c>
      <c r="AN5520" t="s">
        <v>6185</v>
      </c>
      <c r="AP5520" t="s">
        <v>6185</v>
      </c>
      <c r="AQ5520" t="s">
        <v>6185</v>
      </c>
      <c r="AR5520" t="s">
        <v>6185</v>
      </c>
      <c r="AS5520" t="s">
        <v>6185</v>
      </c>
      <c r="AT5520" t="s">
        <v>6185</v>
      </c>
      <c r="AU5520" t="s">
        <v>6185</v>
      </c>
      <c r="AV5520" t="s">
        <v>6185</v>
      </c>
      <c r="AW5520" t="s">
        <v>6185</v>
      </c>
      <c r="AX5520" t="s">
        <v>6185</v>
      </c>
      <c r="AY5520" t="s">
        <v>6185</v>
      </c>
      <c r="AZ5520" t="s">
        <v>6185</v>
      </c>
      <c r="BA5520" t="s">
        <v>6185</v>
      </c>
      <c r="BB5520" t="s">
        <v>6185</v>
      </c>
      <c r="BC5520" t="s">
        <v>6185</v>
      </c>
      <c r="BD5520" t="s">
        <v>6185</v>
      </c>
      <c r="BE5520" t="s">
        <v>6185</v>
      </c>
      <c r="BF5520" t="s">
        <v>6185</v>
      </c>
      <c r="BG5520" t="s">
        <v>6185</v>
      </c>
      <c r="BH5520" t="s">
        <v>6185</v>
      </c>
      <c r="BI5520" t="s">
        <v>6185</v>
      </c>
      <c r="BJ5520" t="s">
        <v>6185</v>
      </c>
      <c r="BK5520" t="s">
        <v>6185</v>
      </c>
      <c r="BL5520" t="s">
        <v>6185</v>
      </c>
      <c r="BM5520" t="s">
        <v>6185</v>
      </c>
      <c r="BN5520" t="s">
        <v>6185</v>
      </c>
      <c r="BO5520" t="s">
        <v>6185</v>
      </c>
      <c r="BP5520" t="s">
        <v>6185</v>
      </c>
      <c r="BQ5520" t="s">
        <v>6185</v>
      </c>
      <c r="BR5520" t="s">
        <v>6185</v>
      </c>
      <c r="BS5520" t="s">
        <v>6185</v>
      </c>
      <c r="BT5520" t="s">
        <v>6185</v>
      </c>
      <c r="BU5520" t="s">
        <v>6185</v>
      </c>
      <c r="BV5520" t="s">
        <v>6185</v>
      </c>
      <c r="BW5520" t="s">
        <v>6185</v>
      </c>
      <c r="BX5520" t="s">
        <v>6185</v>
      </c>
    </row>
    <row r="5521" spans="1:76" x14ac:dyDescent="0.5">
      <c r="A5521">
        <v>246847</v>
      </c>
      <c r="B5521">
        <v>45811</v>
      </c>
      <c r="C5521" t="s">
        <v>31240</v>
      </c>
      <c r="D5521" t="s">
        <v>31241</v>
      </c>
      <c r="E5521" t="s">
        <v>31242</v>
      </c>
      <c r="F5521" t="s">
        <v>31243</v>
      </c>
      <c r="G5521">
        <v>182</v>
      </c>
      <c r="H5521">
        <v>74</v>
      </c>
      <c r="I5521">
        <v>35646</v>
      </c>
      <c r="J5521" t="s">
        <v>11698</v>
      </c>
      <c r="K5521">
        <v>69</v>
      </c>
      <c r="L5521">
        <v>69</v>
      </c>
      <c r="M5521" t="s">
        <v>13427</v>
      </c>
      <c r="N5521" t="s">
        <v>7750</v>
      </c>
      <c r="O5521" t="s">
        <v>6183</v>
      </c>
      <c r="P5521">
        <v>2</v>
      </c>
      <c r="Q5521">
        <v>3</v>
      </c>
      <c r="R5521" t="s">
        <v>7018</v>
      </c>
      <c r="S5521" t="s">
        <v>6185</v>
      </c>
      <c r="T5521" t="s">
        <v>6250</v>
      </c>
      <c r="U5521" t="s">
        <v>7093</v>
      </c>
      <c r="V5521" t="s">
        <v>8639</v>
      </c>
      <c r="W5521" t="s">
        <v>6185</v>
      </c>
      <c r="X5521">
        <v>1919</v>
      </c>
      <c r="Y5521" t="s">
        <v>698</v>
      </c>
      <c r="Z5521">
        <v>14</v>
      </c>
      <c r="AA5521" t="s">
        <v>11655</v>
      </c>
      <c r="AB5521" t="s">
        <v>19741</v>
      </c>
      <c r="AC5521">
        <v>70</v>
      </c>
      <c r="AD5521" t="s">
        <v>6239</v>
      </c>
      <c r="AE5521">
        <v>17</v>
      </c>
      <c r="AF5521" t="s">
        <v>6240</v>
      </c>
      <c r="AG5521" t="s">
        <v>6328</v>
      </c>
      <c r="AI5521" t="s">
        <v>6185</v>
      </c>
      <c r="AK5521" t="s">
        <v>6185</v>
      </c>
      <c r="AL5521" t="s">
        <v>6185</v>
      </c>
      <c r="AN5521" t="s">
        <v>6185</v>
      </c>
      <c r="AP5521" t="s">
        <v>6185</v>
      </c>
      <c r="AQ5521" t="s">
        <v>6185</v>
      </c>
      <c r="AR5521" t="s">
        <v>6185</v>
      </c>
      <c r="AS5521" t="s">
        <v>6185</v>
      </c>
      <c r="AT5521" t="s">
        <v>6185</v>
      </c>
      <c r="AU5521" t="s">
        <v>6185</v>
      </c>
      <c r="AV5521" t="s">
        <v>6185</v>
      </c>
      <c r="AW5521" t="s">
        <v>6185</v>
      </c>
      <c r="AX5521" t="s">
        <v>6185</v>
      </c>
      <c r="AY5521" t="s">
        <v>6185</v>
      </c>
      <c r="AZ5521" t="s">
        <v>6185</v>
      </c>
      <c r="BA5521" t="s">
        <v>6185</v>
      </c>
      <c r="BB5521" t="s">
        <v>6185</v>
      </c>
      <c r="BC5521" t="s">
        <v>6185</v>
      </c>
      <c r="BD5521" t="s">
        <v>6211</v>
      </c>
      <c r="BE5521" t="s">
        <v>6185</v>
      </c>
      <c r="BF5521" t="s">
        <v>6185</v>
      </c>
      <c r="BG5521" t="s">
        <v>6185</v>
      </c>
      <c r="BH5521" t="s">
        <v>6185</v>
      </c>
      <c r="BI5521" t="s">
        <v>6185</v>
      </c>
      <c r="BJ5521" t="s">
        <v>6185</v>
      </c>
      <c r="BK5521" t="s">
        <v>6185</v>
      </c>
      <c r="BL5521" t="s">
        <v>6185</v>
      </c>
      <c r="BM5521" t="s">
        <v>6185</v>
      </c>
      <c r="BN5521" t="s">
        <v>6185</v>
      </c>
      <c r="BO5521" t="s">
        <v>6185</v>
      </c>
      <c r="BP5521" t="s">
        <v>6185</v>
      </c>
      <c r="BQ5521" t="s">
        <v>6185</v>
      </c>
      <c r="BR5521" t="s">
        <v>6185</v>
      </c>
      <c r="BS5521" t="s">
        <v>6185</v>
      </c>
      <c r="BT5521" t="s">
        <v>6185</v>
      </c>
      <c r="BU5521" t="s">
        <v>6185</v>
      </c>
      <c r="BV5521" t="s">
        <v>6185</v>
      </c>
      <c r="BW5521" t="s">
        <v>6185</v>
      </c>
      <c r="BX5521" t="s">
        <v>6185</v>
      </c>
    </row>
    <row r="5522" spans="1:76" x14ac:dyDescent="0.5">
      <c r="A5522">
        <v>194879</v>
      </c>
      <c r="B5522">
        <v>45811</v>
      </c>
      <c r="C5522" t="s">
        <v>31244</v>
      </c>
      <c r="D5522" t="s">
        <v>31245</v>
      </c>
      <c r="E5522" t="s">
        <v>31246</v>
      </c>
      <c r="F5522" t="s">
        <v>31247</v>
      </c>
      <c r="G5522">
        <v>181</v>
      </c>
      <c r="H5522">
        <v>77</v>
      </c>
      <c r="I5522">
        <v>32930</v>
      </c>
      <c r="J5522" t="s">
        <v>6234</v>
      </c>
      <c r="K5522">
        <v>69</v>
      </c>
      <c r="L5522">
        <v>69</v>
      </c>
      <c r="M5522" t="s">
        <v>18454</v>
      </c>
      <c r="N5522" t="s">
        <v>8640</v>
      </c>
      <c r="O5522" t="s">
        <v>6183</v>
      </c>
      <c r="P5522">
        <v>4</v>
      </c>
      <c r="Q5522">
        <v>3</v>
      </c>
      <c r="R5522" t="s">
        <v>7018</v>
      </c>
      <c r="S5522" t="s">
        <v>6185</v>
      </c>
      <c r="T5522" t="s">
        <v>6219</v>
      </c>
      <c r="U5522" t="s">
        <v>6187</v>
      </c>
      <c r="V5522" t="s">
        <v>6185</v>
      </c>
      <c r="W5522" t="s">
        <v>6185</v>
      </c>
      <c r="X5522">
        <v>110839</v>
      </c>
      <c r="Y5522" t="s">
        <v>827</v>
      </c>
      <c r="Z5522">
        <v>54</v>
      </c>
      <c r="AA5522" t="s">
        <v>13031</v>
      </c>
      <c r="AB5522" t="s">
        <v>18485</v>
      </c>
      <c r="AC5522">
        <v>68</v>
      </c>
      <c r="AD5522" t="s">
        <v>6572</v>
      </c>
      <c r="AE5522">
        <v>9</v>
      </c>
      <c r="AF5522" t="s">
        <v>6501</v>
      </c>
      <c r="AG5522" t="s">
        <v>6502</v>
      </c>
      <c r="AI5522" t="s">
        <v>6185</v>
      </c>
      <c r="AK5522" t="s">
        <v>6185</v>
      </c>
      <c r="AL5522" t="s">
        <v>6185</v>
      </c>
      <c r="AN5522" t="s">
        <v>6185</v>
      </c>
      <c r="AP5522" t="s">
        <v>6185</v>
      </c>
      <c r="AQ5522" t="s">
        <v>6185</v>
      </c>
      <c r="AR5522" t="s">
        <v>6185</v>
      </c>
      <c r="AS5522" t="s">
        <v>6185</v>
      </c>
      <c r="AT5522" t="s">
        <v>6185</v>
      </c>
      <c r="AU5522" t="s">
        <v>6185</v>
      </c>
      <c r="AV5522" t="s">
        <v>6185</v>
      </c>
      <c r="AW5522" t="s">
        <v>6185</v>
      </c>
      <c r="AX5522" t="s">
        <v>6185</v>
      </c>
      <c r="AY5522" t="s">
        <v>6185</v>
      </c>
      <c r="AZ5522" t="s">
        <v>6185</v>
      </c>
      <c r="BA5522" t="s">
        <v>6185</v>
      </c>
      <c r="BB5522" t="s">
        <v>6185</v>
      </c>
      <c r="BC5522" t="s">
        <v>6185</v>
      </c>
      <c r="BD5522" t="s">
        <v>6503</v>
      </c>
      <c r="BE5522" t="s">
        <v>6185</v>
      </c>
      <c r="BF5522" t="s">
        <v>6185</v>
      </c>
      <c r="BG5522" t="s">
        <v>6185</v>
      </c>
      <c r="BH5522" t="s">
        <v>6185</v>
      </c>
      <c r="BI5522" t="s">
        <v>6185</v>
      </c>
      <c r="BJ5522" t="s">
        <v>6185</v>
      </c>
      <c r="BK5522" t="s">
        <v>6185</v>
      </c>
      <c r="BL5522" t="s">
        <v>6185</v>
      </c>
      <c r="BM5522" t="s">
        <v>6185</v>
      </c>
      <c r="BN5522" t="s">
        <v>6185</v>
      </c>
      <c r="BO5522" t="s">
        <v>6185</v>
      </c>
      <c r="BP5522" t="s">
        <v>6185</v>
      </c>
      <c r="BQ5522" t="s">
        <v>6185</v>
      </c>
      <c r="BR5522" t="s">
        <v>6185</v>
      </c>
      <c r="BS5522" t="s">
        <v>6185</v>
      </c>
      <c r="BT5522" t="s">
        <v>6185</v>
      </c>
      <c r="BU5522" t="s">
        <v>6185</v>
      </c>
      <c r="BV5522" t="s">
        <v>6185</v>
      </c>
      <c r="BW5522" t="s">
        <v>6185</v>
      </c>
      <c r="BX5522" t="s">
        <v>6185</v>
      </c>
    </row>
    <row r="5523" spans="1:76" x14ac:dyDescent="0.5">
      <c r="A5523">
        <v>244800</v>
      </c>
      <c r="B5523">
        <v>45811</v>
      </c>
      <c r="C5523" t="s">
        <v>31248</v>
      </c>
      <c r="D5523" t="s">
        <v>31249</v>
      </c>
      <c r="E5523" t="s">
        <v>31250</v>
      </c>
      <c r="F5523" t="s">
        <v>31251</v>
      </c>
      <c r="G5523">
        <v>173</v>
      </c>
      <c r="H5523">
        <v>64</v>
      </c>
      <c r="I5523">
        <v>34912</v>
      </c>
      <c r="J5523" t="s">
        <v>6641</v>
      </c>
      <c r="K5523">
        <v>69</v>
      </c>
      <c r="L5523">
        <v>69</v>
      </c>
      <c r="M5523" t="s">
        <v>15689</v>
      </c>
      <c r="N5523" t="s">
        <v>8029</v>
      </c>
      <c r="O5523" t="s">
        <v>6183</v>
      </c>
      <c r="P5523">
        <v>3</v>
      </c>
      <c r="Q5523">
        <v>3</v>
      </c>
      <c r="R5523" t="s">
        <v>7018</v>
      </c>
      <c r="S5523" t="s">
        <v>6185</v>
      </c>
      <c r="T5523" t="s">
        <v>6219</v>
      </c>
      <c r="U5523" t="s">
        <v>7093</v>
      </c>
      <c r="V5523" t="s">
        <v>11306</v>
      </c>
      <c r="W5523" t="s">
        <v>6185</v>
      </c>
      <c r="X5523">
        <v>980</v>
      </c>
      <c r="Y5523" t="s">
        <v>17270</v>
      </c>
      <c r="Z5523">
        <v>83</v>
      </c>
      <c r="AA5523" t="s">
        <v>38</v>
      </c>
      <c r="AB5523" t="s">
        <v>17271</v>
      </c>
      <c r="AC5523">
        <v>68</v>
      </c>
      <c r="AD5523" t="s">
        <v>6641</v>
      </c>
      <c r="AE5523">
        <v>33</v>
      </c>
      <c r="AF5523" t="s">
        <v>18231</v>
      </c>
      <c r="AG5523" t="s">
        <v>6193</v>
      </c>
      <c r="AI5523" t="s">
        <v>6185</v>
      </c>
      <c r="AK5523" t="s">
        <v>6185</v>
      </c>
      <c r="AL5523" t="s">
        <v>6185</v>
      </c>
      <c r="AN5523" t="s">
        <v>6185</v>
      </c>
      <c r="AP5523" t="s">
        <v>6185</v>
      </c>
      <c r="AQ5523" t="s">
        <v>6185</v>
      </c>
      <c r="AR5523" t="s">
        <v>6185</v>
      </c>
      <c r="AS5523" t="s">
        <v>6185</v>
      </c>
      <c r="AT5523" t="s">
        <v>6185</v>
      </c>
      <c r="AU5523" t="s">
        <v>6185</v>
      </c>
      <c r="AV5523" t="s">
        <v>6185</v>
      </c>
      <c r="AW5523" t="s">
        <v>6185</v>
      </c>
      <c r="AX5523" t="s">
        <v>6185</v>
      </c>
      <c r="AY5523" t="s">
        <v>6185</v>
      </c>
      <c r="AZ5523" t="s">
        <v>6185</v>
      </c>
      <c r="BA5523" t="s">
        <v>6185</v>
      </c>
      <c r="BB5523" t="s">
        <v>6185</v>
      </c>
      <c r="BC5523" t="s">
        <v>6185</v>
      </c>
      <c r="BD5523" t="s">
        <v>6278</v>
      </c>
      <c r="BE5523" t="s">
        <v>6185</v>
      </c>
      <c r="BF5523" t="s">
        <v>6185</v>
      </c>
      <c r="BG5523" t="s">
        <v>6185</v>
      </c>
      <c r="BH5523" t="s">
        <v>6185</v>
      </c>
      <c r="BI5523" t="s">
        <v>6185</v>
      </c>
      <c r="BJ5523" t="s">
        <v>6185</v>
      </c>
      <c r="BK5523" t="s">
        <v>6185</v>
      </c>
      <c r="BL5523" t="s">
        <v>6185</v>
      </c>
      <c r="BM5523" t="s">
        <v>6185</v>
      </c>
      <c r="BN5523" t="s">
        <v>6185</v>
      </c>
      <c r="BO5523" t="s">
        <v>6185</v>
      </c>
      <c r="BP5523" t="s">
        <v>6185</v>
      </c>
      <c r="BQ5523" t="s">
        <v>6185</v>
      </c>
      <c r="BR5523" t="s">
        <v>6185</v>
      </c>
      <c r="BS5523" t="s">
        <v>6185</v>
      </c>
      <c r="BT5523" t="s">
        <v>6185</v>
      </c>
      <c r="BU5523" t="s">
        <v>6185</v>
      </c>
      <c r="BV5523" t="s">
        <v>6185</v>
      </c>
      <c r="BW5523" t="s">
        <v>6185</v>
      </c>
      <c r="BX5523" t="s">
        <v>6185</v>
      </c>
    </row>
    <row r="5524" spans="1:76" x14ac:dyDescent="0.5">
      <c r="A5524">
        <v>206145</v>
      </c>
      <c r="B5524">
        <v>45811</v>
      </c>
      <c r="C5524" t="s">
        <v>31252</v>
      </c>
      <c r="D5524" t="s">
        <v>31253</v>
      </c>
      <c r="E5524" t="s">
        <v>31254</v>
      </c>
      <c r="F5524" t="s">
        <v>31255</v>
      </c>
      <c r="G5524">
        <v>192</v>
      </c>
      <c r="H5524">
        <v>84</v>
      </c>
      <c r="I5524">
        <v>34189</v>
      </c>
      <c r="J5524" t="s">
        <v>6306</v>
      </c>
      <c r="K5524">
        <v>69</v>
      </c>
      <c r="L5524">
        <v>69</v>
      </c>
      <c r="M5524" t="s">
        <v>15769</v>
      </c>
      <c r="N5524" t="s">
        <v>12505</v>
      </c>
      <c r="O5524" t="s">
        <v>6183</v>
      </c>
      <c r="P5524">
        <v>2</v>
      </c>
      <c r="Q5524">
        <v>1</v>
      </c>
      <c r="R5524" t="s">
        <v>7018</v>
      </c>
      <c r="S5524" t="s">
        <v>6185</v>
      </c>
      <c r="T5524" t="s">
        <v>6186</v>
      </c>
      <c r="U5524" t="s">
        <v>7093</v>
      </c>
      <c r="V5524" t="s">
        <v>15689</v>
      </c>
      <c r="W5524" t="s">
        <v>6185</v>
      </c>
      <c r="X5524">
        <v>27</v>
      </c>
      <c r="Y5524" t="s">
        <v>362</v>
      </c>
      <c r="Z5524">
        <v>2076</v>
      </c>
      <c r="AA5524" t="s">
        <v>54</v>
      </c>
      <c r="AB5524" t="s">
        <v>31256</v>
      </c>
      <c r="AC5524">
        <v>65</v>
      </c>
      <c r="AD5524" t="s">
        <v>6306</v>
      </c>
      <c r="AE5524">
        <v>1</v>
      </c>
      <c r="AF5524" t="s">
        <v>6264</v>
      </c>
      <c r="AG5524" t="s">
        <v>6328</v>
      </c>
      <c r="AI5524" t="s">
        <v>6185</v>
      </c>
      <c r="AK5524" t="s">
        <v>6185</v>
      </c>
      <c r="AL5524" t="s">
        <v>6185</v>
      </c>
      <c r="AN5524" t="s">
        <v>6185</v>
      </c>
      <c r="AP5524" t="s">
        <v>6185</v>
      </c>
      <c r="AQ5524" t="s">
        <v>6185</v>
      </c>
      <c r="AR5524" t="s">
        <v>6185</v>
      </c>
      <c r="AS5524" t="s">
        <v>6185</v>
      </c>
      <c r="AT5524" t="s">
        <v>6185</v>
      </c>
      <c r="AU5524" t="s">
        <v>6185</v>
      </c>
      <c r="AV5524" t="s">
        <v>6185</v>
      </c>
      <c r="AW5524" t="s">
        <v>6185</v>
      </c>
      <c r="AX5524" t="s">
        <v>6185</v>
      </c>
      <c r="AY5524" t="s">
        <v>6185</v>
      </c>
      <c r="AZ5524" t="s">
        <v>6185</v>
      </c>
      <c r="BA5524" t="s">
        <v>6185</v>
      </c>
      <c r="BB5524" t="s">
        <v>6185</v>
      </c>
      <c r="BC5524" t="s">
        <v>6185</v>
      </c>
      <c r="BD5524" t="s">
        <v>6196</v>
      </c>
      <c r="BE5524" t="s">
        <v>6185</v>
      </c>
      <c r="BF5524" t="s">
        <v>6185</v>
      </c>
      <c r="BG5524" t="s">
        <v>6185</v>
      </c>
      <c r="BH5524" t="s">
        <v>6185</v>
      </c>
      <c r="BI5524" t="s">
        <v>6185</v>
      </c>
      <c r="BJ5524" t="s">
        <v>6185</v>
      </c>
      <c r="BK5524" t="s">
        <v>6185</v>
      </c>
      <c r="BL5524" t="s">
        <v>6185</v>
      </c>
      <c r="BM5524" t="s">
        <v>6185</v>
      </c>
      <c r="BN5524" t="s">
        <v>6185</v>
      </c>
      <c r="BO5524" t="s">
        <v>6185</v>
      </c>
      <c r="BP5524" t="s">
        <v>6185</v>
      </c>
      <c r="BQ5524" t="s">
        <v>6185</v>
      </c>
      <c r="BR5524" t="s">
        <v>6185</v>
      </c>
      <c r="BS5524" t="s">
        <v>6185</v>
      </c>
      <c r="BT5524" t="s">
        <v>6185</v>
      </c>
      <c r="BU5524" t="s">
        <v>6185</v>
      </c>
      <c r="BV5524" t="s">
        <v>6185</v>
      </c>
      <c r="BW5524" t="s">
        <v>6185</v>
      </c>
      <c r="BX5524" t="s">
        <v>6185</v>
      </c>
    </row>
    <row r="5525" spans="1:76" x14ac:dyDescent="0.5">
      <c r="A5525">
        <v>76097</v>
      </c>
      <c r="B5525">
        <v>45811</v>
      </c>
      <c r="C5525" t="s">
        <v>31257</v>
      </c>
      <c r="D5525" t="s">
        <v>31258</v>
      </c>
      <c r="E5525" t="s">
        <v>31259</v>
      </c>
      <c r="F5525" t="s">
        <v>31260</v>
      </c>
      <c r="G5525">
        <v>186</v>
      </c>
      <c r="H5525">
        <v>76</v>
      </c>
      <c r="I5525">
        <v>37959</v>
      </c>
      <c r="J5525" t="s">
        <v>6270</v>
      </c>
      <c r="K5525">
        <v>69</v>
      </c>
      <c r="L5525">
        <v>75</v>
      </c>
      <c r="M5525" t="s">
        <v>12376</v>
      </c>
      <c r="N5525" t="s">
        <v>8693</v>
      </c>
      <c r="O5525" t="s">
        <v>6183</v>
      </c>
      <c r="P5525">
        <v>3</v>
      </c>
      <c r="Q5525">
        <v>2</v>
      </c>
      <c r="R5525" t="s">
        <v>7018</v>
      </c>
      <c r="S5525" t="s">
        <v>6185</v>
      </c>
      <c r="T5525" t="s">
        <v>6186</v>
      </c>
      <c r="U5525" t="s">
        <v>7093</v>
      </c>
      <c r="V5525" t="s">
        <v>11299</v>
      </c>
      <c r="W5525" t="s">
        <v>6185</v>
      </c>
      <c r="X5525">
        <v>267</v>
      </c>
      <c r="Y5525" t="s">
        <v>458</v>
      </c>
      <c r="Z5525">
        <v>319</v>
      </c>
      <c r="AA5525" t="s">
        <v>10481</v>
      </c>
      <c r="AB5525" t="s">
        <v>10989</v>
      </c>
      <c r="AC5525">
        <v>74</v>
      </c>
      <c r="AD5525" t="s">
        <v>6239</v>
      </c>
      <c r="AE5525">
        <v>50</v>
      </c>
      <c r="AF5525" t="s">
        <v>22059</v>
      </c>
      <c r="AG5525" t="s">
        <v>6193</v>
      </c>
      <c r="AI5525" t="s">
        <v>6185</v>
      </c>
      <c r="AK5525" t="s">
        <v>6185</v>
      </c>
      <c r="AL5525" t="s">
        <v>6185</v>
      </c>
      <c r="AN5525" t="s">
        <v>6185</v>
      </c>
      <c r="AP5525" t="s">
        <v>6185</v>
      </c>
      <c r="AQ5525" t="s">
        <v>6185</v>
      </c>
      <c r="AR5525" t="s">
        <v>6185</v>
      </c>
      <c r="AS5525" t="s">
        <v>6185</v>
      </c>
      <c r="AT5525" t="s">
        <v>6185</v>
      </c>
      <c r="AU5525" t="s">
        <v>6185</v>
      </c>
      <c r="AV5525" t="s">
        <v>6185</v>
      </c>
      <c r="AW5525" t="s">
        <v>6185</v>
      </c>
      <c r="AX5525" t="s">
        <v>6185</v>
      </c>
      <c r="AY5525" t="s">
        <v>6185</v>
      </c>
      <c r="AZ5525" t="s">
        <v>6185</v>
      </c>
      <c r="BA5525" t="s">
        <v>6185</v>
      </c>
      <c r="BB5525" t="s">
        <v>6185</v>
      </c>
      <c r="BC5525" t="s">
        <v>6185</v>
      </c>
      <c r="BD5525" t="s">
        <v>6278</v>
      </c>
      <c r="BE5525" t="s">
        <v>6185</v>
      </c>
      <c r="BF5525" t="s">
        <v>6185</v>
      </c>
      <c r="BG5525" t="s">
        <v>6185</v>
      </c>
      <c r="BH5525" t="s">
        <v>6185</v>
      </c>
      <c r="BI5525" t="s">
        <v>6185</v>
      </c>
      <c r="BJ5525" t="s">
        <v>6185</v>
      </c>
      <c r="BK5525" t="s">
        <v>6185</v>
      </c>
      <c r="BL5525" t="s">
        <v>6185</v>
      </c>
      <c r="BM5525" t="s">
        <v>6185</v>
      </c>
      <c r="BN5525" t="s">
        <v>6185</v>
      </c>
      <c r="BO5525" t="s">
        <v>6185</v>
      </c>
      <c r="BP5525" t="s">
        <v>6185</v>
      </c>
      <c r="BQ5525" t="s">
        <v>6185</v>
      </c>
      <c r="BR5525" t="s">
        <v>6185</v>
      </c>
      <c r="BS5525" t="s">
        <v>6185</v>
      </c>
      <c r="BT5525" t="s">
        <v>6185</v>
      </c>
      <c r="BU5525" t="s">
        <v>6185</v>
      </c>
      <c r="BV5525" t="s">
        <v>6185</v>
      </c>
      <c r="BW5525" t="s">
        <v>6185</v>
      </c>
      <c r="BX5525" t="s">
        <v>6185</v>
      </c>
    </row>
    <row r="5526" spans="1:76" x14ac:dyDescent="0.5">
      <c r="A5526">
        <v>217153</v>
      </c>
      <c r="B5526">
        <v>45811</v>
      </c>
      <c r="C5526" t="s">
        <v>31261</v>
      </c>
      <c r="D5526" t="s">
        <v>31262</v>
      </c>
      <c r="E5526" t="s">
        <v>31263</v>
      </c>
      <c r="F5526" t="s">
        <v>31264</v>
      </c>
      <c r="G5526">
        <v>180</v>
      </c>
      <c r="H5526">
        <v>75</v>
      </c>
      <c r="I5526">
        <v>32558</v>
      </c>
      <c r="J5526" t="s">
        <v>6451</v>
      </c>
      <c r="K5526">
        <v>69</v>
      </c>
      <c r="L5526">
        <v>69</v>
      </c>
      <c r="M5526" t="s">
        <v>18033</v>
      </c>
      <c r="N5526" t="s">
        <v>8693</v>
      </c>
      <c r="O5526" t="s">
        <v>6183</v>
      </c>
      <c r="P5526">
        <v>4</v>
      </c>
      <c r="Q5526">
        <v>3</v>
      </c>
      <c r="R5526" t="s">
        <v>7018</v>
      </c>
      <c r="S5526" t="s">
        <v>6185</v>
      </c>
      <c r="T5526" t="s">
        <v>6250</v>
      </c>
      <c r="U5526" t="s">
        <v>7093</v>
      </c>
      <c r="V5526" t="s">
        <v>31265</v>
      </c>
      <c r="W5526" t="s">
        <v>6185</v>
      </c>
      <c r="X5526">
        <v>110955</v>
      </c>
      <c r="Y5526" t="s">
        <v>832</v>
      </c>
      <c r="Z5526">
        <v>2012</v>
      </c>
      <c r="AA5526" t="s">
        <v>9632</v>
      </c>
      <c r="AB5526" t="s">
        <v>18572</v>
      </c>
      <c r="AC5526">
        <v>67</v>
      </c>
      <c r="AD5526" t="s">
        <v>6224</v>
      </c>
      <c r="AE5526">
        <v>15</v>
      </c>
      <c r="AF5526" t="s">
        <v>31266</v>
      </c>
      <c r="AG5526" t="s">
        <v>6319</v>
      </c>
      <c r="AI5526" t="s">
        <v>6185</v>
      </c>
      <c r="AK5526" t="s">
        <v>6185</v>
      </c>
      <c r="AL5526" t="s">
        <v>6185</v>
      </c>
      <c r="AN5526" t="s">
        <v>6185</v>
      </c>
      <c r="AP5526" t="s">
        <v>6185</v>
      </c>
      <c r="AQ5526" t="s">
        <v>6185</v>
      </c>
      <c r="AR5526" t="s">
        <v>6185</v>
      </c>
      <c r="AS5526" t="s">
        <v>6185</v>
      </c>
      <c r="AT5526" t="s">
        <v>6185</v>
      </c>
      <c r="AU5526" t="s">
        <v>6185</v>
      </c>
      <c r="AV5526" t="s">
        <v>6185</v>
      </c>
      <c r="AW5526" t="s">
        <v>6185</v>
      </c>
      <c r="AX5526" t="s">
        <v>6185</v>
      </c>
      <c r="AY5526" t="s">
        <v>6185</v>
      </c>
      <c r="AZ5526" t="s">
        <v>6185</v>
      </c>
      <c r="BA5526" t="s">
        <v>6185</v>
      </c>
      <c r="BB5526" t="s">
        <v>6185</v>
      </c>
      <c r="BC5526" t="s">
        <v>6185</v>
      </c>
      <c r="BD5526" t="s">
        <v>6196</v>
      </c>
      <c r="BE5526" t="s">
        <v>6185</v>
      </c>
      <c r="BF5526" t="s">
        <v>6185</v>
      </c>
      <c r="BG5526" t="s">
        <v>6185</v>
      </c>
      <c r="BH5526" t="s">
        <v>6185</v>
      </c>
      <c r="BI5526" t="s">
        <v>6185</v>
      </c>
      <c r="BJ5526" t="s">
        <v>6185</v>
      </c>
      <c r="BK5526" t="s">
        <v>6185</v>
      </c>
      <c r="BL5526" t="s">
        <v>6185</v>
      </c>
      <c r="BM5526" t="s">
        <v>6185</v>
      </c>
      <c r="BN5526" t="s">
        <v>6185</v>
      </c>
      <c r="BO5526" t="s">
        <v>6185</v>
      </c>
      <c r="BP5526" t="s">
        <v>6185</v>
      </c>
      <c r="BQ5526" t="s">
        <v>6185</v>
      </c>
      <c r="BR5526" t="s">
        <v>6185</v>
      </c>
      <c r="BS5526" t="s">
        <v>6185</v>
      </c>
      <c r="BT5526" t="s">
        <v>6185</v>
      </c>
      <c r="BU5526" t="s">
        <v>6185</v>
      </c>
      <c r="BV5526" t="s">
        <v>6185</v>
      </c>
      <c r="BW5526" t="s">
        <v>6185</v>
      </c>
      <c r="BX5526" t="s">
        <v>6185</v>
      </c>
    </row>
    <row r="5527" spans="1:76" x14ac:dyDescent="0.5">
      <c r="A5527">
        <v>254529</v>
      </c>
      <c r="B5527">
        <v>45811</v>
      </c>
      <c r="C5527" t="s">
        <v>31267</v>
      </c>
      <c r="D5527" t="s">
        <v>31268</v>
      </c>
      <c r="E5527" t="s">
        <v>31269</v>
      </c>
      <c r="F5527" t="s">
        <v>31270</v>
      </c>
      <c r="G5527">
        <v>181</v>
      </c>
      <c r="H5527">
        <v>73</v>
      </c>
      <c r="I5527">
        <v>37233</v>
      </c>
      <c r="J5527" t="s">
        <v>9113</v>
      </c>
      <c r="K5527">
        <v>69</v>
      </c>
      <c r="L5527">
        <v>77</v>
      </c>
      <c r="M5527" t="s">
        <v>10123</v>
      </c>
      <c r="N5527" t="s">
        <v>7385</v>
      </c>
      <c r="O5527" t="s">
        <v>6183</v>
      </c>
      <c r="P5527">
        <v>3</v>
      </c>
      <c r="Q5527">
        <v>2</v>
      </c>
      <c r="R5527" t="s">
        <v>7018</v>
      </c>
      <c r="S5527" t="s">
        <v>6185</v>
      </c>
      <c r="T5527" t="s">
        <v>6250</v>
      </c>
      <c r="U5527" t="s">
        <v>7093</v>
      </c>
      <c r="V5527" t="s">
        <v>13734</v>
      </c>
      <c r="W5527" t="s">
        <v>6185</v>
      </c>
      <c r="X5527">
        <v>1952</v>
      </c>
      <c r="Y5527" t="s">
        <v>720</v>
      </c>
      <c r="Z5527">
        <v>14</v>
      </c>
      <c r="AA5527" t="s">
        <v>11655</v>
      </c>
      <c r="AB5527" t="s">
        <v>16554</v>
      </c>
      <c r="AC5527">
        <v>71</v>
      </c>
      <c r="AD5527" t="s">
        <v>6239</v>
      </c>
      <c r="AE5527">
        <v>23</v>
      </c>
      <c r="AF5527" t="s">
        <v>11123</v>
      </c>
      <c r="AG5527" t="s">
        <v>6193</v>
      </c>
      <c r="AI5527" t="s">
        <v>6185</v>
      </c>
      <c r="AK5527" t="s">
        <v>6185</v>
      </c>
      <c r="AL5527" t="s">
        <v>6185</v>
      </c>
      <c r="AN5527" t="s">
        <v>6185</v>
      </c>
      <c r="AP5527" t="s">
        <v>6185</v>
      </c>
      <c r="AQ5527" t="s">
        <v>6185</v>
      </c>
      <c r="AR5527" t="s">
        <v>6185</v>
      </c>
      <c r="AS5527" t="s">
        <v>6185</v>
      </c>
      <c r="AT5527" t="s">
        <v>6185</v>
      </c>
      <c r="AU5527" t="s">
        <v>6185</v>
      </c>
      <c r="AV5527" t="s">
        <v>6185</v>
      </c>
      <c r="AW5527" t="s">
        <v>6185</v>
      </c>
      <c r="AX5527" t="s">
        <v>6185</v>
      </c>
      <c r="AY5527" t="s">
        <v>6185</v>
      </c>
      <c r="AZ5527" t="s">
        <v>6185</v>
      </c>
      <c r="BA5527" t="s">
        <v>6185</v>
      </c>
      <c r="BB5527" t="s">
        <v>6185</v>
      </c>
      <c r="BC5527" t="s">
        <v>6185</v>
      </c>
      <c r="BD5527" t="s">
        <v>6196</v>
      </c>
      <c r="BE5527" t="s">
        <v>6185</v>
      </c>
      <c r="BF5527" t="s">
        <v>6185</v>
      </c>
      <c r="BG5527" t="s">
        <v>6185</v>
      </c>
      <c r="BH5527" t="s">
        <v>6185</v>
      </c>
      <c r="BI5527" t="s">
        <v>6185</v>
      </c>
      <c r="BJ5527" t="s">
        <v>6185</v>
      </c>
      <c r="BK5527" t="s">
        <v>6185</v>
      </c>
      <c r="BL5527" t="s">
        <v>6185</v>
      </c>
      <c r="BM5527" t="s">
        <v>6185</v>
      </c>
      <c r="BN5527" t="s">
        <v>6185</v>
      </c>
      <c r="BO5527" t="s">
        <v>6185</v>
      </c>
      <c r="BP5527" t="s">
        <v>6185</v>
      </c>
      <c r="BQ5527" t="s">
        <v>6185</v>
      </c>
      <c r="BR5527" t="s">
        <v>6185</v>
      </c>
      <c r="BS5527" t="s">
        <v>6185</v>
      </c>
      <c r="BT5527" t="s">
        <v>6185</v>
      </c>
      <c r="BU5527" t="s">
        <v>6185</v>
      </c>
      <c r="BV5527" t="s">
        <v>6185</v>
      </c>
      <c r="BW5527" t="s">
        <v>6185</v>
      </c>
      <c r="BX5527" t="s">
        <v>6185</v>
      </c>
    </row>
    <row r="5528" spans="1:76" x14ac:dyDescent="0.5">
      <c r="A5528">
        <v>204354</v>
      </c>
      <c r="B5528">
        <v>45811</v>
      </c>
      <c r="C5528" t="s">
        <v>31271</v>
      </c>
      <c r="D5528" t="s">
        <v>31272</v>
      </c>
      <c r="E5528" t="s">
        <v>31273</v>
      </c>
      <c r="F5528" t="s">
        <v>31274</v>
      </c>
      <c r="G5528">
        <v>187</v>
      </c>
      <c r="H5528">
        <v>82</v>
      </c>
      <c r="I5528">
        <v>34137</v>
      </c>
      <c r="J5528" t="s">
        <v>6306</v>
      </c>
      <c r="K5528">
        <v>69</v>
      </c>
      <c r="L5528">
        <v>69</v>
      </c>
      <c r="M5528" t="s">
        <v>17384</v>
      </c>
      <c r="N5528" t="s">
        <v>8640</v>
      </c>
      <c r="O5528" t="s">
        <v>6204</v>
      </c>
      <c r="P5528">
        <v>2</v>
      </c>
      <c r="Q5528">
        <v>1</v>
      </c>
      <c r="R5528" t="s">
        <v>7018</v>
      </c>
      <c r="S5528" t="s">
        <v>6185</v>
      </c>
      <c r="T5528" t="s">
        <v>6186</v>
      </c>
      <c r="U5528" t="s">
        <v>7093</v>
      </c>
      <c r="V5528" t="s">
        <v>15668</v>
      </c>
      <c r="W5528" t="s">
        <v>6185</v>
      </c>
      <c r="X5528">
        <v>1961</v>
      </c>
      <c r="Y5528" t="s">
        <v>723</v>
      </c>
      <c r="Z5528">
        <v>14</v>
      </c>
      <c r="AA5528" t="s">
        <v>11655</v>
      </c>
      <c r="AB5528" t="s">
        <v>18982</v>
      </c>
      <c r="AC5528">
        <v>70</v>
      </c>
      <c r="AD5528" t="s">
        <v>6239</v>
      </c>
      <c r="AE5528">
        <v>21</v>
      </c>
      <c r="AF5528" t="s">
        <v>14557</v>
      </c>
      <c r="AG5528" t="s">
        <v>6328</v>
      </c>
      <c r="AI5528" t="s">
        <v>6185</v>
      </c>
      <c r="AK5528" t="s">
        <v>6185</v>
      </c>
      <c r="AL5528" t="s">
        <v>6185</v>
      </c>
      <c r="AN5528" t="s">
        <v>6185</v>
      </c>
      <c r="AP5528" t="s">
        <v>6185</v>
      </c>
      <c r="AQ5528" t="s">
        <v>6185</v>
      </c>
      <c r="AR5528" t="s">
        <v>6185</v>
      </c>
      <c r="AS5528" t="s">
        <v>6185</v>
      </c>
      <c r="AT5528" t="s">
        <v>6185</v>
      </c>
      <c r="AU5528" t="s">
        <v>6185</v>
      </c>
      <c r="AV5528" t="s">
        <v>6185</v>
      </c>
      <c r="AW5528" t="s">
        <v>6185</v>
      </c>
      <c r="AX5528" t="s">
        <v>6185</v>
      </c>
      <c r="AY5528" t="s">
        <v>6185</v>
      </c>
      <c r="AZ5528" t="s">
        <v>6185</v>
      </c>
      <c r="BA5528" t="s">
        <v>6185</v>
      </c>
      <c r="BB5528" t="s">
        <v>6185</v>
      </c>
      <c r="BC5528" t="s">
        <v>6185</v>
      </c>
      <c r="BD5528" t="s">
        <v>6278</v>
      </c>
      <c r="BE5528" t="s">
        <v>6185</v>
      </c>
      <c r="BF5528" t="s">
        <v>6185</v>
      </c>
      <c r="BG5528" t="s">
        <v>6185</v>
      </c>
      <c r="BH5528" t="s">
        <v>6185</v>
      </c>
      <c r="BI5528" t="s">
        <v>6185</v>
      </c>
      <c r="BJ5528" t="s">
        <v>6185</v>
      </c>
      <c r="BK5528" t="s">
        <v>6185</v>
      </c>
      <c r="BL5528" t="s">
        <v>6185</v>
      </c>
      <c r="BM5528" t="s">
        <v>6185</v>
      </c>
      <c r="BN5528" t="s">
        <v>6185</v>
      </c>
      <c r="BO5528" t="s">
        <v>6185</v>
      </c>
      <c r="BP5528" t="s">
        <v>6185</v>
      </c>
      <c r="BQ5528" t="s">
        <v>6185</v>
      </c>
      <c r="BR5528" t="s">
        <v>6185</v>
      </c>
      <c r="BS5528" t="s">
        <v>6185</v>
      </c>
      <c r="BT5528" t="s">
        <v>6185</v>
      </c>
      <c r="BU5528" t="s">
        <v>6185</v>
      </c>
      <c r="BV5528" t="s">
        <v>6185</v>
      </c>
      <c r="BW5528" t="s">
        <v>6185</v>
      </c>
      <c r="BX5528" t="s">
        <v>6185</v>
      </c>
    </row>
    <row r="5529" spans="1:76" x14ac:dyDescent="0.5">
      <c r="A5529">
        <v>221506</v>
      </c>
      <c r="B5529">
        <v>45811</v>
      </c>
      <c r="C5529" t="s">
        <v>31275</v>
      </c>
      <c r="D5529" t="s">
        <v>31276</v>
      </c>
      <c r="E5529" t="s">
        <v>31277</v>
      </c>
      <c r="F5529" t="s">
        <v>31278</v>
      </c>
      <c r="G5529">
        <v>184</v>
      </c>
      <c r="H5529">
        <v>76</v>
      </c>
      <c r="I5529">
        <v>33912</v>
      </c>
      <c r="J5529" t="s">
        <v>6451</v>
      </c>
      <c r="K5529">
        <v>69</v>
      </c>
      <c r="L5529">
        <v>69</v>
      </c>
      <c r="M5529" t="s">
        <v>14252</v>
      </c>
      <c r="N5529" t="s">
        <v>8029</v>
      </c>
      <c r="O5529" t="s">
        <v>6183</v>
      </c>
      <c r="P5529">
        <v>3</v>
      </c>
      <c r="Q5529">
        <v>3</v>
      </c>
      <c r="R5529" t="s">
        <v>7018</v>
      </c>
      <c r="S5529" t="s">
        <v>6185</v>
      </c>
      <c r="T5529" t="s">
        <v>6219</v>
      </c>
      <c r="U5529" t="s">
        <v>7093</v>
      </c>
      <c r="V5529" t="s">
        <v>9311</v>
      </c>
      <c r="W5529" t="s">
        <v>6185</v>
      </c>
      <c r="X5529">
        <v>718</v>
      </c>
      <c r="Y5529" t="s">
        <v>27419</v>
      </c>
      <c r="Z5529">
        <v>308</v>
      </c>
      <c r="AA5529" t="s">
        <v>6629</v>
      </c>
      <c r="AB5529" t="s">
        <v>27420</v>
      </c>
      <c r="AC5529">
        <v>68</v>
      </c>
      <c r="AD5529" t="s">
        <v>6239</v>
      </c>
      <c r="AE5529">
        <v>12</v>
      </c>
      <c r="AF5529" t="s">
        <v>12741</v>
      </c>
      <c r="AG5529" t="s">
        <v>6328</v>
      </c>
      <c r="AI5529" t="s">
        <v>6185</v>
      </c>
      <c r="AK5529" t="s">
        <v>6185</v>
      </c>
      <c r="AL5529" t="s">
        <v>6185</v>
      </c>
      <c r="AN5529" t="s">
        <v>6185</v>
      </c>
      <c r="AP5529" t="s">
        <v>6185</v>
      </c>
      <c r="AQ5529" t="s">
        <v>6185</v>
      </c>
      <c r="AR5529" t="s">
        <v>6185</v>
      </c>
      <c r="AS5529" t="s">
        <v>6185</v>
      </c>
      <c r="AT5529" t="s">
        <v>6185</v>
      </c>
      <c r="AU5529" t="s">
        <v>6185</v>
      </c>
      <c r="AV5529" t="s">
        <v>6185</v>
      </c>
      <c r="AW5529" t="s">
        <v>6185</v>
      </c>
      <c r="AX5529" t="s">
        <v>6185</v>
      </c>
      <c r="AY5529" t="s">
        <v>6185</v>
      </c>
      <c r="AZ5529" t="s">
        <v>6185</v>
      </c>
      <c r="BA5529" t="s">
        <v>6185</v>
      </c>
      <c r="BB5529" t="s">
        <v>6185</v>
      </c>
      <c r="BC5529" t="s">
        <v>6185</v>
      </c>
      <c r="BD5529" t="s">
        <v>6185</v>
      </c>
      <c r="BE5529" t="s">
        <v>6185</v>
      </c>
      <c r="BF5529" t="s">
        <v>6185</v>
      </c>
      <c r="BG5529" t="s">
        <v>6185</v>
      </c>
      <c r="BH5529" t="s">
        <v>6185</v>
      </c>
      <c r="BI5529" t="s">
        <v>6185</v>
      </c>
      <c r="BJ5529" t="s">
        <v>6185</v>
      </c>
      <c r="BK5529" t="s">
        <v>6185</v>
      </c>
      <c r="BL5529" t="s">
        <v>6185</v>
      </c>
      <c r="BM5529" t="s">
        <v>6185</v>
      </c>
      <c r="BN5529" t="s">
        <v>6185</v>
      </c>
      <c r="BO5529" t="s">
        <v>6185</v>
      </c>
      <c r="BP5529" t="s">
        <v>6185</v>
      </c>
      <c r="BQ5529" t="s">
        <v>6185</v>
      </c>
      <c r="BR5529" t="s">
        <v>6185</v>
      </c>
      <c r="BS5529" t="s">
        <v>6185</v>
      </c>
      <c r="BT5529" t="s">
        <v>6185</v>
      </c>
      <c r="BU5529" t="s">
        <v>6185</v>
      </c>
      <c r="BV5529" t="s">
        <v>6185</v>
      </c>
      <c r="BW5529" t="s">
        <v>6185</v>
      </c>
      <c r="BX5529" t="s">
        <v>6185</v>
      </c>
    </row>
    <row r="5530" spans="1:76" x14ac:dyDescent="0.5">
      <c r="A5530">
        <v>237122</v>
      </c>
      <c r="B5530">
        <v>45811</v>
      </c>
      <c r="C5530" t="s">
        <v>31279</v>
      </c>
      <c r="D5530" t="s">
        <v>31280</v>
      </c>
      <c r="E5530" t="s">
        <v>31281</v>
      </c>
      <c r="F5530" t="s">
        <v>31282</v>
      </c>
      <c r="G5530">
        <v>173</v>
      </c>
      <c r="H5530">
        <v>70</v>
      </c>
      <c r="I5530">
        <v>35137</v>
      </c>
      <c r="J5530" t="s">
        <v>6641</v>
      </c>
      <c r="K5530">
        <v>69</v>
      </c>
      <c r="L5530">
        <v>69</v>
      </c>
      <c r="M5530" t="s">
        <v>15689</v>
      </c>
      <c r="N5530" t="s">
        <v>8687</v>
      </c>
      <c r="O5530" t="s">
        <v>6183</v>
      </c>
      <c r="P5530">
        <v>2</v>
      </c>
      <c r="Q5530">
        <v>2</v>
      </c>
      <c r="R5530" t="s">
        <v>7018</v>
      </c>
      <c r="S5530" t="s">
        <v>6185</v>
      </c>
      <c r="T5530" t="s">
        <v>6219</v>
      </c>
      <c r="U5530" t="s">
        <v>7093</v>
      </c>
      <c r="V5530" t="s">
        <v>12376</v>
      </c>
      <c r="W5530" t="s">
        <v>6185</v>
      </c>
      <c r="X5530">
        <v>111711</v>
      </c>
      <c r="Y5530" t="s">
        <v>899</v>
      </c>
      <c r="Z5530">
        <v>353</v>
      </c>
      <c r="AA5530" t="s">
        <v>8643</v>
      </c>
      <c r="AB5530" t="s">
        <v>17043</v>
      </c>
      <c r="AC5530">
        <v>70</v>
      </c>
      <c r="AD5530" t="s">
        <v>6239</v>
      </c>
      <c r="AE5530">
        <v>24</v>
      </c>
      <c r="AF5530" t="s">
        <v>12259</v>
      </c>
      <c r="AG5530" t="s">
        <v>6319</v>
      </c>
      <c r="AI5530" t="s">
        <v>6185</v>
      </c>
      <c r="AK5530" t="s">
        <v>6185</v>
      </c>
      <c r="AL5530" t="s">
        <v>6185</v>
      </c>
      <c r="AN5530" t="s">
        <v>6185</v>
      </c>
      <c r="AP5530" t="s">
        <v>6185</v>
      </c>
      <c r="AQ5530" t="s">
        <v>6185</v>
      </c>
      <c r="AR5530" t="s">
        <v>6185</v>
      </c>
      <c r="AS5530" t="s">
        <v>6185</v>
      </c>
      <c r="AT5530" t="s">
        <v>6185</v>
      </c>
      <c r="AU5530" t="s">
        <v>6185</v>
      </c>
      <c r="AV5530" t="s">
        <v>6185</v>
      </c>
      <c r="AW5530" t="s">
        <v>6185</v>
      </c>
      <c r="AX5530" t="s">
        <v>6185</v>
      </c>
      <c r="AY5530" t="s">
        <v>6185</v>
      </c>
      <c r="AZ5530" t="s">
        <v>6185</v>
      </c>
      <c r="BA5530" t="s">
        <v>6185</v>
      </c>
      <c r="BB5530" t="s">
        <v>6185</v>
      </c>
      <c r="BC5530" t="s">
        <v>6185</v>
      </c>
      <c r="BD5530" t="s">
        <v>6278</v>
      </c>
      <c r="BE5530" t="s">
        <v>6185</v>
      </c>
      <c r="BF5530" t="s">
        <v>6185</v>
      </c>
      <c r="BG5530" t="s">
        <v>6185</v>
      </c>
      <c r="BH5530" t="s">
        <v>6185</v>
      </c>
      <c r="BI5530" t="s">
        <v>6185</v>
      </c>
      <c r="BJ5530" t="s">
        <v>6185</v>
      </c>
      <c r="BK5530" t="s">
        <v>6185</v>
      </c>
      <c r="BL5530" t="s">
        <v>6185</v>
      </c>
      <c r="BM5530" t="s">
        <v>6185</v>
      </c>
      <c r="BN5530" t="s">
        <v>6185</v>
      </c>
      <c r="BO5530" t="s">
        <v>6185</v>
      </c>
      <c r="BP5530" t="s">
        <v>6185</v>
      </c>
      <c r="BQ5530" t="s">
        <v>6185</v>
      </c>
      <c r="BR5530" t="s">
        <v>6185</v>
      </c>
      <c r="BS5530" t="s">
        <v>6185</v>
      </c>
      <c r="BT5530" t="s">
        <v>6185</v>
      </c>
      <c r="BU5530" t="s">
        <v>6185</v>
      </c>
      <c r="BV5530" t="s">
        <v>6185</v>
      </c>
      <c r="BW5530" t="s">
        <v>6185</v>
      </c>
      <c r="BX5530" t="s">
        <v>6185</v>
      </c>
    </row>
    <row r="5531" spans="1:76" x14ac:dyDescent="0.5">
      <c r="A5531">
        <v>248386</v>
      </c>
      <c r="B5531">
        <v>45811</v>
      </c>
      <c r="C5531" t="s">
        <v>31283</v>
      </c>
      <c r="D5531" t="s">
        <v>31284</v>
      </c>
      <c r="E5531" t="s">
        <v>31285</v>
      </c>
      <c r="F5531" t="s">
        <v>31286</v>
      </c>
      <c r="G5531">
        <v>178</v>
      </c>
      <c r="H5531">
        <v>70</v>
      </c>
      <c r="I5531">
        <v>36615</v>
      </c>
      <c r="J5531" t="s">
        <v>6180</v>
      </c>
      <c r="K5531">
        <v>69</v>
      </c>
      <c r="L5531">
        <v>75</v>
      </c>
      <c r="M5531" t="s">
        <v>12376</v>
      </c>
      <c r="N5531" t="s">
        <v>9559</v>
      </c>
      <c r="O5531" t="s">
        <v>6183</v>
      </c>
      <c r="P5531">
        <v>3</v>
      </c>
      <c r="Q5531">
        <v>3</v>
      </c>
      <c r="R5531" t="s">
        <v>7018</v>
      </c>
      <c r="S5531" t="s">
        <v>6185</v>
      </c>
      <c r="T5531" t="s">
        <v>6250</v>
      </c>
      <c r="U5531" t="s">
        <v>7093</v>
      </c>
      <c r="V5531" t="s">
        <v>8656</v>
      </c>
      <c r="W5531" t="s">
        <v>6185</v>
      </c>
      <c r="X5531">
        <v>131463</v>
      </c>
      <c r="Y5531" t="s">
        <v>1064</v>
      </c>
      <c r="Z5531">
        <v>308</v>
      </c>
      <c r="AA5531" t="s">
        <v>6629</v>
      </c>
      <c r="AB5531" t="s">
        <v>16634</v>
      </c>
      <c r="AC5531">
        <v>69</v>
      </c>
      <c r="AD5531" t="s">
        <v>6406</v>
      </c>
      <c r="AE5531">
        <v>12</v>
      </c>
      <c r="AF5531" t="s">
        <v>8675</v>
      </c>
      <c r="AG5531" t="s">
        <v>6319</v>
      </c>
      <c r="AI5531" t="s">
        <v>6185</v>
      </c>
      <c r="AK5531" t="s">
        <v>6185</v>
      </c>
      <c r="AL5531" t="s">
        <v>6185</v>
      </c>
      <c r="AN5531" t="s">
        <v>6185</v>
      </c>
      <c r="AP5531" t="s">
        <v>6185</v>
      </c>
      <c r="AQ5531" t="s">
        <v>6185</v>
      </c>
      <c r="AR5531" t="s">
        <v>6185</v>
      </c>
      <c r="AS5531" t="s">
        <v>6185</v>
      </c>
      <c r="AT5531" t="s">
        <v>6185</v>
      </c>
      <c r="AU5531" t="s">
        <v>6185</v>
      </c>
      <c r="AV5531" t="s">
        <v>6185</v>
      </c>
      <c r="AW5531" t="s">
        <v>6185</v>
      </c>
      <c r="AX5531" t="s">
        <v>6185</v>
      </c>
      <c r="AY5531" t="s">
        <v>6185</v>
      </c>
      <c r="AZ5531" t="s">
        <v>6185</v>
      </c>
      <c r="BA5531" t="s">
        <v>6185</v>
      </c>
      <c r="BB5531" t="s">
        <v>6185</v>
      </c>
      <c r="BC5531" t="s">
        <v>6185</v>
      </c>
      <c r="BD5531" t="s">
        <v>6185</v>
      </c>
      <c r="BE5531" t="s">
        <v>6185</v>
      </c>
      <c r="BF5531" t="s">
        <v>6185</v>
      </c>
      <c r="BG5531" t="s">
        <v>6185</v>
      </c>
      <c r="BH5531" t="s">
        <v>6185</v>
      </c>
      <c r="BI5531" t="s">
        <v>6185</v>
      </c>
      <c r="BJ5531" t="s">
        <v>6185</v>
      </c>
      <c r="BK5531" t="s">
        <v>6185</v>
      </c>
      <c r="BL5531" t="s">
        <v>6185</v>
      </c>
      <c r="BM5531" t="s">
        <v>6185</v>
      </c>
      <c r="BN5531" t="s">
        <v>6185</v>
      </c>
      <c r="BO5531" t="s">
        <v>6185</v>
      </c>
      <c r="BP5531" t="s">
        <v>6185</v>
      </c>
      <c r="BQ5531" t="s">
        <v>6185</v>
      </c>
      <c r="BR5531" t="s">
        <v>6185</v>
      </c>
      <c r="BS5531" t="s">
        <v>6185</v>
      </c>
      <c r="BT5531" t="s">
        <v>6185</v>
      </c>
      <c r="BU5531" t="s">
        <v>6185</v>
      </c>
      <c r="BV5531" t="s">
        <v>6185</v>
      </c>
      <c r="BW5531" t="s">
        <v>6185</v>
      </c>
      <c r="BX5531" t="s">
        <v>6185</v>
      </c>
    </row>
    <row r="5532" spans="1:76" x14ac:dyDescent="0.5">
      <c r="A5532">
        <v>250946</v>
      </c>
      <c r="B5532">
        <v>45811</v>
      </c>
      <c r="C5532" t="s">
        <v>31287</v>
      </c>
      <c r="D5532" t="s">
        <v>31288</v>
      </c>
      <c r="E5532" t="s">
        <v>31289</v>
      </c>
      <c r="F5532" t="s">
        <v>31290</v>
      </c>
      <c r="G5532">
        <v>182</v>
      </c>
      <c r="H5532">
        <v>76</v>
      </c>
      <c r="I5532">
        <v>36065</v>
      </c>
      <c r="J5532" t="s">
        <v>9090</v>
      </c>
      <c r="K5532">
        <v>69</v>
      </c>
      <c r="L5532">
        <v>70</v>
      </c>
      <c r="M5532" t="s">
        <v>12506</v>
      </c>
      <c r="N5532" t="s">
        <v>9441</v>
      </c>
      <c r="O5532" t="s">
        <v>6183</v>
      </c>
      <c r="P5532">
        <v>4</v>
      </c>
      <c r="Q5532">
        <v>3</v>
      </c>
      <c r="R5532" t="s">
        <v>7018</v>
      </c>
      <c r="S5532" t="s">
        <v>6185</v>
      </c>
      <c r="T5532" t="s">
        <v>6250</v>
      </c>
      <c r="U5532" t="s">
        <v>7093</v>
      </c>
      <c r="V5532" t="s">
        <v>13584</v>
      </c>
      <c r="W5532" t="s">
        <v>6185</v>
      </c>
      <c r="X5532">
        <v>485</v>
      </c>
      <c r="Y5532" t="s">
        <v>514</v>
      </c>
      <c r="Z5532">
        <v>20</v>
      </c>
      <c r="AA5532" t="s">
        <v>13491</v>
      </c>
      <c r="AB5532" t="s">
        <v>15411</v>
      </c>
      <c r="AC5532">
        <v>70</v>
      </c>
      <c r="AD5532" t="s">
        <v>7063</v>
      </c>
      <c r="AE5532">
        <v>10</v>
      </c>
      <c r="AF5532" t="s">
        <v>12661</v>
      </c>
      <c r="AG5532" t="s">
        <v>6193</v>
      </c>
      <c r="AI5532" t="s">
        <v>6185</v>
      </c>
      <c r="AK5532" t="s">
        <v>6185</v>
      </c>
      <c r="AL5532" t="s">
        <v>6185</v>
      </c>
      <c r="AN5532" t="s">
        <v>6185</v>
      </c>
      <c r="AP5532" t="s">
        <v>6185</v>
      </c>
      <c r="AQ5532" t="s">
        <v>6185</v>
      </c>
      <c r="AR5532" t="s">
        <v>6185</v>
      </c>
      <c r="AS5532" t="s">
        <v>6185</v>
      </c>
      <c r="AT5532" t="s">
        <v>6185</v>
      </c>
      <c r="AU5532" t="s">
        <v>6185</v>
      </c>
      <c r="AV5532" t="s">
        <v>6185</v>
      </c>
      <c r="AW5532" t="s">
        <v>6185</v>
      </c>
      <c r="AX5532" t="s">
        <v>6185</v>
      </c>
      <c r="AY5532" t="s">
        <v>6185</v>
      </c>
      <c r="AZ5532" t="s">
        <v>6185</v>
      </c>
      <c r="BA5532" t="s">
        <v>6185</v>
      </c>
      <c r="BB5532" t="s">
        <v>6185</v>
      </c>
      <c r="BC5532" t="s">
        <v>6185</v>
      </c>
      <c r="BD5532" t="s">
        <v>6211</v>
      </c>
      <c r="BE5532" t="s">
        <v>6185</v>
      </c>
      <c r="BF5532" t="s">
        <v>6185</v>
      </c>
      <c r="BG5532" t="s">
        <v>6185</v>
      </c>
      <c r="BH5532" t="s">
        <v>6185</v>
      </c>
      <c r="BI5532" t="s">
        <v>6185</v>
      </c>
      <c r="BJ5532" t="s">
        <v>6185</v>
      </c>
      <c r="BK5532" t="s">
        <v>6185</v>
      </c>
      <c r="BL5532" t="s">
        <v>6185</v>
      </c>
      <c r="BM5532" t="s">
        <v>6185</v>
      </c>
      <c r="BN5532" t="s">
        <v>6185</v>
      </c>
      <c r="BO5532" t="s">
        <v>6185</v>
      </c>
      <c r="BP5532" t="s">
        <v>6185</v>
      </c>
      <c r="BQ5532" t="s">
        <v>6185</v>
      </c>
      <c r="BR5532" t="s">
        <v>6185</v>
      </c>
      <c r="BS5532" t="s">
        <v>6185</v>
      </c>
      <c r="BT5532" t="s">
        <v>6185</v>
      </c>
      <c r="BU5532" t="s">
        <v>6185</v>
      </c>
      <c r="BV5532" t="s">
        <v>6185</v>
      </c>
      <c r="BW5532" t="s">
        <v>6185</v>
      </c>
      <c r="BX5532" t="s">
        <v>6185</v>
      </c>
    </row>
    <row r="5533" spans="1:76" x14ac:dyDescent="0.5">
      <c r="A5533">
        <v>258626</v>
      </c>
      <c r="B5533">
        <v>45811</v>
      </c>
      <c r="C5533" t="s">
        <v>31291</v>
      </c>
      <c r="D5533" t="s">
        <v>31292</v>
      </c>
      <c r="E5533" t="s">
        <v>31293</v>
      </c>
      <c r="F5533" t="s">
        <v>31294</v>
      </c>
      <c r="G5533">
        <v>185</v>
      </c>
      <c r="H5533">
        <v>70</v>
      </c>
      <c r="I5533">
        <v>35525</v>
      </c>
      <c r="J5533" t="s">
        <v>7146</v>
      </c>
      <c r="K5533">
        <v>69</v>
      </c>
      <c r="L5533">
        <v>69</v>
      </c>
      <c r="M5533" t="s">
        <v>13427</v>
      </c>
      <c r="N5533" t="s">
        <v>9441</v>
      </c>
      <c r="O5533" t="s">
        <v>6204</v>
      </c>
      <c r="P5533">
        <v>3</v>
      </c>
      <c r="Q5533">
        <v>3</v>
      </c>
      <c r="R5533" t="s">
        <v>7018</v>
      </c>
      <c r="S5533" t="s">
        <v>6185</v>
      </c>
      <c r="T5533" t="s">
        <v>6186</v>
      </c>
      <c r="U5533" t="s">
        <v>6187</v>
      </c>
      <c r="V5533" t="s">
        <v>10030</v>
      </c>
      <c r="W5533" t="s">
        <v>6185</v>
      </c>
      <c r="X5533">
        <v>110329</v>
      </c>
      <c r="Y5533" t="s">
        <v>791</v>
      </c>
      <c r="Z5533">
        <v>19</v>
      </c>
      <c r="AA5533" t="s">
        <v>20</v>
      </c>
      <c r="AB5533" t="s">
        <v>15031</v>
      </c>
      <c r="AC5533">
        <v>72</v>
      </c>
      <c r="AD5533" t="s">
        <v>6228</v>
      </c>
      <c r="AE5533">
        <v>15</v>
      </c>
      <c r="AF5533" t="s">
        <v>10152</v>
      </c>
      <c r="AG5533" t="s">
        <v>6384</v>
      </c>
      <c r="AI5533" t="s">
        <v>6185</v>
      </c>
      <c r="AK5533" t="s">
        <v>6185</v>
      </c>
      <c r="AL5533" t="s">
        <v>6185</v>
      </c>
      <c r="AN5533" t="s">
        <v>6185</v>
      </c>
      <c r="AP5533" t="s">
        <v>6185</v>
      </c>
      <c r="AQ5533" t="s">
        <v>6185</v>
      </c>
      <c r="AR5533" t="s">
        <v>6185</v>
      </c>
      <c r="AS5533" t="s">
        <v>6185</v>
      </c>
      <c r="AT5533" t="s">
        <v>6185</v>
      </c>
      <c r="AU5533" t="s">
        <v>6185</v>
      </c>
      <c r="AV5533" t="s">
        <v>6185</v>
      </c>
      <c r="AW5533" t="s">
        <v>6185</v>
      </c>
      <c r="AX5533" t="s">
        <v>6185</v>
      </c>
      <c r="AY5533" t="s">
        <v>6185</v>
      </c>
      <c r="AZ5533" t="s">
        <v>6185</v>
      </c>
      <c r="BA5533" t="s">
        <v>6185</v>
      </c>
      <c r="BB5533" t="s">
        <v>6185</v>
      </c>
      <c r="BC5533" t="s">
        <v>6185</v>
      </c>
      <c r="BD5533" t="s">
        <v>6211</v>
      </c>
      <c r="BE5533" t="s">
        <v>6185</v>
      </c>
      <c r="BF5533" t="s">
        <v>6185</v>
      </c>
      <c r="BG5533" t="s">
        <v>6185</v>
      </c>
      <c r="BH5533" t="s">
        <v>6185</v>
      </c>
      <c r="BI5533" t="s">
        <v>6185</v>
      </c>
      <c r="BJ5533" t="s">
        <v>6185</v>
      </c>
      <c r="BK5533" t="s">
        <v>6185</v>
      </c>
      <c r="BL5533" t="s">
        <v>6185</v>
      </c>
      <c r="BM5533" t="s">
        <v>6185</v>
      </c>
      <c r="BN5533" t="s">
        <v>6185</v>
      </c>
      <c r="BO5533" t="s">
        <v>6185</v>
      </c>
      <c r="BP5533" t="s">
        <v>6185</v>
      </c>
      <c r="BQ5533" t="s">
        <v>6185</v>
      </c>
      <c r="BR5533" t="s">
        <v>6185</v>
      </c>
      <c r="BS5533" t="s">
        <v>6185</v>
      </c>
      <c r="BT5533" t="s">
        <v>6185</v>
      </c>
      <c r="BU5533" t="s">
        <v>6185</v>
      </c>
      <c r="BV5533" t="s">
        <v>6185</v>
      </c>
      <c r="BW5533" t="s">
        <v>6185</v>
      </c>
      <c r="BX5533" t="s">
        <v>6185</v>
      </c>
    </row>
    <row r="5534" spans="1:76" x14ac:dyDescent="0.5">
      <c r="A5534">
        <v>207683</v>
      </c>
      <c r="B5534">
        <v>45811</v>
      </c>
      <c r="C5534" t="s">
        <v>31295</v>
      </c>
      <c r="D5534" t="s">
        <v>31296</v>
      </c>
      <c r="E5534" t="s">
        <v>31297</v>
      </c>
      <c r="F5534" t="s">
        <v>31298</v>
      </c>
      <c r="G5534">
        <v>189</v>
      </c>
      <c r="H5534">
        <v>77</v>
      </c>
      <c r="I5534">
        <v>34003</v>
      </c>
      <c r="J5534" t="s">
        <v>6306</v>
      </c>
      <c r="K5534">
        <v>69</v>
      </c>
      <c r="L5534">
        <v>69</v>
      </c>
      <c r="M5534" t="s">
        <v>17384</v>
      </c>
      <c r="N5534" t="s">
        <v>8029</v>
      </c>
      <c r="O5534" t="s">
        <v>6183</v>
      </c>
      <c r="P5534">
        <v>2</v>
      </c>
      <c r="Q5534">
        <v>1</v>
      </c>
      <c r="R5534" t="s">
        <v>7018</v>
      </c>
      <c r="S5534" t="s">
        <v>6185</v>
      </c>
      <c r="T5534" t="s">
        <v>6414</v>
      </c>
      <c r="U5534" t="s">
        <v>7093</v>
      </c>
      <c r="V5534" t="s">
        <v>13427</v>
      </c>
      <c r="W5534" t="s">
        <v>6185</v>
      </c>
      <c r="X5534">
        <v>110776</v>
      </c>
      <c r="Y5534" t="s">
        <v>14653</v>
      </c>
      <c r="Z5534">
        <v>68</v>
      </c>
      <c r="AA5534" t="s">
        <v>6499</v>
      </c>
      <c r="AB5534" t="s">
        <v>14654</v>
      </c>
      <c r="AC5534">
        <v>69</v>
      </c>
      <c r="AD5534" t="s">
        <v>6239</v>
      </c>
      <c r="AE5534">
        <v>1</v>
      </c>
      <c r="AF5534" t="s">
        <v>11620</v>
      </c>
      <c r="AG5534" t="s">
        <v>6328</v>
      </c>
      <c r="AI5534" t="s">
        <v>6185</v>
      </c>
      <c r="AK5534" t="s">
        <v>6185</v>
      </c>
      <c r="AL5534" t="s">
        <v>6185</v>
      </c>
      <c r="AN5534" t="s">
        <v>6185</v>
      </c>
      <c r="AP5534" t="s">
        <v>6185</v>
      </c>
      <c r="AQ5534" t="s">
        <v>6185</v>
      </c>
      <c r="AR5534" t="s">
        <v>6185</v>
      </c>
      <c r="AS5534" t="s">
        <v>6185</v>
      </c>
      <c r="AT5534" t="s">
        <v>6185</v>
      </c>
      <c r="AU5534" t="s">
        <v>6185</v>
      </c>
      <c r="AV5534" t="s">
        <v>6185</v>
      </c>
      <c r="AW5534" t="s">
        <v>6185</v>
      </c>
      <c r="AX5534" t="s">
        <v>6185</v>
      </c>
      <c r="AY5534" t="s">
        <v>6185</v>
      </c>
      <c r="AZ5534" t="s">
        <v>6185</v>
      </c>
      <c r="BA5534" t="s">
        <v>6185</v>
      </c>
      <c r="BB5534" t="s">
        <v>6185</v>
      </c>
      <c r="BC5534" t="s">
        <v>6185</v>
      </c>
      <c r="BD5534" t="s">
        <v>6278</v>
      </c>
      <c r="BE5534" t="s">
        <v>6185</v>
      </c>
      <c r="BF5534" t="s">
        <v>6185</v>
      </c>
      <c r="BG5534" t="s">
        <v>6185</v>
      </c>
      <c r="BH5534" t="s">
        <v>6185</v>
      </c>
      <c r="BI5534" t="s">
        <v>6185</v>
      </c>
      <c r="BJ5534" t="s">
        <v>6185</v>
      </c>
      <c r="BK5534" t="s">
        <v>6185</v>
      </c>
      <c r="BL5534" t="s">
        <v>6185</v>
      </c>
      <c r="BM5534" t="s">
        <v>6185</v>
      </c>
      <c r="BN5534" t="s">
        <v>6185</v>
      </c>
      <c r="BO5534" t="s">
        <v>6185</v>
      </c>
      <c r="BP5534" t="s">
        <v>6185</v>
      </c>
      <c r="BQ5534" t="s">
        <v>6185</v>
      </c>
      <c r="BR5534" t="s">
        <v>6185</v>
      </c>
      <c r="BS5534" t="s">
        <v>6185</v>
      </c>
      <c r="BT5534" t="s">
        <v>6185</v>
      </c>
      <c r="BU5534" t="s">
        <v>6185</v>
      </c>
      <c r="BV5534" t="s">
        <v>6185</v>
      </c>
      <c r="BW5534" t="s">
        <v>6185</v>
      </c>
      <c r="BX5534" t="s">
        <v>6185</v>
      </c>
    </row>
    <row r="5535" spans="1:76" x14ac:dyDescent="0.5">
      <c r="A5535">
        <v>219715</v>
      </c>
      <c r="B5535">
        <v>45811</v>
      </c>
      <c r="C5535" t="s">
        <v>31299</v>
      </c>
      <c r="D5535" t="s">
        <v>31300</v>
      </c>
      <c r="E5535" t="s">
        <v>31301</v>
      </c>
      <c r="F5535" t="s">
        <v>31302</v>
      </c>
      <c r="G5535">
        <v>186</v>
      </c>
      <c r="H5535">
        <v>80</v>
      </c>
      <c r="I5535">
        <v>34245</v>
      </c>
      <c r="J5535" t="s">
        <v>6306</v>
      </c>
      <c r="K5535">
        <v>69</v>
      </c>
      <c r="L5535">
        <v>69</v>
      </c>
      <c r="M5535" t="s">
        <v>15769</v>
      </c>
      <c r="N5535" t="s">
        <v>7780</v>
      </c>
      <c r="O5535" t="s">
        <v>6183</v>
      </c>
      <c r="P5535">
        <v>2</v>
      </c>
      <c r="Q5535">
        <v>1</v>
      </c>
      <c r="R5535" t="s">
        <v>7018</v>
      </c>
      <c r="S5535" t="s">
        <v>6185</v>
      </c>
      <c r="T5535" t="s">
        <v>6186</v>
      </c>
      <c r="U5535" t="s">
        <v>7093</v>
      </c>
      <c r="V5535" t="s">
        <v>13427</v>
      </c>
      <c r="W5535" t="s">
        <v>6185</v>
      </c>
      <c r="X5535">
        <v>44</v>
      </c>
      <c r="Y5535" t="s">
        <v>1074</v>
      </c>
      <c r="Z5535">
        <v>31</v>
      </c>
      <c r="AA5535" t="s">
        <v>6393</v>
      </c>
      <c r="AB5535" t="s">
        <v>6394</v>
      </c>
      <c r="AC5535">
        <v>84</v>
      </c>
      <c r="AD5535" t="s">
        <v>6239</v>
      </c>
      <c r="AE5535">
        <v>12</v>
      </c>
      <c r="AF5535" t="s">
        <v>6631</v>
      </c>
      <c r="AG5535" t="s">
        <v>6319</v>
      </c>
      <c r="AI5535" t="s">
        <v>6185</v>
      </c>
      <c r="AK5535" t="s">
        <v>6185</v>
      </c>
      <c r="AL5535" t="s">
        <v>6185</v>
      </c>
      <c r="AN5535" t="s">
        <v>6185</v>
      </c>
      <c r="AP5535" t="s">
        <v>6185</v>
      </c>
      <c r="AQ5535" t="s">
        <v>6185</v>
      </c>
      <c r="AR5535" t="s">
        <v>6185</v>
      </c>
      <c r="AS5535" t="s">
        <v>6185</v>
      </c>
      <c r="AT5535" t="s">
        <v>6185</v>
      </c>
      <c r="AU5535" t="s">
        <v>6185</v>
      </c>
      <c r="AV5535" t="s">
        <v>6185</v>
      </c>
      <c r="AW5535" t="s">
        <v>6185</v>
      </c>
      <c r="AX5535" t="s">
        <v>6185</v>
      </c>
      <c r="AY5535" t="s">
        <v>6185</v>
      </c>
      <c r="AZ5535" t="s">
        <v>6185</v>
      </c>
      <c r="BA5535" t="s">
        <v>6185</v>
      </c>
      <c r="BB5535" t="s">
        <v>6185</v>
      </c>
      <c r="BC5535" t="s">
        <v>6185</v>
      </c>
      <c r="BD5535" t="s">
        <v>6278</v>
      </c>
      <c r="BE5535" t="s">
        <v>6185</v>
      </c>
      <c r="BF5535" t="s">
        <v>6185</v>
      </c>
      <c r="BG5535" t="s">
        <v>6185</v>
      </c>
      <c r="BH5535" t="s">
        <v>6185</v>
      </c>
      <c r="BI5535" t="s">
        <v>6185</v>
      </c>
      <c r="BJ5535" t="s">
        <v>6185</v>
      </c>
      <c r="BK5535" t="s">
        <v>6185</v>
      </c>
      <c r="BL5535" t="s">
        <v>6185</v>
      </c>
      <c r="BM5535" t="s">
        <v>6185</v>
      </c>
      <c r="BN5535" t="s">
        <v>6185</v>
      </c>
      <c r="BO5535" t="s">
        <v>6185</v>
      </c>
      <c r="BP5535" t="s">
        <v>6185</v>
      </c>
      <c r="BQ5535" t="s">
        <v>6185</v>
      </c>
      <c r="BR5535" t="s">
        <v>6185</v>
      </c>
      <c r="BS5535" t="s">
        <v>6185</v>
      </c>
      <c r="BT5535" t="s">
        <v>6185</v>
      </c>
      <c r="BU5535" t="s">
        <v>6185</v>
      </c>
      <c r="BV5535" t="s">
        <v>6185</v>
      </c>
      <c r="BW5535" t="s">
        <v>6185</v>
      </c>
      <c r="BX5535" t="s">
        <v>6185</v>
      </c>
    </row>
    <row r="5536" spans="1:76" x14ac:dyDescent="0.5">
      <c r="A5536">
        <v>250947</v>
      </c>
      <c r="B5536">
        <v>45811</v>
      </c>
      <c r="C5536" t="s">
        <v>31303</v>
      </c>
      <c r="D5536" t="s">
        <v>31304</v>
      </c>
      <c r="E5536" t="s">
        <v>31305</v>
      </c>
      <c r="F5536" t="s">
        <v>31306</v>
      </c>
      <c r="G5536">
        <v>180</v>
      </c>
      <c r="H5536">
        <v>72</v>
      </c>
      <c r="I5536">
        <v>35585</v>
      </c>
      <c r="J5536" t="s">
        <v>9694</v>
      </c>
      <c r="K5536">
        <v>69</v>
      </c>
      <c r="L5536">
        <v>69</v>
      </c>
      <c r="M5536" t="s">
        <v>13427</v>
      </c>
      <c r="N5536" t="s">
        <v>8719</v>
      </c>
      <c r="O5536" t="s">
        <v>6183</v>
      </c>
      <c r="P5536">
        <v>4</v>
      </c>
      <c r="Q5536">
        <v>3</v>
      </c>
      <c r="R5536" t="s">
        <v>7018</v>
      </c>
      <c r="S5536" t="s">
        <v>6185</v>
      </c>
      <c r="T5536" t="s">
        <v>6250</v>
      </c>
      <c r="U5536" t="s">
        <v>7093</v>
      </c>
      <c r="V5536" t="s">
        <v>13520</v>
      </c>
      <c r="W5536" t="s">
        <v>6185</v>
      </c>
      <c r="X5536">
        <v>110588</v>
      </c>
      <c r="Y5536" t="s">
        <v>804</v>
      </c>
      <c r="Z5536">
        <v>20</v>
      </c>
      <c r="AA5536" t="s">
        <v>13491</v>
      </c>
      <c r="AB5536" t="s">
        <v>24069</v>
      </c>
      <c r="AC5536">
        <v>69</v>
      </c>
      <c r="AD5536" t="s">
        <v>6382</v>
      </c>
      <c r="AE5536">
        <v>17</v>
      </c>
      <c r="AF5536" t="s">
        <v>6225</v>
      </c>
      <c r="AG5536" t="s">
        <v>6384</v>
      </c>
      <c r="AI5536" t="s">
        <v>6185</v>
      </c>
      <c r="AK5536" t="s">
        <v>6185</v>
      </c>
      <c r="AL5536" t="s">
        <v>6185</v>
      </c>
      <c r="AN5536" t="s">
        <v>6185</v>
      </c>
      <c r="AP5536" t="s">
        <v>6185</v>
      </c>
      <c r="AQ5536" t="s">
        <v>6185</v>
      </c>
      <c r="AR5536" t="s">
        <v>6185</v>
      </c>
      <c r="AS5536" t="s">
        <v>6185</v>
      </c>
      <c r="AT5536" t="s">
        <v>6185</v>
      </c>
      <c r="AU5536" t="s">
        <v>6185</v>
      </c>
      <c r="AV5536" t="s">
        <v>6185</v>
      </c>
      <c r="AW5536" t="s">
        <v>6185</v>
      </c>
      <c r="AX5536" t="s">
        <v>6185</v>
      </c>
      <c r="AY5536" t="s">
        <v>6185</v>
      </c>
      <c r="AZ5536" t="s">
        <v>6185</v>
      </c>
      <c r="BA5536" t="s">
        <v>6185</v>
      </c>
      <c r="BB5536" t="s">
        <v>6185</v>
      </c>
      <c r="BC5536" t="s">
        <v>6185</v>
      </c>
      <c r="BD5536" t="s">
        <v>6211</v>
      </c>
      <c r="BE5536" t="s">
        <v>6185</v>
      </c>
      <c r="BF5536" t="s">
        <v>6185</v>
      </c>
      <c r="BG5536" t="s">
        <v>6185</v>
      </c>
      <c r="BH5536" t="s">
        <v>6185</v>
      </c>
      <c r="BI5536" t="s">
        <v>6185</v>
      </c>
      <c r="BJ5536" t="s">
        <v>6185</v>
      </c>
      <c r="BK5536" t="s">
        <v>6185</v>
      </c>
      <c r="BL5536" t="s">
        <v>6185</v>
      </c>
      <c r="BM5536" t="s">
        <v>6185</v>
      </c>
      <c r="BN5536" t="s">
        <v>6185</v>
      </c>
      <c r="BO5536" t="s">
        <v>6185</v>
      </c>
      <c r="BP5536" t="s">
        <v>6185</v>
      </c>
      <c r="BQ5536" t="s">
        <v>6185</v>
      </c>
      <c r="BR5536" t="s">
        <v>6185</v>
      </c>
      <c r="BS5536" t="s">
        <v>6185</v>
      </c>
      <c r="BT5536" t="s">
        <v>6185</v>
      </c>
      <c r="BU5536" t="s">
        <v>6185</v>
      </c>
      <c r="BV5536" t="s">
        <v>6185</v>
      </c>
      <c r="BW5536" t="s">
        <v>6185</v>
      </c>
      <c r="BX5536" t="s">
        <v>6185</v>
      </c>
    </row>
    <row r="5537" spans="1:76" x14ac:dyDescent="0.5">
      <c r="A5537">
        <v>253251</v>
      </c>
      <c r="B5537">
        <v>45811</v>
      </c>
      <c r="C5537" t="s">
        <v>31307</v>
      </c>
      <c r="D5537" t="s">
        <v>31308</v>
      </c>
      <c r="E5537" t="s">
        <v>31309</v>
      </c>
      <c r="F5537" t="s">
        <v>31310</v>
      </c>
      <c r="G5537">
        <v>184</v>
      </c>
      <c r="H5537">
        <v>80</v>
      </c>
      <c r="I5537">
        <v>35817</v>
      </c>
      <c r="J5537" t="s">
        <v>12829</v>
      </c>
      <c r="K5537">
        <v>69</v>
      </c>
      <c r="L5537">
        <v>70</v>
      </c>
      <c r="M5537" t="s">
        <v>15668</v>
      </c>
      <c r="N5537" t="s">
        <v>8788</v>
      </c>
      <c r="O5537" t="s">
        <v>6183</v>
      </c>
      <c r="P5537">
        <v>3</v>
      </c>
      <c r="Q5537">
        <v>2</v>
      </c>
      <c r="R5537" t="s">
        <v>7018</v>
      </c>
      <c r="S5537" t="s">
        <v>6185</v>
      </c>
      <c r="T5537" t="s">
        <v>6219</v>
      </c>
      <c r="U5537" t="s">
        <v>7093</v>
      </c>
      <c r="V5537" t="s">
        <v>14101</v>
      </c>
      <c r="W5537" t="s">
        <v>6185</v>
      </c>
      <c r="X5537">
        <v>112716</v>
      </c>
      <c r="Y5537" t="s">
        <v>953</v>
      </c>
      <c r="Z5537">
        <v>337</v>
      </c>
      <c r="AA5537" t="s">
        <v>16733</v>
      </c>
      <c r="AB5537" t="s">
        <v>18652</v>
      </c>
      <c r="AC5537">
        <v>70</v>
      </c>
      <c r="AD5537" t="s">
        <v>6239</v>
      </c>
      <c r="AE5537">
        <v>5</v>
      </c>
      <c r="AF5537" t="s">
        <v>6942</v>
      </c>
      <c r="AG5537" t="s">
        <v>6193</v>
      </c>
      <c r="AI5537" t="s">
        <v>6185</v>
      </c>
      <c r="AK5537" t="s">
        <v>6185</v>
      </c>
      <c r="AL5537" t="s">
        <v>6185</v>
      </c>
      <c r="AN5537" t="s">
        <v>6185</v>
      </c>
      <c r="AP5537" t="s">
        <v>6185</v>
      </c>
      <c r="AQ5537" t="s">
        <v>6185</v>
      </c>
      <c r="AR5537" t="s">
        <v>6185</v>
      </c>
      <c r="AS5537" t="s">
        <v>6185</v>
      </c>
      <c r="AT5537" t="s">
        <v>6185</v>
      </c>
      <c r="AU5537" t="s">
        <v>6185</v>
      </c>
      <c r="AV5537" t="s">
        <v>6185</v>
      </c>
      <c r="AW5537" t="s">
        <v>6185</v>
      </c>
      <c r="AX5537" t="s">
        <v>6185</v>
      </c>
      <c r="AY5537" t="s">
        <v>6185</v>
      </c>
      <c r="AZ5537" t="s">
        <v>6185</v>
      </c>
      <c r="BA5537" t="s">
        <v>6185</v>
      </c>
      <c r="BB5537" t="s">
        <v>6185</v>
      </c>
      <c r="BC5537" t="s">
        <v>6185</v>
      </c>
      <c r="BD5537" t="s">
        <v>6196</v>
      </c>
      <c r="BE5537" t="s">
        <v>6185</v>
      </c>
      <c r="BF5537" t="s">
        <v>6185</v>
      </c>
      <c r="BG5537" t="s">
        <v>6185</v>
      </c>
      <c r="BH5537" t="s">
        <v>6185</v>
      </c>
      <c r="BI5537" t="s">
        <v>6185</v>
      </c>
      <c r="BJ5537" t="s">
        <v>6185</v>
      </c>
      <c r="BK5537" t="s">
        <v>6185</v>
      </c>
      <c r="BL5537" t="s">
        <v>6185</v>
      </c>
      <c r="BM5537" t="s">
        <v>6185</v>
      </c>
      <c r="BN5537" t="s">
        <v>6185</v>
      </c>
      <c r="BO5537" t="s">
        <v>6185</v>
      </c>
      <c r="BP5537" t="s">
        <v>6185</v>
      </c>
      <c r="BQ5537" t="s">
        <v>6185</v>
      </c>
      <c r="BR5537" t="s">
        <v>6185</v>
      </c>
      <c r="BS5537" t="s">
        <v>6185</v>
      </c>
      <c r="BT5537" t="s">
        <v>6185</v>
      </c>
      <c r="BU5537" t="s">
        <v>6185</v>
      </c>
      <c r="BV5537" t="s">
        <v>6185</v>
      </c>
      <c r="BW5537" t="s">
        <v>6185</v>
      </c>
      <c r="BX5537" t="s">
        <v>6185</v>
      </c>
    </row>
    <row r="5538" spans="1:76" x14ac:dyDescent="0.5">
      <c r="A5538">
        <v>224324</v>
      </c>
      <c r="B5538">
        <v>45811</v>
      </c>
      <c r="C5538" t="s">
        <v>31311</v>
      </c>
      <c r="D5538" t="s">
        <v>31312</v>
      </c>
      <c r="E5538" t="s">
        <v>31313</v>
      </c>
      <c r="F5538" t="s">
        <v>31314</v>
      </c>
      <c r="G5538">
        <v>192</v>
      </c>
      <c r="H5538">
        <v>87</v>
      </c>
      <c r="I5538">
        <v>35096</v>
      </c>
      <c r="J5538" t="s">
        <v>6234</v>
      </c>
      <c r="K5538">
        <v>69</v>
      </c>
      <c r="L5538">
        <v>69</v>
      </c>
      <c r="M5538" t="s">
        <v>15668</v>
      </c>
      <c r="N5538" t="s">
        <v>9559</v>
      </c>
      <c r="O5538" t="s">
        <v>6183</v>
      </c>
      <c r="P5538">
        <v>3</v>
      </c>
      <c r="Q5538">
        <v>2</v>
      </c>
      <c r="R5538" t="s">
        <v>7018</v>
      </c>
      <c r="S5538" t="s">
        <v>6185</v>
      </c>
      <c r="T5538" t="s">
        <v>6186</v>
      </c>
      <c r="U5538" t="s">
        <v>7093</v>
      </c>
      <c r="V5538" t="s">
        <v>12376</v>
      </c>
      <c r="W5538" t="s">
        <v>6185</v>
      </c>
      <c r="X5538">
        <v>1905</v>
      </c>
      <c r="Y5538" t="s">
        <v>689</v>
      </c>
      <c r="Z5538">
        <v>10</v>
      </c>
      <c r="AA5538" t="s">
        <v>15</v>
      </c>
      <c r="AB5538" t="s">
        <v>25675</v>
      </c>
      <c r="AC5538">
        <v>66</v>
      </c>
      <c r="AD5538" t="s">
        <v>6234</v>
      </c>
      <c r="AE5538">
        <v>9</v>
      </c>
      <c r="AF5538" t="s">
        <v>6724</v>
      </c>
      <c r="AG5538" t="s">
        <v>6328</v>
      </c>
      <c r="AI5538" t="s">
        <v>6185</v>
      </c>
      <c r="AK5538" t="s">
        <v>6185</v>
      </c>
      <c r="AL5538" t="s">
        <v>6185</v>
      </c>
      <c r="AN5538" t="s">
        <v>6185</v>
      </c>
      <c r="AP5538" t="s">
        <v>6185</v>
      </c>
      <c r="AQ5538" t="s">
        <v>6185</v>
      </c>
      <c r="AR5538" t="s">
        <v>6185</v>
      </c>
      <c r="AS5538" t="s">
        <v>6185</v>
      </c>
      <c r="AT5538" t="s">
        <v>6185</v>
      </c>
      <c r="AU5538" t="s">
        <v>6185</v>
      </c>
      <c r="AV5538" t="s">
        <v>6185</v>
      </c>
      <c r="AW5538" t="s">
        <v>6185</v>
      </c>
      <c r="AX5538" t="s">
        <v>6185</v>
      </c>
      <c r="AY5538" t="s">
        <v>6185</v>
      </c>
      <c r="AZ5538" t="s">
        <v>6185</v>
      </c>
      <c r="BA5538" t="s">
        <v>6185</v>
      </c>
      <c r="BB5538" t="s">
        <v>6185</v>
      </c>
      <c r="BC5538" t="s">
        <v>6185</v>
      </c>
      <c r="BD5538" t="s">
        <v>6503</v>
      </c>
      <c r="BE5538" t="s">
        <v>6185</v>
      </c>
      <c r="BF5538" t="s">
        <v>6185</v>
      </c>
      <c r="BG5538" t="s">
        <v>6185</v>
      </c>
      <c r="BH5538" t="s">
        <v>6185</v>
      </c>
      <c r="BI5538" t="s">
        <v>6185</v>
      </c>
      <c r="BJ5538" t="s">
        <v>6185</v>
      </c>
      <c r="BK5538" t="s">
        <v>6185</v>
      </c>
      <c r="BL5538" t="s">
        <v>6185</v>
      </c>
      <c r="BM5538" t="s">
        <v>6185</v>
      </c>
      <c r="BN5538" t="s">
        <v>6185</v>
      </c>
      <c r="BO5538" t="s">
        <v>6185</v>
      </c>
      <c r="BP5538" t="s">
        <v>6185</v>
      </c>
      <c r="BQ5538" t="s">
        <v>6185</v>
      </c>
      <c r="BR5538" t="s">
        <v>6185</v>
      </c>
      <c r="BS5538" t="s">
        <v>6185</v>
      </c>
      <c r="BT5538" t="s">
        <v>6185</v>
      </c>
      <c r="BU5538" t="s">
        <v>6185</v>
      </c>
      <c r="BV5538" t="s">
        <v>6185</v>
      </c>
      <c r="BW5538" t="s">
        <v>6185</v>
      </c>
      <c r="BX5538" t="s">
        <v>6185</v>
      </c>
    </row>
    <row r="5539" spans="1:76" x14ac:dyDescent="0.5">
      <c r="A5539">
        <v>237380</v>
      </c>
      <c r="B5539">
        <v>45811</v>
      </c>
      <c r="C5539" t="s">
        <v>31315</v>
      </c>
      <c r="D5539" t="s">
        <v>31316</v>
      </c>
      <c r="E5539" t="s">
        <v>31317</v>
      </c>
      <c r="F5539" t="s">
        <v>31318</v>
      </c>
      <c r="G5539">
        <v>184</v>
      </c>
      <c r="H5539">
        <v>77</v>
      </c>
      <c r="I5539">
        <v>34685</v>
      </c>
      <c r="J5539" t="s">
        <v>16347</v>
      </c>
      <c r="K5539">
        <v>69</v>
      </c>
      <c r="L5539">
        <v>69</v>
      </c>
      <c r="M5539" t="s">
        <v>15668</v>
      </c>
      <c r="N5539" t="s">
        <v>7100</v>
      </c>
      <c r="O5539" t="s">
        <v>6183</v>
      </c>
      <c r="P5539">
        <v>4</v>
      </c>
      <c r="Q5539">
        <v>3</v>
      </c>
      <c r="R5539" t="s">
        <v>7018</v>
      </c>
      <c r="S5539" t="s">
        <v>6185</v>
      </c>
      <c r="T5539" t="s">
        <v>6250</v>
      </c>
      <c r="U5539" t="s">
        <v>7093</v>
      </c>
      <c r="V5539" t="s">
        <v>10030</v>
      </c>
      <c r="W5539" t="s">
        <v>6185</v>
      </c>
      <c r="X5539">
        <v>101033</v>
      </c>
      <c r="Y5539" t="s">
        <v>762</v>
      </c>
      <c r="Z5539">
        <v>68</v>
      </c>
      <c r="AA5539" t="s">
        <v>6499</v>
      </c>
      <c r="AB5539" t="s">
        <v>13585</v>
      </c>
      <c r="AC5539">
        <v>68</v>
      </c>
      <c r="AD5539" t="s">
        <v>6239</v>
      </c>
      <c r="AE5539">
        <v>28</v>
      </c>
      <c r="AF5539" t="s">
        <v>18350</v>
      </c>
      <c r="AG5539" t="s">
        <v>6328</v>
      </c>
      <c r="AI5539" t="s">
        <v>6185</v>
      </c>
      <c r="AK5539" t="s">
        <v>6185</v>
      </c>
      <c r="AL5539" t="s">
        <v>6185</v>
      </c>
      <c r="AN5539" t="s">
        <v>6185</v>
      </c>
      <c r="AP5539" t="s">
        <v>6185</v>
      </c>
      <c r="AQ5539" t="s">
        <v>6185</v>
      </c>
      <c r="AR5539" t="s">
        <v>6185</v>
      </c>
      <c r="AS5539" t="s">
        <v>6185</v>
      </c>
      <c r="AT5539" t="s">
        <v>6185</v>
      </c>
      <c r="AU5539" t="s">
        <v>6185</v>
      </c>
      <c r="AV5539" t="s">
        <v>6185</v>
      </c>
      <c r="AW5539" t="s">
        <v>6185</v>
      </c>
      <c r="AX5539" t="s">
        <v>6185</v>
      </c>
      <c r="AY5539" t="s">
        <v>6185</v>
      </c>
      <c r="AZ5539" t="s">
        <v>6185</v>
      </c>
      <c r="BA5539" t="s">
        <v>6185</v>
      </c>
      <c r="BB5539" t="s">
        <v>6185</v>
      </c>
      <c r="BC5539" t="s">
        <v>6185</v>
      </c>
      <c r="BD5539" t="s">
        <v>6185</v>
      </c>
      <c r="BE5539" t="s">
        <v>6185</v>
      </c>
      <c r="BF5539" t="s">
        <v>6185</v>
      </c>
      <c r="BG5539" t="s">
        <v>6185</v>
      </c>
      <c r="BH5539" t="s">
        <v>6185</v>
      </c>
      <c r="BI5539" t="s">
        <v>6185</v>
      </c>
      <c r="BJ5539" t="s">
        <v>6185</v>
      </c>
      <c r="BK5539" t="s">
        <v>6185</v>
      </c>
      <c r="BL5539" t="s">
        <v>6185</v>
      </c>
      <c r="BM5539" t="s">
        <v>6185</v>
      </c>
      <c r="BN5539" t="s">
        <v>6185</v>
      </c>
      <c r="BO5539" t="s">
        <v>6185</v>
      </c>
      <c r="BP5539" t="s">
        <v>6185</v>
      </c>
      <c r="BQ5539" t="s">
        <v>6185</v>
      </c>
      <c r="BR5539" t="s">
        <v>6185</v>
      </c>
      <c r="BS5539" t="s">
        <v>6185</v>
      </c>
      <c r="BT5539" t="s">
        <v>6185</v>
      </c>
      <c r="BU5539" t="s">
        <v>6185</v>
      </c>
      <c r="BV5539" t="s">
        <v>6185</v>
      </c>
      <c r="BW5539" t="s">
        <v>6185</v>
      </c>
      <c r="BX5539" t="s">
        <v>6185</v>
      </c>
    </row>
    <row r="5540" spans="1:76" x14ac:dyDescent="0.5">
      <c r="A5540">
        <v>241476</v>
      </c>
      <c r="B5540">
        <v>45811</v>
      </c>
      <c r="C5540" t="s">
        <v>31319</v>
      </c>
      <c r="D5540" t="s">
        <v>31320</v>
      </c>
      <c r="E5540" t="s">
        <v>31321</v>
      </c>
      <c r="F5540" t="s">
        <v>31322</v>
      </c>
      <c r="G5540">
        <v>188</v>
      </c>
      <c r="H5540">
        <v>77</v>
      </c>
      <c r="I5540">
        <v>35742</v>
      </c>
      <c r="J5540" t="s">
        <v>31323</v>
      </c>
      <c r="K5540">
        <v>69</v>
      </c>
      <c r="L5540">
        <v>69</v>
      </c>
      <c r="M5540" t="s">
        <v>13427</v>
      </c>
      <c r="N5540" t="s">
        <v>8029</v>
      </c>
      <c r="O5540" t="s">
        <v>6204</v>
      </c>
      <c r="P5540">
        <v>3</v>
      </c>
      <c r="Q5540">
        <v>3</v>
      </c>
      <c r="R5540" t="s">
        <v>7018</v>
      </c>
      <c r="S5540" t="s">
        <v>6185</v>
      </c>
      <c r="T5540" t="s">
        <v>6414</v>
      </c>
      <c r="U5540" t="s">
        <v>7093</v>
      </c>
      <c r="V5540" t="s">
        <v>9311</v>
      </c>
      <c r="W5540" t="s">
        <v>6185</v>
      </c>
      <c r="X5540">
        <v>100852</v>
      </c>
      <c r="Y5540" t="s">
        <v>755</v>
      </c>
      <c r="Z5540">
        <v>54</v>
      </c>
      <c r="AA5540" t="s">
        <v>13031</v>
      </c>
      <c r="AB5540" t="s">
        <v>27117</v>
      </c>
      <c r="AC5540">
        <v>67</v>
      </c>
      <c r="AD5540" t="s">
        <v>6253</v>
      </c>
      <c r="AE5540">
        <v>10</v>
      </c>
      <c r="AF5540" t="s">
        <v>9482</v>
      </c>
      <c r="AG5540" t="s">
        <v>6193</v>
      </c>
      <c r="AI5540" t="s">
        <v>6185</v>
      </c>
      <c r="AK5540" t="s">
        <v>6185</v>
      </c>
      <c r="AL5540" t="s">
        <v>6185</v>
      </c>
      <c r="AN5540" t="s">
        <v>6185</v>
      </c>
      <c r="AP5540" t="s">
        <v>6185</v>
      </c>
      <c r="AQ5540" t="s">
        <v>6185</v>
      </c>
      <c r="AR5540" t="s">
        <v>6185</v>
      </c>
      <c r="AS5540" t="s">
        <v>6185</v>
      </c>
      <c r="AT5540" t="s">
        <v>6185</v>
      </c>
      <c r="AU5540" t="s">
        <v>6185</v>
      </c>
      <c r="AV5540" t="s">
        <v>6185</v>
      </c>
      <c r="AW5540" t="s">
        <v>6185</v>
      </c>
      <c r="AX5540" t="s">
        <v>6185</v>
      </c>
      <c r="AY5540" t="s">
        <v>6185</v>
      </c>
      <c r="AZ5540" t="s">
        <v>6185</v>
      </c>
      <c r="BA5540" t="s">
        <v>6185</v>
      </c>
      <c r="BB5540" t="s">
        <v>6185</v>
      </c>
      <c r="BC5540" t="s">
        <v>6185</v>
      </c>
      <c r="BD5540" t="s">
        <v>6211</v>
      </c>
      <c r="BE5540" t="s">
        <v>6185</v>
      </c>
      <c r="BF5540" t="s">
        <v>6185</v>
      </c>
      <c r="BG5540" t="s">
        <v>6185</v>
      </c>
      <c r="BH5540" t="s">
        <v>6185</v>
      </c>
      <c r="BI5540" t="s">
        <v>6185</v>
      </c>
      <c r="BJ5540" t="s">
        <v>6185</v>
      </c>
      <c r="BK5540" t="s">
        <v>6185</v>
      </c>
      <c r="BL5540" t="s">
        <v>6185</v>
      </c>
      <c r="BM5540" t="s">
        <v>6185</v>
      </c>
      <c r="BN5540" t="s">
        <v>6185</v>
      </c>
      <c r="BO5540" t="s">
        <v>6185</v>
      </c>
      <c r="BP5540" t="s">
        <v>6185</v>
      </c>
      <c r="BQ5540" t="s">
        <v>6185</v>
      </c>
      <c r="BR5540" t="s">
        <v>6185</v>
      </c>
      <c r="BS5540" t="s">
        <v>6185</v>
      </c>
      <c r="BT5540" t="s">
        <v>6185</v>
      </c>
      <c r="BU5540" t="s">
        <v>6185</v>
      </c>
      <c r="BV5540" t="s">
        <v>6185</v>
      </c>
      <c r="BW5540" t="s">
        <v>6185</v>
      </c>
      <c r="BX5540" t="s">
        <v>6185</v>
      </c>
    </row>
    <row r="5541" spans="1:76" x14ac:dyDescent="0.5">
      <c r="A5541">
        <v>69957</v>
      </c>
      <c r="B5541">
        <v>45811</v>
      </c>
      <c r="C5541" t="s">
        <v>31324</v>
      </c>
      <c r="D5541" t="s">
        <v>31325</v>
      </c>
      <c r="E5541" t="s">
        <v>31326</v>
      </c>
      <c r="F5541" t="s">
        <v>31327</v>
      </c>
      <c r="G5541">
        <v>176</v>
      </c>
      <c r="H5541">
        <v>70</v>
      </c>
      <c r="I5541">
        <v>34567</v>
      </c>
      <c r="J5541" t="s">
        <v>6930</v>
      </c>
      <c r="K5541">
        <v>69</v>
      </c>
      <c r="L5541">
        <v>69</v>
      </c>
      <c r="M5541" t="s">
        <v>12175</v>
      </c>
      <c r="N5541" t="s">
        <v>9132</v>
      </c>
      <c r="O5541" t="s">
        <v>6204</v>
      </c>
      <c r="P5541">
        <v>3</v>
      </c>
      <c r="Q5541">
        <v>2</v>
      </c>
      <c r="R5541" t="s">
        <v>7018</v>
      </c>
      <c r="S5541" t="s">
        <v>6185</v>
      </c>
      <c r="T5541" t="s">
        <v>6219</v>
      </c>
      <c r="U5541" t="s">
        <v>7093</v>
      </c>
      <c r="V5541" t="s">
        <v>6185</v>
      </c>
      <c r="W5541" t="s">
        <v>6185</v>
      </c>
      <c r="X5541">
        <v>110580</v>
      </c>
      <c r="Y5541" t="s">
        <v>13198</v>
      </c>
      <c r="Z5541">
        <v>353</v>
      </c>
      <c r="AA5541" t="s">
        <v>8643</v>
      </c>
      <c r="AB5541" t="s">
        <v>13199</v>
      </c>
      <c r="AC5541">
        <v>71</v>
      </c>
      <c r="AD5541" t="s">
        <v>6191</v>
      </c>
      <c r="AE5541">
        <v>33</v>
      </c>
      <c r="AF5541" t="s">
        <v>6501</v>
      </c>
      <c r="AG5541" t="s">
        <v>17038</v>
      </c>
      <c r="AI5541" t="s">
        <v>6185</v>
      </c>
      <c r="AK5541" t="s">
        <v>6185</v>
      </c>
      <c r="AL5541" t="s">
        <v>6185</v>
      </c>
      <c r="AN5541" t="s">
        <v>6185</v>
      </c>
      <c r="AP5541" t="s">
        <v>6185</v>
      </c>
      <c r="AQ5541" t="s">
        <v>6185</v>
      </c>
      <c r="AR5541" t="s">
        <v>6185</v>
      </c>
      <c r="AS5541" t="s">
        <v>6185</v>
      </c>
      <c r="AT5541" t="s">
        <v>6185</v>
      </c>
      <c r="AU5541" t="s">
        <v>6185</v>
      </c>
      <c r="AV5541" t="s">
        <v>6185</v>
      </c>
      <c r="AW5541" t="s">
        <v>6185</v>
      </c>
      <c r="AX5541" t="s">
        <v>6185</v>
      </c>
      <c r="AY5541" t="s">
        <v>6185</v>
      </c>
      <c r="AZ5541" t="s">
        <v>6185</v>
      </c>
      <c r="BA5541" t="s">
        <v>6185</v>
      </c>
      <c r="BB5541" t="s">
        <v>6185</v>
      </c>
      <c r="BC5541" t="s">
        <v>6185</v>
      </c>
      <c r="BD5541" t="s">
        <v>6211</v>
      </c>
      <c r="BE5541" t="s">
        <v>6185</v>
      </c>
      <c r="BF5541" t="s">
        <v>6185</v>
      </c>
      <c r="BG5541" t="s">
        <v>6185</v>
      </c>
      <c r="BH5541" t="s">
        <v>6185</v>
      </c>
      <c r="BI5541" t="s">
        <v>6185</v>
      </c>
      <c r="BJ5541" t="s">
        <v>6185</v>
      </c>
      <c r="BK5541" t="s">
        <v>6185</v>
      </c>
      <c r="BL5541" t="s">
        <v>6185</v>
      </c>
      <c r="BM5541" t="s">
        <v>6185</v>
      </c>
      <c r="BN5541" t="s">
        <v>6185</v>
      </c>
      <c r="BO5541" t="s">
        <v>6185</v>
      </c>
      <c r="BP5541" t="s">
        <v>6185</v>
      </c>
      <c r="BQ5541" t="s">
        <v>6185</v>
      </c>
      <c r="BR5541" t="s">
        <v>6185</v>
      </c>
      <c r="BS5541" t="s">
        <v>6185</v>
      </c>
      <c r="BT5541" t="s">
        <v>6185</v>
      </c>
      <c r="BU5541" t="s">
        <v>6185</v>
      </c>
      <c r="BV5541" t="s">
        <v>6185</v>
      </c>
      <c r="BW5541" t="s">
        <v>6185</v>
      </c>
      <c r="BX5541" t="s">
        <v>6185</v>
      </c>
    </row>
    <row r="5542" spans="1:76" x14ac:dyDescent="0.5">
      <c r="A5542">
        <v>219461</v>
      </c>
      <c r="B5542">
        <v>45811</v>
      </c>
      <c r="C5542" t="s">
        <v>31328</v>
      </c>
      <c r="D5542" t="s">
        <v>31329</v>
      </c>
      <c r="E5542" t="s">
        <v>31330</v>
      </c>
      <c r="F5542" t="s">
        <v>31331</v>
      </c>
      <c r="G5542">
        <v>187</v>
      </c>
      <c r="H5542">
        <v>88</v>
      </c>
      <c r="I5542">
        <v>35544</v>
      </c>
      <c r="J5542" t="s">
        <v>6270</v>
      </c>
      <c r="K5542">
        <v>69</v>
      </c>
      <c r="L5542">
        <v>69</v>
      </c>
      <c r="M5542" t="s">
        <v>15689</v>
      </c>
      <c r="N5542" t="s">
        <v>8788</v>
      </c>
      <c r="O5542" t="s">
        <v>6183</v>
      </c>
      <c r="P5542">
        <v>2</v>
      </c>
      <c r="Q5542">
        <v>2</v>
      </c>
      <c r="R5542" t="s">
        <v>7018</v>
      </c>
      <c r="S5542" t="s">
        <v>6185</v>
      </c>
      <c r="T5542" t="s">
        <v>6186</v>
      </c>
      <c r="U5542" t="s">
        <v>7093</v>
      </c>
      <c r="V5542" t="s">
        <v>8639</v>
      </c>
      <c r="W5542" t="s">
        <v>6185</v>
      </c>
      <c r="X5542">
        <v>1884</v>
      </c>
      <c r="Y5542" t="s">
        <v>11512</v>
      </c>
      <c r="Z5542">
        <v>63</v>
      </c>
      <c r="AA5542" t="s">
        <v>9632</v>
      </c>
      <c r="AB5542" t="s">
        <v>11513</v>
      </c>
      <c r="AC5542">
        <v>74</v>
      </c>
      <c r="AD5542" t="s">
        <v>6239</v>
      </c>
      <c r="AE5542">
        <v>14</v>
      </c>
      <c r="AF5542" t="s">
        <v>13037</v>
      </c>
      <c r="AG5542" t="s">
        <v>6193</v>
      </c>
      <c r="AI5542" t="s">
        <v>6185</v>
      </c>
      <c r="AK5542" t="s">
        <v>6185</v>
      </c>
      <c r="AL5542" t="s">
        <v>6185</v>
      </c>
      <c r="AN5542" t="s">
        <v>6185</v>
      </c>
      <c r="AP5542" t="s">
        <v>6185</v>
      </c>
      <c r="AQ5542" t="s">
        <v>6185</v>
      </c>
      <c r="AR5542" t="s">
        <v>6185</v>
      </c>
      <c r="AS5542" t="s">
        <v>6185</v>
      </c>
      <c r="AT5542" t="s">
        <v>6185</v>
      </c>
      <c r="AU5542" t="s">
        <v>6185</v>
      </c>
      <c r="AV5542" t="s">
        <v>6185</v>
      </c>
      <c r="AW5542" t="s">
        <v>6185</v>
      </c>
      <c r="AX5542" t="s">
        <v>6185</v>
      </c>
      <c r="AY5542" t="s">
        <v>6185</v>
      </c>
      <c r="AZ5542" t="s">
        <v>6185</v>
      </c>
      <c r="BA5542" t="s">
        <v>6185</v>
      </c>
      <c r="BB5542" t="s">
        <v>6185</v>
      </c>
      <c r="BC5542" t="s">
        <v>6185</v>
      </c>
      <c r="BD5542" t="s">
        <v>6278</v>
      </c>
      <c r="BE5542" t="s">
        <v>6185</v>
      </c>
      <c r="BF5542" t="s">
        <v>6185</v>
      </c>
      <c r="BG5542" t="s">
        <v>6185</v>
      </c>
      <c r="BH5542" t="s">
        <v>6185</v>
      </c>
      <c r="BI5542" t="s">
        <v>6185</v>
      </c>
      <c r="BJ5542" t="s">
        <v>6185</v>
      </c>
      <c r="BK5542" t="s">
        <v>6185</v>
      </c>
      <c r="BL5542" t="s">
        <v>6185</v>
      </c>
      <c r="BM5542" t="s">
        <v>6185</v>
      </c>
      <c r="BN5542" t="s">
        <v>6185</v>
      </c>
      <c r="BO5542" t="s">
        <v>6185</v>
      </c>
      <c r="BP5542" t="s">
        <v>6185</v>
      </c>
      <c r="BQ5542" t="s">
        <v>6185</v>
      </c>
      <c r="BR5542" t="s">
        <v>6185</v>
      </c>
      <c r="BS5542" t="s">
        <v>6185</v>
      </c>
      <c r="BT5542" t="s">
        <v>6185</v>
      </c>
      <c r="BU5542" t="s">
        <v>6185</v>
      </c>
      <c r="BV5542" t="s">
        <v>6185</v>
      </c>
      <c r="BW5542" t="s">
        <v>6185</v>
      </c>
      <c r="BX5542" t="s">
        <v>6185</v>
      </c>
    </row>
    <row r="5543" spans="1:76" x14ac:dyDescent="0.5">
      <c r="A5543">
        <v>230981</v>
      </c>
      <c r="B5543">
        <v>45811</v>
      </c>
      <c r="C5543" t="s">
        <v>31332</v>
      </c>
      <c r="D5543" t="s">
        <v>31333</v>
      </c>
      <c r="E5543" t="s">
        <v>31334</v>
      </c>
      <c r="F5543" t="s">
        <v>31335</v>
      </c>
      <c r="G5543">
        <v>181</v>
      </c>
      <c r="H5543">
        <v>78</v>
      </c>
      <c r="I5543">
        <v>33411</v>
      </c>
      <c r="J5543" t="s">
        <v>6270</v>
      </c>
      <c r="K5543">
        <v>69</v>
      </c>
      <c r="L5543">
        <v>69</v>
      </c>
      <c r="M5543" t="s">
        <v>18454</v>
      </c>
      <c r="N5543" t="s">
        <v>8719</v>
      </c>
      <c r="O5543" t="s">
        <v>6204</v>
      </c>
      <c r="P5543">
        <v>3</v>
      </c>
      <c r="Q5543">
        <v>3</v>
      </c>
      <c r="R5543" t="s">
        <v>7018</v>
      </c>
      <c r="S5543" t="s">
        <v>6185</v>
      </c>
      <c r="T5543" t="s">
        <v>6219</v>
      </c>
      <c r="U5543" t="s">
        <v>7093</v>
      </c>
      <c r="V5543" t="s">
        <v>31336</v>
      </c>
      <c r="W5543" t="s">
        <v>6185</v>
      </c>
      <c r="X5543">
        <v>256</v>
      </c>
      <c r="Y5543" t="s">
        <v>454</v>
      </c>
      <c r="Z5543">
        <v>80</v>
      </c>
      <c r="AA5543" t="s">
        <v>20</v>
      </c>
      <c r="AB5543" t="s">
        <v>14766</v>
      </c>
      <c r="AC5543">
        <v>68</v>
      </c>
      <c r="AD5543" t="s">
        <v>6239</v>
      </c>
      <c r="AE5543">
        <v>3</v>
      </c>
      <c r="AF5543" t="s">
        <v>24216</v>
      </c>
      <c r="AG5543" t="s">
        <v>6319</v>
      </c>
      <c r="AI5543" t="s">
        <v>6185</v>
      </c>
      <c r="AK5543" t="s">
        <v>6185</v>
      </c>
      <c r="AL5543" t="s">
        <v>6185</v>
      </c>
      <c r="AN5543" t="s">
        <v>6185</v>
      </c>
      <c r="AP5543" t="s">
        <v>6185</v>
      </c>
      <c r="AQ5543" t="s">
        <v>6185</v>
      </c>
      <c r="AR5543" t="s">
        <v>6185</v>
      </c>
      <c r="AS5543" t="s">
        <v>6185</v>
      </c>
      <c r="AT5543" t="s">
        <v>6185</v>
      </c>
      <c r="AU5543" t="s">
        <v>6185</v>
      </c>
      <c r="AV5543" t="s">
        <v>6185</v>
      </c>
      <c r="AW5543" t="s">
        <v>6185</v>
      </c>
      <c r="AX5543" t="s">
        <v>6185</v>
      </c>
      <c r="AY5543" t="s">
        <v>6185</v>
      </c>
      <c r="AZ5543" t="s">
        <v>6185</v>
      </c>
      <c r="BA5543" t="s">
        <v>6185</v>
      </c>
      <c r="BB5543" t="s">
        <v>6185</v>
      </c>
      <c r="BC5543" t="s">
        <v>6185</v>
      </c>
      <c r="BD5543" t="s">
        <v>6196</v>
      </c>
      <c r="BE5543" t="s">
        <v>6185</v>
      </c>
      <c r="BF5543" t="s">
        <v>6185</v>
      </c>
      <c r="BG5543" t="s">
        <v>6185</v>
      </c>
      <c r="BH5543" t="s">
        <v>6185</v>
      </c>
      <c r="BI5543" t="s">
        <v>6185</v>
      </c>
      <c r="BJ5543" t="s">
        <v>6185</v>
      </c>
      <c r="BK5543" t="s">
        <v>6185</v>
      </c>
      <c r="BL5543" t="s">
        <v>6185</v>
      </c>
      <c r="BM5543" t="s">
        <v>6185</v>
      </c>
      <c r="BN5543" t="s">
        <v>6185</v>
      </c>
      <c r="BO5543" t="s">
        <v>6185</v>
      </c>
      <c r="BP5543" t="s">
        <v>6185</v>
      </c>
      <c r="BQ5543" t="s">
        <v>6185</v>
      </c>
      <c r="BR5543" t="s">
        <v>6185</v>
      </c>
      <c r="BS5543" t="s">
        <v>6185</v>
      </c>
      <c r="BT5543" t="s">
        <v>6185</v>
      </c>
      <c r="BU5543" t="s">
        <v>6185</v>
      </c>
      <c r="BV5543" t="s">
        <v>6185</v>
      </c>
      <c r="BW5543" t="s">
        <v>6185</v>
      </c>
      <c r="BX5543" t="s">
        <v>6185</v>
      </c>
    </row>
    <row r="5544" spans="1:76" x14ac:dyDescent="0.5">
      <c r="A5544">
        <v>245061</v>
      </c>
      <c r="B5544">
        <v>45811</v>
      </c>
      <c r="C5544" t="s">
        <v>31337</v>
      </c>
      <c r="D5544" t="s">
        <v>31338</v>
      </c>
      <c r="E5544" t="s">
        <v>31339</v>
      </c>
      <c r="F5544" t="s">
        <v>31340</v>
      </c>
      <c r="G5544">
        <v>186</v>
      </c>
      <c r="H5544">
        <v>75</v>
      </c>
      <c r="I5544">
        <v>36533</v>
      </c>
      <c r="J5544" t="s">
        <v>6180</v>
      </c>
      <c r="K5544">
        <v>69</v>
      </c>
      <c r="L5544">
        <v>72</v>
      </c>
      <c r="M5544" t="s">
        <v>12506</v>
      </c>
      <c r="N5544" t="s">
        <v>8640</v>
      </c>
      <c r="O5544" t="s">
        <v>6183</v>
      </c>
      <c r="P5544">
        <v>2</v>
      </c>
      <c r="Q5544">
        <v>3</v>
      </c>
      <c r="R5544" t="s">
        <v>7018</v>
      </c>
      <c r="S5544" t="s">
        <v>6185</v>
      </c>
      <c r="T5544" t="s">
        <v>6414</v>
      </c>
      <c r="U5544" t="s">
        <v>6187</v>
      </c>
      <c r="V5544" t="s">
        <v>6185</v>
      </c>
      <c r="W5544" t="s">
        <v>6185</v>
      </c>
      <c r="X5544">
        <v>111715</v>
      </c>
      <c r="Y5544" t="s">
        <v>900</v>
      </c>
      <c r="Z5544">
        <v>353</v>
      </c>
      <c r="AA5544" t="s">
        <v>8643</v>
      </c>
      <c r="AB5544" t="s">
        <v>26858</v>
      </c>
      <c r="AC5544">
        <v>68</v>
      </c>
      <c r="AD5544" t="s">
        <v>6239</v>
      </c>
      <c r="AE5544">
        <v>22</v>
      </c>
      <c r="AF5544" t="s">
        <v>6501</v>
      </c>
      <c r="AG5544" t="s">
        <v>17038</v>
      </c>
      <c r="AI5544" t="s">
        <v>6185</v>
      </c>
      <c r="AK5544" t="s">
        <v>6185</v>
      </c>
      <c r="AL5544" t="s">
        <v>6185</v>
      </c>
      <c r="AN5544" t="s">
        <v>6185</v>
      </c>
      <c r="AP5544" t="s">
        <v>6185</v>
      </c>
      <c r="AQ5544" t="s">
        <v>6185</v>
      </c>
      <c r="AR5544" t="s">
        <v>6185</v>
      </c>
      <c r="AS5544" t="s">
        <v>6185</v>
      </c>
      <c r="AT5544" t="s">
        <v>6185</v>
      </c>
      <c r="AU5544" t="s">
        <v>6185</v>
      </c>
      <c r="AV5544" t="s">
        <v>6185</v>
      </c>
      <c r="AW5544" t="s">
        <v>6185</v>
      </c>
      <c r="AX5544" t="s">
        <v>6185</v>
      </c>
      <c r="AY5544" t="s">
        <v>6185</v>
      </c>
      <c r="AZ5544" t="s">
        <v>6185</v>
      </c>
      <c r="BA5544" t="s">
        <v>6185</v>
      </c>
      <c r="BB5544" t="s">
        <v>6185</v>
      </c>
      <c r="BC5544" t="s">
        <v>6185</v>
      </c>
      <c r="BD5544" t="s">
        <v>6196</v>
      </c>
      <c r="BE5544" t="s">
        <v>6185</v>
      </c>
      <c r="BF5544" t="s">
        <v>6185</v>
      </c>
      <c r="BG5544" t="s">
        <v>6185</v>
      </c>
      <c r="BH5544" t="s">
        <v>6185</v>
      </c>
      <c r="BI5544" t="s">
        <v>6185</v>
      </c>
      <c r="BJ5544" t="s">
        <v>6185</v>
      </c>
      <c r="BK5544" t="s">
        <v>6185</v>
      </c>
      <c r="BL5544" t="s">
        <v>6185</v>
      </c>
      <c r="BM5544" t="s">
        <v>6185</v>
      </c>
      <c r="BN5544" t="s">
        <v>6185</v>
      </c>
      <c r="BO5544" t="s">
        <v>6185</v>
      </c>
      <c r="BP5544" t="s">
        <v>6185</v>
      </c>
      <c r="BQ5544" t="s">
        <v>6185</v>
      </c>
      <c r="BR5544" t="s">
        <v>6185</v>
      </c>
      <c r="BS5544" t="s">
        <v>6185</v>
      </c>
      <c r="BT5544" t="s">
        <v>6185</v>
      </c>
      <c r="BU5544" t="s">
        <v>6185</v>
      </c>
      <c r="BV5544" t="s">
        <v>6185</v>
      </c>
      <c r="BW5544" t="s">
        <v>6185</v>
      </c>
      <c r="BX5544" t="s">
        <v>6185</v>
      </c>
    </row>
    <row r="5545" spans="1:76" x14ac:dyDescent="0.5">
      <c r="A5545">
        <v>266310</v>
      </c>
      <c r="B5545">
        <v>45811</v>
      </c>
      <c r="C5545" t="s">
        <v>31341</v>
      </c>
      <c r="D5545" t="s">
        <v>31342</v>
      </c>
      <c r="E5545" t="s">
        <v>31343</v>
      </c>
      <c r="F5545" t="s">
        <v>31344</v>
      </c>
      <c r="G5545">
        <v>187</v>
      </c>
      <c r="H5545">
        <v>77</v>
      </c>
      <c r="I5545">
        <v>35858</v>
      </c>
      <c r="J5545" t="s">
        <v>6180</v>
      </c>
      <c r="K5545">
        <v>69</v>
      </c>
      <c r="L5545">
        <v>71</v>
      </c>
      <c r="M5545" t="s">
        <v>13427</v>
      </c>
      <c r="N5545" t="s">
        <v>8788</v>
      </c>
      <c r="O5545" t="s">
        <v>6183</v>
      </c>
      <c r="P5545">
        <v>2</v>
      </c>
      <c r="Q5545">
        <v>3</v>
      </c>
      <c r="R5545" t="s">
        <v>7018</v>
      </c>
      <c r="S5545" t="s">
        <v>6185</v>
      </c>
      <c r="T5545" t="s">
        <v>6414</v>
      </c>
      <c r="U5545" t="s">
        <v>7093</v>
      </c>
      <c r="V5545" t="s">
        <v>12283</v>
      </c>
      <c r="W5545" t="s">
        <v>6185</v>
      </c>
      <c r="X5545">
        <v>112908</v>
      </c>
      <c r="Y5545" t="s">
        <v>19125</v>
      </c>
      <c r="Z5545">
        <v>2018</v>
      </c>
      <c r="AA5545" t="s">
        <v>6393</v>
      </c>
      <c r="AB5545" t="s">
        <v>19126</v>
      </c>
      <c r="AC5545">
        <v>69</v>
      </c>
      <c r="AD5545" t="s">
        <v>6239</v>
      </c>
      <c r="AE5545">
        <v>18</v>
      </c>
      <c r="AF5545" t="s">
        <v>13944</v>
      </c>
      <c r="AG5545" t="s">
        <v>6226</v>
      </c>
      <c r="AI5545" t="s">
        <v>6185</v>
      </c>
      <c r="AK5545" t="s">
        <v>6185</v>
      </c>
      <c r="AL5545" t="s">
        <v>6185</v>
      </c>
      <c r="AN5545" t="s">
        <v>6185</v>
      </c>
      <c r="AP5545" t="s">
        <v>6185</v>
      </c>
      <c r="AQ5545" t="s">
        <v>6185</v>
      </c>
      <c r="AR5545" t="s">
        <v>6185</v>
      </c>
      <c r="AS5545" t="s">
        <v>6185</v>
      </c>
      <c r="AT5545" t="s">
        <v>6185</v>
      </c>
      <c r="AU5545" t="s">
        <v>6185</v>
      </c>
      <c r="AV5545" t="s">
        <v>6185</v>
      </c>
      <c r="AW5545" t="s">
        <v>6185</v>
      </c>
      <c r="AX5545" t="s">
        <v>6185</v>
      </c>
      <c r="AY5545" t="s">
        <v>6185</v>
      </c>
      <c r="AZ5545" t="s">
        <v>6185</v>
      </c>
      <c r="BA5545" t="s">
        <v>6185</v>
      </c>
      <c r="BB5545" t="s">
        <v>6185</v>
      </c>
      <c r="BC5545" t="s">
        <v>6185</v>
      </c>
      <c r="BD5545" t="s">
        <v>6196</v>
      </c>
      <c r="BE5545" t="s">
        <v>6185</v>
      </c>
      <c r="BF5545" t="s">
        <v>6185</v>
      </c>
      <c r="BG5545" t="s">
        <v>6185</v>
      </c>
      <c r="BH5545" t="s">
        <v>6185</v>
      </c>
      <c r="BI5545" t="s">
        <v>6185</v>
      </c>
      <c r="BJ5545" t="s">
        <v>6185</v>
      </c>
      <c r="BK5545" t="s">
        <v>6185</v>
      </c>
      <c r="BL5545" t="s">
        <v>6185</v>
      </c>
      <c r="BM5545" t="s">
        <v>6185</v>
      </c>
      <c r="BN5545" t="s">
        <v>6185</v>
      </c>
      <c r="BO5545" t="s">
        <v>6185</v>
      </c>
      <c r="BP5545" t="s">
        <v>6185</v>
      </c>
      <c r="BQ5545" t="s">
        <v>6185</v>
      </c>
      <c r="BR5545" t="s">
        <v>6185</v>
      </c>
      <c r="BS5545" t="s">
        <v>6185</v>
      </c>
      <c r="BT5545" t="s">
        <v>6185</v>
      </c>
      <c r="BU5545" t="s">
        <v>6185</v>
      </c>
      <c r="BV5545" t="s">
        <v>6185</v>
      </c>
      <c r="BW5545" t="s">
        <v>6185</v>
      </c>
      <c r="BX5545" t="s">
        <v>6185</v>
      </c>
    </row>
    <row r="5546" spans="1:76" x14ac:dyDescent="0.5">
      <c r="A5546">
        <v>74566</v>
      </c>
      <c r="B5546">
        <v>45811</v>
      </c>
      <c r="C5546" t="s">
        <v>31345</v>
      </c>
      <c r="D5546" t="s">
        <v>31346</v>
      </c>
      <c r="E5546" t="s">
        <v>31347</v>
      </c>
      <c r="F5546" t="s">
        <v>31348</v>
      </c>
      <c r="G5546">
        <v>179</v>
      </c>
      <c r="H5546">
        <v>65</v>
      </c>
      <c r="I5546">
        <v>38002</v>
      </c>
      <c r="J5546" t="s">
        <v>6869</v>
      </c>
      <c r="K5546">
        <v>69</v>
      </c>
      <c r="L5546">
        <v>84</v>
      </c>
      <c r="M5546" t="s">
        <v>12283</v>
      </c>
      <c r="N5546" t="s">
        <v>7725</v>
      </c>
      <c r="O5546" t="s">
        <v>6183</v>
      </c>
      <c r="P5546">
        <v>3</v>
      </c>
      <c r="Q5546">
        <v>3</v>
      </c>
      <c r="R5546" t="s">
        <v>7018</v>
      </c>
      <c r="S5546" t="s">
        <v>6185</v>
      </c>
      <c r="T5546" t="s">
        <v>6250</v>
      </c>
      <c r="U5546" t="s">
        <v>7093</v>
      </c>
      <c r="V5546" t="s">
        <v>15730</v>
      </c>
      <c r="W5546" t="s">
        <v>6185</v>
      </c>
      <c r="X5546">
        <v>45</v>
      </c>
      <c r="Y5546" t="s">
        <v>371</v>
      </c>
      <c r="Z5546">
        <v>31</v>
      </c>
      <c r="AA5546" t="s">
        <v>6393</v>
      </c>
      <c r="AB5546" t="s">
        <v>6664</v>
      </c>
      <c r="AC5546">
        <v>80</v>
      </c>
      <c r="AD5546" t="s">
        <v>6239</v>
      </c>
      <c r="AE5546">
        <v>51</v>
      </c>
      <c r="AF5546" t="s">
        <v>10618</v>
      </c>
      <c r="AG5546" t="s">
        <v>6384</v>
      </c>
      <c r="AI5546" t="s">
        <v>6185</v>
      </c>
      <c r="AK5546" t="s">
        <v>6185</v>
      </c>
      <c r="AL5546" t="s">
        <v>6185</v>
      </c>
      <c r="AN5546" t="s">
        <v>6185</v>
      </c>
      <c r="AP5546" t="s">
        <v>6185</v>
      </c>
      <c r="AQ5546" t="s">
        <v>6185</v>
      </c>
      <c r="AR5546" t="s">
        <v>6185</v>
      </c>
      <c r="AS5546" t="s">
        <v>6185</v>
      </c>
      <c r="AT5546" t="s">
        <v>6185</v>
      </c>
      <c r="AU5546" t="s">
        <v>6185</v>
      </c>
      <c r="AV5546" t="s">
        <v>6185</v>
      </c>
      <c r="AW5546" t="s">
        <v>6185</v>
      </c>
      <c r="AX5546" t="s">
        <v>6185</v>
      </c>
      <c r="AY5546" t="s">
        <v>6185</v>
      </c>
      <c r="AZ5546" t="s">
        <v>6185</v>
      </c>
      <c r="BA5546" t="s">
        <v>6185</v>
      </c>
      <c r="BB5546" t="s">
        <v>6185</v>
      </c>
      <c r="BC5546" t="s">
        <v>6185</v>
      </c>
      <c r="BD5546" t="s">
        <v>6211</v>
      </c>
      <c r="BE5546" t="s">
        <v>6185</v>
      </c>
      <c r="BF5546" t="s">
        <v>6185</v>
      </c>
      <c r="BG5546" t="s">
        <v>6185</v>
      </c>
      <c r="BH5546" t="s">
        <v>6185</v>
      </c>
      <c r="BI5546" t="s">
        <v>6185</v>
      </c>
      <c r="BJ5546" t="s">
        <v>6185</v>
      </c>
      <c r="BK5546" t="s">
        <v>6185</v>
      </c>
      <c r="BL5546" t="s">
        <v>6185</v>
      </c>
      <c r="BM5546" t="s">
        <v>6185</v>
      </c>
      <c r="BN5546" t="s">
        <v>6185</v>
      </c>
      <c r="BO5546" t="s">
        <v>6185</v>
      </c>
      <c r="BP5546" t="s">
        <v>6185</v>
      </c>
      <c r="BQ5546" t="s">
        <v>6185</v>
      </c>
      <c r="BR5546" t="s">
        <v>6185</v>
      </c>
      <c r="BS5546" t="s">
        <v>6185</v>
      </c>
      <c r="BT5546" t="s">
        <v>6185</v>
      </c>
      <c r="BU5546" t="s">
        <v>6185</v>
      </c>
      <c r="BV5546" t="s">
        <v>6185</v>
      </c>
      <c r="BW5546" t="s">
        <v>6185</v>
      </c>
      <c r="BX5546" t="s">
        <v>6185</v>
      </c>
    </row>
    <row r="5547" spans="1:76" x14ac:dyDescent="0.5">
      <c r="A5547">
        <v>233286</v>
      </c>
      <c r="B5547">
        <v>45811</v>
      </c>
      <c r="C5547" t="s">
        <v>31349</v>
      </c>
      <c r="D5547" t="s">
        <v>31350</v>
      </c>
      <c r="E5547" t="s">
        <v>31351</v>
      </c>
      <c r="F5547" t="s">
        <v>31352</v>
      </c>
      <c r="G5547">
        <v>187</v>
      </c>
      <c r="H5547">
        <v>73</v>
      </c>
      <c r="I5547">
        <v>34446</v>
      </c>
      <c r="J5547" t="s">
        <v>6306</v>
      </c>
      <c r="K5547">
        <v>69</v>
      </c>
      <c r="L5547">
        <v>69</v>
      </c>
      <c r="M5547" t="s">
        <v>15769</v>
      </c>
      <c r="N5547" t="s">
        <v>12529</v>
      </c>
      <c r="O5547" t="s">
        <v>6183</v>
      </c>
      <c r="P5547">
        <v>3</v>
      </c>
      <c r="Q5547">
        <v>1</v>
      </c>
      <c r="R5547" t="s">
        <v>7018</v>
      </c>
      <c r="S5547" t="s">
        <v>6185</v>
      </c>
      <c r="T5547" t="s">
        <v>6186</v>
      </c>
      <c r="U5547" t="s">
        <v>7093</v>
      </c>
      <c r="V5547" t="s">
        <v>12175</v>
      </c>
      <c r="W5547" t="s">
        <v>6185</v>
      </c>
      <c r="X5547">
        <v>1474</v>
      </c>
      <c r="Y5547" t="s">
        <v>615</v>
      </c>
      <c r="Z5547">
        <v>83</v>
      </c>
      <c r="AA5547" t="s">
        <v>38</v>
      </c>
      <c r="AB5547" t="s">
        <v>14496</v>
      </c>
      <c r="AC5547">
        <v>68</v>
      </c>
      <c r="AD5547" t="s">
        <v>6306</v>
      </c>
      <c r="AE5547">
        <v>21</v>
      </c>
      <c r="AF5547" t="s">
        <v>31353</v>
      </c>
      <c r="AG5547" t="s">
        <v>6193</v>
      </c>
      <c r="AI5547" t="s">
        <v>6185</v>
      </c>
      <c r="AK5547" t="s">
        <v>6185</v>
      </c>
      <c r="AL5547" t="s">
        <v>6185</v>
      </c>
      <c r="AN5547" t="s">
        <v>6185</v>
      </c>
      <c r="AP5547" t="s">
        <v>6185</v>
      </c>
      <c r="AQ5547" t="s">
        <v>6185</v>
      </c>
      <c r="AR5547" t="s">
        <v>6185</v>
      </c>
      <c r="AS5547" t="s">
        <v>6185</v>
      </c>
      <c r="AT5547" t="s">
        <v>6185</v>
      </c>
      <c r="AU5547" t="s">
        <v>6185</v>
      </c>
      <c r="AV5547" t="s">
        <v>6185</v>
      </c>
      <c r="AW5547" t="s">
        <v>6185</v>
      </c>
      <c r="AX5547" t="s">
        <v>6185</v>
      </c>
      <c r="AY5547" t="s">
        <v>6185</v>
      </c>
      <c r="AZ5547" t="s">
        <v>6185</v>
      </c>
      <c r="BA5547" t="s">
        <v>6185</v>
      </c>
      <c r="BB5547" t="s">
        <v>6185</v>
      </c>
      <c r="BC5547" t="s">
        <v>6185</v>
      </c>
      <c r="BD5547" t="s">
        <v>6278</v>
      </c>
      <c r="BE5547" t="s">
        <v>6185</v>
      </c>
      <c r="BF5547" t="s">
        <v>6185</v>
      </c>
      <c r="BG5547" t="s">
        <v>6185</v>
      </c>
      <c r="BH5547" t="s">
        <v>6185</v>
      </c>
      <c r="BI5547" t="s">
        <v>6185</v>
      </c>
      <c r="BJ5547" t="s">
        <v>6185</v>
      </c>
      <c r="BK5547" t="s">
        <v>6185</v>
      </c>
      <c r="BL5547" t="s">
        <v>6185</v>
      </c>
      <c r="BM5547" t="s">
        <v>6185</v>
      </c>
      <c r="BN5547" t="s">
        <v>6185</v>
      </c>
      <c r="BO5547" t="s">
        <v>6185</v>
      </c>
      <c r="BP5547" t="s">
        <v>6185</v>
      </c>
      <c r="BQ5547" t="s">
        <v>6185</v>
      </c>
      <c r="BR5547" t="s">
        <v>6185</v>
      </c>
      <c r="BS5547" t="s">
        <v>6185</v>
      </c>
      <c r="BT5547" t="s">
        <v>6185</v>
      </c>
      <c r="BU5547" t="s">
        <v>6185</v>
      </c>
      <c r="BV5547" t="s">
        <v>6185</v>
      </c>
      <c r="BW5547" t="s">
        <v>6185</v>
      </c>
      <c r="BX5547" t="s">
        <v>6185</v>
      </c>
    </row>
    <row r="5548" spans="1:76" x14ac:dyDescent="0.5">
      <c r="A5548">
        <v>238662</v>
      </c>
      <c r="B5548">
        <v>45811</v>
      </c>
      <c r="C5548" t="s">
        <v>31354</v>
      </c>
      <c r="D5548" t="s">
        <v>31355</v>
      </c>
      <c r="E5548" t="s">
        <v>31356</v>
      </c>
      <c r="F5548" t="s">
        <v>31357</v>
      </c>
      <c r="G5548">
        <v>180</v>
      </c>
      <c r="H5548">
        <v>81</v>
      </c>
      <c r="I5548">
        <v>36183</v>
      </c>
      <c r="J5548" t="s">
        <v>6930</v>
      </c>
      <c r="K5548">
        <v>69</v>
      </c>
      <c r="L5548">
        <v>72</v>
      </c>
      <c r="M5548" t="s">
        <v>12506</v>
      </c>
      <c r="N5548" t="s">
        <v>8788</v>
      </c>
      <c r="O5548" t="s">
        <v>6204</v>
      </c>
      <c r="P5548">
        <v>2</v>
      </c>
      <c r="Q5548">
        <v>2</v>
      </c>
      <c r="R5548" t="s">
        <v>7018</v>
      </c>
      <c r="S5548" t="s">
        <v>6185</v>
      </c>
      <c r="T5548" t="s">
        <v>6219</v>
      </c>
      <c r="U5548" t="s">
        <v>6187</v>
      </c>
      <c r="V5548" t="s">
        <v>6185</v>
      </c>
      <c r="W5548" t="s">
        <v>6185</v>
      </c>
      <c r="X5548">
        <v>1929</v>
      </c>
      <c r="Y5548" t="s">
        <v>704</v>
      </c>
      <c r="Z5548">
        <v>14</v>
      </c>
      <c r="AA5548" t="s">
        <v>11655</v>
      </c>
      <c r="AB5548" t="s">
        <v>29786</v>
      </c>
      <c r="AC5548">
        <v>68</v>
      </c>
      <c r="AD5548" t="s">
        <v>6239</v>
      </c>
      <c r="AE5548">
        <v>17</v>
      </c>
      <c r="AF5548" t="s">
        <v>6501</v>
      </c>
      <c r="AG5548" t="s">
        <v>6502</v>
      </c>
      <c r="AI5548" t="s">
        <v>6185</v>
      </c>
      <c r="AK5548" t="s">
        <v>6185</v>
      </c>
      <c r="AL5548" t="s">
        <v>6185</v>
      </c>
      <c r="AN5548" t="s">
        <v>6185</v>
      </c>
      <c r="AP5548" t="s">
        <v>6185</v>
      </c>
      <c r="AQ5548" t="s">
        <v>6185</v>
      </c>
      <c r="AR5548" t="s">
        <v>6185</v>
      </c>
      <c r="AS5548" t="s">
        <v>6185</v>
      </c>
      <c r="AT5548" t="s">
        <v>6185</v>
      </c>
      <c r="AU5548" t="s">
        <v>6185</v>
      </c>
      <c r="AV5548" t="s">
        <v>6185</v>
      </c>
      <c r="AW5548" t="s">
        <v>6185</v>
      </c>
      <c r="AX5548" t="s">
        <v>6185</v>
      </c>
      <c r="AY5548" t="s">
        <v>6185</v>
      </c>
      <c r="AZ5548" t="s">
        <v>6185</v>
      </c>
      <c r="BA5548" t="s">
        <v>6185</v>
      </c>
      <c r="BB5548" t="s">
        <v>6185</v>
      </c>
      <c r="BC5548" t="s">
        <v>6185</v>
      </c>
      <c r="BD5548" t="s">
        <v>6211</v>
      </c>
      <c r="BE5548" t="s">
        <v>6185</v>
      </c>
      <c r="BF5548" t="s">
        <v>6185</v>
      </c>
      <c r="BG5548" t="s">
        <v>6185</v>
      </c>
      <c r="BH5548" t="s">
        <v>6185</v>
      </c>
      <c r="BI5548" t="s">
        <v>6185</v>
      </c>
      <c r="BJ5548" t="s">
        <v>6185</v>
      </c>
      <c r="BK5548" t="s">
        <v>6185</v>
      </c>
      <c r="BL5548" t="s">
        <v>6185</v>
      </c>
      <c r="BM5548" t="s">
        <v>6185</v>
      </c>
      <c r="BN5548" t="s">
        <v>6185</v>
      </c>
      <c r="BO5548" t="s">
        <v>6185</v>
      </c>
      <c r="BP5548" t="s">
        <v>6185</v>
      </c>
      <c r="BQ5548" t="s">
        <v>6185</v>
      </c>
      <c r="BR5548" t="s">
        <v>6185</v>
      </c>
      <c r="BS5548" t="s">
        <v>6185</v>
      </c>
      <c r="BT5548" t="s">
        <v>6185</v>
      </c>
      <c r="BU5548" t="s">
        <v>6185</v>
      </c>
      <c r="BV5548" t="s">
        <v>6185</v>
      </c>
      <c r="BW5548" t="s">
        <v>6185</v>
      </c>
      <c r="BX5548" t="s">
        <v>6185</v>
      </c>
    </row>
    <row r="5549" spans="1:76" x14ac:dyDescent="0.5">
      <c r="A5549">
        <v>196935</v>
      </c>
      <c r="B5549">
        <v>45811</v>
      </c>
      <c r="C5549" t="s">
        <v>31358</v>
      </c>
      <c r="D5549" t="s">
        <v>31359</v>
      </c>
      <c r="E5549" t="s">
        <v>31360</v>
      </c>
      <c r="F5549" t="s">
        <v>31361</v>
      </c>
      <c r="G5549">
        <v>188</v>
      </c>
      <c r="H5549">
        <v>82</v>
      </c>
      <c r="I5549">
        <v>33875</v>
      </c>
      <c r="J5549" t="s">
        <v>6270</v>
      </c>
      <c r="K5549">
        <v>69</v>
      </c>
      <c r="L5549">
        <v>69</v>
      </c>
      <c r="M5549" t="s">
        <v>17818</v>
      </c>
      <c r="N5549" t="s">
        <v>8640</v>
      </c>
      <c r="O5549" t="s">
        <v>6204</v>
      </c>
      <c r="P5549">
        <v>3</v>
      </c>
      <c r="Q5549">
        <v>2</v>
      </c>
      <c r="R5549" t="s">
        <v>7018</v>
      </c>
      <c r="S5549" t="s">
        <v>6185</v>
      </c>
      <c r="T5549" t="s">
        <v>6414</v>
      </c>
      <c r="U5549" t="s">
        <v>7093</v>
      </c>
      <c r="V5549" t="s">
        <v>13427</v>
      </c>
      <c r="W5549" t="s">
        <v>6185</v>
      </c>
      <c r="X5549">
        <v>1853</v>
      </c>
      <c r="Y5549" t="s">
        <v>669</v>
      </c>
      <c r="Z5549">
        <v>54</v>
      </c>
      <c r="AA5549" t="s">
        <v>13031</v>
      </c>
      <c r="AB5549" t="s">
        <v>16887</v>
      </c>
      <c r="AC5549">
        <v>70</v>
      </c>
      <c r="AD5549" t="s">
        <v>6191</v>
      </c>
      <c r="AE5549">
        <v>18</v>
      </c>
      <c r="AF5549" t="s">
        <v>15342</v>
      </c>
      <c r="AG5549" t="s">
        <v>6319</v>
      </c>
      <c r="AI5549" t="s">
        <v>6185</v>
      </c>
      <c r="AK5549" t="s">
        <v>6185</v>
      </c>
      <c r="AL5549" t="s">
        <v>6185</v>
      </c>
      <c r="AN5549" t="s">
        <v>6185</v>
      </c>
      <c r="AP5549" t="s">
        <v>6185</v>
      </c>
      <c r="AQ5549" t="s">
        <v>6185</v>
      </c>
      <c r="AR5549" t="s">
        <v>6185</v>
      </c>
      <c r="AS5549" t="s">
        <v>6185</v>
      </c>
      <c r="AT5549" t="s">
        <v>6185</v>
      </c>
      <c r="AU5549" t="s">
        <v>6185</v>
      </c>
      <c r="AV5549" t="s">
        <v>6185</v>
      </c>
      <c r="AW5549" t="s">
        <v>6185</v>
      </c>
      <c r="AX5549" t="s">
        <v>6185</v>
      </c>
      <c r="AY5549" t="s">
        <v>6185</v>
      </c>
      <c r="AZ5549" t="s">
        <v>6185</v>
      </c>
      <c r="BA5549" t="s">
        <v>6185</v>
      </c>
      <c r="BB5549" t="s">
        <v>6185</v>
      </c>
      <c r="BC5549" t="s">
        <v>6185</v>
      </c>
      <c r="BD5549" t="s">
        <v>6278</v>
      </c>
      <c r="BE5549" t="s">
        <v>6185</v>
      </c>
      <c r="BF5549" t="s">
        <v>6185</v>
      </c>
      <c r="BG5549" t="s">
        <v>6185</v>
      </c>
      <c r="BH5549" t="s">
        <v>6185</v>
      </c>
      <c r="BI5549" t="s">
        <v>6185</v>
      </c>
      <c r="BJ5549" t="s">
        <v>6185</v>
      </c>
      <c r="BK5549" t="s">
        <v>6185</v>
      </c>
      <c r="BL5549" t="s">
        <v>6185</v>
      </c>
      <c r="BM5549" t="s">
        <v>6185</v>
      </c>
      <c r="BN5549" t="s">
        <v>6185</v>
      </c>
      <c r="BO5549" t="s">
        <v>6185</v>
      </c>
      <c r="BP5549" t="s">
        <v>6185</v>
      </c>
      <c r="BQ5549" t="s">
        <v>6185</v>
      </c>
      <c r="BR5549" t="s">
        <v>6185</v>
      </c>
      <c r="BS5549" t="s">
        <v>6185</v>
      </c>
      <c r="BT5549" t="s">
        <v>6185</v>
      </c>
      <c r="BU5549" t="s">
        <v>6185</v>
      </c>
      <c r="BV5549" t="s">
        <v>6185</v>
      </c>
      <c r="BW5549" t="s">
        <v>6185</v>
      </c>
      <c r="BX5549" t="s">
        <v>6185</v>
      </c>
    </row>
    <row r="5550" spans="1:76" x14ac:dyDescent="0.5">
      <c r="A5550">
        <v>237127</v>
      </c>
      <c r="B5550">
        <v>45811</v>
      </c>
      <c r="C5550" t="s">
        <v>31362</v>
      </c>
      <c r="D5550" t="s">
        <v>31363</v>
      </c>
      <c r="E5550" t="s">
        <v>31364</v>
      </c>
      <c r="F5550" t="s">
        <v>31365</v>
      </c>
      <c r="G5550">
        <v>202</v>
      </c>
      <c r="H5550">
        <v>87</v>
      </c>
      <c r="I5550">
        <v>35859</v>
      </c>
      <c r="J5550" t="s">
        <v>6306</v>
      </c>
      <c r="K5550">
        <v>69</v>
      </c>
      <c r="L5550">
        <v>73</v>
      </c>
      <c r="M5550" t="s">
        <v>13427</v>
      </c>
      <c r="N5550" t="s">
        <v>15870</v>
      </c>
      <c r="O5550" t="s">
        <v>6183</v>
      </c>
      <c r="P5550">
        <v>1</v>
      </c>
      <c r="Q5550">
        <v>1</v>
      </c>
      <c r="R5550" t="s">
        <v>7018</v>
      </c>
      <c r="S5550" t="s">
        <v>6185</v>
      </c>
      <c r="T5550" t="s">
        <v>6186</v>
      </c>
      <c r="U5550" t="s">
        <v>7093</v>
      </c>
      <c r="V5550" t="s">
        <v>13520</v>
      </c>
      <c r="W5550" t="s">
        <v>6185</v>
      </c>
      <c r="X5550">
        <v>112124</v>
      </c>
      <c r="Y5550" t="s">
        <v>917</v>
      </c>
      <c r="Z5550">
        <v>32</v>
      </c>
      <c r="AA5550" t="s">
        <v>8030</v>
      </c>
      <c r="AB5550" t="s">
        <v>27181</v>
      </c>
      <c r="AC5550">
        <v>66</v>
      </c>
      <c r="AD5550" t="s">
        <v>6306</v>
      </c>
      <c r="AE5550">
        <v>20</v>
      </c>
      <c r="AF5550" t="s">
        <v>6210</v>
      </c>
      <c r="AG5550" t="s">
        <v>6319</v>
      </c>
      <c r="AI5550" t="s">
        <v>6185</v>
      </c>
      <c r="AK5550" t="s">
        <v>6185</v>
      </c>
      <c r="AL5550" t="s">
        <v>6185</v>
      </c>
      <c r="AN5550" t="s">
        <v>6185</v>
      </c>
      <c r="AP5550" t="s">
        <v>6185</v>
      </c>
      <c r="AQ5550" t="s">
        <v>6185</v>
      </c>
      <c r="AR5550" t="s">
        <v>6185</v>
      </c>
      <c r="AS5550" t="s">
        <v>6185</v>
      </c>
      <c r="AT5550" t="s">
        <v>6185</v>
      </c>
      <c r="AU5550" t="s">
        <v>6185</v>
      </c>
      <c r="AV5550" t="s">
        <v>6185</v>
      </c>
      <c r="AW5550" t="s">
        <v>6185</v>
      </c>
      <c r="AX5550" t="s">
        <v>6185</v>
      </c>
      <c r="AY5550" t="s">
        <v>6185</v>
      </c>
      <c r="AZ5550" t="s">
        <v>6185</v>
      </c>
      <c r="BA5550" t="s">
        <v>6185</v>
      </c>
      <c r="BB5550" t="s">
        <v>6185</v>
      </c>
      <c r="BC5550" t="s">
        <v>6185</v>
      </c>
      <c r="BD5550" t="s">
        <v>6278</v>
      </c>
      <c r="BE5550" t="s">
        <v>6185</v>
      </c>
      <c r="BF5550" t="s">
        <v>6185</v>
      </c>
      <c r="BG5550" t="s">
        <v>6185</v>
      </c>
      <c r="BH5550" t="s">
        <v>6185</v>
      </c>
      <c r="BI5550" t="s">
        <v>6185</v>
      </c>
      <c r="BJ5550" t="s">
        <v>6185</v>
      </c>
      <c r="BK5550" t="s">
        <v>6185</v>
      </c>
      <c r="BL5550" t="s">
        <v>6185</v>
      </c>
      <c r="BM5550" t="s">
        <v>6185</v>
      </c>
      <c r="BN5550" t="s">
        <v>6185</v>
      </c>
      <c r="BO5550" t="s">
        <v>6185</v>
      </c>
      <c r="BP5550" t="s">
        <v>6185</v>
      </c>
      <c r="BQ5550" t="s">
        <v>6185</v>
      </c>
      <c r="BR5550" t="s">
        <v>6185</v>
      </c>
      <c r="BS5550" t="s">
        <v>6185</v>
      </c>
      <c r="BT5550" t="s">
        <v>6185</v>
      </c>
      <c r="BU5550" t="s">
        <v>6185</v>
      </c>
      <c r="BV5550" t="s">
        <v>6185</v>
      </c>
      <c r="BW5550" t="s">
        <v>6185</v>
      </c>
      <c r="BX5550" t="s">
        <v>6185</v>
      </c>
    </row>
    <row r="5551" spans="1:76" x14ac:dyDescent="0.5">
      <c r="A5551">
        <v>247623</v>
      </c>
      <c r="B5551">
        <v>45811</v>
      </c>
      <c r="C5551" t="s">
        <v>31366</v>
      </c>
      <c r="D5551" t="s">
        <v>31367</v>
      </c>
      <c r="E5551" t="s">
        <v>31368</v>
      </c>
      <c r="F5551" t="s">
        <v>31369</v>
      </c>
      <c r="G5551">
        <v>178</v>
      </c>
      <c r="H5551">
        <v>73</v>
      </c>
      <c r="I5551">
        <v>36776</v>
      </c>
      <c r="J5551" t="s">
        <v>9113</v>
      </c>
      <c r="K5551">
        <v>69</v>
      </c>
      <c r="L5551">
        <v>73</v>
      </c>
      <c r="M5551" t="s">
        <v>10029</v>
      </c>
      <c r="N5551" t="s">
        <v>6588</v>
      </c>
      <c r="O5551" t="s">
        <v>6183</v>
      </c>
      <c r="P5551">
        <v>2</v>
      </c>
      <c r="Q5551">
        <v>2</v>
      </c>
      <c r="R5551" t="s">
        <v>7018</v>
      </c>
      <c r="S5551" t="s">
        <v>6185</v>
      </c>
      <c r="T5551" t="s">
        <v>6250</v>
      </c>
      <c r="U5551" t="s">
        <v>6187</v>
      </c>
      <c r="V5551" t="s">
        <v>12036</v>
      </c>
      <c r="W5551" t="s">
        <v>6185</v>
      </c>
      <c r="X5551">
        <v>1795</v>
      </c>
      <c r="Y5551" t="s">
        <v>642</v>
      </c>
      <c r="Z5551">
        <v>14</v>
      </c>
      <c r="AA5551" t="s">
        <v>11655</v>
      </c>
      <c r="AB5551" t="s">
        <v>15679</v>
      </c>
      <c r="AC5551">
        <v>70</v>
      </c>
      <c r="AD5551" t="s">
        <v>6641</v>
      </c>
      <c r="AE5551">
        <v>2</v>
      </c>
      <c r="AF5551" t="s">
        <v>26584</v>
      </c>
      <c r="AG5551" t="s">
        <v>6319</v>
      </c>
      <c r="AI5551" t="s">
        <v>6185</v>
      </c>
      <c r="AK5551" t="s">
        <v>6185</v>
      </c>
      <c r="AL5551" t="s">
        <v>6185</v>
      </c>
      <c r="AN5551" t="s">
        <v>6185</v>
      </c>
      <c r="AP5551" t="s">
        <v>6185</v>
      </c>
      <c r="AQ5551" t="s">
        <v>6185</v>
      </c>
      <c r="AR5551" t="s">
        <v>6185</v>
      </c>
      <c r="AS5551" t="s">
        <v>6185</v>
      </c>
      <c r="AT5551" t="s">
        <v>6185</v>
      </c>
      <c r="AU5551" t="s">
        <v>6185</v>
      </c>
      <c r="AV5551" t="s">
        <v>6185</v>
      </c>
      <c r="AW5551" t="s">
        <v>6185</v>
      </c>
      <c r="AX5551" t="s">
        <v>6185</v>
      </c>
      <c r="AY5551" t="s">
        <v>6185</v>
      </c>
      <c r="AZ5551" t="s">
        <v>6185</v>
      </c>
      <c r="BA5551" t="s">
        <v>6185</v>
      </c>
      <c r="BB5551" t="s">
        <v>6185</v>
      </c>
      <c r="BC5551" t="s">
        <v>6185</v>
      </c>
      <c r="BD5551" t="s">
        <v>6211</v>
      </c>
      <c r="BE5551" t="s">
        <v>6185</v>
      </c>
      <c r="BF5551" t="s">
        <v>6185</v>
      </c>
      <c r="BG5551" t="s">
        <v>6185</v>
      </c>
      <c r="BH5551" t="s">
        <v>6185</v>
      </c>
      <c r="BI5551" t="s">
        <v>6185</v>
      </c>
      <c r="BJ5551" t="s">
        <v>6185</v>
      </c>
      <c r="BK5551" t="s">
        <v>6185</v>
      </c>
      <c r="BL5551" t="s">
        <v>6185</v>
      </c>
      <c r="BM5551" t="s">
        <v>6185</v>
      </c>
      <c r="BN5551" t="s">
        <v>6185</v>
      </c>
      <c r="BO5551" t="s">
        <v>6185</v>
      </c>
      <c r="BP5551" t="s">
        <v>6185</v>
      </c>
      <c r="BQ5551" t="s">
        <v>6185</v>
      </c>
      <c r="BR5551" t="s">
        <v>6185</v>
      </c>
      <c r="BS5551" t="s">
        <v>6185</v>
      </c>
      <c r="BT5551" t="s">
        <v>6185</v>
      </c>
      <c r="BU5551" t="s">
        <v>6185</v>
      </c>
      <c r="BV5551" t="s">
        <v>6185</v>
      </c>
      <c r="BW5551" t="s">
        <v>6185</v>
      </c>
      <c r="BX5551" t="s">
        <v>6185</v>
      </c>
    </row>
    <row r="5552" spans="1:76" x14ac:dyDescent="0.5">
      <c r="A5552">
        <v>186695</v>
      </c>
      <c r="B5552">
        <v>45811</v>
      </c>
      <c r="C5552" t="s">
        <v>31370</v>
      </c>
      <c r="D5552" t="s">
        <v>31371</v>
      </c>
      <c r="E5552" t="s">
        <v>31372</v>
      </c>
      <c r="F5552" t="s">
        <v>31373</v>
      </c>
      <c r="G5552">
        <v>186</v>
      </c>
      <c r="H5552">
        <v>86</v>
      </c>
      <c r="I5552">
        <v>33154</v>
      </c>
      <c r="J5552" t="s">
        <v>6270</v>
      </c>
      <c r="K5552">
        <v>69</v>
      </c>
      <c r="L5552">
        <v>69</v>
      </c>
      <c r="M5552" t="s">
        <v>18454</v>
      </c>
      <c r="N5552" t="s">
        <v>8719</v>
      </c>
      <c r="O5552" t="s">
        <v>6183</v>
      </c>
      <c r="P5552">
        <v>3</v>
      </c>
      <c r="Q5552">
        <v>2</v>
      </c>
      <c r="R5552" t="s">
        <v>7018</v>
      </c>
      <c r="S5552" t="s">
        <v>6185</v>
      </c>
      <c r="T5552" t="s">
        <v>6554</v>
      </c>
      <c r="U5552" t="s">
        <v>6187</v>
      </c>
      <c r="V5552" t="s">
        <v>14304</v>
      </c>
      <c r="W5552" t="s">
        <v>6185</v>
      </c>
      <c r="X5552">
        <v>110395</v>
      </c>
      <c r="Y5552" t="s">
        <v>794</v>
      </c>
      <c r="Z5552">
        <v>353</v>
      </c>
      <c r="AA5552" t="s">
        <v>8643</v>
      </c>
      <c r="AB5552" t="s">
        <v>10814</v>
      </c>
      <c r="AC5552">
        <v>72</v>
      </c>
      <c r="AD5552" t="s">
        <v>6239</v>
      </c>
      <c r="AE5552">
        <v>2</v>
      </c>
      <c r="AF5552" t="s">
        <v>15926</v>
      </c>
      <c r="AG5552" t="s">
        <v>6319</v>
      </c>
      <c r="AI5552" t="s">
        <v>6185</v>
      </c>
      <c r="AK5552" t="s">
        <v>6185</v>
      </c>
      <c r="AL5552" t="s">
        <v>6185</v>
      </c>
      <c r="AN5552" t="s">
        <v>6185</v>
      </c>
      <c r="AP5552" t="s">
        <v>6185</v>
      </c>
      <c r="AQ5552" t="s">
        <v>6185</v>
      </c>
      <c r="AR5552" t="s">
        <v>6185</v>
      </c>
      <c r="AS5552" t="s">
        <v>6185</v>
      </c>
      <c r="AT5552" t="s">
        <v>6185</v>
      </c>
      <c r="AU5552" t="s">
        <v>6185</v>
      </c>
      <c r="AV5552" t="s">
        <v>6185</v>
      </c>
      <c r="AW5552" t="s">
        <v>6185</v>
      </c>
      <c r="AX5552" t="s">
        <v>6185</v>
      </c>
      <c r="AY5552" t="s">
        <v>6185</v>
      </c>
      <c r="AZ5552" t="s">
        <v>6185</v>
      </c>
      <c r="BA5552" t="s">
        <v>6185</v>
      </c>
      <c r="BB5552" t="s">
        <v>6185</v>
      </c>
      <c r="BC5552" t="s">
        <v>6185</v>
      </c>
      <c r="BD5552" t="s">
        <v>6278</v>
      </c>
      <c r="BE5552" t="s">
        <v>6185</v>
      </c>
      <c r="BF5552" t="s">
        <v>6185</v>
      </c>
      <c r="BG5552" t="s">
        <v>6185</v>
      </c>
      <c r="BH5552" t="s">
        <v>6185</v>
      </c>
      <c r="BI5552" t="s">
        <v>6185</v>
      </c>
      <c r="BJ5552" t="s">
        <v>6185</v>
      </c>
      <c r="BK5552" t="s">
        <v>6185</v>
      </c>
      <c r="BL5552" t="s">
        <v>6185</v>
      </c>
      <c r="BM5552" t="s">
        <v>6185</v>
      </c>
      <c r="BN5552" t="s">
        <v>6185</v>
      </c>
      <c r="BO5552" t="s">
        <v>6185</v>
      </c>
      <c r="BP5552" t="s">
        <v>6185</v>
      </c>
      <c r="BQ5552" t="s">
        <v>6185</v>
      </c>
      <c r="BR5552" t="s">
        <v>6185</v>
      </c>
      <c r="BS5552" t="s">
        <v>6185</v>
      </c>
      <c r="BT5552" t="s">
        <v>6185</v>
      </c>
      <c r="BU5552" t="s">
        <v>6185</v>
      </c>
      <c r="BV5552" t="s">
        <v>6185</v>
      </c>
      <c r="BW5552" t="s">
        <v>6185</v>
      </c>
      <c r="BX5552" t="s">
        <v>6185</v>
      </c>
    </row>
    <row r="5553" spans="1:76" x14ac:dyDescent="0.5">
      <c r="A5553">
        <v>265544</v>
      </c>
      <c r="B5553">
        <v>45811</v>
      </c>
      <c r="C5553" t="s">
        <v>31374</v>
      </c>
      <c r="D5553" t="s">
        <v>31375</v>
      </c>
      <c r="E5553" t="s">
        <v>31376</v>
      </c>
      <c r="F5553" t="s">
        <v>31377</v>
      </c>
      <c r="G5553">
        <v>170</v>
      </c>
      <c r="H5553">
        <v>65</v>
      </c>
      <c r="I5553">
        <v>37530</v>
      </c>
      <c r="J5553" t="s">
        <v>6815</v>
      </c>
      <c r="K5553">
        <v>69</v>
      </c>
      <c r="L5553">
        <v>79</v>
      </c>
      <c r="M5553" t="s">
        <v>14915</v>
      </c>
      <c r="N5553" t="s">
        <v>9626</v>
      </c>
      <c r="O5553" t="s">
        <v>6183</v>
      </c>
      <c r="P5553">
        <v>3</v>
      </c>
      <c r="Q5553">
        <v>3</v>
      </c>
      <c r="R5553" t="s">
        <v>7018</v>
      </c>
      <c r="S5553" t="s">
        <v>6185</v>
      </c>
      <c r="T5553" t="s">
        <v>6528</v>
      </c>
      <c r="U5553" t="s">
        <v>7093</v>
      </c>
      <c r="V5553" t="s">
        <v>6185</v>
      </c>
      <c r="W5553" t="s">
        <v>6185</v>
      </c>
      <c r="X5553">
        <v>62</v>
      </c>
      <c r="Y5553" t="s">
        <v>379</v>
      </c>
      <c r="Z5553">
        <v>17</v>
      </c>
      <c r="AA5553" t="s">
        <v>14069</v>
      </c>
      <c r="AB5553" t="s">
        <v>27023</v>
      </c>
      <c r="AC5553">
        <v>67</v>
      </c>
      <c r="AD5553" t="s">
        <v>6239</v>
      </c>
      <c r="AE5553">
        <v>28</v>
      </c>
      <c r="AF5553" t="s">
        <v>6501</v>
      </c>
      <c r="AG5553" t="s">
        <v>6502</v>
      </c>
      <c r="AI5553" t="s">
        <v>6185</v>
      </c>
      <c r="AK5553" t="s">
        <v>6185</v>
      </c>
      <c r="AL5553" t="s">
        <v>6185</v>
      </c>
      <c r="AN5553" t="s">
        <v>6185</v>
      </c>
      <c r="AP5553" t="s">
        <v>6185</v>
      </c>
      <c r="AQ5553" t="s">
        <v>6185</v>
      </c>
      <c r="AR5553" t="s">
        <v>6185</v>
      </c>
      <c r="AS5553" t="s">
        <v>6185</v>
      </c>
      <c r="AT5553" t="s">
        <v>6185</v>
      </c>
      <c r="AU5553" t="s">
        <v>6185</v>
      </c>
      <c r="AV5553" t="s">
        <v>6185</v>
      </c>
      <c r="AW5553" t="s">
        <v>6185</v>
      </c>
      <c r="AX5553" t="s">
        <v>6185</v>
      </c>
      <c r="AY5553" t="s">
        <v>6185</v>
      </c>
      <c r="AZ5553" t="s">
        <v>6185</v>
      </c>
      <c r="BA5553" t="s">
        <v>6185</v>
      </c>
      <c r="BB5553" t="s">
        <v>6185</v>
      </c>
      <c r="BC5553" t="s">
        <v>6185</v>
      </c>
      <c r="BD5553" t="s">
        <v>8546</v>
      </c>
      <c r="BE5553" t="s">
        <v>6185</v>
      </c>
      <c r="BF5553" t="s">
        <v>6185</v>
      </c>
      <c r="BG5553" t="s">
        <v>6185</v>
      </c>
      <c r="BH5553" t="s">
        <v>6185</v>
      </c>
      <c r="BI5553" t="s">
        <v>6185</v>
      </c>
      <c r="BJ5553" t="s">
        <v>6185</v>
      </c>
      <c r="BK5553" t="s">
        <v>6185</v>
      </c>
      <c r="BL5553" t="s">
        <v>6185</v>
      </c>
      <c r="BM5553" t="s">
        <v>6185</v>
      </c>
      <c r="BN5553" t="s">
        <v>6185</v>
      </c>
      <c r="BO5553" t="s">
        <v>6185</v>
      </c>
      <c r="BP5553" t="s">
        <v>6185</v>
      </c>
      <c r="BQ5553" t="s">
        <v>6185</v>
      </c>
      <c r="BR5553" t="s">
        <v>6185</v>
      </c>
      <c r="BS5553" t="s">
        <v>6185</v>
      </c>
      <c r="BT5553" t="s">
        <v>6185</v>
      </c>
      <c r="BU5553" t="s">
        <v>6185</v>
      </c>
      <c r="BV5553" t="s">
        <v>6185</v>
      </c>
      <c r="BW5553" t="s">
        <v>6185</v>
      </c>
      <c r="BX5553" t="s">
        <v>6185</v>
      </c>
    </row>
    <row r="5554" spans="1:76" x14ac:dyDescent="0.5">
      <c r="A5554">
        <v>272712</v>
      </c>
      <c r="B5554">
        <v>45811</v>
      </c>
      <c r="C5554" t="s">
        <v>31378</v>
      </c>
      <c r="D5554" t="s">
        <v>31379</v>
      </c>
      <c r="E5554" t="s">
        <v>31380</v>
      </c>
      <c r="F5554" t="s">
        <v>31381</v>
      </c>
      <c r="G5554">
        <v>180</v>
      </c>
      <c r="H5554">
        <v>75</v>
      </c>
      <c r="I5554">
        <v>37429</v>
      </c>
      <c r="J5554" t="s">
        <v>6930</v>
      </c>
      <c r="K5554">
        <v>69</v>
      </c>
      <c r="L5554">
        <v>78</v>
      </c>
      <c r="M5554" t="s">
        <v>10123</v>
      </c>
      <c r="N5554" t="s">
        <v>12505</v>
      </c>
      <c r="O5554" t="s">
        <v>6204</v>
      </c>
      <c r="P5554">
        <v>3</v>
      </c>
      <c r="Q5554">
        <v>2</v>
      </c>
      <c r="R5554" t="s">
        <v>7018</v>
      </c>
      <c r="S5554" t="s">
        <v>6185</v>
      </c>
      <c r="T5554" t="s">
        <v>6250</v>
      </c>
      <c r="U5554" t="s">
        <v>7093</v>
      </c>
      <c r="V5554" t="s">
        <v>8641</v>
      </c>
      <c r="W5554" t="s">
        <v>6185</v>
      </c>
      <c r="X5554">
        <v>112072</v>
      </c>
      <c r="Y5554" t="s">
        <v>914</v>
      </c>
      <c r="Z5554">
        <v>56</v>
      </c>
      <c r="AA5554" t="s">
        <v>29</v>
      </c>
      <c r="AB5554" t="s">
        <v>27442</v>
      </c>
      <c r="AC5554">
        <v>65</v>
      </c>
      <c r="AD5554" t="s">
        <v>6702</v>
      </c>
      <c r="AE5554">
        <v>17</v>
      </c>
      <c r="AF5554" t="s">
        <v>18118</v>
      </c>
      <c r="AG5554" t="s">
        <v>6319</v>
      </c>
      <c r="AI5554" t="s">
        <v>6185</v>
      </c>
      <c r="AK5554" t="s">
        <v>6185</v>
      </c>
      <c r="AL5554" t="s">
        <v>6185</v>
      </c>
      <c r="AN5554" t="s">
        <v>6185</v>
      </c>
      <c r="AP5554" t="s">
        <v>6185</v>
      </c>
      <c r="AQ5554" t="s">
        <v>6185</v>
      </c>
      <c r="AR5554" t="s">
        <v>6185</v>
      </c>
      <c r="AS5554" t="s">
        <v>6185</v>
      </c>
      <c r="AT5554" t="s">
        <v>6185</v>
      </c>
      <c r="AU5554" t="s">
        <v>6185</v>
      </c>
      <c r="AV5554" t="s">
        <v>6185</v>
      </c>
      <c r="AW5554" t="s">
        <v>6185</v>
      </c>
      <c r="AX5554" t="s">
        <v>6185</v>
      </c>
      <c r="AY5554" t="s">
        <v>6185</v>
      </c>
      <c r="AZ5554" t="s">
        <v>6185</v>
      </c>
      <c r="BA5554" t="s">
        <v>6185</v>
      </c>
      <c r="BB5554" t="s">
        <v>6185</v>
      </c>
      <c r="BC5554" t="s">
        <v>6185</v>
      </c>
      <c r="BD5554" t="s">
        <v>6211</v>
      </c>
      <c r="BE5554" t="s">
        <v>6185</v>
      </c>
      <c r="BF5554" t="s">
        <v>6185</v>
      </c>
      <c r="BG5554" t="s">
        <v>6185</v>
      </c>
      <c r="BH5554" t="s">
        <v>6185</v>
      </c>
      <c r="BI5554" t="s">
        <v>6185</v>
      </c>
      <c r="BJ5554" t="s">
        <v>6185</v>
      </c>
      <c r="BK5554" t="s">
        <v>6185</v>
      </c>
      <c r="BL5554" t="s">
        <v>6185</v>
      </c>
      <c r="BM5554" t="s">
        <v>6185</v>
      </c>
      <c r="BN5554" t="s">
        <v>6185</v>
      </c>
      <c r="BO5554" t="s">
        <v>6185</v>
      </c>
      <c r="BP5554" t="s">
        <v>6185</v>
      </c>
      <c r="BQ5554" t="s">
        <v>6185</v>
      </c>
      <c r="BR5554" t="s">
        <v>6185</v>
      </c>
      <c r="BS5554" t="s">
        <v>6185</v>
      </c>
      <c r="BT5554" t="s">
        <v>6185</v>
      </c>
      <c r="BU5554" t="s">
        <v>6185</v>
      </c>
      <c r="BV5554" t="s">
        <v>6185</v>
      </c>
      <c r="BW5554" t="s">
        <v>6185</v>
      </c>
      <c r="BX5554" t="s">
        <v>6185</v>
      </c>
    </row>
    <row r="5555" spans="1:76" x14ac:dyDescent="0.5">
      <c r="A5555">
        <v>224584</v>
      </c>
      <c r="B5555">
        <v>45811</v>
      </c>
      <c r="C5555" t="s">
        <v>31382</v>
      </c>
      <c r="D5555" t="s">
        <v>31383</v>
      </c>
      <c r="E5555" t="s">
        <v>31384</v>
      </c>
      <c r="F5555" t="s">
        <v>31385</v>
      </c>
      <c r="G5555">
        <v>165</v>
      </c>
      <c r="H5555">
        <v>64</v>
      </c>
      <c r="I5555">
        <v>34264</v>
      </c>
      <c r="J5555" t="s">
        <v>31386</v>
      </c>
      <c r="K5555">
        <v>69</v>
      </c>
      <c r="L5555">
        <v>69</v>
      </c>
      <c r="M5555" t="s">
        <v>15689</v>
      </c>
      <c r="N5555" t="s">
        <v>9559</v>
      </c>
      <c r="O5555" t="s">
        <v>6204</v>
      </c>
      <c r="P5555">
        <v>3</v>
      </c>
      <c r="Q5555">
        <v>3</v>
      </c>
      <c r="R5555" t="s">
        <v>7018</v>
      </c>
      <c r="S5555" t="s">
        <v>6185</v>
      </c>
      <c r="T5555" t="s">
        <v>6528</v>
      </c>
      <c r="U5555" t="s">
        <v>7093</v>
      </c>
      <c r="V5555" t="s">
        <v>12035</v>
      </c>
      <c r="W5555" t="s">
        <v>6185</v>
      </c>
      <c r="X5555">
        <v>468</v>
      </c>
      <c r="Y5555" t="s">
        <v>508</v>
      </c>
      <c r="Z5555">
        <v>54</v>
      </c>
      <c r="AA5555" t="s">
        <v>13031</v>
      </c>
      <c r="AB5555" t="s">
        <v>14305</v>
      </c>
      <c r="AC5555">
        <v>70</v>
      </c>
      <c r="AD5555" t="s">
        <v>6239</v>
      </c>
      <c r="AE5555">
        <v>3</v>
      </c>
      <c r="AF5555" t="s">
        <v>8916</v>
      </c>
      <c r="AG5555" t="s">
        <v>6328</v>
      </c>
      <c r="AI5555" t="s">
        <v>6185</v>
      </c>
      <c r="AK5555" t="s">
        <v>6185</v>
      </c>
      <c r="AL5555" t="s">
        <v>6185</v>
      </c>
      <c r="AN5555" t="s">
        <v>6185</v>
      </c>
      <c r="AP5555" t="s">
        <v>6185</v>
      </c>
      <c r="AQ5555" t="s">
        <v>6185</v>
      </c>
      <c r="AR5555" t="s">
        <v>6185</v>
      </c>
      <c r="AS5555" t="s">
        <v>6185</v>
      </c>
      <c r="AT5555" t="s">
        <v>6185</v>
      </c>
      <c r="AU5555" t="s">
        <v>6185</v>
      </c>
      <c r="AV5555" t="s">
        <v>6185</v>
      </c>
      <c r="AW5555" t="s">
        <v>6185</v>
      </c>
      <c r="AX5555" t="s">
        <v>6185</v>
      </c>
      <c r="AY5555" t="s">
        <v>6185</v>
      </c>
      <c r="AZ5555" t="s">
        <v>6185</v>
      </c>
      <c r="BA5555" t="s">
        <v>6185</v>
      </c>
      <c r="BB5555" t="s">
        <v>6185</v>
      </c>
      <c r="BC5555" t="s">
        <v>6185</v>
      </c>
      <c r="BD5555" t="s">
        <v>8546</v>
      </c>
      <c r="BE5555" t="s">
        <v>6185</v>
      </c>
      <c r="BF5555" t="s">
        <v>6185</v>
      </c>
      <c r="BG5555" t="s">
        <v>6185</v>
      </c>
      <c r="BH5555" t="s">
        <v>6185</v>
      </c>
      <c r="BI5555" t="s">
        <v>6185</v>
      </c>
      <c r="BJ5555" t="s">
        <v>6185</v>
      </c>
      <c r="BK5555" t="s">
        <v>6185</v>
      </c>
      <c r="BL5555" t="s">
        <v>6185</v>
      </c>
      <c r="BM5555" t="s">
        <v>6185</v>
      </c>
      <c r="BN5555" t="s">
        <v>6185</v>
      </c>
      <c r="BO5555" t="s">
        <v>6185</v>
      </c>
      <c r="BP5555" t="s">
        <v>6185</v>
      </c>
      <c r="BQ5555" t="s">
        <v>6185</v>
      </c>
      <c r="BR5555" t="s">
        <v>6185</v>
      </c>
      <c r="BS5555" t="s">
        <v>6185</v>
      </c>
      <c r="BT5555" t="s">
        <v>6185</v>
      </c>
      <c r="BU5555" t="s">
        <v>6185</v>
      </c>
      <c r="BV5555" t="s">
        <v>6185</v>
      </c>
      <c r="BW5555" t="s">
        <v>6185</v>
      </c>
      <c r="BX5555" t="s">
        <v>6185</v>
      </c>
    </row>
    <row r="5556" spans="1:76" x14ac:dyDescent="0.5">
      <c r="A5556">
        <v>229448</v>
      </c>
      <c r="B5556">
        <v>45811</v>
      </c>
      <c r="C5556" t="s">
        <v>31387</v>
      </c>
      <c r="D5556" t="s">
        <v>31388</v>
      </c>
      <c r="E5556" t="s">
        <v>31389</v>
      </c>
      <c r="F5556" t="s">
        <v>31390</v>
      </c>
      <c r="G5556">
        <v>184</v>
      </c>
      <c r="H5556">
        <v>80</v>
      </c>
      <c r="I5556">
        <v>35449</v>
      </c>
      <c r="J5556" t="s">
        <v>6234</v>
      </c>
      <c r="K5556">
        <v>69</v>
      </c>
      <c r="L5556">
        <v>69</v>
      </c>
      <c r="M5556" t="s">
        <v>13427</v>
      </c>
      <c r="N5556" t="s">
        <v>8788</v>
      </c>
      <c r="O5556" t="s">
        <v>6183</v>
      </c>
      <c r="P5556">
        <v>3</v>
      </c>
      <c r="Q5556">
        <v>3</v>
      </c>
      <c r="R5556" t="s">
        <v>7018</v>
      </c>
      <c r="S5556" t="s">
        <v>6185</v>
      </c>
      <c r="T5556" t="s">
        <v>6250</v>
      </c>
      <c r="U5556" t="s">
        <v>7093</v>
      </c>
      <c r="V5556" t="s">
        <v>10123</v>
      </c>
      <c r="W5556" t="s">
        <v>6185</v>
      </c>
      <c r="X5556">
        <v>57</v>
      </c>
      <c r="Y5556" t="s">
        <v>377</v>
      </c>
      <c r="Z5556">
        <v>16</v>
      </c>
      <c r="AA5556" t="s">
        <v>6513</v>
      </c>
      <c r="AB5556" t="s">
        <v>11783</v>
      </c>
      <c r="AC5556">
        <v>73</v>
      </c>
      <c r="AD5556" t="s">
        <v>6239</v>
      </c>
      <c r="AE5556">
        <v>19</v>
      </c>
      <c r="AF5556" t="s">
        <v>8569</v>
      </c>
      <c r="AG5556" t="s">
        <v>6328</v>
      </c>
      <c r="AI5556" t="s">
        <v>6185</v>
      </c>
      <c r="AK5556" t="s">
        <v>6185</v>
      </c>
      <c r="AL5556" t="s">
        <v>6185</v>
      </c>
      <c r="AN5556" t="s">
        <v>6185</v>
      </c>
      <c r="AP5556" t="s">
        <v>6185</v>
      </c>
      <c r="AQ5556" t="s">
        <v>6185</v>
      </c>
      <c r="AR5556" t="s">
        <v>6185</v>
      </c>
      <c r="AS5556" t="s">
        <v>6185</v>
      </c>
      <c r="AT5556" t="s">
        <v>6185</v>
      </c>
      <c r="AU5556" t="s">
        <v>6185</v>
      </c>
      <c r="AV5556" t="s">
        <v>6185</v>
      </c>
      <c r="AW5556" t="s">
        <v>6185</v>
      </c>
      <c r="AX5556" t="s">
        <v>6185</v>
      </c>
      <c r="AY5556" t="s">
        <v>6185</v>
      </c>
      <c r="AZ5556" t="s">
        <v>6185</v>
      </c>
      <c r="BA5556" t="s">
        <v>6185</v>
      </c>
      <c r="BB5556" t="s">
        <v>6185</v>
      </c>
      <c r="BC5556" t="s">
        <v>6185</v>
      </c>
      <c r="BD5556" t="s">
        <v>6503</v>
      </c>
      <c r="BE5556" t="s">
        <v>6185</v>
      </c>
      <c r="BF5556" t="s">
        <v>6185</v>
      </c>
      <c r="BG5556" t="s">
        <v>6185</v>
      </c>
      <c r="BH5556" t="s">
        <v>6185</v>
      </c>
      <c r="BI5556" t="s">
        <v>6185</v>
      </c>
      <c r="BJ5556" t="s">
        <v>6185</v>
      </c>
      <c r="BK5556" t="s">
        <v>6185</v>
      </c>
      <c r="BL5556" t="s">
        <v>6185</v>
      </c>
      <c r="BM5556" t="s">
        <v>6185</v>
      </c>
      <c r="BN5556" t="s">
        <v>6185</v>
      </c>
      <c r="BO5556" t="s">
        <v>6185</v>
      </c>
      <c r="BP5556" t="s">
        <v>6185</v>
      </c>
      <c r="BQ5556" t="s">
        <v>6185</v>
      </c>
      <c r="BR5556" t="s">
        <v>6185</v>
      </c>
      <c r="BS5556" t="s">
        <v>6185</v>
      </c>
      <c r="BT5556" t="s">
        <v>6185</v>
      </c>
      <c r="BU5556" t="s">
        <v>6185</v>
      </c>
      <c r="BV5556" t="s">
        <v>6185</v>
      </c>
      <c r="BW5556" t="s">
        <v>6185</v>
      </c>
      <c r="BX5556" t="s">
        <v>6185</v>
      </c>
    </row>
    <row r="5557" spans="1:76" x14ac:dyDescent="0.5">
      <c r="A5557">
        <v>231753</v>
      </c>
      <c r="B5557">
        <v>45811</v>
      </c>
      <c r="C5557" t="s">
        <v>31391</v>
      </c>
      <c r="D5557" t="s">
        <v>31392</v>
      </c>
      <c r="E5557" t="s">
        <v>31393</v>
      </c>
      <c r="F5557" t="s">
        <v>31394</v>
      </c>
      <c r="G5557">
        <v>175</v>
      </c>
      <c r="H5557">
        <v>70</v>
      </c>
      <c r="I5557">
        <v>35804</v>
      </c>
      <c r="J5557" t="s">
        <v>7718</v>
      </c>
      <c r="K5557">
        <v>69</v>
      </c>
      <c r="L5557">
        <v>69</v>
      </c>
      <c r="M5557" t="s">
        <v>13427</v>
      </c>
      <c r="N5557" t="s">
        <v>8029</v>
      </c>
      <c r="O5557" t="s">
        <v>6183</v>
      </c>
      <c r="P5557">
        <v>3</v>
      </c>
      <c r="Q5557">
        <v>3</v>
      </c>
      <c r="R5557" t="s">
        <v>7018</v>
      </c>
      <c r="S5557" t="s">
        <v>6185</v>
      </c>
      <c r="T5557" t="s">
        <v>6219</v>
      </c>
      <c r="U5557" t="s">
        <v>7093</v>
      </c>
      <c r="V5557" t="s">
        <v>14101</v>
      </c>
      <c r="W5557" t="s">
        <v>6185</v>
      </c>
      <c r="X5557">
        <v>114510</v>
      </c>
      <c r="Y5557" t="s">
        <v>16507</v>
      </c>
      <c r="Z5557">
        <v>308</v>
      </c>
      <c r="AA5557" t="s">
        <v>6629</v>
      </c>
      <c r="AB5557" t="s">
        <v>16508</v>
      </c>
      <c r="AC5557">
        <v>69</v>
      </c>
      <c r="AD5557" t="s">
        <v>6361</v>
      </c>
      <c r="AE5557">
        <v>29</v>
      </c>
      <c r="AF5557" t="s">
        <v>11328</v>
      </c>
      <c r="AG5557" t="s">
        <v>6193</v>
      </c>
      <c r="AI5557" t="s">
        <v>6185</v>
      </c>
      <c r="AK5557" t="s">
        <v>6185</v>
      </c>
      <c r="AL5557" t="s">
        <v>6185</v>
      </c>
      <c r="AN5557" t="s">
        <v>6185</v>
      </c>
      <c r="AP5557" t="s">
        <v>6185</v>
      </c>
      <c r="AQ5557" t="s">
        <v>6185</v>
      </c>
      <c r="AR5557" t="s">
        <v>6185</v>
      </c>
      <c r="AS5557" t="s">
        <v>6185</v>
      </c>
      <c r="AT5557" t="s">
        <v>6185</v>
      </c>
      <c r="AU5557" t="s">
        <v>6185</v>
      </c>
      <c r="AV5557" t="s">
        <v>6185</v>
      </c>
      <c r="AW5557" t="s">
        <v>6185</v>
      </c>
      <c r="AX5557" t="s">
        <v>6185</v>
      </c>
      <c r="AY5557" t="s">
        <v>6185</v>
      </c>
      <c r="AZ5557" t="s">
        <v>6185</v>
      </c>
      <c r="BA5557" t="s">
        <v>6185</v>
      </c>
      <c r="BB5557" t="s">
        <v>6185</v>
      </c>
      <c r="BC5557" t="s">
        <v>6185</v>
      </c>
      <c r="BD5557" t="s">
        <v>6185</v>
      </c>
      <c r="BE5557" t="s">
        <v>6185</v>
      </c>
      <c r="BF5557" t="s">
        <v>6185</v>
      </c>
      <c r="BG5557" t="s">
        <v>6185</v>
      </c>
      <c r="BH5557" t="s">
        <v>6185</v>
      </c>
      <c r="BI5557" t="s">
        <v>6185</v>
      </c>
      <c r="BJ5557" t="s">
        <v>6185</v>
      </c>
      <c r="BK5557" t="s">
        <v>6185</v>
      </c>
      <c r="BL5557" t="s">
        <v>6185</v>
      </c>
      <c r="BM5557" t="s">
        <v>6185</v>
      </c>
      <c r="BN5557" t="s">
        <v>6185</v>
      </c>
      <c r="BO5557" t="s">
        <v>6185</v>
      </c>
      <c r="BP5557" t="s">
        <v>6185</v>
      </c>
      <c r="BQ5557" t="s">
        <v>6185</v>
      </c>
      <c r="BR5557" t="s">
        <v>6185</v>
      </c>
      <c r="BS5557" t="s">
        <v>6185</v>
      </c>
      <c r="BT5557" t="s">
        <v>6185</v>
      </c>
      <c r="BU5557" t="s">
        <v>6185</v>
      </c>
      <c r="BV5557" t="s">
        <v>6185</v>
      </c>
      <c r="BW5557" t="s">
        <v>6185</v>
      </c>
      <c r="BX5557" t="s">
        <v>6185</v>
      </c>
    </row>
    <row r="5558" spans="1:76" x14ac:dyDescent="0.5">
      <c r="A5558">
        <v>240201</v>
      </c>
      <c r="B5558">
        <v>45811</v>
      </c>
      <c r="C5558" t="s">
        <v>31395</v>
      </c>
      <c r="D5558" t="s">
        <v>31396</v>
      </c>
      <c r="E5558" t="s">
        <v>31397</v>
      </c>
      <c r="F5558" t="s">
        <v>31398</v>
      </c>
      <c r="G5558">
        <v>178</v>
      </c>
      <c r="H5558">
        <v>76</v>
      </c>
      <c r="I5558">
        <v>35884</v>
      </c>
      <c r="J5558" t="s">
        <v>6451</v>
      </c>
      <c r="K5558">
        <v>69</v>
      </c>
      <c r="L5558">
        <v>70</v>
      </c>
      <c r="M5558" t="s">
        <v>11306</v>
      </c>
      <c r="N5558" t="s">
        <v>9559</v>
      </c>
      <c r="O5558" t="s">
        <v>6204</v>
      </c>
      <c r="P5558">
        <v>4</v>
      </c>
      <c r="Q5558">
        <v>3</v>
      </c>
      <c r="R5558" t="s">
        <v>7018</v>
      </c>
      <c r="S5558" t="s">
        <v>6185</v>
      </c>
      <c r="T5558" t="s">
        <v>6219</v>
      </c>
      <c r="U5558" t="s">
        <v>7093</v>
      </c>
      <c r="V5558" t="s">
        <v>10030</v>
      </c>
      <c r="W5558" t="s">
        <v>6185</v>
      </c>
      <c r="X5558">
        <v>459</v>
      </c>
      <c r="Y5558" t="s">
        <v>19643</v>
      </c>
      <c r="Z5558">
        <v>54</v>
      </c>
      <c r="AA5558" t="s">
        <v>13031</v>
      </c>
      <c r="AB5558" t="s">
        <v>19644</v>
      </c>
      <c r="AC5558">
        <v>70</v>
      </c>
      <c r="AD5558" t="s">
        <v>6372</v>
      </c>
      <c r="AE5558">
        <v>10</v>
      </c>
      <c r="AF5558" t="s">
        <v>6210</v>
      </c>
      <c r="AG5558" t="s">
        <v>6319</v>
      </c>
      <c r="AI5558" t="s">
        <v>6185</v>
      </c>
      <c r="AK5558" t="s">
        <v>6185</v>
      </c>
      <c r="AL5558" t="s">
        <v>6185</v>
      </c>
      <c r="AN5558" t="s">
        <v>6185</v>
      </c>
      <c r="AP5558" t="s">
        <v>6185</v>
      </c>
      <c r="AQ5558" t="s">
        <v>6185</v>
      </c>
      <c r="AR5558" t="s">
        <v>6185</v>
      </c>
      <c r="AS5558" t="s">
        <v>6185</v>
      </c>
      <c r="AT5558" t="s">
        <v>6185</v>
      </c>
      <c r="AU5558" t="s">
        <v>6185</v>
      </c>
      <c r="AV5558" t="s">
        <v>6185</v>
      </c>
      <c r="AW5558" t="s">
        <v>6185</v>
      </c>
      <c r="AX5558" t="s">
        <v>6185</v>
      </c>
      <c r="AY5558" t="s">
        <v>6185</v>
      </c>
      <c r="AZ5558" t="s">
        <v>6185</v>
      </c>
      <c r="BA5558" t="s">
        <v>6185</v>
      </c>
      <c r="BB5558" t="s">
        <v>6185</v>
      </c>
      <c r="BC5558" t="s">
        <v>6185</v>
      </c>
      <c r="BD5558" t="s">
        <v>6185</v>
      </c>
      <c r="BE5558" t="s">
        <v>6185</v>
      </c>
      <c r="BF5558" t="s">
        <v>6185</v>
      </c>
      <c r="BG5558" t="s">
        <v>6185</v>
      </c>
      <c r="BH5558" t="s">
        <v>6185</v>
      </c>
      <c r="BI5558" t="s">
        <v>6185</v>
      </c>
      <c r="BJ5558" t="s">
        <v>6185</v>
      </c>
      <c r="BK5558" t="s">
        <v>6185</v>
      </c>
      <c r="BL5558" t="s">
        <v>6185</v>
      </c>
      <c r="BM5558" t="s">
        <v>6185</v>
      </c>
      <c r="BN5558" t="s">
        <v>6185</v>
      </c>
      <c r="BO5558" t="s">
        <v>6185</v>
      </c>
      <c r="BP5558" t="s">
        <v>6185</v>
      </c>
      <c r="BQ5558" t="s">
        <v>6185</v>
      </c>
      <c r="BR5558" t="s">
        <v>6185</v>
      </c>
      <c r="BS5558" t="s">
        <v>6185</v>
      </c>
      <c r="BT5558" t="s">
        <v>6185</v>
      </c>
      <c r="BU5558" t="s">
        <v>6185</v>
      </c>
      <c r="BV5558" t="s">
        <v>6185</v>
      </c>
      <c r="BW5558" t="s">
        <v>6185</v>
      </c>
      <c r="BX5558" t="s">
        <v>6185</v>
      </c>
    </row>
    <row r="5559" spans="1:76" x14ac:dyDescent="0.5">
      <c r="A5559">
        <v>240457</v>
      </c>
      <c r="B5559">
        <v>45811</v>
      </c>
      <c r="C5559" t="s">
        <v>31399</v>
      </c>
      <c r="D5559" t="s">
        <v>31400</v>
      </c>
      <c r="E5559" t="s">
        <v>31401</v>
      </c>
      <c r="F5559" t="s">
        <v>31402</v>
      </c>
      <c r="G5559">
        <v>184</v>
      </c>
      <c r="H5559">
        <v>88</v>
      </c>
      <c r="I5559">
        <v>35542</v>
      </c>
      <c r="J5559" t="s">
        <v>6270</v>
      </c>
      <c r="K5559">
        <v>69</v>
      </c>
      <c r="L5559">
        <v>71</v>
      </c>
      <c r="M5559" t="s">
        <v>13427</v>
      </c>
      <c r="N5559" t="s">
        <v>8788</v>
      </c>
      <c r="O5559" t="s">
        <v>6183</v>
      </c>
      <c r="P5559">
        <v>2</v>
      </c>
      <c r="Q5559">
        <v>2</v>
      </c>
      <c r="R5559" t="s">
        <v>7018</v>
      </c>
      <c r="S5559" t="s">
        <v>6185</v>
      </c>
      <c r="T5559" t="s">
        <v>7829</v>
      </c>
      <c r="U5559" t="s">
        <v>7093</v>
      </c>
      <c r="V5559" t="s">
        <v>12283</v>
      </c>
      <c r="W5559" t="s">
        <v>6185</v>
      </c>
      <c r="X5559">
        <v>101108</v>
      </c>
      <c r="Y5559" t="s">
        <v>16732</v>
      </c>
      <c r="Z5559">
        <v>337</v>
      </c>
      <c r="AA5559" t="s">
        <v>16733</v>
      </c>
      <c r="AB5559" t="s">
        <v>16734</v>
      </c>
      <c r="AC5559">
        <v>70</v>
      </c>
      <c r="AD5559" t="s">
        <v>6239</v>
      </c>
      <c r="AE5559">
        <v>26</v>
      </c>
      <c r="AF5559" t="s">
        <v>9803</v>
      </c>
      <c r="AG5559" t="s">
        <v>6193</v>
      </c>
      <c r="AI5559" t="s">
        <v>6185</v>
      </c>
      <c r="AK5559" t="s">
        <v>6185</v>
      </c>
      <c r="AL5559" t="s">
        <v>6185</v>
      </c>
      <c r="AN5559" t="s">
        <v>6185</v>
      </c>
      <c r="AP5559" t="s">
        <v>6185</v>
      </c>
      <c r="AQ5559" t="s">
        <v>6185</v>
      </c>
      <c r="AR5559" t="s">
        <v>6185</v>
      </c>
      <c r="AS5559" t="s">
        <v>6185</v>
      </c>
      <c r="AT5559" t="s">
        <v>6185</v>
      </c>
      <c r="AU5559" t="s">
        <v>6185</v>
      </c>
      <c r="AV5559" t="s">
        <v>6185</v>
      </c>
      <c r="AW5559" t="s">
        <v>6185</v>
      </c>
      <c r="AX5559" t="s">
        <v>6185</v>
      </c>
      <c r="AY5559" t="s">
        <v>6185</v>
      </c>
      <c r="AZ5559" t="s">
        <v>6185</v>
      </c>
      <c r="BA5559" t="s">
        <v>6185</v>
      </c>
      <c r="BB5559" t="s">
        <v>6185</v>
      </c>
      <c r="BC5559" t="s">
        <v>6185</v>
      </c>
      <c r="BD5559" t="s">
        <v>6278</v>
      </c>
      <c r="BE5559" t="s">
        <v>6185</v>
      </c>
      <c r="BF5559" t="s">
        <v>6185</v>
      </c>
      <c r="BG5559" t="s">
        <v>6185</v>
      </c>
      <c r="BH5559" t="s">
        <v>6185</v>
      </c>
      <c r="BI5559" t="s">
        <v>6185</v>
      </c>
      <c r="BJ5559" t="s">
        <v>6185</v>
      </c>
      <c r="BK5559" t="s">
        <v>6185</v>
      </c>
      <c r="BL5559" t="s">
        <v>6185</v>
      </c>
      <c r="BM5559" t="s">
        <v>6185</v>
      </c>
      <c r="BN5559" t="s">
        <v>6185</v>
      </c>
      <c r="BO5559" t="s">
        <v>6185</v>
      </c>
      <c r="BP5559" t="s">
        <v>6185</v>
      </c>
      <c r="BQ5559" t="s">
        <v>6185</v>
      </c>
      <c r="BR5559" t="s">
        <v>6185</v>
      </c>
      <c r="BS5559" t="s">
        <v>6185</v>
      </c>
      <c r="BT5559" t="s">
        <v>6185</v>
      </c>
      <c r="BU5559" t="s">
        <v>6185</v>
      </c>
      <c r="BV5559" t="s">
        <v>6185</v>
      </c>
      <c r="BW5559" t="s">
        <v>6185</v>
      </c>
      <c r="BX5559" t="s">
        <v>6185</v>
      </c>
    </row>
    <row r="5560" spans="1:76" x14ac:dyDescent="0.5">
      <c r="A5560">
        <v>247881</v>
      </c>
      <c r="B5560">
        <v>45811</v>
      </c>
      <c r="C5560" t="s">
        <v>31403</v>
      </c>
      <c r="D5560" t="s">
        <v>31404</v>
      </c>
      <c r="E5560" t="s">
        <v>31405</v>
      </c>
      <c r="F5560" t="s">
        <v>31406</v>
      </c>
      <c r="G5560">
        <v>177</v>
      </c>
      <c r="H5560">
        <v>76</v>
      </c>
      <c r="I5560">
        <v>34883</v>
      </c>
      <c r="J5560" t="s">
        <v>6637</v>
      </c>
      <c r="K5560">
        <v>69</v>
      </c>
      <c r="L5560">
        <v>69</v>
      </c>
      <c r="M5560" t="s">
        <v>15689</v>
      </c>
      <c r="N5560" t="s">
        <v>8029</v>
      </c>
      <c r="O5560" t="s">
        <v>6183</v>
      </c>
      <c r="P5560">
        <v>3</v>
      </c>
      <c r="Q5560">
        <v>2</v>
      </c>
      <c r="R5560" t="s">
        <v>7018</v>
      </c>
      <c r="S5560" t="s">
        <v>6185</v>
      </c>
      <c r="T5560" t="s">
        <v>7829</v>
      </c>
      <c r="U5560" t="s">
        <v>6187</v>
      </c>
      <c r="V5560" t="s">
        <v>12376</v>
      </c>
      <c r="W5560" t="s">
        <v>6185</v>
      </c>
      <c r="X5560">
        <v>100852</v>
      </c>
      <c r="Y5560" t="s">
        <v>755</v>
      </c>
      <c r="Z5560">
        <v>54</v>
      </c>
      <c r="AA5560" t="s">
        <v>13031</v>
      </c>
      <c r="AB5560" t="s">
        <v>27117</v>
      </c>
      <c r="AC5560">
        <v>67</v>
      </c>
      <c r="AD5560" t="s">
        <v>6239</v>
      </c>
      <c r="AE5560">
        <v>25</v>
      </c>
      <c r="AF5560" t="s">
        <v>9135</v>
      </c>
      <c r="AG5560" t="s">
        <v>6319</v>
      </c>
      <c r="AI5560" t="s">
        <v>6185</v>
      </c>
      <c r="AK5560" t="s">
        <v>6185</v>
      </c>
      <c r="AL5560" t="s">
        <v>6185</v>
      </c>
      <c r="AN5560" t="s">
        <v>6185</v>
      </c>
      <c r="AP5560" t="s">
        <v>6185</v>
      </c>
      <c r="AQ5560" t="s">
        <v>6185</v>
      </c>
      <c r="AR5560" t="s">
        <v>6185</v>
      </c>
      <c r="AS5560" t="s">
        <v>6185</v>
      </c>
      <c r="AT5560" t="s">
        <v>6185</v>
      </c>
      <c r="AU5560" t="s">
        <v>6185</v>
      </c>
      <c r="AV5560" t="s">
        <v>6185</v>
      </c>
      <c r="AW5560" t="s">
        <v>6185</v>
      </c>
      <c r="AX5560" t="s">
        <v>6185</v>
      </c>
      <c r="AY5560" t="s">
        <v>6185</v>
      </c>
      <c r="AZ5560" t="s">
        <v>6185</v>
      </c>
      <c r="BA5560" t="s">
        <v>6185</v>
      </c>
      <c r="BB5560" t="s">
        <v>6185</v>
      </c>
      <c r="BC5560" t="s">
        <v>6185</v>
      </c>
      <c r="BD5560" t="s">
        <v>6278</v>
      </c>
      <c r="BE5560" t="s">
        <v>6185</v>
      </c>
      <c r="BF5560" t="s">
        <v>6185</v>
      </c>
      <c r="BG5560" t="s">
        <v>6185</v>
      </c>
      <c r="BH5560" t="s">
        <v>6185</v>
      </c>
      <c r="BI5560" t="s">
        <v>6185</v>
      </c>
      <c r="BJ5560" t="s">
        <v>6185</v>
      </c>
      <c r="BK5560" t="s">
        <v>6185</v>
      </c>
      <c r="BL5560" t="s">
        <v>6185</v>
      </c>
      <c r="BM5560" t="s">
        <v>6185</v>
      </c>
      <c r="BN5560" t="s">
        <v>6185</v>
      </c>
      <c r="BO5560" t="s">
        <v>6185</v>
      </c>
      <c r="BP5560" t="s">
        <v>6185</v>
      </c>
      <c r="BQ5560" t="s">
        <v>6185</v>
      </c>
      <c r="BR5560" t="s">
        <v>6185</v>
      </c>
      <c r="BS5560" t="s">
        <v>6185</v>
      </c>
      <c r="BT5560" t="s">
        <v>6185</v>
      </c>
      <c r="BU5560" t="s">
        <v>6185</v>
      </c>
      <c r="BV5560" t="s">
        <v>6185</v>
      </c>
      <c r="BW5560" t="s">
        <v>6185</v>
      </c>
      <c r="BX5560" t="s">
        <v>6185</v>
      </c>
    </row>
    <row r="5561" spans="1:76" x14ac:dyDescent="0.5">
      <c r="A5561">
        <v>264010</v>
      </c>
      <c r="B5561">
        <v>45811</v>
      </c>
      <c r="C5561" t="s">
        <v>31407</v>
      </c>
      <c r="D5561" t="s">
        <v>31408</v>
      </c>
      <c r="E5561" t="s">
        <v>31409</v>
      </c>
      <c r="F5561" t="s">
        <v>31410</v>
      </c>
      <c r="G5561">
        <v>178</v>
      </c>
      <c r="H5561">
        <v>66</v>
      </c>
      <c r="I5561">
        <v>37572</v>
      </c>
      <c r="J5561" t="s">
        <v>6201</v>
      </c>
      <c r="K5561">
        <v>69</v>
      </c>
      <c r="L5561">
        <v>76</v>
      </c>
      <c r="M5561" t="s">
        <v>13584</v>
      </c>
      <c r="N5561" t="s">
        <v>9626</v>
      </c>
      <c r="O5561" t="s">
        <v>6183</v>
      </c>
      <c r="P5561">
        <v>3</v>
      </c>
      <c r="Q5561">
        <v>4</v>
      </c>
      <c r="R5561" t="s">
        <v>7018</v>
      </c>
      <c r="S5561" t="s">
        <v>6185</v>
      </c>
      <c r="T5561" t="s">
        <v>6250</v>
      </c>
      <c r="U5561" t="s">
        <v>7093</v>
      </c>
      <c r="V5561" t="s">
        <v>13748</v>
      </c>
      <c r="W5561" t="s">
        <v>7033</v>
      </c>
      <c r="X5561">
        <v>217</v>
      </c>
      <c r="Y5561" t="s">
        <v>435</v>
      </c>
      <c r="Z5561">
        <v>17</v>
      </c>
      <c r="AA5561" t="s">
        <v>14069</v>
      </c>
      <c r="AB5561" t="s">
        <v>14664</v>
      </c>
      <c r="AC5561">
        <v>71</v>
      </c>
      <c r="AD5561" t="s">
        <v>6239</v>
      </c>
      <c r="AE5561">
        <v>93</v>
      </c>
      <c r="AF5561" t="s">
        <v>7345</v>
      </c>
      <c r="AG5561" t="s">
        <v>6193</v>
      </c>
      <c r="AI5561" t="s">
        <v>6185</v>
      </c>
      <c r="AK5561" t="s">
        <v>6185</v>
      </c>
      <c r="AL5561" t="s">
        <v>6185</v>
      </c>
      <c r="AN5561" t="s">
        <v>6185</v>
      </c>
      <c r="AP5561" t="s">
        <v>6185</v>
      </c>
      <c r="AQ5561" t="s">
        <v>6185</v>
      </c>
      <c r="AR5561" t="s">
        <v>6185</v>
      </c>
      <c r="AS5561" t="s">
        <v>6185</v>
      </c>
      <c r="AT5561" t="s">
        <v>6185</v>
      </c>
      <c r="AU5561" t="s">
        <v>6185</v>
      </c>
      <c r="AV5561" t="s">
        <v>6185</v>
      </c>
      <c r="AW5561" t="s">
        <v>6185</v>
      </c>
      <c r="AX5561" t="s">
        <v>6185</v>
      </c>
      <c r="AY5561" t="s">
        <v>6185</v>
      </c>
      <c r="AZ5561" t="s">
        <v>6185</v>
      </c>
      <c r="BA5561" t="s">
        <v>6185</v>
      </c>
      <c r="BB5561" t="s">
        <v>6185</v>
      </c>
      <c r="BC5561" t="s">
        <v>6185</v>
      </c>
      <c r="BD5561" t="s">
        <v>6211</v>
      </c>
      <c r="BE5561" t="s">
        <v>6185</v>
      </c>
      <c r="BF5561" t="s">
        <v>6185</v>
      </c>
      <c r="BG5561" t="s">
        <v>6185</v>
      </c>
      <c r="BH5561" t="s">
        <v>6185</v>
      </c>
      <c r="BI5561" t="s">
        <v>6185</v>
      </c>
      <c r="BJ5561" t="s">
        <v>6185</v>
      </c>
      <c r="BK5561" t="s">
        <v>6185</v>
      </c>
      <c r="BL5561" t="s">
        <v>6185</v>
      </c>
      <c r="BM5561" t="s">
        <v>6185</v>
      </c>
      <c r="BN5561" t="s">
        <v>6185</v>
      </c>
      <c r="BO5561" t="s">
        <v>6185</v>
      </c>
      <c r="BP5561" t="s">
        <v>6185</v>
      </c>
      <c r="BQ5561" t="s">
        <v>6185</v>
      </c>
      <c r="BR5561" t="s">
        <v>6185</v>
      </c>
      <c r="BS5561" t="s">
        <v>6185</v>
      </c>
      <c r="BT5561" t="s">
        <v>6185</v>
      </c>
      <c r="BU5561" t="s">
        <v>6185</v>
      </c>
      <c r="BV5561" t="s">
        <v>6185</v>
      </c>
      <c r="BW5561" t="s">
        <v>6185</v>
      </c>
      <c r="BX5561" t="s">
        <v>6185</v>
      </c>
    </row>
    <row r="5562" spans="1:76" x14ac:dyDescent="0.5">
      <c r="A5562">
        <v>76106</v>
      </c>
      <c r="B5562">
        <v>45811</v>
      </c>
      <c r="C5562" t="s">
        <v>31411</v>
      </c>
      <c r="D5562" t="s">
        <v>31412</v>
      </c>
      <c r="E5562" t="s">
        <v>31413</v>
      </c>
      <c r="F5562" t="s">
        <v>31414</v>
      </c>
      <c r="G5562">
        <v>190</v>
      </c>
      <c r="H5562">
        <v>84</v>
      </c>
      <c r="I5562">
        <v>36530</v>
      </c>
      <c r="J5562" t="s">
        <v>6270</v>
      </c>
      <c r="K5562">
        <v>69</v>
      </c>
      <c r="L5562">
        <v>75</v>
      </c>
      <c r="M5562" t="s">
        <v>12376</v>
      </c>
      <c r="N5562" t="s">
        <v>7100</v>
      </c>
      <c r="O5562" t="s">
        <v>6183</v>
      </c>
      <c r="P5562">
        <v>3</v>
      </c>
      <c r="Q5562">
        <v>2</v>
      </c>
      <c r="R5562" t="s">
        <v>7018</v>
      </c>
      <c r="S5562" t="s">
        <v>6185</v>
      </c>
      <c r="T5562" t="s">
        <v>6186</v>
      </c>
      <c r="U5562" t="s">
        <v>7093</v>
      </c>
      <c r="V5562" t="s">
        <v>10173</v>
      </c>
      <c r="W5562" t="s">
        <v>6185</v>
      </c>
      <c r="X5562">
        <v>576</v>
      </c>
      <c r="Y5562" t="s">
        <v>531</v>
      </c>
      <c r="Z5562">
        <v>19</v>
      </c>
      <c r="AA5562" t="s">
        <v>20</v>
      </c>
      <c r="AB5562" t="s">
        <v>19036</v>
      </c>
      <c r="AC5562">
        <v>70</v>
      </c>
      <c r="AD5562" t="s">
        <v>6270</v>
      </c>
      <c r="AE5562">
        <v>26</v>
      </c>
      <c r="AF5562" t="s">
        <v>10016</v>
      </c>
      <c r="AG5562" t="s">
        <v>6226</v>
      </c>
      <c r="AI5562" t="s">
        <v>6185</v>
      </c>
      <c r="AK5562" t="s">
        <v>6185</v>
      </c>
      <c r="AL5562" t="s">
        <v>6185</v>
      </c>
      <c r="AN5562" t="s">
        <v>6185</v>
      </c>
      <c r="AP5562" t="s">
        <v>6185</v>
      </c>
      <c r="AQ5562" t="s">
        <v>6185</v>
      </c>
      <c r="AR5562" t="s">
        <v>6185</v>
      </c>
      <c r="AS5562" t="s">
        <v>6185</v>
      </c>
      <c r="AT5562" t="s">
        <v>6185</v>
      </c>
      <c r="AU5562" t="s">
        <v>6185</v>
      </c>
      <c r="AV5562" t="s">
        <v>6185</v>
      </c>
      <c r="AW5562" t="s">
        <v>6185</v>
      </c>
      <c r="AX5562" t="s">
        <v>6185</v>
      </c>
      <c r="AY5562" t="s">
        <v>6185</v>
      </c>
      <c r="AZ5562" t="s">
        <v>6185</v>
      </c>
      <c r="BA5562" t="s">
        <v>6185</v>
      </c>
      <c r="BB5562" t="s">
        <v>6185</v>
      </c>
      <c r="BC5562" t="s">
        <v>6185</v>
      </c>
      <c r="BD5562" t="s">
        <v>6278</v>
      </c>
      <c r="BE5562" t="s">
        <v>6185</v>
      </c>
      <c r="BF5562" t="s">
        <v>6185</v>
      </c>
      <c r="BG5562" t="s">
        <v>6185</v>
      </c>
      <c r="BH5562" t="s">
        <v>6185</v>
      </c>
      <c r="BI5562" t="s">
        <v>6185</v>
      </c>
      <c r="BJ5562" t="s">
        <v>6185</v>
      </c>
      <c r="BK5562" t="s">
        <v>6185</v>
      </c>
      <c r="BL5562" t="s">
        <v>6185</v>
      </c>
      <c r="BM5562" t="s">
        <v>6185</v>
      </c>
      <c r="BN5562" t="s">
        <v>6185</v>
      </c>
      <c r="BO5562" t="s">
        <v>6185</v>
      </c>
      <c r="BP5562" t="s">
        <v>6185</v>
      </c>
      <c r="BQ5562" t="s">
        <v>6185</v>
      </c>
      <c r="BR5562" t="s">
        <v>6185</v>
      </c>
      <c r="BS5562" t="s">
        <v>6185</v>
      </c>
      <c r="BT5562" t="s">
        <v>6185</v>
      </c>
      <c r="BU5562" t="s">
        <v>6185</v>
      </c>
      <c r="BV5562" t="s">
        <v>6185</v>
      </c>
      <c r="BW5562" t="s">
        <v>6185</v>
      </c>
      <c r="BX5562" t="s">
        <v>6185</v>
      </c>
    </row>
    <row r="5563" spans="1:76" x14ac:dyDescent="0.5">
      <c r="A5563">
        <v>225610</v>
      </c>
      <c r="B5563">
        <v>45811</v>
      </c>
      <c r="C5563" t="s">
        <v>31415</v>
      </c>
      <c r="D5563" t="s">
        <v>31416</v>
      </c>
      <c r="E5563" t="s">
        <v>31417</v>
      </c>
      <c r="F5563" t="s">
        <v>31418</v>
      </c>
      <c r="G5563">
        <v>190</v>
      </c>
      <c r="H5563">
        <v>80</v>
      </c>
      <c r="I5563">
        <v>35133</v>
      </c>
      <c r="J5563" t="s">
        <v>6306</v>
      </c>
      <c r="K5563">
        <v>69</v>
      </c>
      <c r="L5563">
        <v>69</v>
      </c>
      <c r="M5563" t="s">
        <v>14304</v>
      </c>
      <c r="N5563" t="s">
        <v>8938</v>
      </c>
      <c r="O5563" t="s">
        <v>6183</v>
      </c>
      <c r="P5563">
        <v>3</v>
      </c>
      <c r="Q5563">
        <v>1</v>
      </c>
      <c r="R5563" t="s">
        <v>7018</v>
      </c>
      <c r="S5563" t="s">
        <v>6185</v>
      </c>
      <c r="T5563" t="s">
        <v>6186</v>
      </c>
      <c r="U5563" t="s">
        <v>7093</v>
      </c>
      <c r="V5563" t="s">
        <v>6185</v>
      </c>
      <c r="W5563" t="s">
        <v>6185</v>
      </c>
      <c r="X5563">
        <v>110741</v>
      </c>
      <c r="Y5563" t="s">
        <v>992</v>
      </c>
      <c r="Z5563">
        <v>32</v>
      </c>
      <c r="AA5563" t="s">
        <v>8030</v>
      </c>
      <c r="AB5563" t="s">
        <v>17853</v>
      </c>
      <c r="AC5563">
        <v>70</v>
      </c>
      <c r="AD5563" t="s">
        <v>6306</v>
      </c>
      <c r="AE5563">
        <v>66</v>
      </c>
      <c r="AF5563" t="s">
        <v>6501</v>
      </c>
      <c r="AG5563" t="s">
        <v>6502</v>
      </c>
      <c r="AI5563" t="s">
        <v>6185</v>
      </c>
      <c r="AK5563" t="s">
        <v>6185</v>
      </c>
      <c r="AL5563" t="s">
        <v>6185</v>
      </c>
      <c r="AN5563" t="s">
        <v>6185</v>
      </c>
      <c r="AP5563" t="s">
        <v>6185</v>
      </c>
      <c r="AQ5563" t="s">
        <v>6185</v>
      </c>
      <c r="AR5563" t="s">
        <v>6185</v>
      </c>
      <c r="AS5563" t="s">
        <v>6185</v>
      </c>
      <c r="AT5563" t="s">
        <v>6185</v>
      </c>
      <c r="AU5563" t="s">
        <v>6185</v>
      </c>
      <c r="AV5563" t="s">
        <v>6185</v>
      </c>
      <c r="AW5563" t="s">
        <v>6185</v>
      </c>
      <c r="AX5563" t="s">
        <v>6185</v>
      </c>
      <c r="AY5563" t="s">
        <v>6185</v>
      </c>
      <c r="AZ5563" t="s">
        <v>6185</v>
      </c>
      <c r="BA5563" t="s">
        <v>6185</v>
      </c>
      <c r="BB5563" t="s">
        <v>6185</v>
      </c>
      <c r="BC5563" t="s">
        <v>6185</v>
      </c>
      <c r="BD5563" t="s">
        <v>6278</v>
      </c>
      <c r="BE5563" t="s">
        <v>6185</v>
      </c>
      <c r="BF5563" t="s">
        <v>6185</v>
      </c>
      <c r="BG5563" t="s">
        <v>6185</v>
      </c>
      <c r="BH5563" t="s">
        <v>6185</v>
      </c>
      <c r="BI5563" t="s">
        <v>6185</v>
      </c>
      <c r="BJ5563" t="s">
        <v>6185</v>
      </c>
      <c r="BK5563" t="s">
        <v>6185</v>
      </c>
      <c r="BL5563" t="s">
        <v>6185</v>
      </c>
      <c r="BM5563" t="s">
        <v>6185</v>
      </c>
      <c r="BN5563" t="s">
        <v>6185</v>
      </c>
      <c r="BO5563" t="s">
        <v>6185</v>
      </c>
      <c r="BP5563" t="s">
        <v>6185</v>
      </c>
      <c r="BQ5563" t="s">
        <v>6185</v>
      </c>
      <c r="BR5563" t="s">
        <v>6185</v>
      </c>
      <c r="BS5563" t="s">
        <v>6185</v>
      </c>
      <c r="BT5563" t="s">
        <v>6185</v>
      </c>
      <c r="BU5563" t="s">
        <v>6185</v>
      </c>
      <c r="BV5563" t="s">
        <v>6185</v>
      </c>
      <c r="BW5563" t="s">
        <v>6185</v>
      </c>
      <c r="BX5563" t="s">
        <v>6185</v>
      </c>
    </row>
    <row r="5564" spans="1:76" x14ac:dyDescent="0.5">
      <c r="A5564">
        <v>198731</v>
      </c>
      <c r="B5564">
        <v>45811</v>
      </c>
      <c r="C5564" t="s">
        <v>31419</v>
      </c>
      <c r="D5564" t="s">
        <v>31420</v>
      </c>
      <c r="E5564" t="s">
        <v>31421</v>
      </c>
      <c r="F5564" t="s">
        <v>31422</v>
      </c>
      <c r="G5564">
        <v>181</v>
      </c>
      <c r="H5564">
        <v>71</v>
      </c>
      <c r="I5564">
        <v>34098</v>
      </c>
      <c r="J5564" t="s">
        <v>7526</v>
      </c>
      <c r="K5564">
        <v>69</v>
      </c>
      <c r="L5564">
        <v>69</v>
      </c>
      <c r="M5564" t="s">
        <v>12175</v>
      </c>
      <c r="N5564" t="s">
        <v>9559</v>
      </c>
      <c r="O5564" t="s">
        <v>6204</v>
      </c>
      <c r="P5564">
        <v>4</v>
      </c>
      <c r="Q5564">
        <v>4</v>
      </c>
      <c r="R5564" t="s">
        <v>7018</v>
      </c>
      <c r="S5564" t="s">
        <v>6185</v>
      </c>
      <c r="T5564" t="s">
        <v>6250</v>
      </c>
      <c r="U5564" t="s">
        <v>7093</v>
      </c>
      <c r="V5564" t="s">
        <v>10029</v>
      </c>
      <c r="W5564" t="s">
        <v>6185</v>
      </c>
      <c r="X5564">
        <v>468</v>
      </c>
      <c r="Y5564" t="s">
        <v>508</v>
      </c>
      <c r="Z5564">
        <v>54</v>
      </c>
      <c r="AA5564" t="s">
        <v>13031</v>
      </c>
      <c r="AB5564" t="s">
        <v>14305</v>
      </c>
      <c r="AC5564">
        <v>70</v>
      </c>
      <c r="AD5564" t="s">
        <v>6239</v>
      </c>
      <c r="AE5564">
        <v>11</v>
      </c>
      <c r="AF5564" t="s">
        <v>8308</v>
      </c>
      <c r="AG5564" t="s">
        <v>6319</v>
      </c>
      <c r="AI5564" t="s">
        <v>6185</v>
      </c>
      <c r="AK5564" t="s">
        <v>6185</v>
      </c>
      <c r="AL5564" t="s">
        <v>6185</v>
      </c>
      <c r="AN5564" t="s">
        <v>6185</v>
      </c>
      <c r="AP5564" t="s">
        <v>6185</v>
      </c>
      <c r="AQ5564" t="s">
        <v>6185</v>
      </c>
      <c r="AR5564" t="s">
        <v>6185</v>
      </c>
      <c r="AS5564" t="s">
        <v>6185</v>
      </c>
      <c r="AT5564" t="s">
        <v>6185</v>
      </c>
      <c r="AU5564" t="s">
        <v>6185</v>
      </c>
      <c r="AV5564" t="s">
        <v>6185</v>
      </c>
      <c r="AW5564" t="s">
        <v>6185</v>
      </c>
      <c r="AX5564" t="s">
        <v>6185</v>
      </c>
      <c r="AY5564" t="s">
        <v>6185</v>
      </c>
      <c r="AZ5564" t="s">
        <v>6185</v>
      </c>
      <c r="BA5564" t="s">
        <v>6185</v>
      </c>
      <c r="BB5564" t="s">
        <v>6185</v>
      </c>
      <c r="BC5564" t="s">
        <v>6185</v>
      </c>
      <c r="BD5564" t="s">
        <v>6211</v>
      </c>
      <c r="BE5564" t="s">
        <v>6185</v>
      </c>
      <c r="BF5564" t="s">
        <v>6185</v>
      </c>
      <c r="BG5564" t="s">
        <v>6185</v>
      </c>
      <c r="BH5564" t="s">
        <v>6185</v>
      </c>
      <c r="BI5564" t="s">
        <v>6185</v>
      </c>
      <c r="BJ5564" t="s">
        <v>6185</v>
      </c>
      <c r="BK5564" t="s">
        <v>6185</v>
      </c>
      <c r="BL5564" t="s">
        <v>6185</v>
      </c>
      <c r="BM5564" t="s">
        <v>6185</v>
      </c>
      <c r="BN5564" t="s">
        <v>6185</v>
      </c>
      <c r="BO5564" t="s">
        <v>6185</v>
      </c>
      <c r="BP5564" t="s">
        <v>6185</v>
      </c>
      <c r="BQ5564" t="s">
        <v>6185</v>
      </c>
      <c r="BR5564" t="s">
        <v>6185</v>
      </c>
      <c r="BS5564" t="s">
        <v>6185</v>
      </c>
      <c r="BT5564" t="s">
        <v>6185</v>
      </c>
      <c r="BU5564" t="s">
        <v>6185</v>
      </c>
      <c r="BV5564" t="s">
        <v>6185</v>
      </c>
      <c r="BW5564" t="s">
        <v>6185</v>
      </c>
      <c r="BX5564" t="s">
        <v>6185</v>
      </c>
    </row>
    <row r="5565" spans="1:76" x14ac:dyDescent="0.5">
      <c r="A5565">
        <v>200779</v>
      </c>
      <c r="B5565">
        <v>45811</v>
      </c>
      <c r="C5565" t="s">
        <v>31423</v>
      </c>
      <c r="D5565" t="s">
        <v>31424</v>
      </c>
      <c r="E5565" t="s">
        <v>31425</v>
      </c>
      <c r="F5565" t="s">
        <v>31426</v>
      </c>
      <c r="G5565">
        <v>183</v>
      </c>
      <c r="H5565">
        <v>78</v>
      </c>
      <c r="I5565">
        <v>34536</v>
      </c>
      <c r="J5565" t="s">
        <v>6234</v>
      </c>
      <c r="K5565">
        <v>69</v>
      </c>
      <c r="L5565">
        <v>69</v>
      </c>
      <c r="M5565" t="s">
        <v>15668</v>
      </c>
      <c r="N5565" t="s">
        <v>8693</v>
      </c>
      <c r="O5565" t="s">
        <v>6204</v>
      </c>
      <c r="P5565">
        <v>4</v>
      </c>
      <c r="Q5565">
        <v>3</v>
      </c>
      <c r="R5565" t="s">
        <v>7018</v>
      </c>
      <c r="S5565" t="s">
        <v>6185</v>
      </c>
      <c r="T5565" t="s">
        <v>7829</v>
      </c>
      <c r="U5565" t="s">
        <v>7093</v>
      </c>
      <c r="V5565" t="s">
        <v>12479</v>
      </c>
      <c r="W5565" t="s">
        <v>6185</v>
      </c>
      <c r="X5565">
        <v>1797</v>
      </c>
      <c r="Y5565" t="s">
        <v>24506</v>
      </c>
      <c r="Z5565">
        <v>60</v>
      </c>
      <c r="AA5565" t="s">
        <v>21850</v>
      </c>
      <c r="AB5565" t="s">
        <v>24507</v>
      </c>
      <c r="AC5565">
        <v>67</v>
      </c>
      <c r="AD5565" t="s">
        <v>6239</v>
      </c>
      <c r="AE5565">
        <v>9</v>
      </c>
      <c r="AF5565" t="s">
        <v>6264</v>
      </c>
      <c r="AG5565" t="s">
        <v>6328</v>
      </c>
      <c r="AI5565" t="s">
        <v>6185</v>
      </c>
      <c r="AK5565" t="s">
        <v>6185</v>
      </c>
      <c r="AL5565" t="s">
        <v>6185</v>
      </c>
      <c r="AN5565" t="s">
        <v>6185</v>
      </c>
      <c r="AP5565" t="s">
        <v>6185</v>
      </c>
      <c r="AQ5565" t="s">
        <v>6185</v>
      </c>
      <c r="AR5565" t="s">
        <v>6185</v>
      </c>
      <c r="AS5565" t="s">
        <v>6185</v>
      </c>
      <c r="AT5565" t="s">
        <v>6185</v>
      </c>
      <c r="AU5565" t="s">
        <v>6185</v>
      </c>
      <c r="AV5565" t="s">
        <v>6185</v>
      </c>
      <c r="AW5565" t="s">
        <v>6185</v>
      </c>
      <c r="AX5565" t="s">
        <v>6185</v>
      </c>
      <c r="AY5565" t="s">
        <v>6185</v>
      </c>
      <c r="AZ5565" t="s">
        <v>6185</v>
      </c>
      <c r="BA5565" t="s">
        <v>6185</v>
      </c>
      <c r="BB5565" t="s">
        <v>6185</v>
      </c>
      <c r="BC5565" t="s">
        <v>6185</v>
      </c>
      <c r="BD5565" t="s">
        <v>6503</v>
      </c>
      <c r="BE5565" t="s">
        <v>6185</v>
      </c>
      <c r="BF5565" t="s">
        <v>6185</v>
      </c>
      <c r="BG5565" t="s">
        <v>6185</v>
      </c>
      <c r="BH5565" t="s">
        <v>6185</v>
      </c>
      <c r="BI5565" t="s">
        <v>6185</v>
      </c>
      <c r="BJ5565" t="s">
        <v>6185</v>
      </c>
      <c r="BK5565" t="s">
        <v>6185</v>
      </c>
      <c r="BL5565" t="s">
        <v>6185</v>
      </c>
      <c r="BM5565" t="s">
        <v>6185</v>
      </c>
      <c r="BN5565" t="s">
        <v>6185</v>
      </c>
      <c r="BO5565" t="s">
        <v>6185</v>
      </c>
      <c r="BP5565" t="s">
        <v>6185</v>
      </c>
      <c r="BQ5565" t="s">
        <v>6185</v>
      </c>
      <c r="BR5565" t="s">
        <v>6185</v>
      </c>
      <c r="BS5565" t="s">
        <v>6185</v>
      </c>
      <c r="BT5565" t="s">
        <v>6185</v>
      </c>
      <c r="BU5565" t="s">
        <v>6185</v>
      </c>
      <c r="BV5565" t="s">
        <v>6185</v>
      </c>
      <c r="BW5565" t="s">
        <v>6185</v>
      </c>
      <c r="BX5565" t="s">
        <v>6185</v>
      </c>
    </row>
    <row r="5566" spans="1:76" x14ac:dyDescent="0.5">
      <c r="A5566">
        <v>268619</v>
      </c>
      <c r="B5566">
        <v>45811</v>
      </c>
      <c r="C5566" t="s">
        <v>31427</v>
      </c>
      <c r="D5566" t="s">
        <v>31428</v>
      </c>
      <c r="E5566" t="s">
        <v>31429</v>
      </c>
      <c r="F5566" t="s">
        <v>31430</v>
      </c>
      <c r="G5566">
        <v>191</v>
      </c>
      <c r="H5566">
        <v>89</v>
      </c>
      <c r="I5566">
        <v>37520</v>
      </c>
      <c r="J5566" t="s">
        <v>6306</v>
      </c>
      <c r="K5566">
        <v>69</v>
      </c>
      <c r="L5566">
        <v>81</v>
      </c>
      <c r="M5566" t="s">
        <v>10123</v>
      </c>
      <c r="N5566" t="s">
        <v>9626</v>
      </c>
      <c r="O5566" t="s">
        <v>6183</v>
      </c>
      <c r="P5566">
        <v>2</v>
      </c>
      <c r="Q5566">
        <v>1</v>
      </c>
      <c r="R5566" t="s">
        <v>7018</v>
      </c>
      <c r="S5566" t="s">
        <v>6185</v>
      </c>
      <c r="T5566" t="s">
        <v>6186</v>
      </c>
      <c r="U5566" t="s">
        <v>7093</v>
      </c>
      <c r="V5566" t="s">
        <v>10124</v>
      </c>
      <c r="W5566" t="s">
        <v>6185</v>
      </c>
      <c r="X5566">
        <v>1877</v>
      </c>
      <c r="Y5566" t="s">
        <v>678</v>
      </c>
      <c r="Z5566">
        <v>353</v>
      </c>
      <c r="AA5566" t="s">
        <v>8643</v>
      </c>
      <c r="AB5566" t="s">
        <v>11301</v>
      </c>
      <c r="AC5566">
        <v>74</v>
      </c>
      <c r="AD5566" t="s">
        <v>6239</v>
      </c>
      <c r="AE5566">
        <v>12</v>
      </c>
      <c r="AF5566" t="s">
        <v>31431</v>
      </c>
      <c r="AG5566" t="s">
        <v>6193</v>
      </c>
      <c r="AI5566" t="s">
        <v>6185</v>
      </c>
      <c r="AK5566" t="s">
        <v>6185</v>
      </c>
      <c r="AL5566" t="s">
        <v>6185</v>
      </c>
      <c r="AN5566" t="s">
        <v>6185</v>
      </c>
      <c r="AP5566" t="s">
        <v>6185</v>
      </c>
      <c r="AQ5566" t="s">
        <v>6185</v>
      </c>
      <c r="AR5566" t="s">
        <v>6185</v>
      </c>
      <c r="AS5566" t="s">
        <v>6185</v>
      </c>
      <c r="AT5566" t="s">
        <v>6185</v>
      </c>
      <c r="AU5566" t="s">
        <v>6185</v>
      </c>
      <c r="AV5566" t="s">
        <v>6185</v>
      </c>
      <c r="AW5566" t="s">
        <v>6185</v>
      </c>
      <c r="AX5566" t="s">
        <v>6185</v>
      </c>
      <c r="AY5566" t="s">
        <v>6185</v>
      </c>
      <c r="AZ5566" t="s">
        <v>6185</v>
      </c>
      <c r="BA5566" t="s">
        <v>6185</v>
      </c>
      <c r="BB5566" t="s">
        <v>6185</v>
      </c>
      <c r="BC5566" t="s">
        <v>6185</v>
      </c>
      <c r="BD5566" t="s">
        <v>6278</v>
      </c>
      <c r="BE5566" t="s">
        <v>6185</v>
      </c>
      <c r="BF5566" t="s">
        <v>6185</v>
      </c>
      <c r="BG5566" t="s">
        <v>6185</v>
      </c>
      <c r="BH5566" t="s">
        <v>6185</v>
      </c>
      <c r="BI5566" t="s">
        <v>6185</v>
      </c>
      <c r="BJ5566" t="s">
        <v>6185</v>
      </c>
      <c r="BK5566" t="s">
        <v>6185</v>
      </c>
      <c r="BL5566" t="s">
        <v>6185</v>
      </c>
      <c r="BM5566" t="s">
        <v>6185</v>
      </c>
      <c r="BN5566" t="s">
        <v>6185</v>
      </c>
      <c r="BO5566" t="s">
        <v>6185</v>
      </c>
      <c r="BP5566" t="s">
        <v>6185</v>
      </c>
      <c r="BQ5566" t="s">
        <v>6185</v>
      </c>
      <c r="BR5566" t="s">
        <v>6185</v>
      </c>
      <c r="BS5566" t="s">
        <v>6185</v>
      </c>
      <c r="BT5566" t="s">
        <v>6185</v>
      </c>
      <c r="BU5566" t="s">
        <v>6185</v>
      </c>
      <c r="BV5566" t="s">
        <v>6185</v>
      </c>
      <c r="BW5566" t="s">
        <v>6185</v>
      </c>
      <c r="BX5566" t="s">
        <v>6185</v>
      </c>
    </row>
    <row r="5567" spans="1:76" x14ac:dyDescent="0.5">
      <c r="A5567">
        <v>208459</v>
      </c>
      <c r="B5567">
        <v>45811</v>
      </c>
      <c r="C5567" t="s">
        <v>31432</v>
      </c>
      <c r="D5567" t="s">
        <v>31433</v>
      </c>
      <c r="E5567" t="s">
        <v>31434</v>
      </c>
      <c r="F5567" t="s">
        <v>31435</v>
      </c>
      <c r="G5567">
        <v>194</v>
      </c>
      <c r="H5567">
        <v>90</v>
      </c>
      <c r="I5567">
        <v>34009</v>
      </c>
      <c r="J5567" t="s">
        <v>6702</v>
      </c>
      <c r="K5567">
        <v>69</v>
      </c>
      <c r="L5567">
        <v>69</v>
      </c>
      <c r="M5567" t="s">
        <v>14304</v>
      </c>
      <c r="N5567" t="s">
        <v>8693</v>
      </c>
      <c r="O5567" t="s">
        <v>6204</v>
      </c>
      <c r="P5567">
        <v>3</v>
      </c>
      <c r="Q5567">
        <v>3</v>
      </c>
      <c r="R5567" t="s">
        <v>7018</v>
      </c>
      <c r="S5567" t="s">
        <v>6185</v>
      </c>
      <c r="T5567" t="s">
        <v>6186</v>
      </c>
      <c r="U5567" t="s">
        <v>7093</v>
      </c>
      <c r="V5567" t="s">
        <v>13427</v>
      </c>
      <c r="W5567" t="s">
        <v>6663</v>
      </c>
      <c r="X5567">
        <v>634</v>
      </c>
      <c r="Y5567" t="s">
        <v>538</v>
      </c>
      <c r="Z5567">
        <v>10</v>
      </c>
      <c r="AA5567" t="s">
        <v>15</v>
      </c>
      <c r="AB5567" t="s">
        <v>26282</v>
      </c>
      <c r="AC5567">
        <v>68</v>
      </c>
      <c r="AD5567" t="s">
        <v>6239</v>
      </c>
      <c r="AE5567">
        <v>35</v>
      </c>
      <c r="AF5567" t="s">
        <v>7412</v>
      </c>
      <c r="AG5567" t="s">
        <v>6328</v>
      </c>
      <c r="AI5567" t="s">
        <v>6185</v>
      </c>
      <c r="AK5567" t="s">
        <v>6185</v>
      </c>
      <c r="AL5567" t="s">
        <v>6185</v>
      </c>
      <c r="AN5567" t="s">
        <v>6185</v>
      </c>
      <c r="AP5567" t="s">
        <v>6185</v>
      </c>
      <c r="AQ5567" t="s">
        <v>6185</v>
      </c>
      <c r="AR5567" t="s">
        <v>6185</v>
      </c>
      <c r="AS5567" t="s">
        <v>6185</v>
      </c>
      <c r="AT5567" t="s">
        <v>6185</v>
      </c>
      <c r="AU5567" t="s">
        <v>6185</v>
      </c>
      <c r="AV5567" t="s">
        <v>6185</v>
      </c>
      <c r="AW5567" t="s">
        <v>6185</v>
      </c>
      <c r="AX5567" t="s">
        <v>6185</v>
      </c>
      <c r="AY5567" t="s">
        <v>6185</v>
      </c>
      <c r="AZ5567" t="s">
        <v>6185</v>
      </c>
      <c r="BA5567" t="s">
        <v>6185</v>
      </c>
      <c r="BB5567" t="s">
        <v>6185</v>
      </c>
      <c r="BC5567" t="s">
        <v>6185</v>
      </c>
      <c r="BD5567" t="s">
        <v>6278</v>
      </c>
      <c r="BE5567" t="s">
        <v>6185</v>
      </c>
      <c r="BF5567" t="s">
        <v>6185</v>
      </c>
      <c r="BG5567" t="s">
        <v>6185</v>
      </c>
      <c r="BH5567" t="s">
        <v>6185</v>
      </c>
      <c r="BI5567" t="s">
        <v>6185</v>
      </c>
      <c r="BJ5567" t="s">
        <v>6185</v>
      </c>
      <c r="BK5567" t="s">
        <v>6185</v>
      </c>
      <c r="BL5567" t="s">
        <v>6185</v>
      </c>
      <c r="BM5567" t="s">
        <v>6185</v>
      </c>
      <c r="BN5567" t="s">
        <v>6185</v>
      </c>
      <c r="BO5567" t="s">
        <v>6185</v>
      </c>
      <c r="BP5567" t="s">
        <v>6185</v>
      </c>
      <c r="BQ5567" t="s">
        <v>6185</v>
      </c>
      <c r="BR5567" t="s">
        <v>6185</v>
      </c>
      <c r="BS5567" t="s">
        <v>6185</v>
      </c>
      <c r="BT5567" t="s">
        <v>6185</v>
      </c>
      <c r="BU5567" t="s">
        <v>6185</v>
      </c>
      <c r="BV5567" t="s">
        <v>6185</v>
      </c>
      <c r="BW5567" t="s">
        <v>6185</v>
      </c>
      <c r="BX5567" t="s">
        <v>6185</v>
      </c>
    </row>
    <row r="5568" spans="1:76" x14ac:dyDescent="0.5">
      <c r="A5568">
        <v>253771</v>
      </c>
      <c r="B5568">
        <v>45811</v>
      </c>
      <c r="C5568" t="s">
        <v>31436</v>
      </c>
      <c r="D5568" t="s">
        <v>31437</v>
      </c>
      <c r="E5568" t="s">
        <v>31438</v>
      </c>
      <c r="F5568" t="s">
        <v>31439</v>
      </c>
      <c r="G5568">
        <v>172</v>
      </c>
      <c r="H5568">
        <v>70</v>
      </c>
      <c r="I5568">
        <v>33004</v>
      </c>
      <c r="J5568" t="s">
        <v>6315</v>
      </c>
      <c r="K5568">
        <v>69</v>
      </c>
      <c r="L5568">
        <v>69</v>
      </c>
      <c r="M5568" t="s">
        <v>22730</v>
      </c>
      <c r="N5568" t="s">
        <v>10168</v>
      </c>
      <c r="O5568" t="s">
        <v>6183</v>
      </c>
      <c r="P5568">
        <v>4</v>
      </c>
      <c r="Q5568">
        <v>4</v>
      </c>
      <c r="R5568" t="s">
        <v>7018</v>
      </c>
      <c r="S5568" t="s">
        <v>6185</v>
      </c>
      <c r="T5568" t="s">
        <v>6219</v>
      </c>
      <c r="U5568" t="s">
        <v>7093</v>
      </c>
      <c r="V5568" t="s">
        <v>15668</v>
      </c>
      <c r="W5568" t="s">
        <v>6185</v>
      </c>
      <c r="X5568">
        <v>111010</v>
      </c>
      <c r="Y5568" t="s">
        <v>844</v>
      </c>
      <c r="Z5568">
        <v>2020</v>
      </c>
      <c r="AA5568" t="s">
        <v>15549</v>
      </c>
      <c r="AB5568" t="s">
        <v>17742</v>
      </c>
      <c r="AC5568">
        <v>70</v>
      </c>
      <c r="AD5568" t="s">
        <v>6224</v>
      </c>
      <c r="AE5568">
        <v>20</v>
      </c>
      <c r="AF5568" t="s">
        <v>10719</v>
      </c>
      <c r="AG5568" t="s">
        <v>6319</v>
      </c>
      <c r="AI5568" t="s">
        <v>6185</v>
      </c>
      <c r="AK5568" t="s">
        <v>6185</v>
      </c>
      <c r="AL5568" t="s">
        <v>6185</v>
      </c>
      <c r="AN5568" t="s">
        <v>6185</v>
      </c>
      <c r="AP5568" t="s">
        <v>6185</v>
      </c>
      <c r="AQ5568" t="s">
        <v>6185</v>
      </c>
      <c r="AR5568" t="s">
        <v>6185</v>
      </c>
      <c r="AS5568" t="s">
        <v>6185</v>
      </c>
      <c r="AT5568" t="s">
        <v>6185</v>
      </c>
      <c r="AU5568" t="s">
        <v>6185</v>
      </c>
      <c r="AV5568" t="s">
        <v>6185</v>
      </c>
      <c r="AW5568" t="s">
        <v>6185</v>
      </c>
      <c r="AX5568" t="s">
        <v>6185</v>
      </c>
      <c r="AY5568" t="s">
        <v>6185</v>
      </c>
      <c r="AZ5568" t="s">
        <v>6185</v>
      </c>
      <c r="BA5568" t="s">
        <v>6185</v>
      </c>
      <c r="BB5568" t="s">
        <v>6185</v>
      </c>
      <c r="BC5568" t="s">
        <v>6185</v>
      </c>
      <c r="BD5568" t="s">
        <v>6196</v>
      </c>
      <c r="BE5568" t="s">
        <v>6185</v>
      </c>
      <c r="BF5568" t="s">
        <v>6185</v>
      </c>
      <c r="BG5568" t="s">
        <v>6185</v>
      </c>
      <c r="BH5568" t="s">
        <v>6185</v>
      </c>
      <c r="BI5568" t="s">
        <v>6185</v>
      </c>
      <c r="BJ5568" t="s">
        <v>6185</v>
      </c>
      <c r="BK5568" t="s">
        <v>6185</v>
      </c>
      <c r="BL5568" t="s">
        <v>6185</v>
      </c>
      <c r="BM5568" t="s">
        <v>6185</v>
      </c>
      <c r="BN5568" t="s">
        <v>6185</v>
      </c>
      <c r="BO5568" t="s">
        <v>6185</v>
      </c>
      <c r="BP5568" t="s">
        <v>6185</v>
      </c>
      <c r="BQ5568" t="s">
        <v>6185</v>
      </c>
      <c r="BR5568" t="s">
        <v>6185</v>
      </c>
      <c r="BS5568" t="s">
        <v>6185</v>
      </c>
      <c r="BT5568" t="s">
        <v>6185</v>
      </c>
      <c r="BU5568" t="s">
        <v>6185</v>
      </c>
      <c r="BV5568" t="s">
        <v>6185</v>
      </c>
      <c r="BW5568" t="s">
        <v>6185</v>
      </c>
      <c r="BX5568" t="s">
        <v>6185</v>
      </c>
    </row>
    <row r="5569" spans="1:76" x14ac:dyDescent="0.5">
      <c r="A5569">
        <v>198220</v>
      </c>
      <c r="B5569">
        <v>45811</v>
      </c>
      <c r="C5569" t="s">
        <v>31440</v>
      </c>
      <c r="D5569" t="s">
        <v>31441</v>
      </c>
      <c r="E5569" t="s">
        <v>31442</v>
      </c>
      <c r="F5569" t="s">
        <v>31443</v>
      </c>
      <c r="G5569">
        <v>183</v>
      </c>
      <c r="H5569">
        <v>73</v>
      </c>
      <c r="I5569">
        <v>33457</v>
      </c>
      <c r="J5569" t="s">
        <v>6451</v>
      </c>
      <c r="K5569">
        <v>69</v>
      </c>
      <c r="L5569">
        <v>69</v>
      </c>
      <c r="M5569" t="s">
        <v>14252</v>
      </c>
      <c r="N5569" t="s">
        <v>8693</v>
      </c>
      <c r="O5569" t="s">
        <v>6183</v>
      </c>
      <c r="P5569">
        <v>3</v>
      </c>
      <c r="Q5569">
        <v>3</v>
      </c>
      <c r="R5569" t="s">
        <v>7018</v>
      </c>
      <c r="S5569" t="s">
        <v>6185</v>
      </c>
      <c r="T5569" t="s">
        <v>6219</v>
      </c>
      <c r="U5569" t="s">
        <v>7093</v>
      </c>
      <c r="V5569" t="s">
        <v>12035</v>
      </c>
      <c r="W5569" t="s">
        <v>6185</v>
      </c>
      <c r="X5569">
        <v>101020</v>
      </c>
      <c r="Y5569" t="s">
        <v>759</v>
      </c>
      <c r="Z5569">
        <v>68</v>
      </c>
      <c r="AA5569" t="s">
        <v>6499</v>
      </c>
      <c r="AB5569" t="s">
        <v>25634</v>
      </c>
      <c r="AC5569">
        <v>67</v>
      </c>
      <c r="AD5569" t="s">
        <v>6406</v>
      </c>
      <c r="AE5569">
        <v>10</v>
      </c>
      <c r="AF5569" t="s">
        <v>14056</v>
      </c>
      <c r="AG5569" t="s">
        <v>6319</v>
      </c>
      <c r="AI5569" t="s">
        <v>6185</v>
      </c>
      <c r="AK5569" t="s">
        <v>6185</v>
      </c>
      <c r="AL5569" t="s">
        <v>6185</v>
      </c>
      <c r="AN5569" t="s">
        <v>6185</v>
      </c>
      <c r="AP5569" t="s">
        <v>6185</v>
      </c>
      <c r="AQ5569" t="s">
        <v>6185</v>
      </c>
      <c r="AR5569" t="s">
        <v>6185</v>
      </c>
      <c r="AS5569" t="s">
        <v>6185</v>
      </c>
      <c r="AT5569" t="s">
        <v>6185</v>
      </c>
      <c r="AU5569" t="s">
        <v>6185</v>
      </c>
      <c r="AV5569" t="s">
        <v>6185</v>
      </c>
      <c r="AW5569" t="s">
        <v>6185</v>
      </c>
      <c r="AX5569" t="s">
        <v>6185</v>
      </c>
      <c r="AY5569" t="s">
        <v>6185</v>
      </c>
      <c r="AZ5569" t="s">
        <v>6185</v>
      </c>
      <c r="BA5569" t="s">
        <v>6185</v>
      </c>
      <c r="BB5569" t="s">
        <v>6185</v>
      </c>
      <c r="BC5569" t="s">
        <v>6185</v>
      </c>
      <c r="BD5569" t="s">
        <v>6196</v>
      </c>
      <c r="BE5569" t="s">
        <v>6185</v>
      </c>
      <c r="BF5569" t="s">
        <v>6185</v>
      </c>
      <c r="BG5569" t="s">
        <v>6185</v>
      </c>
      <c r="BH5569" t="s">
        <v>6185</v>
      </c>
      <c r="BI5569" t="s">
        <v>6185</v>
      </c>
      <c r="BJ5569" t="s">
        <v>6185</v>
      </c>
      <c r="BK5569" t="s">
        <v>6185</v>
      </c>
      <c r="BL5569" t="s">
        <v>6185</v>
      </c>
      <c r="BM5569" t="s">
        <v>6185</v>
      </c>
      <c r="BN5569" t="s">
        <v>6185</v>
      </c>
      <c r="BO5569" t="s">
        <v>6185</v>
      </c>
      <c r="BP5569" t="s">
        <v>6185</v>
      </c>
      <c r="BQ5569" t="s">
        <v>6185</v>
      </c>
      <c r="BR5569" t="s">
        <v>6185</v>
      </c>
      <c r="BS5569" t="s">
        <v>6185</v>
      </c>
      <c r="BT5569" t="s">
        <v>6185</v>
      </c>
      <c r="BU5569" t="s">
        <v>6185</v>
      </c>
      <c r="BV5569" t="s">
        <v>6185</v>
      </c>
      <c r="BW5569" t="s">
        <v>6185</v>
      </c>
      <c r="BX5569" t="s">
        <v>6185</v>
      </c>
    </row>
    <row r="5570" spans="1:76" x14ac:dyDescent="0.5">
      <c r="A5570">
        <v>225868</v>
      </c>
      <c r="B5570">
        <v>45811</v>
      </c>
      <c r="C5570" t="s">
        <v>31444</v>
      </c>
      <c r="D5570" t="s">
        <v>31445</v>
      </c>
      <c r="E5570" t="s">
        <v>31446</v>
      </c>
      <c r="F5570" t="s">
        <v>31447</v>
      </c>
      <c r="G5570">
        <v>186</v>
      </c>
      <c r="H5570">
        <v>81</v>
      </c>
      <c r="I5570">
        <v>34345</v>
      </c>
      <c r="J5570" t="s">
        <v>6306</v>
      </c>
      <c r="K5570">
        <v>69</v>
      </c>
      <c r="L5570">
        <v>69</v>
      </c>
      <c r="M5570" t="s">
        <v>15769</v>
      </c>
      <c r="N5570" t="s">
        <v>9626</v>
      </c>
      <c r="O5570" t="s">
        <v>6204</v>
      </c>
      <c r="P5570">
        <v>2</v>
      </c>
      <c r="Q5570">
        <v>1</v>
      </c>
      <c r="R5570" t="s">
        <v>7018</v>
      </c>
      <c r="S5570" t="s">
        <v>6185</v>
      </c>
      <c r="T5570" t="s">
        <v>6186</v>
      </c>
      <c r="U5570" t="s">
        <v>7093</v>
      </c>
      <c r="V5570" t="s">
        <v>13427</v>
      </c>
      <c r="W5570" t="s">
        <v>6185</v>
      </c>
      <c r="X5570">
        <v>1968</v>
      </c>
      <c r="Y5570" t="s">
        <v>725</v>
      </c>
      <c r="Z5570">
        <v>54</v>
      </c>
      <c r="AA5570" t="s">
        <v>13031</v>
      </c>
      <c r="AB5570" t="s">
        <v>20089</v>
      </c>
      <c r="AC5570">
        <v>71</v>
      </c>
      <c r="AD5570" t="s">
        <v>6306</v>
      </c>
      <c r="AE5570">
        <v>1</v>
      </c>
      <c r="AF5570" t="s">
        <v>22299</v>
      </c>
      <c r="AG5570" t="s">
        <v>6193</v>
      </c>
      <c r="AI5570" t="s">
        <v>6185</v>
      </c>
      <c r="AK5570" t="s">
        <v>6185</v>
      </c>
      <c r="AL5570" t="s">
        <v>6185</v>
      </c>
      <c r="AN5570" t="s">
        <v>6185</v>
      </c>
      <c r="AP5570" t="s">
        <v>6185</v>
      </c>
      <c r="AQ5570" t="s">
        <v>6185</v>
      </c>
      <c r="AR5570" t="s">
        <v>6185</v>
      </c>
      <c r="AS5570" t="s">
        <v>6185</v>
      </c>
      <c r="AT5570" t="s">
        <v>6185</v>
      </c>
      <c r="AU5570" t="s">
        <v>6185</v>
      </c>
      <c r="AV5570" t="s">
        <v>6185</v>
      </c>
      <c r="AW5570" t="s">
        <v>6185</v>
      </c>
      <c r="AX5570" t="s">
        <v>6185</v>
      </c>
      <c r="AY5570" t="s">
        <v>6185</v>
      </c>
      <c r="AZ5570" t="s">
        <v>6185</v>
      </c>
      <c r="BA5570" t="s">
        <v>6185</v>
      </c>
      <c r="BB5570" t="s">
        <v>6185</v>
      </c>
      <c r="BC5570" t="s">
        <v>6185</v>
      </c>
      <c r="BD5570" t="s">
        <v>6278</v>
      </c>
      <c r="BE5570" t="s">
        <v>6185</v>
      </c>
      <c r="BF5570" t="s">
        <v>6185</v>
      </c>
      <c r="BG5570" t="s">
        <v>6185</v>
      </c>
      <c r="BH5570" t="s">
        <v>6185</v>
      </c>
      <c r="BI5570" t="s">
        <v>6185</v>
      </c>
      <c r="BJ5570" t="s">
        <v>6185</v>
      </c>
      <c r="BK5570" t="s">
        <v>6185</v>
      </c>
      <c r="BL5570" t="s">
        <v>6185</v>
      </c>
      <c r="BM5570" t="s">
        <v>6185</v>
      </c>
      <c r="BN5570" t="s">
        <v>6185</v>
      </c>
      <c r="BO5570" t="s">
        <v>6185</v>
      </c>
      <c r="BP5570" t="s">
        <v>6185</v>
      </c>
      <c r="BQ5570" t="s">
        <v>6185</v>
      </c>
      <c r="BR5570" t="s">
        <v>6185</v>
      </c>
      <c r="BS5570" t="s">
        <v>6185</v>
      </c>
      <c r="BT5570" t="s">
        <v>6185</v>
      </c>
      <c r="BU5570" t="s">
        <v>6185</v>
      </c>
      <c r="BV5570" t="s">
        <v>6185</v>
      </c>
      <c r="BW5570" t="s">
        <v>6185</v>
      </c>
      <c r="BX5570" t="s">
        <v>6185</v>
      </c>
    </row>
    <row r="5571" spans="1:76" x14ac:dyDescent="0.5">
      <c r="A5571">
        <v>229453</v>
      </c>
      <c r="B5571">
        <v>45811</v>
      </c>
      <c r="C5571" t="s">
        <v>31448</v>
      </c>
      <c r="D5571" t="s">
        <v>31449</v>
      </c>
      <c r="E5571" t="s">
        <v>31450</v>
      </c>
      <c r="F5571" t="s">
        <v>31451</v>
      </c>
      <c r="G5571">
        <v>185</v>
      </c>
      <c r="H5571">
        <v>75</v>
      </c>
      <c r="I5571">
        <v>35336</v>
      </c>
      <c r="J5571" t="s">
        <v>6201</v>
      </c>
      <c r="K5571">
        <v>69</v>
      </c>
      <c r="L5571">
        <v>69</v>
      </c>
      <c r="M5571" t="s">
        <v>13427</v>
      </c>
      <c r="N5571" t="s">
        <v>8640</v>
      </c>
      <c r="O5571" t="s">
        <v>6204</v>
      </c>
      <c r="P5571">
        <v>4</v>
      </c>
      <c r="Q5571">
        <v>4</v>
      </c>
      <c r="R5571" t="s">
        <v>7018</v>
      </c>
      <c r="S5571" t="s">
        <v>6185</v>
      </c>
      <c r="T5571" t="s">
        <v>6414</v>
      </c>
      <c r="U5571" t="s">
        <v>7093</v>
      </c>
      <c r="V5571" t="s">
        <v>14101</v>
      </c>
      <c r="W5571" t="s">
        <v>6185</v>
      </c>
      <c r="X5571">
        <v>112809</v>
      </c>
      <c r="Y5571" t="s">
        <v>21236</v>
      </c>
      <c r="Z5571">
        <v>308</v>
      </c>
      <c r="AA5571" t="s">
        <v>6629</v>
      </c>
      <c r="AB5571" t="s">
        <v>21237</v>
      </c>
      <c r="AC5571">
        <v>69</v>
      </c>
      <c r="AD5571" t="s">
        <v>6239</v>
      </c>
      <c r="AE5571">
        <v>23</v>
      </c>
      <c r="AF5571" t="s">
        <v>11855</v>
      </c>
      <c r="AG5571" t="s">
        <v>6193</v>
      </c>
      <c r="AI5571" t="s">
        <v>6185</v>
      </c>
      <c r="AK5571" t="s">
        <v>6185</v>
      </c>
      <c r="AL5571" t="s">
        <v>6185</v>
      </c>
      <c r="AN5571" t="s">
        <v>6185</v>
      </c>
      <c r="AP5571" t="s">
        <v>6185</v>
      </c>
      <c r="AQ5571" t="s">
        <v>6185</v>
      </c>
      <c r="AR5571" t="s">
        <v>6185</v>
      </c>
      <c r="AS5571" t="s">
        <v>6185</v>
      </c>
      <c r="AT5571" t="s">
        <v>6185</v>
      </c>
      <c r="AU5571" t="s">
        <v>6185</v>
      </c>
      <c r="AV5571" t="s">
        <v>6185</v>
      </c>
      <c r="AW5571" t="s">
        <v>6185</v>
      </c>
      <c r="AX5571" t="s">
        <v>6185</v>
      </c>
      <c r="AY5571" t="s">
        <v>6185</v>
      </c>
      <c r="AZ5571" t="s">
        <v>6185</v>
      </c>
      <c r="BA5571" t="s">
        <v>6185</v>
      </c>
      <c r="BB5571" t="s">
        <v>6185</v>
      </c>
      <c r="BC5571" t="s">
        <v>6185</v>
      </c>
      <c r="BD5571" t="s">
        <v>8546</v>
      </c>
      <c r="BE5571" t="s">
        <v>6185</v>
      </c>
      <c r="BF5571" t="s">
        <v>6185</v>
      </c>
      <c r="BG5571" t="s">
        <v>6185</v>
      </c>
      <c r="BH5571" t="s">
        <v>6185</v>
      </c>
      <c r="BI5571" t="s">
        <v>6185</v>
      </c>
      <c r="BJ5571" t="s">
        <v>6185</v>
      </c>
      <c r="BK5571" t="s">
        <v>6185</v>
      </c>
      <c r="BL5571" t="s">
        <v>6185</v>
      </c>
      <c r="BM5571" t="s">
        <v>6185</v>
      </c>
      <c r="BN5571" t="s">
        <v>6185</v>
      </c>
      <c r="BO5571" t="s">
        <v>6185</v>
      </c>
      <c r="BP5571" t="s">
        <v>6185</v>
      </c>
      <c r="BQ5571" t="s">
        <v>6185</v>
      </c>
      <c r="BR5571" t="s">
        <v>6185</v>
      </c>
      <c r="BS5571" t="s">
        <v>6185</v>
      </c>
      <c r="BT5571" t="s">
        <v>6185</v>
      </c>
      <c r="BU5571" t="s">
        <v>6185</v>
      </c>
      <c r="BV5571" t="s">
        <v>6185</v>
      </c>
      <c r="BW5571" t="s">
        <v>6185</v>
      </c>
      <c r="BX5571" t="s">
        <v>6185</v>
      </c>
    </row>
    <row r="5572" spans="1:76" x14ac:dyDescent="0.5">
      <c r="A5572">
        <v>251213</v>
      </c>
      <c r="B5572">
        <v>45811</v>
      </c>
      <c r="C5572" t="s">
        <v>31452</v>
      </c>
      <c r="D5572" t="s">
        <v>31453</v>
      </c>
      <c r="E5572" t="s">
        <v>31454</v>
      </c>
      <c r="F5572" t="s">
        <v>31455</v>
      </c>
      <c r="G5572">
        <v>178</v>
      </c>
      <c r="H5572">
        <v>79</v>
      </c>
      <c r="I5572">
        <v>34229</v>
      </c>
      <c r="J5572" t="s">
        <v>6451</v>
      </c>
      <c r="K5572">
        <v>69</v>
      </c>
      <c r="L5572">
        <v>69</v>
      </c>
      <c r="M5572" t="s">
        <v>15689</v>
      </c>
      <c r="N5572" t="s">
        <v>9132</v>
      </c>
      <c r="O5572" t="s">
        <v>6183</v>
      </c>
      <c r="P5572">
        <v>3</v>
      </c>
      <c r="Q5572">
        <v>2</v>
      </c>
      <c r="R5572" t="s">
        <v>7018</v>
      </c>
      <c r="S5572" t="s">
        <v>6185</v>
      </c>
      <c r="T5572" t="s">
        <v>6219</v>
      </c>
      <c r="U5572" t="s">
        <v>7093</v>
      </c>
      <c r="V5572" t="s">
        <v>12376</v>
      </c>
      <c r="W5572" t="s">
        <v>6185</v>
      </c>
      <c r="X5572">
        <v>112965</v>
      </c>
      <c r="Y5572" t="s">
        <v>23656</v>
      </c>
      <c r="Z5572">
        <v>353</v>
      </c>
      <c r="AA5572" t="s">
        <v>8643</v>
      </c>
      <c r="AB5572" t="s">
        <v>23657</v>
      </c>
      <c r="AC5572">
        <v>69</v>
      </c>
      <c r="AD5572" t="s">
        <v>6191</v>
      </c>
      <c r="AE5572">
        <v>5</v>
      </c>
      <c r="AF5572" t="s">
        <v>6987</v>
      </c>
      <c r="AG5572" t="s">
        <v>6319</v>
      </c>
      <c r="AI5572" t="s">
        <v>6185</v>
      </c>
      <c r="AK5572" t="s">
        <v>6185</v>
      </c>
      <c r="AL5572" t="s">
        <v>6185</v>
      </c>
      <c r="AN5572" t="s">
        <v>6185</v>
      </c>
      <c r="AP5572" t="s">
        <v>6185</v>
      </c>
      <c r="AQ5572" t="s">
        <v>6185</v>
      </c>
      <c r="AR5572" t="s">
        <v>6185</v>
      </c>
      <c r="AS5572" t="s">
        <v>6185</v>
      </c>
      <c r="AT5572" t="s">
        <v>6185</v>
      </c>
      <c r="AU5572" t="s">
        <v>6185</v>
      </c>
      <c r="AV5572" t="s">
        <v>6185</v>
      </c>
      <c r="AW5572" t="s">
        <v>6185</v>
      </c>
      <c r="AX5572" t="s">
        <v>6185</v>
      </c>
      <c r="AY5572" t="s">
        <v>6185</v>
      </c>
      <c r="AZ5572" t="s">
        <v>6185</v>
      </c>
      <c r="BA5572" t="s">
        <v>6185</v>
      </c>
      <c r="BB5572" t="s">
        <v>6185</v>
      </c>
      <c r="BC5572" t="s">
        <v>6185</v>
      </c>
      <c r="BD5572" t="s">
        <v>6185</v>
      </c>
      <c r="BE5572" t="s">
        <v>6185</v>
      </c>
      <c r="BF5572" t="s">
        <v>6185</v>
      </c>
      <c r="BG5572" t="s">
        <v>6185</v>
      </c>
      <c r="BH5572" t="s">
        <v>6185</v>
      </c>
      <c r="BI5572" t="s">
        <v>6185</v>
      </c>
      <c r="BJ5572" t="s">
        <v>6185</v>
      </c>
      <c r="BK5572" t="s">
        <v>6185</v>
      </c>
      <c r="BL5572" t="s">
        <v>6185</v>
      </c>
      <c r="BM5572" t="s">
        <v>6185</v>
      </c>
      <c r="BN5572" t="s">
        <v>6185</v>
      </c>
      <c r="BO5572" t="s">
        <v>6185</v>
      </c>
      <c r="BP5572" t="s">
        <v>6185</v>
      </c>
      <c r="BQ5572" t="s">
        <v>6185</v>
      </c>
      <c r="BR5572" t="s">
        <v>6185</v>
      </c>
      <c r="BS5572" t="s">
        <v>6185</v>
      </c>
      <c r="BT5572" t="s">
        <v>6185</v>
      </c>
      <c r="BU5572" t="s">
        <v>6185</v>
      </c>
      <c r="BV5572" t="s">
        <v>6185</v>
      </c>
      <c r="BW5572" t="s">
        <v>6185</v>
      </c>
      <c r="BX5572" t="s">
        <v>6185</v>
      </c>
    </row>
    <row r="5573" spans="1:76" x14ac:dyDescent="0.5">
      <c r="A5573">
        <v>253261</v>
      </c>
      <c r="B5573">
        <v>45811</v>
      </c>
      <c r="C5573" t="s">
        <v>31456</v>
      </c>
      <c r="D5573" t="s">
        <v>31457</v>
      </c>
      <c r="E5573" t="s">
        <v>31458</v>
      </c>
      <c r="F5573" t="s">
        <v>31459</v>
      </c>
      <c r="G5573">
        <v>185</v>
      </c>
      <c r="H5573">
        <v>80</v>
      </c>
      <c r="I5573">
        <v>34741</v>
      </c>
      <c r="J5573" t="s">
        <v>6637</v>
      </c>
      <c r="K5573">
        <v>69</v>
      </c>
      <c r="L5573">
        <v>69</v>
      </c>
      <c r="M5573" t="s">
        <v>12175</v>
      </c>
      <c r="N5573" t="s">
        <v>6588</v>
      </c>
      <c r="O5573" t="s">
        <v>6183</v>
      </c>
      <c r="P5573">
        <v>2</v>
      </c>
      <c r="Q5573">
        <v>2</v>
      </c>
      <c r="R5573" t="s">
        <v>7018</v>
      </c>
      <c r="S5573" t="s">
        <v>6185</v>
      </c>
      <c r="T5573" t="s">
        <v>6186</v>
      </c>
      <c r="U5573" t="s">
        <v>7093</v>
      </c>
      <c r="V5573" t="s">
        <v>13761</v>
      </c>
      <c r="W5573" t="s">
        <v>6185</v>
      </c>
      <c r="X5573">
        <v>111013</v>
      </c>
      <c r="Y5573" t="s">
        <v>846</v>
      </c>
      <c r="Z5573">
        <v>2020</v>
      </c>
      <c r="AA5573" t="s">
        <v>15549</v>
      </c>
      <c r="AB5573" t="s">
        <v>15550</v>
      </c>
      <c r="AC5573">
        <v>70</v>
      </c>
      <c r="AD5573" t="s">
        <v>6417</v>
      </c>
      <c r="AE5573">
        <v>21</v>
      </c>
      <c r="AF5573" t="s">
        <v>7020</v>
      </c>
      <c r="AG5573" t="s">
        <v>6319</v>
      </c>
      <c r="AI5573" t="s">
        <v>6185</v>
      </c>
      <c r="AK5573" t="s">
        <v>6185</v>
      </c>
      <c r="AL5573" t="s">
        <v>6185</v>
      </c>
      <c r="AN5573" t="s">
        <v>6185</v>
      </c>
      <c r="AP5573" t="s">
        <v>6185</v>
      </c>
      <c r="AQ5573" t="s">
        <v>6185</v>
      </c>
      <c r="AR5573" t="s">
        <v>6185</v>
      </c>
      <c r="AS5573" t="s">
        <v>6185</v>
      </c>
      <c r="AT5573" t="s">
        <v>6185</v>
      </c>
      <c r="AU5573" t="s">
        <v>6185</v>
      </c>
      <c r="AV5573" t="s">
        <v>6185</v>
      </c>
      <c r="AW5573" t="s">
        <v>6185</v>
      </c>
      <c r="AX5573" t="s">
        <v>6185</v>
      </c>
      <c r="AY5573" t="s">
        <v>6185</v>
      </c>
      <c r="AZ5573" t="s">
        <v>6185</v>
      </c>
      <c r="BA5573" t="s">
        <v>6185</v>
      </c>
      <c r="BB5573" t="s">
        <v>6185</v>
      </c>
      <c r="BC5573" t="s">
        <v>6185</v>
      </c>
      <c r="BD5573" t="s">
        <v>6278</v>
      </c>
      <c r="BE5573" t="s">
        <v>6185</v>
      </c>
      <c r="BF5573" t="s">
        <v>6185</v>
      </c>
      <c r="BG5573" t="s">
        <v>6185</v>
      </c>
      <c r="BH5573" t="s">
        <v>6185</v>
      </c>
      <c r="BI5573" t="s">
        <v>6185</v>
      </c>
      <c r="BJ5573" t="s">
        <v>6185</v>
      </c>
      <c r="BK5573" t="s">
        <v>6185</v>
      </c>
      <c r="BL5573" t="s">
        <v>6185</v>
      </c>
      <c r="BM5573" t="s">
        <v>6185</v>
      </c>
      <c r="BN5573" t="s">
        <v>6185</v>
      </c>
      <c r="BO5573" t="s">
        <v>6185</v>
      </c>
      <c r="BP5573" t="s">
        <v>6185</v>
      </c>
      <c r="BQ5573" t="s">
        <v>6185</v>
      </c>
      <c r="BR5573" t="s">
        <v>6185</v>
      </c>
      <c r="BS5573" t="s">
        <v>6185</v>
      </c>
      <c r="BT5573" t="s">
        <v>6185</v>
      </c>
      <c r="BU5573" t="s">
        <v>6185</v>
      </c>
      <c r="BV5573" t="s">
        <v>6185</v>
      </c>
      <c r="BW5573" t="s">
        <v>6185</v>
      </c>
      <c r="BX5573" t="s">
        <v>6185</v>
      </c>
    </row>
    <row r="5574" spans="1:76" x14ac:dyDescent="0.5">
      <c r="A5574">
        <v>263502</v>
      </c>
      <c r="B5574">
        <v>45811</v>
      </c>
      <c r="C5574" t="s">
        <v>31460</v>
      </c>
      <c r="D5574" t="s">
        <v>31461</v>
      </c>
      <c r="E5574" t="s">
        <v>31462</v>
      </c>
      <c r="F5574" t="s">
        <v>31463</v>
      </c>
      <c r="G5574">
        <v>176</v>
      </c>
      <c r="H5574">
        <v>70</v>
      </c>
      <c r="I5574">
        <v>36941</v>
      </c>
      <c r="J5574" t="s">
        <v>6382</v>
      </c>
      <c r="K5574">
        <v>69</v>
      </c>
      <c r="L5574">
        <v>75</v>
      </c>
      <c r="M5574" t="s">
        <v>15888</v>
      </c>
      <c r="N5574" t="s">
        <v>8640</v>
      </c>
      <c r="O5574" t="s">
        <v>6204</v>
      </c>
      <c r="P5574">
        <v>3</v>
      </c>
      <c r="Q5574">
        <v>3</v>
      </c>
      <c r="R5574" t="s">
        <v>7018</v>
      </c>
      <c r="S5574" t="s">
        <v>6185</v>
      </c>
      <c r="T5574" t="s">
        <v>6250</v>
      </c>
      <c r="U5574" t="s">
        <v>7093</v>
      </c>
      <c r="V5574" t="s">
        <v>13733</v>
      </c>
      <c r="W5574" t="s">
        <v>6185</v>
      </c>
      <c r="X5574">
        <v>112689</v>
      </c>
      <c r="Y5574" t="s">
        <v>951</v>
      </c>
      <c r="Z5574">
        <v>353</v>
      </c>
      <c r="AA5574" t="s">
        <v>8643</v>
      </c>
      <c r="AB5574" t="s">
        <v>23651</v>
      </c>
      <c r="AC5574">
        <v>69</v>
      </c>
      <c r="AD5574" t="s">
        <v>6382</v>
      </c>
      <c r="AE5574">
        <v>11</v>
      </c>
      <c r="AF5574" t="s">
        <v>12524</v>
      </c>
      <c r="AG5574" t="s">
        <v>6193</v>
      </c>
      <c r="AI5574" t="s">
        <v>6185</v>
      </c>
      <c r="AK5574" t="s">
        <v>6185</v>
      </c>
      <c r="AL5574" t="s">
        <v>6185</v>
      </c>
      <c r="AN5574" t="s">
        <v>6185</v>
      </c>
      <c r="AP5574" t="s">
        <v>6185</v>
      </c>
      <c r="AQ5574" t="s">
        <v>6185</v>
      </c>
      <c r="AR5574" t="s">
        <v>6185</v>
      </c>
      <c r="AS5574" t="s">
        <v>6185</v>
      </c>
      <c r="AT5574" t="s">
        <v>6185</v>
      </c>
      <c r="AU5574" t="s">
        <v>6185</v>
      </c>
      <c r="AV5574" t="s">
        <v>6185</v>
      </c>
      <c r="AW5574" t="s">
        <v>6185</v>
      </c>
      <c r="AX5574" t="s">
        <v>6185</v>
      </c>
      <c r="AY5574" t="s">
        <v>6185</v>
      </c>
      <c r="AZ5574" t="s">
        <v>6185</v>
      </c>
      <c r="BA5574" t="s">
        <v>6185</v>
      </c>
      <c r="BB5574" t="s">
        <v>6185</v>
      </c>
      <c r="BC5574" t="s">
        <v>6185</v>
      </c>
      <c r="BD5574" t="s">
        <v>6211</v>
      </c>
      <c r="BE5574" t="s">
        <v>6185</v>
      </c>
      <c r="BF5574" t="s">
        <v>6185</v>
      </c>
      <c r="BG5574" t="s">
        <v>6185</v>
      </c>
      <c r="BH5574" t="s">
        <v>6185</v>
      </c>
      <c r="BI5574" t="s">
        <v>6185</v>
      </c>
      <c r="BJ5574" t="s">
        <v>6185</v>
      </c>
      <c r="BK5574" t="s">
        <v>6185</v>
      </c>
      <c r="BL5574" t="s">
        <v>6185</v>
      </c>
      <c r="BM5574" t="s">
        <v>6185</v>
      </c>
      <c r="BN5574" t="s">
        <v>6185</v>
      </c>
      <c r="BO5574" t="s">
        <v>6185</v>
      </c>
      <c r="BP5574" t="s">
        <v>6185</v>
      </c>
      <c r="BQ5574" t="s">
        <v>6185</v>
      </c>
      <c r="BR5574" t="s">
        <v>6185</v>
      </c>
      <c r="BS5574" t="s">
        <v>6185</v>
      </c>
      <c r="BT5574" t="s">
        <v>6185</v>
      </c>
      <c r="BU5574" t="s">
        <v>6185</v>
      </c>
      <c r="BV5574" t="s">
        <v>6185</v>
      </c>
      <c r="BW5574" t="s">
        <v>6185</v>
      </c>
      <c r="BX5574" t="s">
        <v>6185</v>
      </c>
    </row>
    <row r="5575" spans="1:76" x14ac:dyDescent="0.5">
      <c r="A5575">
        <v>270926</v>
      </c>
      <c r="B5575">
        <v>45811</v>
      </c>
      <c r="C5575" t="s">
        <v>31464</v>
      </c>
      <c r="D5575" t="s">
        <v>31465</v>
      </c>
      <c r="E5575" t="s">
        <v>31466</v>
      </c>
      <c r="F5575" t="s">
        <v>31467</v>
      </c>
      <c r="G5575">
        <v>184</v>
      </c>
      <c r="H5575">
        <v>75</v>
      </c>
      <c r="I5575">
        <v>37146</v>
      </c>
      <c r="J5575" t="s">
        <v>8333</v>
      </c>
      <c r="K5575">
        <v>69</v>
      </c>
      <c r="L5575">
        <v>78</v>
      </c>
      <c r="M5575" t="s">
        <v>10123</v>
      </c>
      <c r="N5575" t="s">
        <v>12505</v>
      </c>
      <c r="O5575" t="s">
        <v>6183</v>
      </c>
      <c r="P5575">
        <v>3</v>
      </c>
      <c r="Q5575">
        <v>3</v>
      </c>
      <c r="R5575" t="s">
        <v>7018</v>
      </c>
      <c r="S5575" t="s">
        <v>6185</v>
      </c>
      <c r="T5575" t="s">
        <v>6250</v>
      </c>
      <c r="U5575" t="s">
        <v>7093</v>
      </c>
      <c r="V5575" t="s">
        <v>14131</v>
      </c>
      <c r="W5575" t="s">
        <v>6185</v>
      </c>
      <c r="X5575">
        <v>1843</v>
      </c>
      <c r="Y5575" t="s">
        <v>10975</v>
      </c>
      <c r="Z5575">
        <v>32</v>
      </c>
      <c r="AA5575" t="s">
        <v>8030</v>
      </c>
      <c r="AB5575" t="s">
        <v>10976</v>
      </c>
      <c r="AC5575">
        <v>72</v>
      </c>
      <c r="AD5575" t="s">
        <v>6209</v>
      </c>
      <c r="AE5575">
        <v>27</v>
      </c>
      <c r="AF5575" t="s">
        <v>8923</v>
      </c>
      <c r="AG5575" t="s">
        <v>6384</v>
      </c>
      <c r="AI5575" t="s">
        <v>6185</v>
      </c>
      <c r="AK5575" t="s">
        <v>6185</v>
      </c>
      <c r="AL5575" t="s">
        <v>6185</v>
      </c>
      <c r="AN5575" t="s">
        <v>6185</v>
      </c>
      <c r="AP5575" t="s">
        <v>6185</v>
      </c>
      <c r="AQ5575" t="s">
        <v>6185</v>
      </c>
      <c r="AR5575" t="s">
        <v>6185</v>
      </c>
      <c r="AS5575" t="s">
        <v>6185</v>
      </c>
      <c r="AT5575" t="s">
        <v>6185</v>
      </c>
      <c r="AU5575" t="s">
        <v>6185</v>
      </c>
      <c r="AV5575" t="s">
        <v>6185</v>
      </c>
      <c r="AW5575" t="s">
        <v>6185</v>
      </c>
      <c r="AX5575" t="s">
        <v>6185</v>
      </c>
      <c r="AY5575" t="s">
        <v>6185</v>
      </c>
      <c r="AZ5575" t="s">
        <v>6185</v>
      </c>
      <c r="BA5575" t="s">
        <v>6185</v>
      </c>
      <c r="BB5575" t="s">
        <v>6185</v>
      </c>
      <c r="BC5575" t="s">
        <v>6185</v>
      </c>
      <c r="BD5575" t="s">
        <v>6278</v>
      </c>
      <c r="BE5575" t="s">
        <v>6185</v>
      </c>
      <c r="BF5575" t="s">
        <v>6185</v>
      </c>
      <c r="BG5575" t="s">
        <v>6185</v>
      </c>
      <c r="BH5575" t="s">
        <v>6185</v>
      </c>
      <c r="BI5575" t="s">
        <v>6185</v>
      </c>
      <c r="BJ5575" t="s">
        <v>6185</v>
      </c>
      <c r="BK5575" t="s">
        <v>6185</v>
      </c>
      <c r="BL5575" t="s">
        <v>6185</v>
      </c>
      <c r="BM5575" t="s">
        <v>6185</v>
      </c>
      <c r="BN5575" t="s">
        <v>6185</v>
      </c>
      <c r="BO5575" t="s">
        <v>6185</v>
      </c>
      <c r="BP5575" t="s">
        <v>6185</v>
      </c>
      <c r="BQ5575" t="s">
        <v>6185</v>
      </c>
      <c r="BR5575" t="s">
        <v>6185</v>
      </c>
      <c r="BS5575" t="s">
        <v>6185</v>
      </c>
      <c r="BT5575" t="s">
        <v>6185</v>
      </c>
      <c r="BU5575" t="s">
        <v>6185</v>
      </c>
      <c r="BV5575" t="s">
        <v>6185</v>
      </c>
      <c r="BW5575" t="s">
        <v>6185</v>
      </c>
      <c r="BX5575" t="s">
        <v>6185</v>
      </c>
    </row>
    <row r="5576" spans="1:76" x14ac:dyDescent="0.5">
      <c r="A5576">
        <v>213582</v>
      </c>
      <c r="B5576">
        <v>45811</v>
      </c>
      <c r="C5576" t="s">
        <v>31468</v>
      </c>
      <c r="D5576" t="s">
        <v>31469</v>
      </c>
      <c r="E5576" t="s">
        <v>31470</v>
      </c>
      <c r="F5576" t="s">
        <v>31471</v>
      </c>
      <c r="G5576">
        <v>183</v>
      </c>
      <c r="H5576">
        <v>78</v>
      </c>
      <c r="I5576">
        <v>34200</v>
      </c>
      <c r="J5576" t="s">
        <v>7046</v>
      </c>
      <c r="K5576">
        <v>69</v>
      </c>
      <c r="L5576">
        <v>69</v>
      </c>
      <c r="M5576" t="s">
        <v>15689</v>
      </c>
      <c r="N5576" t="s">
        <v>8029</v>
      </c>
      <c r="O5576" t="s">
        <v>6204</v>
      </c>
      <c r="P5576">
        <v>1</v>
      </c>
      <c r="Q5576">
        <v>4</v>
      </c>
      <c r="R5576" t="s">
        <v>7018</v>
      </c>
      <c r="S5576" t="s">
        <v>6185</v>
      </c>
      <c r="T5576" t="s">
        <v>6219</v>
      </c>
      <c r="U5576" t="s">
        <v>7093</v>
      </c>
      <c r="V5576" t="s">
        <v>10030</v>
      </c>
      <c r="W5576" t="s">
        <v>6185</v>
      </c>
      <c r="X5576">
        <v>718</v>
      </c>
      <c r="Y5576" t="s">
        <v>27419</v>
      </c>
      <c r="Z5576">
        <v>308</v>
      </c>
      <c r="AA5576" t="s">
        <v>6629</v>
      </c>
      <c r="AB5576" t="s">
        <v>27420</v>
      </c>
      <c r="AC5576">
        <v>68</v>
      </c>
      <c r="AD5576" t="s">
        <v>6239</v>
      </c>
      <c r="AE5576">
        <v>10</v>
      </c>
      <c r="AF5576" t="s">
        <v>10230</v>
      </c>
      <c r="AG5576" t="s">
        <v>6328</v>
      </c>
      <c r="AI5576" t="s">
        <v>6185</v>
      </c>
      <c r="AK5576" t="s">
        <v>6185</v>
      </c>
      <c r="AL5576" t="s">
        <v>6185</v>
      </c>
      <c r="AN5576" t="s">
        <v>6185</v>
      </c>
      <c r="AP5576" t="s">
        <v>6185</v>
      </c>
      <c r="AQ5576" t="s">
        <v>6185</v>
      </c>
      <c r="AR5576" t="s">
        <v>6185</v>
      </c>
      <c r="AS5576" t="s">
        <v>6185</v>
      </c>
      <c r="AT5576" t="s">
        <v>6185</v>
      </c>
      <c r="AU5576" t="s">
        <v>6185</v>
      </c>
      <c r="AV5576" t="s">
        <v>6185</v>
      </c>
      <c r="AW5576" t="s">
        <v>6185</v>
      </c>
      <c r="AX5576" t="s">
        <v>6185</v>
      </c>
      <c r="AY5576" t="s">
        <v>6185</v>
      </c>
      <c r="AZ5576" t="s">
        <v>6185</v>
      </c>
      <c r="BA5576" t="s">
        <v>6185</v>
      </c>
      <c r="BB5576" t="s">
        <v>6185</v>
      </c>
      <c r="BC5576" t="s">
        <v>6185</v>
      </c>
      <c r="BD5576" t="s">
        <v>6320</v>
      </c>
      <c r="BE5576" t="s">
        <v>6185</v>
      </c>
      <c r="BF5576" t="s">
        <v>6185</v>
      </c>
      <c r="BG5576" t="s">
        <v>6185</v>
      </c>
      <c r="BH5576" t="s">
        <v>6185</v>
      </c>
      <c r="BI5576" t="s">
        <v>6185</v>
      </c>
      <c r="BJ5576" t="s">
        <v>6185</v>
      </c>
      <c r="BK5576" t="s">
        <v>6185</v>
      </c>
      <c r="BL5576" t="s">
        <v>6185</v>
      </c>
      <c r="BM5576" t="s">
        <v>6185</v>
      </c>
      <c r="BN5576" t="s">
        <v>6185</v>
      </c>
      <c r="BO5576" t="s">
        <v>6185</v>
      </c>
      <c r="BP5576" t="s">
        <v>6185</v>
      </c>
      <c r="BQ5576" t="s">
        <v>6185</v>
      </c>
      <c r="BR5576" t="s">
        <v>6185</v>
      </c>
      <c r="BS5576" t="s">
        <v>6185</v>
      </c>
      <c r="BT5576" t="s">
        <v>6185</v>
      </c>
      <c r="BU5576" t="s">
        <v>6185</v>
      </c>
      <c r="BV5576" t="s">
        <v>6185</v>
      </c>
      <c r="BW5576" t="s">
        <v>6185</v>
      </c>
      <c r="BX5576" t="s">
        <v>6185</v>
      </c>
    </row>
    <row r="5577" spans="1:76" x14ac:dyDescent="0.5">
      <c r="A5577">
        <v>215886</v>
      </c>
      <c r="B5577">
        <v>45811</v>
      </c>
      <c r="C5577" t="s">
        <v>31472</v>
      </c>
      <c r="D5577" t="s">
        <v>31473</v>
      </c>
      <c r="E5577" t="s">
        <v>31474</v>
      </c>
      <c r="F5577" t="s">
        <v>31475</v>
      </c>
      <c r="G5577">
        <v>186</v>
      </c>
      <c r="H5577">
        <v>78</v>
      </c>
      <c r="I5577">
        <v>32614</v>
      </c>
      <c r="J5577" t="s">
        <v>6607</v>
      </c>
      <c r="K5577">
        <v>69</v>
      </c>
      <c r="L5577">
        <v>69</v>
      </c>
      <c r="M5577" t="s">
        <v>19068</v>
      </c>
      <c r="N5577" t="s">
        <v>14598</v>
      </c>
      <c r="O5577" t="s">
        <v>6183</v>
      </c>
      <c r="P5577">
        <v>3</v>
      </c>
      <c r="Q5577">
        <v>3</v>
      </c>
      <c r="R5577" t="s">
        <v>7018</v>
      </c>
      <c r="S5577" t="s">
        <v>6185</v>
      </c>
      <c r="T5577" t="s">
        <v>6186</v>
      </c>
      <c r="U5577" t="s">
        <v>7093</v>
      </c>
      <c r="V5577" t="s">
        <v>24191</v>
      </c>
      <c r="W5577" t="s">
        <v>6185</v>
      </c>
      <c r="X5577">
        <v>101112</v>
      </c>
      <c r="Y5577" t="s">
        <v>11181</v>
      </c>
      <c r="Z5577">
        <v>39</v>
      </c>
      <c r="AA5577" t="s">
        <v>6592</v>
      </c>
      <c r="AB5577" t="s">
        <v>11182</v>
      </c>
      <c r="AC5577">
        <v>69</v>
      </c>
      <c r="AD5577" t="s">
        <v>6239</v>
      </c>
      <c r="AE5577">
        <v>19</v>
      </c>
      <c r="AF5577" t="s">
        <v>8726</v>
      </c>
      <c r="AG5577" t="s">
        <v>6319</v>
      </c>
      <c r="AI5577" t="s">
        <v>6185</v>
      </c>
      <c r="AK5577" t="s">
        <v>6185</v>
      </c>
      <c r="AL5577" t="s">
        <v>6185</v>
      </c>
      <c r="AN5577" t="s">
        <v>6185</v>
      </c>
      <c r="AP5577" t="s">
        <v>6185</v>
      </c>
      <c r="AQ5577" t="s">
        <v>6185</v>
      </c>
      <c r="AR5577" t="s">
        <v>6185</v>
      </c>
      <c r="AS5577" t="s">
        <v>6185</v>
      </c>
      <c r="AT5577" t="s">
        <v>6185</v>
      </c>
      <c r="AU5577" t="s">
        <v>6185</v>
      </c>
      <c r="AV5577" t="s">
        <v>6185</v>
      </c>
      <c r="AW5577" t="s">
        <v>6185</v>
      </c>
      <c r="AX5577" t="s">
        <v>6185</v>
      </c>
      <c r="AY5577" t="s">
        <v>6185</v>
      </c>
      <c r="AZ5577" t="s">
        <v>6185</v>
      </c>
      <c r="BA5577" t="s">
        <v>6185</v>
      </c>
      <c r="BB5577" t="s">
        <v>6185</v>
      </c>
      <c r="BC5577" t="s">
        <v>6185</v>
      </c>
      <c r="BD5577" t="s">
        <v>6503</v>
      </c>
      <c r="BE5577" t="s">
        <v>6185</v>
      </c>
      <c r="BF5577" t="s">
        <v>6185</v>
      </c>
      <c r="BG5577" t="s">
        <v>6185</v>
      </c>
      <c r="BH5577" t="s">
        <v>6185</v>
      </c>
      <c r="BI5577" t="s">
        <v>6185</v>
      </c>
      <c r="BJ5577" t="s">
        <v>6185</v>
      </c>
      <c r="BK5577" t="s">
        <v>6185</v>
      </c>
      <c r="BL5577" t="s">
        <v>6185</v>
      </c>
      <c r="BM5577" t="s">
        <v>6185</v>
      </c>
      <c r="BN5577" t="s">
        <v>6185</v>
      </c>
      <c r="BO5577" t="s">
        <v>6185</v>
      </c>
      <c r="BP5577" t="s">
        <v>6185</v>
      </c>
      <c r="BQ5577" t="s">
        <v>6185</v>
      </c>
      <c r="BR5577" t="s">
        <v>6185</v>
      </c>
      <c r="BS5577" t="s">
        <v>6185</v>
      </c>
      <c r="BT5577" t="s">
        <v>6185</v>
      </c>
      <c r="BU5577" t="s">
        <v>6185</v>
      </c>
      <c r="BV5577" t="s">
        <v>6185</v>
      </c>
      <c r="BW5577" t="s">
        <v>6185</v>
      </c>
      <c r="BX5577" t="s">
        <v>6185</v>
      </c>
    </row>
    <row r="5578" spans="1:76" x14ac:dyDescent="0.5">
      <c r="A5578">
        <v>239438</v>
      </c>
      <c r="B5578">
        <v>45811</v>
      </c>
      <c r="C5578" t="s">
        <v>31476</v>
      </c>
      <c r="D5578" t="s">
        <v>31477</v>
      </c>
      <c r="E5578" t="s">
        <v>31478</v>
      </c>
      <c r="F5578" t="s">
        <v>31479</v>
      </c>
      <c r="G5578">
        <v>187</v>
      </c>
      <c r="H5578">
        <v>84</v>
      </c>
      <c r="I5578">
        <v>34959</v>
      </c>
      <c r="J5578" t="s">
        <v>6270</v>
      </c>
      <c r="K5578">
        <v>69</v>
      </c>
      <c r="L5578">
        <v>70</v>
      </c>
      <c r="M5578" t="s">
        <v>15689</v>
      </c>
      <c r="N5578" t="s">
        <v>14598</v>
      </c>
      <c r="O5578" t="s">
        <v>6204</v>
      </c>
      <c r="P5578">
        <v>3</v>
      </c>
      <c r="Q5578">
        <v>2</v>
      </c>
      <c r="R5578" t="s">
        <v>7018</v>
      </c>
      <c r="S5578" t="s">
        <v>6185</v>
      </c>
      <c r="T5578" t="s">
        <v>6414</v>
      </c>
      <c r="U5578" t="s">
        <v>7093</v>
      </c>
      <c r="V5578" t="s">
        <v>12376</v>
      </c>
      <c r="W5578" t="s">
        <v>6185</v>
      </c>
      <c r="X5578">
        <v>113149</v>
      </c>
      <c r="Y5578" t="s">
        <v>976</v>
      </c>
      <c r="Z5578">
        <v>39</v>
      </c>
      <c r="AA5578" t="s">
        <v>6592</v>
      </c>
      <c r="AB5578" t="s">
        <v>10820</v>
      </c>
      <c r="AC5578">
        <v>70</v>
      </c>
      <c r="AD5578" t="s">
        <v>6239</v>
      </c>
      <c r="AE5578">
        <v>16</v>
      </c>
      <c r="AF5578" t="s">
        <v>6962</v>
      </c>
      <c r="AG5578" t="s">
        <v>6319</v>
      </c>
      <c r="AI5578" t="s">
        <v>6185</v>
      </c>
      <c r="AK5578" t="s">
        <v>6185</v>
      </c>
      <c r="AL5578" t="s">
        <v>6185</v>
      </c>
      <c r="AN5578" t="s">
        <v>6185</v>
      </c>
      <c r="AP5578" t="s">
        <v>6185</v>
      </c>
      <c r="AQ5578" t="s">
        <v>6185</v>
      </c>
      <c r="AR5578" t="s">
        <v>6185</v>
      </c>
      <c r="AS5578" t="s">
        <v>6185</v>
      </c>
      <c r="AT5578" t="s">
        <v>6185</v>
      </c>
      <c r="AU5578" t="s">
        <v>6185</v>
      </c>
      <c r="AV5578" t="s">
        <v>6185</v>
      </c>
      <c r="AW5578" t="s">
        <v>6185</v>
      </c>
      <c r="AX5578" t="s">
        <v>6185</v>
      </c>
      <c r="AY5578" t="s">
        <v>6185</v>
      </c>
      <c r="AZ5578" t="s">
        <v>6185</v>
      </c>
      <c r="BA5578" t="s">
        <v>6185</v>
      </c>
      <c r="BB5578" t="s">
        <v>6185</v>
      </c>
      <c r="BC5578" t="s">
        <v>6185</v>
      </c>
      <c r="BD5578" t="s">
        <v>6278</v>
      </c>
      <c r="BE5578" t="s">
        <v>6185</v>
      </c>
      <c r="BF5578" t="s">
        <v>6185</v>
      </c>
      <c r="BG5578" t="s">
        <v>6185</v>
      </c>
      <c r="BH5578" t="s">
        <v>6185</v>
      </c>
      <c r="BI5578" t="s">
        <v>6185</v>
      </c>
      <c r="BJ5578" t="s">
        <v>6185</v>
      </c>
      <c r="BK5578" t="s">
        <v>6185</v>
      </c>
      <c r="BL5578" t="s">
        <v>6185</v>
      </c>
      <c r="BM5578" t="s">
        <v>6185</v>
      </c>
      <c r="BN5578" t="s">
        <v>6185</v>
      </c>
      <c r="BO5578" t="s">
        <v>6185</v>
      </c>
      <c r="BP5578" t="s">
        <v>6185</v>
      </c>
      <c r="BQ5578" t="s">
        <v>6185</v>
      </c>
      <c r="BR5578" t="s">
        <v>6185</v>
      </c>
      <c r="BS5578" t="s">
        <v>6185</v>
      </c>
      <c r="BT5578" t="s">
        <v>6185</v>
      </c>
      <c r="BU5578" t="s">
        <v>6185</v>
      </c>
      <c r="BV5578" t="s">
        <v>6185</v>
      </c>
      <c r="BW5578" t="s">
        <v>6185</v>
      </c>
      <c r="BX5578" t="s">
        <v>6185</v>
      </c>
    </row>
    <row r="5579" spans="1:76" x14ac:dyDescent="0.5">
      <c r="A5579">
        <v>262479</v>
      </c>
      <c r="B5579">
        <v>45811</v>
      </c>
      <c r="C5579" t="s">
        <v>31480</v>
      </c>
      <c r="D5579" t="s">
        <v>31481</v>
      </c>
      <c r="E5579" t="s">
        <v>31482</v>
      </c>
      <c r="F5579" t="s">
        <v>31483</v>
      </c>
      <c r="G5579">
        <v>185</v>
      </c>
      <c r="H5579">
        <v>73</v>
      </c>
      <c r="I5579">
        <v>36926</v>
      </c>
      <c r="J5579" t="s">
        <v>7442</v>
      </c>
      <c r="K5579">
        <v>69</v>
      </c>
      <c r="L5579">
        <v>75</v>
      </c>
      <c r="M5579" t="s">
        <v>12035</v>
      </c>
      <c r="N5579" t="s">
        <v>8719</v>
      </c>
      <c r="O5579" t="s">
        <v>6183</v>
      </c>
      <c r="P5579">
        <v>3</v>
      </c>
      <c r="Q5579">
        <v>3</v>
      </c>
      <c r="R5579" t="s">
        <v>7018</v>
      </c>
      <c r="S5579" t="s">
        <v>6185</v>
      </c>
      <c r="T5579" t="s">
        <v>6186</v>
      </c>
      <c r="U5579" t="s">
        <v>7093</v>
      </c>
      <c r="V5579" t="s">
        <v>6185</v>
      </c>
      <c r="W5579" t="s">
        <v>6185</v>
      </c>
      <c r="X5579">
        <v>110832</v>
      </c>
      <c r="Y5579" t="s">
        <v>826</v>
      </c>
      <c r="Z5579">
        <v>54</v>
      </c>
      <c r="AA5579" t="s">
        <v>13031</v>
      </c>
      <c r="AB5579" t="s">
        <v>14477</v>
      </c>
      <c r="AC5579">
        <v>71</v>
      </c>
      <c r="AD5579" t="s">
        <v>6239</v>
      </c>
      <c r="AE5579">
        <v>2</v>
      </c>
      <c r="AF5579" t="s">
        <v>6501</v>
      </c>
      <c r="AG5579" t="s">
        <v>6502</v>
      </c>
      <c r="AI5579" t="s">
        <v>6185</v>
      </c>
      <c r="AK5579" t="s">
        <v>6185</v>
      </c>
      <c r="AL5579" t="s">
        <v>6185</v>
      </c>
      <c r="AN5579" t="s">
        <v>6185</v>
      </c>
      <c r="AP5579" t="s">
        <v>6185</v>
      </c>
      <c r="AQ5579" t="s">
        <v>6185</v>
      </c>
      <c r="AR5579" t="s">
        <v>6185</v>
      </c>
      <c r="AS5579" t="s">
        <v>6185</v>
      </c>
      <c r="AT5579" t="s">
        <v>6185</v>
      </c>
      <c r="AU5579" t="s">
        <v>6185</v>
      </c>
      <c r="AV5579" t="s">
        <v>6185</v>
      </c>
      <c r="AW5579" t="s">
        <v>6185</v>
      </c>
      <c r="AX5579" t="s">
        <v>6185</v>
      </c>
      <c r="AY5579" t="s">
        <v>6185</v>
      </c>
      <c r="AZ5579" t="s">
        <v>6185</v>
      </c>
      <c r="BA5579" t="s">
        <v>6185</v>
      </c>
      <c r="BB5579" t="s">
        <v>6185</v>
      </c>
      <c r="BC5579" t="s">
        <v>6185</v>
      </c>
      <c r="BD5579" t="s">
        <v>6211</v>
      </c>
      <c r="BE5579" t="s">
        <v>6185</v>
      </c>
      <c r="BF5579" t="s">
        <v>6185</v>
      </c>
      <c r="BG5579" t="s">
        <v>6185</v>
      </c>
      <c r="BH5579" t="s">
        <v>6185</v>
      </c>
      <c r="BI5579" t="s">
        <v>6185</v>
      </c>
      <c r="BJ5579" t="s">
        <v>6185</v>
      </c>
      <c r="BK5579" t="s">
        <v>6185</v>
      </c>
      <c r="BL5579" t="s">
        <v>6185</v>
      </c>
      <c r="BM5579" t="s">
        <v>6185</v>
      </c>
      <c r="BN5579" t="s">
        <v>6185</v>
      </c>
      <c r="BO5579" t="s">
        <v>6185</v>
      </c>
      <c r="BP5579" t="s">
        <v>6185</v>
      </c>
      <c r="BQ5579" t="s">
        <v>6185</v>
      </c>
      <c r="BR5579" t="s">
        <v>6185</v>
      </c>
      <c r="BS5579" t="s">
        <v>6185</v>
      </c>
      <c r="BT5579" t="s">
        <v>6185</v>
      </c>
      <c r="BU5579" t="s">
        <v>6185</v>
      </c>
      <c r="BV5579" t="s">
        <v>6185</v>
      </c>
      <c r="BW5579" t="s">
        <v>6185</v>
      </c>
      <c r="BX5579" t="s">
        <v>6185</v>
      </c>
    </row>
    <row r="5580" spans="1:76" x14ac:dyDescent="0.5">
      <c r="A5580">
        <v>277327</v>
      </c>
      <c r="B5580">
        <v>45811</v>
      </c>
      <c r="C5580" t="s">
        <v>31484</v>
      </c>
      <c r="D5580" t="s">
        <v>31485</v>
      </c>
      <c r="E5580" t="s">
        <v>31486</v>
      </c>
      <c r="F5580" t="s">
        <v>31487</v>
      </c>
      <c r="G5580">
        <v>191</v>
      </c>
      <c r="H5580">
        <v>76</v>
      </c>
      <c r="I5580">
        <v>38531</v>
      </c>
      <c r="J5580" t="s">
        <v>6607</v>
      </c>
      <c r="K5580">
        <v>69</v>
      </c>
      <c r="L5580">
        <v>81</v>
      </c>
      <c r="M5580" t="s">
        <v>12499</v>
      </c>
      <c r="N5580" t="s">
        <v>7274</v>
      </c>
      <c r="O5580" t="s">
        <v>6183</v>
      </c>
      <c r="P5580">
        <v>3</v>
      </c>
      <c r="Q5580">
        <v>2</v>
      </c>
      <c r="R5580" t="s">
        <v>7018</v>
      </c>
      <c r="S5580" t="s">
        <v>6185</v>
      </c>
      <c r="T5580" t="s">
        <v>6186</v>
      </c>
      <c r="U5580" t="s">
        <v>7093</v>
      </c>
      <c r="V5580" t="s">
        <v>6185</v>
      </c>
      <c r="W5580" t="s">
        <v>6185</v>
      </c>
      <c r="X5580">
        <v>110741</v>
      </c>
      <c r="Y5580" t="s">
        <v>992</v>
      </c>
      <c r="Z5580">
        <v>32</v>
      </c>
      <c r="AA5580" t="s">
        <v>8030</v>
      </c>
      <c r="AB5580" t="s">
        <v>17853</v>
      </c>
      <c r="AC5580">
        <v>70</v>
      </c>
      <c r="AD5580" t="s">
        <v>6572</v>
      </c>
      <c r="AE5580">
        <v>9</v>
      </c>
      <c r="AF5580" t="s">
        <v>6501</v>
      </c>
      <c r="AG5580" t="s">
        <v>6502</v>
      </c>
      <c r="AI5580" t="s">
        <v>6185</v>
      </c>
      <c r="AK5580" t="s">
        <v>6185</v>
      </c>
      <c r="AL5580" t="s">
        <v>6185</v>
      </c>
      <c r="AN5580" t="s">
        <v>6185</v>
      </c>
      <c r="AP5580" t="s">
        <v>6185</v>
      </c>
      <c r="AQ5580" t="s">
        <v>6185</v>
      </c>
      <c r="AR5580" t="s">
        <v>6185</v>
      </c>
      <c r="AS5580" t="s">
        <v>6185</v>
      </c>
      <c r="AT5580" t="s">
        <v>6185</v>
      </c>
      <c r="AU5580" t="s">
        <v>6185</v>
      </c>
      <c r="AV5580" t="s">
        <v>6185</v>
      </c>
      <c r="AW5580" t="s">
        <v>6185</v>
      </c>
      <c r="AX5580" t="s">
        <v>6185</v>
      </c>
      <c r="AY5580" t="s">
        <v>6185</v>
      </c>
      <c r="AZ5580" t="s">
        <v>6185</v>
      </c>
      <c r="BA5580" t="s">
        <v>6185</v>
      </c>
      <c r="BB5580" t="s">
        <v>6185</v>
      </c>
      <c r="BC5580" t="s">
        <v>6185</v>
      </c>
      <c r="BD5580" t="s">
        <v>6503</v>
      </c>
      <c r="BE5580" t="s">
        <v>6185</v>
      </c>
      <c r="BF5580" t="s">
        <v>6185</v>
      </c>
      <c r="BG5580" t="s">
        <v>6185</v>
      </c>
      <c r="BH5580" t="s">
        <v>6185</v>
      </c>
      <c r="BI5580" t="s">
        <v>6185</v>
      </c>
      <c r="BJ5580" t="s">
        <v>6185</v>
      </c>
      <c r="BK5580" t="s">
        <v>6185</v>
      </c>
      <c r="BL5580" t="s">
        <v>6185</v>
      </c>
      <c r="BM5580" t="s">
        <v>6185</v>
      </c>
      <c r="BN5580" t="s">
        <v>6185</v>
      </c>
      <c r="BO5580" t="s">
        <v>6185</v>
      </c>
      <c r="BP5580" t="s">
        <v>6185</v>
      </c>
      <c r="BQ5580" t="s">
        <v>6185</v>
      </c>
      <c r="BR5580" t="s">
        <v>6185</v>
      </c>
      <c r="BS5580" t="s">
        <v>6185</v>
      </c>
      <c r="BT5580" t="s">
        <v>6185</v>
      </c>
      <c r="BU5580" t="s">
        <v>6185</v>
      </c>
      <c r="BV5580" t="s">
        <v>6185</v>
      </c>
      <c r="BW5580" t="s">
        <v>6185</v>
      </c>
      <c r="BX5580" t="s">
        <v>6185</v>
      </c>
    </row>
    <row r="5581" spans="1:76" x14ac:dyDescent="0.5">
      <c r="A5581">
        <v>230991</v>
      </c>
      <c r="B5581">
        <v>45811</v>
      </c>
      <c r="C5581" t="s">
        <v>31488</v>
      </c>
      <c r="D5581" t="s">
        <v>31489</v>
      </c>
      <c r="E5581" t="s">
        <v>31490</v>
      </c>
      <c r="F5581" t="s">
        <v>31491</v>
      </c>
      <c r="G5581">
        <v>173</v>
      </c>
      <c r="H5581">
        <v>63</v>
      </c>
      <c r="I5581">
        <v>33292</v>
      </c>
      <c r="J5581" t="s">
        <v>10852</v>
      </c>
      <c r="K5581">
        <v>69</v>
      </c>
      <c r="L5581">
        <v>69</v>
      </c>
      <c r="M5581" t="s">
        <v>23855</v>
      </c>
      <c r="N5581" t="s">
        <v>8029</v>
      </c>
      <c r="O5581" t="s">
        <v>6183</v>
      </c>
      <c r="P5581">
        <v>3</v>
      </c>
      <c r="Q5581">
        <v>4</v>
      </c>
      <c r="R5581" t="s">
        <v>7018</v>
      </c>
      <c r="S5581" t="s">
        <v>6185</v>
      </c>
      <c r="T5581" t="s">
        <v>6250</v>
      </c>
      <c r="U5581" t="s">
        <v>6187</v>
      </c>
      <c r="V5581" t="s">
        <v>15689</v>
      </c>
      <c r="W5581" t="s">
        <v>6185</v>
      </c>
      <c r="X5581">
        <v>112893</v>
      </c>
      <c r="Y5581" t="s">
        <v>6591</v>
      </c>
      <c r="Z5581">
        <v>39</v>
      </c>
      <c r="AA5581" t="s">
        <v>6592</v>
      </c>
      <c r="AB5581" t="s">
        <v>6593</v>
      </c>
      <c r="AC5581">
        <v>73</v>
      </c>
      <c r="AD5581" t="s">
        <v>6239</v>
      </c>
      <c r="AE5581">
        <v>7</v>
      </c>
      <c r="AF5581" t="s">
        <v>26418</v>
      </c>
      <c r="AG5581" t="s">
        <v>6319</v>
      </c>
      <c r="AI5581" t="s">
        <v>6185</v>
      </c>
      <c r="AK5581" t="s">
        <v>6185</v>
      </c>
      <c r="AL5581" t="s">
        <v>6185</v>
      </c>
      <c r="AN5581" t="s">
        <v>6185</v>
      </c>
      <c r="AP5581" t="s">
        <v>6185</v>
      </c>
      <c r="AQ5581" t="s">
        <v>6185</v>
      </c>
      <c r="AR5581" t="s">
        <v>6185</v>
      </c>
      <c r="AS5581" t="s">
        <v>6185</v>
      </c>
      <c r="AT5581" t="s">
        <v>6185</v>
      </c>
      <c r="AU5581" t="s">
        <v>6185</v>
      </c>
      <c r="AV5581" t="s">
        <v>6185</v>
      </c>
      <c r="AW5581" t="s">
        <v>6185</v>
      </c>
      <c r="AX5581" t="s">
        <v>6185</v>
      </c>
      <c r="AY5581" t="s">
        <v>6185</v>
      </c>
      <c r="AZ5581" t="s">
        <v>6185</v>
      </c>
      <c r="BA5581" t="s">
        <v>6185</v>
      </c>
      <c r="BB5581" t="s">
        <v>6185</v>
      </c>
      <c r="BC5581" t="s">
        <v>6185</v>
      </c>
      <c r="BD5581" t="s">
        <v>6211</v>
      </c>
      <c r="BE5581" t="s">
        <v>6185</v>
      </c>
      <c r="BF5581" t="s">
        <v>6185</v>
      </c>
      <c r="BG5581" t="s">
        <v>6185</v>
      </c>
      <c r="BH5581" t="s">
        <v>6185</v>
      </c>
      <c r="BI5581" t="s">
        <v>6185</v>
      </c>
      <c r="BJ5581" t="s">
        <v>6185</v>
      </c>
      <c r="BK5581" t="s">
        <v>6185</v>
      </c>
      <c r="BL5581" t="s">
        <v>6185</v>
      </c>
      <c r="BM5581" t="s">
        <v>6185</v>
      </c>
      <c r="BN5581" t="s">
        <v>6185</v>
      </c>
      <c r="BO5581" t="s">
        <v>6185</v>
      </c>
      <c r="BP5581" t="s">
        <v>6185</v>
      </c>
      <c r="BQ5581" t="s">
        <v>6185</v>
      </c>
      <c r="BR5581" t="s">
        <v>6185</v>
      </c>
      <c r="BS5581" t="s">
        <v>6185</v>
      </c>
      <c r="BT5581" t="s">
        <v>6185</v>
      </c>
      <c r="BU5581" t="s">
        <v>6185</v>
      </c>
      <c r="BV5581" t="s">
        <v>6185</v>
      </c>
      <c r="BW5581" t="s">
        <v>6185</v>
      </c>
      <c r="BX5581" t="s">
        <v>6185</v>
      </c>
    </row>
    <row r="5582" spans="1:76" x14ac:dyDescent="0.5">
      <c r="A5582">
        <v>237391</v>
      </c>
      <c r="B5582">
        <v>45811</v>
      </c>
      <c r="C5582" t="s">
        <v>31492</v>
      </c>
      <c r="D5582" t="s">
        <v>31493</v>
      </c>
      <c r="E5582" t="s">
        <v>31494</v>
      </c>
      <c r="F5582" t="s">
        <v>31495</v>
      </c>
      <c r="G5582">
        <v>192</v>
      </c>
      <c r="H5582">
        <v>82</v>
      </c>
      <c r="I5582">
        <v>35993</v>
      </c>
      <c r="J5582" t="s">
        <v>6234</v>
      </c>
      <c r="K5582">
        <v>69</v>
      </c>
      <c r="L5582">
        <v>72</v>
      </c>
      <c r="M5582" t="s">
        <v>10029</v>
      </c>
      <c r="N5582" t="s">
        <v>12529</v>
      </c>
      <c r="O5582" t="s">
        <v>6183</v>
      </c>
      <c r="P5582">
        <v>4</v>
      </c>
      <c r="Q5582">
        <v>2</v>
      </c>
      <c r="R5582" t="s">
        <v>7018</v>
      </c>
      <c r="S5582" t="s">
        <v>6185</v>
      </c>
      <c r="T5582" t="s">
        <v>6186</v>
      </c>
      <c r="U5582" t="s">
        <v>7093</v>
      </c>
      <c r="V5582" t="s">
        <v>14101</v>
      </c>
      <c r="W5582" t="s">
        <v>6185</v>
      </c>
      <c r="X5582">
        <v>111434</v>
      </c>
      <c r="Y5582" t="s">
        <v>882</v>
      </c>
      <c r="Z5582">
        <v>32</v>
      </c>
      <c r="AA5582" t="s">
        <v>8030</v>
      </c>
      <c r="AB5582" t="s">
        <v>14629</v>
      </c>
      <c r="AC5582">
        <v>71</v>
      </c>
      <c r="AD5582" t="s">
        <v>6572</v>
      </c>
      <c r="AE5582">
        <v>9</v>
      </c>
      <c r="AF5582" t="s">
        <v>14648</v>
      </c>
      <c r="AG5582" t="s">
        <v>6384</v>
      </c>
      <c r="AI5582" t="s">
        <v>6185</v>
      </c>
      <c r="AK5582" t="s">
        <v>6185</v>
      </c>
      <c r="AL5582" t="s">
        <v>6185</v>
      </c>
      <c r="AN5582" t="s">
        <v>6185</v>
      </c>
      <c r="AP5582" t="s">
        <v>6185</v>
      </c>
      <c r="AQ5582" t="s">
        <v>6185</v>
      </c>
      <c r="AR5582" t="s">
        <v>6185</v>
      </c>
      <c r="AS5582" t="s">
        <v>6185</v>
      </c>
      <c r="AT5582" t="s">
        <v>6185</v>
      </c>
      <c r="AU5582" t="s">
        <v>6185</v>
      </c>
      <c r="AV5582" t="s">
        <v>6185</v>
      </c>
      <c r="AW5582" t="s">
        <v>6185</v>
      </c>
      <c r="AX5582" t="s">
        <v>6185</v>
      </c>
      <c r="AY5582" t="s">
        <v>6185</v>
      </c>
      <c r="AZ5582" t="s">
        <v>6185</v>
      </c>
      <c r="BA5582" t="s">
        <v>6185</v>
      </c>
      <c r="BB5582" t="s">
        <v>6185</v>
      </c>
      <c r="BC5582" t="s">
        <v>6185</v>
      </c>
      <c r="BD5582" t="s">
        <v>6503</v>
      </c>
      <c r="BE5582" t="s">
        <v>6185</v>
      </c>
      <c r="BF5582" t="s">
        <v>6185</v>
      </c>
      <c r="BG5582" t="s">
        <v>6185</v>
      </c>
      <c r="BH5582" t="s">
        <v>6185</v>
      </c>
      <c r="BI5582" t="s">
        <v>6185</v>
      </c>
      <c r="BJ5582" t="s">
        <v>6185</v>
      </c>
      <c r="BK5582" t="s">
        <v>6185</v>
      </c>
      <c r="BL5582" t="s">
        <v>6185</v>
      </c>
      <c r="BM5582" t="s">
        <v>6185</v>
      </c>
      <c r="BN5582" t="s">
        <v>6185</v>
      </c>
      <c r="BO5582" t="s">
        <v>6185</v>
      </c>
      <c r="BP5582" t="s">
        <v>6185</v>
      </c>
      <c r="BQ5582" t="s">
        <v>6185</v>
      </c>
      <c r="BR5582" t="s">
        <v>6185</v>
      </c>
      <c r="BS5582" t="s">
        <v>6185</v>
      </c>
      <c r="BT5582" t="s">
        <v>6185</v>
      </c>
      <c r="BU5582" t="s">
        <v>6185</v>
      </c>
      <c r="BV5582" t="s">
        <v>6185</v>
      </c>
      <c r="BW5582" t="s">
        <v>6185</v>
      </c>
      <c r="BX5582" t="s">
        <v>6185</v>
      </c>
    </row>
    <row r="5583" spans="1:76" x14ac:dyDescent="0.5">
      <c r="A5583">
        <v>239439</v>
      </c>
      <c r="B5583">
        <v>45811</v>
      </c>
      <c r="C5583" t="s">
        <v>31496</v>
      </c>
      <c r="D5583" t="s">
        <v>31497</v>
      </c>
      <c r="E5583" t="s">
        <v>31498</v>
      </c>
      <c r="F5583" t="s">
        <v>31499</v>
      </c>
      <c r="G5583">
        <v>178</v>
      </c>
      <c r="H5583">
        <v>72</v>
      </c>
      <c r="I5583">
        <v>35877</v>
      </c>
      <c r="J5583" t="s">
        <v>6815</v>
      </c>
      <c r="K5583">
        <v>69</v>
      </c>
      <c r="L5583">
        <v>69</v>
      </c>
      <c r="M5583" t="s">
        <v>13427</v>
      </c>
      <c r="N5583" t="s">
        <v>8640</v>
      </c>
      <c r="O5583" t="s">
        <v>6204</v>
      </c>
      <c r="P5583">
        <v>3</v>
      </c>
      <c r="Q5583">
        <v>3</v>
      </c>
      <c r="R5583" t="s">
        <v>7018</v>
      </c>
      <c r="S5583" t="s">
        <v>6185</v>
      </c>
      <c r="T5583" t="s">
        <v>6250</v>
      </c>
      <c r="U5583" t="s">
        <v>6187</v>
      </c>
      <c r="V5583" t="s">
        <v>13584</v>
      </c>
      <c r="W5583" t="s">
        <v>6497</v>
      </c>
      <c r="X5583">
        <v>1951</v>
      </c>
      <c r="Y5583" t="s">
        <v>719</v>
      </c>
      <c r="Z5583">
        <v>14</v>
      </c>
      <c r="AA5583" t="s">
        <v>11655</v>
      </c>
      <c r="AB5583" t="s">
        <v>23645</v>
      </c>
      <c r="AC5583">
        <v>68</v>
      </c>
      <c r="AD5583" t="s">
        <v>6209</v>
      </c>
      <c r="AE5583">
        <v>7</v>
      </c>
      <c r="AF5583" t="s">
        <v>9704</v>
      </c>
      <c r="AG5583" t="s">
        <v>6328</v>
      </c>
      <c r="AI5583" t="s">
        <v>6185</v>
      </c>
      <c r="AK5583" t="s">
        <v>6185</v>
      </c>
      <c r="AL5583" t="s">
        <v>6185</v>
      </c>
      <c r="AN5583" t="s">
        <v>6185</v>
      </c>
      <c r="AP5583" t="s">
        <v>6185</v>
      </c>
      <c r="AQ5583" t="s">
        <v>6185</v>
      </c>
      <c r="AR5583" t="s">
        <v>6185</v>
      </c>
      <c r="AS5583" t="s">
        <v>6185</v>
      </c>
      <c r="AT5583" t="s">
        <v>6185</v>
      </c>
      <c r="AU5583" t="s">
        <v>6185</v>
      </c>
      <c r="AV5583" t="s">
        <v>6185</v>
      </c>
      <c r="AW5583" t="s">
        <v>6185</v>
      </c>
      <c r="AX5583" t="s">
        <v>6185</v>
      </c>
      <c r="AY5583" t="s">
        <v>6185</v>
      </c>
      <c r="AZ5583" t="s">
        <v>6185</v>
      </c>
      <c r="BA5583" t="s">
        <v>6185</v>
      </c>
      <c r="BB5583" t="s">
        <v>6185</v>
      </c>
      <c r="BC5583" t="s">
        <v>6185</v>
      </c>
      <c r="BD5583" t="s">
        <v>6211</v>
      </c>
      <c r="BE5583" t="s">
        <v>6185</v>
      </c>
      <c r="BF5583" t="s">
        <v>6185</v>
      </c>
      <c r="BG5583" t="s">
        <v>6185</v>
      </c>
      <c r="BH5583" t="s">
        <v>6185</v>
      </c>
      <c r="BI5583" t="s">
        <v>6185</v>
      </c>
      <c r="BJ5583" t="s">
        <v>6185</v>
      </c>
      <c r="BK5583" t="s">
        <v>6185</v>
      </c>
      <c r="BL5583" t="s">
        <v>6185</v>
      </c>
      <c r="BM5583" t="s">
        <v>6185</v>
      </c>
      <c r="BN5583" t="s">
        <v>6185</v>
      </c>
      <c r="BO5583" t="s">
        <v>6185</v>
      </c>
      <c r="BP5583" t="s">
        <v>6185</v>
      </c>
      <c r="BQ5583" t="s">
        <v>6185</v>
      </c>
      <c r="BR5583" t="s">
        <v>6185</v>
      </c>
      <c r="BS5583" t="s">
        <v>6185</v>
      </c>
      <c r="BT5583" t="s">
        <v>6185</v>
      </c>
      <c r="BU5583" t="s">
        <v>6185</v>
      </c>
      <c r="BV5583" t="s">
        <v>6185</v>
      </c>
      <c r="BW5583" t="s">
        <v>6185</v>
      </c>
      <c r="BX5583" t="s">
        <v>6185</v>
      </c>
    </row>
    <row r="5584" spans="1:76" x14ac:dyDescent="0.5">
      <c r="A5584">
        <v>243023</v>
      </c>
      <c r="B5584">
        <v>45811</v>
      </c>
      <c r="C5584" t="s">
        <v>31500</v>
      </c>
      <c r="D5584" t="s">
        <v>31501</v>
      </c>
      <c r="E5584" t="s">
        <v>31502</v>
      </c>
      <c r="F5584" t="s">
        <v>31503</v>
      </c>
      <c r="G5584">
        <v>180</v>
      </c>
      <c r="H5584">
        <v>70</v>
      </c>
      <c r="I5584">
        <v>36538</v>
      </c>
      <c r="J5584" t="s">
        <v>8003</v>
      </c>
      <c r="K5584">
        <v>69</v>
      </c>
      <c r="L5584">
        <v>74</v>
      </c>
      <c r="M5584" t="s">
        <v>10029</v>
      </c>
      <c r="N5584" t="s">
        <v>9559</v>
      </c>
      <c r="O5584" t="s">
        <v>6183</v>
      </c>
      <c r="P5584">
        <v>4</v>
      </c>
      <c r="Q5584">
        <v>2</v>
      </c>
      <c r="R5584" t="s">
        <v>7018</v>
      </c>
      <c r="S5584" t="s">
        <v>6185</v>
      </c>
      <c r="T5584" t="s">
        <v>6219</v>
      </c>
      <c r="U5584" t="s">
        <v>7093</v>
      </c>
      <c r="V5584" t="s">
        <v>10030</v>
      </c>
      <c r="W5584" t="s">
        <v>6185</v>
      </c>
      <c r="X5584">
        <v>308</v>
      </c>
      <c r="Y5584" t="s">
        <v>17061</v>
      </c>
      <c r="Z5584">
        <v>330</v>
      </c>
      <c r="AA5584" t="s">
        <v>16993</v>
      </c>
      <c r="AB5584" t="s">
        <v>17062</v>
      </c>
      <c r="AC5584">
        <v>67</v>
      </c>
      <c r="AD5584" t="s">
        <v>6239</v>
      </c>
      <c r="AE5584">
        <v>6</v>
      </c>
      <c r="AF5584" t="s">
        <v>15632</v>
      </c>
      <c r="AG5584" t="s">
        <v>6319</v>
      </c>
      <c r="AI5584" t="s">
        <v>6185</v>
      </c>
      <c r="AK5584" t="s">
        <v>6185</v>
      </c>
      <c r="AL5584" t="s">
        <v>6185</v>
      </c>
      <c r="AN5584" t="s">
        <v>6185</v>
      </c>
      <c r="AP5584" t="s">
        <v>6185</v>
      </c>
      <c r="AQ5584" t="s">
        <v>6185</v>
      </c>
      <c r="AR5584" t="s">
        <v>6185</v>
      </c>
      <c r="AS5584" t="s">
        <v>6185</v>
      </c>
      <c r="AT5584" t="s">
        <v>6185</v>
      </c>
      <c r="AU5584" t="s">
        <v>6185</v>
      </c>
      <c r="AV5584" t="s">
        <v>6185</v>
      </c>
      <c r="AW5584" t="s">
        <v>6185</v>
      </c>
      <c r="AX5584" t="s">
        <v>6185</v>
      </c>
      <c r="AY5584" t="s">
        <v>6185</v>
      </c>
      <c r="AZ5584" t="s">
        <v>6185</v>
      </c>
      <c r="BA5584" t="s">
        <v>6185</v>
      </c>
      <c r="BB5584" t="s">
        <v>6185</v>
      </c>
      <c r="BC5584" t="s">
        <v>6185</v>
      </c>
      <c r="BD5584" t="s">
        <v>6196</v>
      </c>
      <c r="BE5584" t="s">
        <v>6185</v>
      </c>
      <c r="BF5584" t="s">
        <v>6185</v>
      </c>
      <c r="BG5584" t="s">
        <v>6185</v>
      </c>
      <c r="BH5584" t="s">
        <v>6185</v>
      </c>
      <c r="BI5584" t="s">
        <v>6185</v>
      </c>
      <c r="BJ5584" t="s">
        <v>6185</v>
      </c>
      <c r="BK5584" t="s">
        <v>6185</v>
      </c>
      <c r="BL5584" t="s">
        <v>6185</v>
      </c>
      <c r="BM5584" t="s">
        <v>6185</v>
      </c>
      <c r="BN5584" t="s">
        <v>6185</v>
      </c>
      <c r="BO5584" t="s">
        <v>6185</v>
      </c>
      <c r="BP5584" t="s">
        <v>6185</v>
      </c>
      <c r="BQ5584" t="s">
        <v>6185</v>
      </c>
      <c r="BR5584" t="s">
        <v>6185</v>
      </c>
      <c r="BS5584" t="s">
        <v>6185</v>
      </c>
      <c r="BT5584" t="s">
        <v>6185</v>
      </c>
      <c r="BU5584" t="s">
        <v>6185</v>
      </c>
      <c r="BV5584" t="s">
        <v>6185</v>
      </c>
      <c r="BW5584" t="s">
        <v>6185</v>
      </c>
      <c r="BX5584" t="s">
        <v>6185</v>
      </c>
    </row>
    <row r="5585" spans="1:76" x14ac:dyDescent="0.5">
      <c r="A5585">
        <v>209232</v>
      </c>
      <c r="B5585">
        <v>45811</v>
      </c>
      <c r="C5585" t="s">
        <v>31504</v>
      </c>
      <c r="D5585" t="s">
        <v>31505</v>
      </c>
      <c r="E5585" t="s">
        <v>31506</v>
      </c>
      <c r="F5585" t="s">
        <v>31507</v>
      </c>
      <c r="G5585">
        <v>188</v>
      </c>
      <c r="H5585">
        <v>78</v>
      </c>
      <c r="I5585">
        <v>35035</v>
      </c>
      <c r="J5585" t="s">
        <v>6270</v>
      </c>
      <c r="K5585">
        <v>69</v>
      </c>
      <c r="L5585">
        <v>69</v>
      </c>
      <c r="M5585" t="s">
        <v>12175</v>
      </c>
      <c r="N5585" t="s">
        <v>8693</v>
      </c>
      <c r="O5585" t="s">
        <v>6183</v>
      </c>
      <c r="P5585">
        <v>3</v>
      </c>
      <c r="Q5585">
        <v>2</v>
      </c>
      <c r="R5585" t="s">
        <v>7018</v>
      </c>
      <c r="S5585" t="s">
        <v>6185</v>
      </c>
      <c r="T5585" t="s">
        <v>6414</v>
      </c>
      <c r="U5585" t="s">
        <v>7093</v>
      </c>
      <c r="V5585" t="s">
        <v>13520</v>
      </c>
      <c r="W5585" t="s">
        <v>6185</v>
      </c>
      <c r="X5585">
        <v>748</v>
      </c>
      <c r="Y5585" t="s">
        <v>563</v>
      </c>
      <c r="Z5585">
        <v>68</v>
      </c>
      <c r="AA5585" t="s">
        <v>6499</v>
      </c>
      <c r="AB5585" t="s">
        <v>19074</v>
      </c>
      <c r="AC5585">
        <v>70</v>
      </c>
      <c r="AD5585" t="s">
        <v>6417</v>
      </c>
      <c r="AE5585">
        <v>37</v>
      </c>
      <c r="AF5585" t="s">
        <v>6225</v>
      </c>
      <c r="AG5585" t="s">
        <v>6328</v>
      </c>
      <c r="AI5585" t="s">
        <v>6185</v>
      </c>
      <c r="AK5585" t="s">
        <v>6185</v>
      </c>
      <c r="AL5585" t="s">
        <v>6185</v>
      </c>
      <c r="AN5585" t="s">
        <v>6185</v>
      </c>
      <c r="AP5585" t="s">
        <v>6185</v>
      </c>
      <c r="AQ5585" t="s">
        <v>6185</v>
      </c>
      <c r="AR5585" t="s">
        <v>6185</v>
      </c>
      <c r="AS5585" t="s">
        <v>6185</v>
      </c>
      <c r="AT5585" t="s">
        <v>6185</v>
      </c>
      <c r="AU5585" t="s">
        <v>6185</v>
      </c>
      <c r="AV5585" t="s">
        <v>6185</v>
      </c>
      <c r="AW5585" t="s">
        <v>6185</v>
      </c>
      <c r="AX5585" t="s">
        <v>6185</v>
      </c>
      <c r="AY5585" t="s">
        <v>6185</v>
      </c>
      <c r="AZ5585" t="s">
        <v>6185</v>
      </c>
      <c r="BA5585" t="s">
        <v>6185</v>
      </c>
      <c r="BB5585" t="s">
        <v>6185</v>
      </c>
      <c r="BC5585" t="s">
        <v>6185</v>
      </c>
      <c r="BD5585" t="s">
        <v>6278</v>
      </c>
      <c r="BE5585" t="s">
        <v>6185</v>
      </c>
      <c r="BF5585" t="s">
        <v>6185</v>
      </c>
      <c r="BG5585" t="s">
        <v>6185</v>
      </c>
      <c r="BH5585" t="s">
        <v>6185</v>
      </c>
      <c r="BI5585" t="s">
        <v>6185</v>
      </c>
      <c r="BJ5585" t="s">
        <v>6185</v>
      </c>
      <c r="BK5585" t="s">
        <v>6185</v>
      </c>
      <c r="BL5585" t="s">
        <v>6185</v>
      </c>
      <c r="BM5585" t="s">
        <v>6185</v>
      </c>
      <c r="BN5585" t="s">
        <v>6185</v>
      </c>
      <c r="BO5585" t="s">
        <v>6185</v>
      </c>
      <c r="BP5585" t="s">
        <v>6185</v>
      </c>
      <c r="BQ5585" t="s">
        <v>6185</v>
      </c>
      <c r="BR5585" t="s">
        <v>6185</v>
      </c>
      <c r="BS5585" t="s">
        <v>6185</v>
      </c>
      <c r="BT5585" t="s">
        <v>6185</v>
      </c>
      <c r="BU5585" t="s">
        <v>6185</v>
      </c>
      <c r="BV5585" t="s">
        <v>6185</v>
      </c>
      <c r="BW5585" t="s">
        <v>6185</v>
      </c>
      <c r="BX5585" t="s">
        <v>6185</v>
      </c>
    </row>
    <row r="5586" spans="1:76" x14ac:dyDescent="0.5">
      <c r="A5586">
        <v>219984</v>
      </c>
      <c r="B5586">
        <v>45811</v>
      </c>
      <c r="C5586" t="s">
        <v>31508</v>
      </c>
      <c r="D5586" t="s">
        <v>31509</v>
      </c>
      <c r="E5586" t="s">
        <v>31510</v>
      </c>
      <c r="F5586" t="s">
        <v>31511</v>
      </c>
      <c r="G5586">
        <v>180</v>
      </c>
      <c r="H5586">
        <v>67</v>
      </c>
      <c r="I5586">
        <v>34833</v>
      </c>
      <c r="J5586" t="s">
        <v>6228</v>
      </c>
      <c r="K5586">
        <v>69</v>
      </c>
      <c r="L5586">
        <v>69</v>
      </c>
      <c r="M5586" t="s">
        <v>15668</v>
      </c>
      <c r="N5586" t="s">
        <v>9060</v>
      </c>
      <c r="O5586" t="s">
        <v>6204</v>
      </c>
      <c r="P5586">
        <v>3</v>
      </c>
      <c r="Q5586">
        <v>3</v>
      </c>
      <c r="R5586" t="s">
        <v>7018</v>
      </c>
      <c r="S5586" t="s">
        <v>6185</v>
      </c>
      <c r="T5586" t="s">
        <v>6219</v>
      </c>
      <c r="U5586" t="s">
        <v>7093</v>
      </c>
      <c r="V5586" t="s">
        <v>6185</v>
      </c>
      <c r="W5586" t="s">
        <v>6185</v>
      </c>
      <c r="X5586">
        <v>111433</v>
      </c>
      <c r="Y5586" t="s">
        <v>881</v>
      </c>
      <c r="Z5586">
        <v>32</v>
      </c>
      <c r="AA5586" t="s">
        <v>8030</v>
      </c>
      <c r="AB5586" t="s">
        <v>31512</v>
      </c>
      <c r="AC5586">
        <v>67</v>
      </c>
      <c r="AD5586" t="s">
        <v>6239</v>
      </c>
      <c r="AE5586">
        <v>70</v>
      </c>
      <c r="AF5586" t="s">
        <v>6501</v>
      </c>
      <c r="AG5586" t="s">
        <v>6502</v>
      </c>
      <c r="AI5586" t="s">
        <v>6185</v>
      </c>
      <c r="AK5586" t="s">
        <v>6185</v>
      </c>
      <c r="AL5586" t="s">
        <v>6185</v>
      </c>
      <c r="AN5586" t="s">
        <v>6185</v>
      </c>
      <c r="AP5586" t="s">
        <v>6185</v>
      </c>
      <c r="AQ5586" t="s">
        <v>6185</v>
      </c>
      <c r="AR5586" t="s">
        <v>6185</v>
      </c>
      <c r="AS5586" t="s">
        <v>6185</v>
      </c>
      <c r="AT5586" t="s">
        <v>6185</v>
      </c>
      <c r="AU5586" t="s">
        <v>6185</v>
      </c>
      <c r="AV5586" t="s">
        <v>6185</v>
      </c>
      <c r="AW5586" t="s">
        <v>6185</v>
      </c>
      <c r="AX5586" t="s">
        <v>6185</v>
      </c>
      <c r="AY5586" t="s">
        <v>6185</v>
      </c>
      <c r="AZ5586" t="s">
        <v>6185</v>
      </c>
      <c r="BA5586" t="s">
        <v>6185</v>
      </c>
      <c r="BB5586" t="s">
        <v>6185</v>
      </c>
      <c r="BC5586" t="s">
        <v>6185</v>
      </c>
      <c r="BD5586" t="s">
        <v>6320</v>
      </c>
      <c r="BE5586" t="s">
        <v>6185</v>
      </c>
      <c r="BF5586" t="s">
        <v>6185</v>
      </c>
      <c r="BG5586" t="s">
        <v>6185</v>
      </c>
      <c r="BH5586" t="s">
        <v>6185</v>
      </c>
      <c r="BI5586" t="s">
        <v>6185</v>
      </c>
      <c r="BJ5586" t="s">
        <v>6185</v>
      </c>
      <c r="BK5586" t="s">
        <v>6185</v>
      </c>
      <c r="BL5586" t="s">
        <v>6185</v>
      </c>
      <c r="BM5586" t="s">
        <v>6185</v>
      </c>
      <c r="BN5586" t="s">
        <v>6185</v>
      </c>
      <c r="BO5586" t="s">
        <v>6185</v>
      </c>
      <c r="BP5586" t="s">
        <v>6185</v>
      </c>
      <c r="BQ5586" t="s">
        <v>6185</v>
      </c>
      <c r="BR5586" t="s">
        <v>6185</v>
      </c>
      <c r="BS5586" t="s">
        <v>6185</v>
      </c>
      <c r="BT5586" t="s">
        <v>6185</v>
      </c>
      <c r="BU5586" t="s">
        <v>6185</v>
      </c>
      <c r="BV5586" t="s">
        <v>6185</v>
      </c>
      <c r="BW5586" t="s">
        <v>6185</v>
      </c>
      <c r="BX5586" t="s">
        <v>6185</v>
      </c>
    </row>
    <row r="5587" spans="1:76" x14ac:dyDescent="0.5">
      <c r="A5587">
        <v>236624</v>
      </c>
      <c r="B5587">
        <v>45811</v>
      </c>
      <c r="C5587" t="s">
        <v>31513</v>
      </c>
      <c r="D5587" t="s">
        <v>31514</v>
      </c>
      <c r="E5587" t="s">
        <v>31515</v>
      </c>
      <c r="F5587" t="s">
        <v>31516</v>
      </c>
      <c r="G5587">
        <v>189</v>
      </c>
      <c r="H5587">
        <v>82</v>
      </c>
      <c r="I5587">
        <v>35936</v>
      </c>
      <c r="J5587" t="s">
        <v>6216</v>
      </c>
      <c r="K5587">
        <v>69</v>
      </c>
      <c r="L5587">
        <v>70</v>
      </c>
      <c r="M5587" t="s">
        <v>11306</v>
      </c>
      <c r="N5587" t="s">
        <v>8687</v>
      </c>
      <c r="O5587" t="s">
        <v>6183</v>
      </c>
      <c r="P5587">
        <v>3</v>
      </c>
      <c r="Q5587">
        <v>4</v>
      </c>
      <c r="R5587" t="s">
        <v>7018</v>
      </c>
      <c r="S5587" t="s">
        <v>6185</v>
      </c>
      <c r="T5587" t="s">
        <v>6414</v>
      </c>
      <c r="U5587" t="s">
        <v>6187</v>
      </c>
      <c r="V5587" t="s">
        <v>10030</v>
      </c>
      <c r="W5587" t="s">
        <v>6185</v>
      </c>
      <c r="X5587">
        <v>34</v>
      </c>
      <c r="Y5587" t="s">
        <v>368</v>
      </c>
      <c r="Z5587">
        <v>20</v>
      </c>
      <c r="AA5587" t="s">
        <v>13491</v>
      </c>
      <c r="AB5587" t="s">
        <v>17962</v>
      </c>
      <c r="AC5587">
        <v>69</v>
      </c>
      <c r="AD5587" t="s">
        <v>6191</v>
      </c>
      <c r="AE5587">
        <v>25</v>
      </c>
      <c r="AF5587" t="s">
        <v>9491</v>
      </c>
      <c r="AG5587" t="s">
        <v>6319</v>
      </c>
      <c r="AI5587" t="s">
        <v>6185</v>
      </c>
      <c r="AK5587" t="s">
        <v>6185</v>
      </c>
      <c r="AL5587" t="s">
        <v>6185</v>
      </c>
      <c r="AN5587" t="s">
        <v>6185</v>
      </c>
      <c r="AP5587" t="s">
        <v>6185</v>
      </c>
      <c r="AQ5587" t="s">
        <v>6185</v>
      </c>
      <c r="AR5587" t="s">
        <v>6185</v>
      </c>
      <c r="AS5587" t="s">
        <v>6185</v>
      </c>
      <c r="AT5587" t="s">
        <v>6185</v>
      </c>
      <c r="AU5587" t="s">
        <v>6185</v>
      </c>
      <c r="AV5587" t="s">
        <v>6185</v>
      </c>
      <c r="AW5587" t="s">
        <v>6185</v>
      </c>
      <c r="AX5587" t="s">
        <v>6185</v>
      </c>
      <c r="AY5587" t="s">
        <v>6185</v>
      </c>
      <c r="AZ5587" t="s">
        <v>6185</v>
      </c>
      <c r="BA5587" t="s">
        <v>6185</v>
      </c>
      <c r="BB5587" t="s">
        <v>6185</v>
      </c>
      <c r="BC5587" t="s">
        <v>6185</v>
      </c>
      <c r="BD5587" t="s">
        <v>6320</v>
      </c>
      <c r="BE5587" t="s">
        <v>6185</v>
      </c>
      <c r="BF5587" t="s">
        <v>6185</v>
      </c>
      <c r="BG5587" t="s">
        <v>6185</v>
      </c>
      <c r="BH5587" t="s">
        <v>6185</v>
      </c>
      <c r="BI5587" t="s">
        <v>6185</v>
      </c>
      <c r="BJ5587" t="s">
        <v>6185</v>
      </c>
      <c r="BK5587" t="s">
        <v>6185</v>
      </c>
      <c r="BL5587" t="s">
        <v>6185</v>
      </c>
      <c r="BM5587" t="s">
        <v>6185</v>
      </c>
      <c r="BN5587" t="s">
        <v>6185</v>
      </c>
      <c r="BO5587" t="s">
        <v>6185</v>
      </c>
      <c r="BP5587" t="s">
        <v>6185</v>
      </c>
      <c r="BQ5587" t="s">
        <v>6185</v>
      </c>
      <c r="BR5587" t="s">
        <v>6185</v>
      </c>
      <c r="BS5587" t="s">
        <v>6185</v>
      </c>
      <c r="BT5587" t="s">
        <v>6185</v>
      </c>
      <c r="BU5587" t="s">
        <v>6185</v>
      </c>
      <c r="BV5587" t="s">
        <v>6185</v>
      </c>
      <c r="BW5587" t="s">
        <v>6185</v>
      </c>
      <c r="BX5587" t="s">
        <v>6185</v>
      </c>
    </row>
    <row r="5588" spans="1:76" x14ac:dyDescent="0.5">
      <c r="A5588">
        <v>256080</v>
      </c>
      <c r="B5588">
        <v>45811</v>
      </c>
      <c r="C5588" t="s">
        <v>31517</v>
      </c>
      <c r="D5588" t="s">
        <v>31518</v>
      </c>
      <c r="E5588" t="s">
        <v>31519</v>
      </c>
      <c r="F5588" t="s">
        <v>31520</v>
      </c>
      <c r="G5588">
        <v>174</v>
      </c>
      <c r="H5588">
        <v>67</v>
      </c>
      <c r="I5588">
        <v>36663</v>
      </c>
      <c r="J5588" t="s">
        <v>7442</v>
      </c>
      <c r="K5588">
        <v>69</v>
      </c>
      <c r="L5588">
        <v>74</v>
      </c>
      <c r="M5588" t="s">
        <v>12376</v>
      </c>
      <c r="N5588" t="s">
        <v>8029</v>
      </c>
      <c r="O5588" t="s">
        <v>6183</v>
      </c>
      <c r="P5588">
        <v>3</v>
      </c>
      <c r="Q5588">
        <v>2</v>
      </c>
      <c r="R5588" t="s">
        <v>7018</v>
      </c>
      <c r="S5588" t="s">
        <v>6185</v>
      </c>
      <c r="T5588" t="s">
        <v>6219</v>
      </c>
      <c r="U5588" t="s">
        <v>7093</v>
      </c>
      <c r="V5588" t="s">
        <v>12283</v>
      </c>
      <c r="W5588" t="s">
        <v>6185</v>
      </c>
      <c r="X5588">
        <v>459</v>
      </c>
      <c r="Y5588" t="s">
        <v>19643</v>
      </c>
      <c r="Z5588">
        <v>54</v>
      </c>
      <c r="AA5588" t="s">
        <v>13031</v>
      </c>
      <c r="AB5588" t="s">
        <v>19644</v>
      </c>
      <c r="AC5588">
        <v>70</v>
      </c>
      <c r="AD5588" t="s">
        <v>6641</v>
      </c>
      <c r="AE5588">
        <v>2</v>
      </c>
      <c r="AF5588" t="s">
        <v>6620</v>
      </c>
      <c r="AG5588" t="s">
        <v>6384</v>
      </c>
      <c r="AI5588" t="s">
        <v>6185</v>
      </c>
      <c r="AK5588" t="s">
        <v>6185</v>
      </c>
      <c r="AL5588" t="s">
        <v>6185</v>
      </c>
      <c r="AN5588" t="s">
        <v>6185</v>
      </c>
      <c r="AP5588" t="s">
        <v>6185</v>
      </c>
      <c r="AQ5588" t="s">
        <v>6185</v>
      </c>
      <c r="AR5588" t="s">
        <v>6185</v>
      </c>
      <c r="AS5588" t="s">
        <v>6185</v>
      </c>
      <c r="AT5588" t="s">
        <v>6185</v>
      </c>
      <c r="AU5588" t="s">
        <v>6185</v>
      </c>
      <c r="AV5588" t="s">
        <v>6185</v>
      </c>
      <c r="AW5588" t="s">
        <v>6185</v>
      </c>
      <c r="AX5588" t="s">
        <v>6185</v>
      </c>
      <c r="AY5588" t="s">
        <v>6185</v>
      </c>
      <c r="AZ5588" t="s">
        <v>6185</v>
      </c>
      <c r="BA5588" t="s">
        <v>6185</v>
      </c>
      <c r="BB5588" t="s">
        <v>6185</v>
      </c>
      <c r="BC5588" t="s">
        <v>6185</v>
      </c>
      <c r="BD5588" t="s">
        <v>6196</v>
      </c>
      <c r="BE5588" t="s">
        <v>6185</v>
      </c>
      <c r="BF5588" t="s">
        <v>6185</v>
      </c>
      <c r="BG5588" t="s">
        <v>6185</v>
      </c>
      <c r="BH5588" t="s">
        <v>6185</v>
      </c>
      <c r="BI5588" t="s">
        <v>6185</v>
      </c>
      <c r="BJ5588" t="s">
        <v>6185</v>
      </c>
      <c r="BK5588" t="s">
        <v>6185</v>
      </c>
      <c r="BL5588" t="s">
        <v>6185</v>
      </c>
      <c r="BM5588" t="s">
        <v>6185</v>
      </c>
      <c r="BN5588" t="s">
        <v>6185</v>
      </c>
      <c r="BO5588" t="s">
        <v>6185</v>
      </c>
      <c r="BP5588" t="s">
        <v>6185</v>
      </c>
      <c r="BQ5588" t="s">
        <v>6185</v>
      </c>
      <c r="BR5588" t="s">
        <v>6185</v>
      </c>
      <c r="BS5588" t="s">
        <v>6185</v>
      </c>
      <c r="BT5588" t="s">
        <v>6185</v>
      </c>
      <c r="BU5588" t="s">
        <v>6185</v>
      </c>
      <c r="BV5588" t="s">
        <v>6185</v>
      </c>
      <c r="BW5588" t="s">
        <v>6185</v>
      </c>
      <c r="BX5588" t="s">
        <v>6185</v>
      </c>
    </row>
    <row r="5589" spans="1:76" x14ac:dyDescent="0.5">
      <c r="A5589">
        <v>276305</v>
      </c>
      <c r="B5589">
        <v>45811</v>
      </c>
      <c r="C5589" t="s">
        <v>31521</v>
      </c>
      <c r="D5589" t="s">
        <v>31522</v>
      </c>
      <c r="E5589" t="s">
        <v>31523</v>
      </c>
      <c r="F5589" t="s">
        <v>31524</v>
      </c>
      <c r="G5589">
        <v>187</v>
      </c>
      <c r="H5589">
        <v>80</v>
      </c>
      <c r="I5589">
        <v>37461</v>
      </c>
      <c r="J5589" t="s">
        <v>6270</v>
      </c>
      <c r="K5589">
        <v>69</v>
      </c>
      <c r="L5589">
        <v>78</v>
      </c>
      <c r="M5589" t="s">
        <v>8639</v>
      </c>
      <c r="N5589" t="s">
        <v>9559</v>
      </c>
      <c r="O5589" t="s">
        <v>6183</v>
      </c>
      <c r="P5589">
        <v>3</v>
      </c>
      <c r="Q5589">
        <v>2</v>
      </c>
      <c r="R5589" t="s">
        <v>7018</v>
      </c>
      <c r="S5589" t="s">
        <v>6185</v>
      </c>
      <c r="T5589" t="s">
        <v>6186</v>
      </c>
      <c r="U5589" t="s">
        <v>7093</v>
      </c>
      <c r="V5589" t="s">
        <v>10213</v>
      </c>
      <c r="W5589" t="s">
        <v>6185</v>
      </c>
      <c r="X5589">
        <v>680</v>
      </c>
      <c r="Y5589" t="s">
        <v>18780</v>
      </c>
      <c r="Z5589">
        <v>4</v>
      </c>
      <c r="AA5589" t="s">
        <v>6802</v>
      </c>
      <c r="AB5589" t="s">
        <v>18781</v>
      </c>
      <c r="AC5589">
        <v>69</v>
      </c>
      <c r="AD5589" t="s">
        <v>6270</v>
      </c>
      <c r="AE5589">
        <v>20</v>
      </c>
      <c r="AF5589" t="s">
        <v>31525</v>
      </c>
      <c r="AG5589" t="s">
        <v>6193</v>
      </c>
      <c r="AI5589" t="s">
        <v>6185</v>
      </c>
      <c r="AK5589" t="s">
        <v>6185</v>
      </c>
      <c r="AL5589" t="s">
        <v>6185</v>
      </c>
      <c r="AN5589" t="s">
        <v>6185</v>
      </c>
      <c r="AP5589" t="s">
        <v>6185</v>
      </c>
      <c r="AQ5589" t="s">
        <v>6185</v>
      </c>
      <c r="AR5589" t="s">
        <v>6185</v>
      </c>
      <c r="AS5589" t="s">
        <v>6185</v>
      </c>
      <c r="AT5589" t="s">
        <v>6185</v>
      </c>
      <c r="AU5589" t="s">
        <v>6185</v>
      </c>
      <c r="AV5589" t="s">
        <v>6185</v>
      </c>
      <c r="AW5589" t="s">
        <v>6185</v>
      </c>
      <c r="AX5589" t="s">
        <v>6185</v>
      </c>
      <c r="AY5589" t="s">
        <v>6185</v>
      </c>
      <c r="AZ5589" t="s">
        <v>6185</v>
      </c>
      <c r="BA5589" t="s">
        <v>6185</v>
      </c>
      <c r="BB5589" t="s">
        <v>6185</v>
      </c>
      <c r="BC5589" t="s">
        <v>6185</v>
      </c>
      <c r="BD5589" t="s">
        <v>6278</v>
      </c>
      <c r="BE5589" t="s">
        <v>6185</v>
      </c>
      <c r="BF5589" t="s">
        <v>6185</v>
      </c>
      <c r="BG5589" t="s">
        <v>6185</v>
      </c>
      <c r="BH5589" t="s">
        <v>6185</v>
      </c>
      <c r="BI5589" t="s">
        <v>6185</v>
      </c>
      <c r="BJ5589" t="s">
        <v>6185</v>
      </c>
      <c r="BK5589" t="s">
        <v>6185</v>
      </c>
      <c r="BL5589" t="s">
        <v>6185</v>
      </c>
      <c r="BM5589" t="s">
        <v>6185</v>
      </c>
      <c r="BN5589" t="s">
        <v>6185</v>
      </c>
      <c r="BO5589" t="s">
        <v>6185</v>
      </c>
      <c r="BP5589" t="s">
        <v>6185</v>
      </c>
      <c r="BQ5589" t="s">
        <v>6185</v>
      </c>
      <c r="BR5589" t="s">
        <v>6185</v>
      </c>
      <c r="BS5589" t="s">
        <v>6185</v>
      </c>
      <c r="BT5589" t="s">
        <v>6185</v>
      </c>
      <c r="BU5589" t="s">
        <v>6185</v>
      </c>
      <c r="BV5589" t="s">
        <v>6185</v>
      </c>
      <c r="BW5589" t="s">
        <v>6185</v>
      </c>
      <c r="BX5589" t="s">
        <v>6185</v>
      </c>
    </row>
    <row r="5590" spans="1:76" x14ac:dyDescent="0.5">
      <c r="A5590">
        <v>239441</v>
      </c>
      <c r="B5590">
        <v>45811</v>
      </c>
      <c r="C5590" t="s">
        <v>31526</v>
      </c>
      <c r="D5590" t="s">
        <v>31527</v>
      </c>
      <c r="E5590" t="s">
        <v>31528</v>
      </c>
      <c r="F5590" t="s">
        <v>31529</v>
      </c>
      <c r="G5590">
        <v>183</v>
      </c>
      <c r="H5590">
        <v>74</v>
      </c>
      <c r="I5590">
        <v>36235</v>
      </c>
      <c r="J5590" t="s">
        <v>6201</v>
      </c>
      <c r="K5590">
        <v>69</v>
      </c>
      <c r="L5590">
        <v>70</v>
      </c>
      <c r="M5590" t="s">
        <v>12506</v>
      </c>
      <c r="N5590" t="s">
        <v>9559</v>
      </c>
      <c r="O5590" t="s">
        <v>6183</v>
      </c>
      <c r="P5590">
        <v>4</v>
      </c>
      <c r="Q5590">
        <v>3</v>
      </c>
      <c r="R5590" t="s">
        <v>7018</v>
      </c>
      <c r="S5590" t="s">
        <v>6185</v>
      </c>
      <c r="T5590" t="s">
        <v>6219</v>
      </c>
      <c r="U5590" t="s">
        <v>7093</v>
      </c>
      <c r="V5590" t="s">
        <v>13733</v>
      </c>
      <c r="W5590" t="s">
        <v>6185</v>
      </c>
      <c r="X5590">
        <v>1888</v>
      </c>
      <c r="Y5590" t="s">
        <v>15515</v>
      </c>
      <c r="Z5590">
        <v>308</v>
      </c>
      <c r="AA5590" t="s">
        <v>6629</v>
      </c>
      <c r="AB5590" t="s">
        <v>15516</v>
      </c>
      <c r="AC5590">
        <v>69</v>
      </c>
      <c r="AD5590" t="s">
        <v>6239</v>
      </c>
      <c r="AE5590">
        <v>77</v>
      </c>
      <c r="AF5590" t="s">
        <v>8799</v>
      </c>
      <c r="AG5590" t="s">
        <v>6328</v>
      </c>
      <c r="AI5590" t="s">
        <v>6185</v>
      </c>
      <c r="AK5590" t="s">
        <v>6185</v>
      </c>
      <c r="AL5590" t="s">
        <v>6185</v>
      </c>
      <c r="AN5590" t="s">
        <v>6185</v>
      </c>
      <c r="AP5590" t="s">
        <v>6185</v>
      </c>
      <c r="AQ5590" t="s">
        <v>6185</v>
      </c>
      <c r="AR5590" t="s">
        <v>6185</v>
      </c>
      <c r="AS5590" t="s">
        <v>6185</v>
      </c>
      <c r="AT5590" t="s">
        <v>6185</v>
      </c>
      <c r="AU5590" t="s">
        <v>6185</v>
      </c>
      <c r="AV5590" t="s">
        <v>6185</v>
      </c>
      <c r="AW5590" t="s">
        <v>6185</v>
      </c>
      <c r="AX5590" t="s">
        <v>6185</v>
      </c>
      <c r="AY5590" t="s">
        <v>6185</v>
      </c>
      <c r="AZ5590" t="s">
        <v>6185</v>
      </c>
      <c r="BA5590" t="s">
        <v>6185</v>
      </c>
      <c r="BB5590" t="s">
        <v>6185</v>
      </c>
      <c r="BC5590" t="s">
        <v>6185</v>
      </c>
      <c r="BD5590" t="s">
        <v>6211</v>
      </c>
      <c r="BE5590" t="s">
        <v>6185</v>
      </c>
      <c r="BF5590" t="s">
        <v>6185</v>
      </c>
      <c r="BG5590" t="s">
        <v>6185</v>
      </c>
      <c r="BH5590" t="s">
        <v>6185</v>
      </c>
      <c r="BI5590" t="s">
        <v>6185</v>
      </c>
      <c r="BJ5590" t="s">
        <v>6185</v>
      </c>
      <c r="BK5590" t="s">
        <v>6185</v>
      </c>
      <c r="BL5590" t="s">
        <v>6185</v>
      </c>
      <c r="BM5590" t="s">
        <v>6185</v>
      </c>
      <c r="BN5590" t="s">
        <v>6185</v>
      </c>
      <c r="BO5590" t="s">
        <v>6185</v>
      </c>
      <c r="BP5590" t="s">
        <v>6185</v>
      </c>
      <c r="BQ5590" t="s">
        <v>6185</v>
      </c>
      <c r="BR5590" t="s">
        <v>6185</v>
      </c>
      <c r="BS5590" t="s">
        <v>6185</v>
      </c>
      <c r="BT5590" t="s">
        <v>6185</v>
      </c>
      <c r="BU5590" t="s">
        <v>6185</v>
      </c>
      <c r="BV5590" t="s">
        <v>6185</v>
      </c>
      <c r="BW5590" t="s">
        <v>6185</v>
      </c>
      <c r="BX5590" t="s">
        <v>6185</v>
      </c>
    </row>
    <row r="5591" spans="1:76" x14ac:dyDescent="0.5">
      <c r="A5591">
        <v>242769</v>
      </c>
      <c r="B5591">
        <v>45811</v>
      </c>
      <c r="C5591" t="s">
        <v>31530</v>
      </c>
      <c r="D5591" t="s">
        <v>31531</v>
      </c>
      <c r="E5591" t="s">
        <v>31532</v>
      </c>
      <c r="F5591" t="s">
        <v>31533</v>
      </c>
      <c r="G5591">
        <v>178</v>
      </c>
      <c r="H5591">
        <v>68</v>
      </c>
      <c r="I5591">
        <v>36311</v>
      </c>
      <c r="J5591" t="s">
        <v>6702</v>
      </c>
      <c r="K5591">
        <v>69</v>
      </c>
      <c r="L5591">
        <v>72</v>
      </c>
      <c r="M5591" t="s">
        <v>12506</v>
      </c>
      <c r="N5591" t="s">
        <v>14598</v>
      </c>
      <c r="O5591" t="s">
        <v>6204</v>
      </c>
      <c r="P5591">
        <v>2</v>
      </c>
      <c r="Q5591">
        <v>2</v>
      </c>
      <c r="R5591" t="s">
        <v>7018</v>
      </c>
      <c r="S5591" t="s">
        <v>6185</v>
      </c>
      <c r="T5591" t="s">
        <v>6250</v>
      </c>
      <c r="U5591" t="s">
        <v>7093</v>
      </c>
      <c r="V5591" t="s">
        <v>13761</v>
      </c>
      <c r="W5591" t="s">
        <v>6185</v>
      </c>
      <c r="X5591">
        <v>694</v>
      </c>
      <c r="Y5591" t="s">
        <v>550</v>
      </c>
      <c r="Z5591">
        <v>39</v>
      </c>
      <c r="AA5591" t="s">
        <v>6592</v>
      </c>
      <c r="AB5591" t="s">
        <v>15083</v>
      </c>
      <c r="AC5591">
        <v>67</v>
      </c>
      <c r="AD5591" t="s">
        <v>6239</v>
      </c>
      <c r="AE5591">
        <v>3</v>
      </c>
      <c r="AF5591" t="s">
        <v>9932</v>
      </c>
      <c r="AG5591" t="s">
        <v>6193</v>
      </c>
      <c r="AI5591" t="s">
        <v>6185</v>
      </c>
      <c r="AK5591" t="s">
        <v>6185</v>
      </c>
      <c r="AL5591" t="s">
        <v>6185</v>
      </c>
      <c r="AN5591" t="s">
        <v>6185</v>
      </c>
      <c r="AP5591" t="s">
        <v>6185</v>
      </c>
      <c r="AQ5591" t="s">
        <v>6185</v>
      </c>
      <c r="AR5591" t="s">
        <v>6185</v>
      </c>
      <c r="AS5591" t="s">
        <v>6185</v>
      </c>
      <c r="AT5591" t="s">
        <v>6185</v>
      </c>
      <c r="AU5591" t="s">
        <v>6185</v>
      </c>
      <c r="AV5591" t="s">
        <v>6185</v>
      </c>
      <c r="AW5591" t="s">
        <v>6185</v>
      </c>
      <c r="AX5591" t="s">
        <v>6185</v>
      </c>
      <c r="AY5591" t="s">
        <v>6185</v>
      </c>
      <c r="AZ5591" t="s">
        <v>6185</v>
      </c>
      <c r="BA5591" t="s">
        <v>6185</v>
      </c>
      <c r="BB5591" t="s">
        <v>6185</v>
      </c>
      <c r="BC5591" t="s">
        <v>6185</v>
      </c>
      <c r="BD5591" t="s">
        <v>6196</v>
      </c>
      <c r="BE5591" t="s">
        <v>6185</v>
      </c>
      <c r="BF5591" t="s">
        <v>6185</v>
      </c>
      <c r="BG5591" t="s">
        <v>6185</v>
      </c>
      <c r="BH5591" t="s">
        <v>6185</v>
      </c>
      <c r="BI5591" t="s">
        <v>6185</v>
      </c>
      <c r="BJ5591" t="s">
        <v>6185</v>
      </c>
      <c r="BK5591" t="s">
        <v>6185</v>
      </c>
      <c r="BL5591" t="s">
        <v>6185</v>
      </c>
      <c r="BM5591" t="s">
        <v>6185</v>
      </c>
      <c r="BN5591" t="s">
        <v>6185</v>
      </c>
      <c r="BO5591" t="s">
        <v>6185</v>
      </c>
      <c r="BP5591" t="s">
        <v>6185</v>
      </c>
      <c r="BQ5591" t="s">
        <v>6185</v>
      </c>
      <c r="BR5591" t="s">
        <v>6185</v>
      </c>
      <c r="BS5591" t="s">
        <v>6185</v>
      </c>
      <c r="BT5591" t="s">
        <v>6185</v>
      </c>
      <c r="BU5591" t="s">
        <v>6185</v>
      </c>
      <c r="BV5591" t="s">
        <v>6185</v>
      </c>
      <c r="BW5591" t="s">
        <v>6185</v>
      </c>
      <c r="BX5591" t="s">
        <v>6185</v>
      </c>
    </row>
    <row r="5592" spans="1:76" x14ac:dyDescent="0.5">
      <c r="A5592">
        <v>204882</v>
      </c>
      <c r="B5592">
        <v>45811</v>
      </c>
      <c r="C5592" t="s">
        <v>31534</v>
      </c>
      <c r="D5592" t="s">
        <v>31535</v>
      </c>
      <c r="E5592" t="s">
        <v>31536</v>
      </c>
      <c r="F5592" t="s">
        <v>31537</v>
      </c>
      <c r="G5592">
        <v>173</v>
      </c>
      <c r="H5592">
        <v>67</v>
      </c>
      <c r="I5592">
        <v>34270</v>
      </c>
      <c r="J5592" t="s">
        <v>6616</v>
      </c>
      <c r="K5592">
        <v>69</v>
      </c>
      <c r="L5592">
        <v>69</v>
      </c>
      <c r="M5592" t="s">
        <v>15689</v>
      </c>
      <c r="N5592" t="s">
        <v>12505</v>
      </c>
      <c r="O5592" t="s">
        <v>6183</v>
      </c>
      <c r="P5592">
        <v>3</v>
      </c>
      <c r="Q5592">
        <v>3</v>
      </c>
      <c r="R5592" t="s">
        <v>7018</v>
      </c>
      <c r="S5592" t="s">
        <v>6185</v>
      </c>
      <c r="T5592" t="s">
        <v>6219</v>
      </c>
      <c r="U5592" t="s">
        <v>7093</v>
      </c>
      <c r="V5592" t="s">
        <v>12176</v>
      </c>
      <c r="W5592" t="s">
        <v>6185</v>
      </c>
      <c r="X5592">
        <v>113302</v>
      </c>
      <c r="Y5592" t="s">
        <v>984</v>
      </c>
      <c r="Z5592">
        <v>2149</v>
      </c>
      <c r="AA5592" t="s">
        <v>9632</v>
      </c>
      <c r="AB5592" t="s">
        <v>27831</v>
      </c>
      <c r="AC5592">
        <v>63</v>
      </c>
      <c r="AD5592" t="s">
        <v>6361</v>
      </c>
      <c r="AE5592">
        <v>7</v>
      </c>
      <c r="AF5592" t="s">
        <v>6978</v>
      </c>
      <c r="AG5592" t="s">
        <v>6328</v>
      </c>
      <c r="AI5592" t="s">
        <v>6185</v>
      </c>
      <c r="AK5592" t="s">
        <v>6185</v>
      </c>
      <c r="AL5592" t="s">
        <v>6185</v>
      </c>
      <c r="AN5592" t="s">
        <v>6185</v>
      </c>
      <c r="AP5592" t="s">
        <v>6185</v>
      </c>
      <c r="AQ5592" t="s">
        <v>6185</v>
      </c>
      <c r="AR5592" t="s">
        <v>6185</v>
      </c>
      <c r="AS5592" t="s">
        <v>6185</v>
      </c>
      <c r="AT5592" t="s">
        <v>6185</v>
      </c>
      <c r="AU5592" t="s">
        <v>6185</v>
      </c>
      <c r="AV5592" t="s">
        <v>6185</v>
      </c>
      <c r="AW5592" t="s">
        <v>6185</v>
      </c>
      <c r="AX5592" t="s">
        <v>6185</v>
      </c>
      <c r="AY5592" t="s">
        <v>6185</v>
      </c>
      <c r="AZ5592" t="s">
        <v>6185</v>
      </c>
      <c r="BA5592" t="s">
        <v>6185</v>
      </c>
      <c r="BB5592" t="s">
        <v>6185</v>
      </c>
      <c r="BC5592" t="s">
        <v>6185</v>
      </c>
      <c r="BD5592" t="s">
        <v>6211</v>
      </c>
      <c r="BE5592" t="s">
        <v>6185</v>
      </c>
      <c r="BF5592" t="s">
        <v>6185</v>
      </c>
      <c r="BG5592" t="s">
        <v>6185</v>
      </c>
      <c r="BH5592" t="s">
        <v>6185</v>
      </c>
      <c r="BI5592" t="s">
        <v>6185</v>
      </c>
      <c r="BJ5592" t="s">
        <v>6185</v>
      </c>
      <c r="BK5592" t="s">
        <v>6185</v>
      </c>
      <c r="BL5592" t="s">
        <v>6185</v>
      </c>
      <c r="BM5592" t="s">
        <v>6185</v>
      </c>
      <c r="BN5592" t="s">
        <v>6185</v>
      </c>
      <c r="BO5592" t="s">
        <v>6185</v>
      </c>
      <c r="BP5592" t="s">
        <v>6185</v>
      </c>
      <c r="BQ5592" t="s">
        <v>6185</v>
      </c>
      <c r="BR5592" t="s">
        <v>6185</v>
      </c>
      <c r="BS5592" t="s">
        <v>6185</v>
      </c>
      <c r="BT5592" t="s">
        <v>6185</v>
      </c>
      <c r="BU5592" t="s">
        <v>6185</v>
      </c>
      <c r="BV5592" t="s">
        <v>6185</v>
      </c>
      <c r="BW5592" t="s">
        <v>6185</v>
      </c>
      <c r="BX5592" t="s">
        <v>6185</v>
      </c>
    </row>
    <row r="5593" spans="1:76" x14ac:dyDescent="0.5">
      <c r="A5593">
        <v>222546</v>
      </c>
      <c r="B5593">
        <v>45811</v>
      </c>
      <c r="C5593" t="s">
        <v>31538</v>
      </c>
      <c r="D5593" t="s">
        <v>31539</v>
      </c>
      <c r="E5593" t="s">
        <v>31540</v>
      </c>
      <c r="F5593" t="s">
        <v>31541</v>
      </c>
      <c r="G5593">
        <v>182</v>
      </c>
      <c r="H5593">
        <v>76</v>
      </c>
      <c r="I5593">
        <v>34434</v>
      </c>
      <c r="J5593" t="s">
        <v>6306</v>
      </c>
      <c r="K5593">
        <v>69</v>
      </c>
      <c r="L5593">
        <v>69</v>
      </c>
      <c r="M5593" t="s">
        <v>15769</v>
      </c>
      <c r="N5593" t="s">
        <v>6588</v>
      </c>
      <c r="O5593" t="s">
        <v>6183</v>
      </c>
      <c r="P5593">
        <v>3</v>
      </c>
      <c r="Q5593">
        <v>1</v>
      </c>
      <c r="R5593" t="s">
        <v>7018</v>
      </c>
      <c r="S5593" t="s">
        <v>6185</v>
      </c>
      <c r="T5593" t="s">
        <v>6219</v>
      </c>
      <c r="U5593" t="s">
        <v>7093</v>
      </c>
      <c r="V5593" t="s">
        <v>11306</v>
      </c>
      <c r="W5593" t="s">
        <v>6185</v>
      </c>
      <c r="X5593">
        <v>112172</v>
      </c>
      <c r="Y5593" t="s">
        <v>923</v>
      </c>
      <c r="Z5593">
        <v>19</v>
      </c>
      <c r="AA5593" t="s">
        <v>20</v>
      </c>
      <c r="AB5593" t="s">
        <v>7062</v>
      </c>
      <c r="AC5593">
        <v>80</v>
      </c>
      <c r="AD5593" t="s">
        <v>6191</v>
      </c>
      <c r="AE5593">
        <v>25</v>
      </c>
      <c r="AF5593" t="s">
        <v>6225</v>
      </c>
      <c r="AG5593" t="s">
        <v>6328</v>
      </c>
      <c r="AI5593" t="s">
        <v>6185</v>
      </c>
      <c r="AK5593" t="s">
        <v>6185</v>
      </c>
      <c r="AL5593" t="s">
        <v>6185</v>
      </c>
      <c r="AN5593" t="s">
        <v>6185</v>
      </c>
      <c r="AP5593" t="s">
        <v>6185</v>
      </c>
      <c r="AQ5593" t="s">
        <v>6185</v>
      </c>
      <c r="AR5593" t="s">
        <v>6185</v>
      </c>
      <c r="AS5593" t="s">
        <v>6185</v>
      </c>
      <c r="AT5593" t="s">
        <v>6185</v>
      </c>
      <c r="AU5593" t="s">
        <v>6185</v>
      </c>
      <c r="AV5593" t="s">
        <v>6185</v>
      </c>
      <c r="AW5593" t="s">
        <v>6185</v>
      </c>
      <c r="AX5593" t="s">
        <v>6185</v>
      </c>
      <c r="AY5593" t="s">
        <v>6185</v>
      </c>
      <c r="AZ5593" t="s">
        <v>6185</v>
      </c>
      <c r="BA5593" t="s">
        <v>6185</v>
      </c>
      <c r="BB5593" t="s">
        <v>6185</v>
      </c>
      <c r="BC5593" t="s">
        <v>6185</v>
      </c>
      <c r="BD5593" t="s">
        <v>6278</v>
      </c>
      <c r="BE5593" t="s">
        <v>6185</v>
      </c>
      <c r="BF5593" t="s">
        <v>6185</v>
      </c>
      <c r="BG5593" t="s">
        <v>6185</v>
      </c>
      <c r="BH5593" t="s">
        <v>6185</v>
      </c>
      <c r="BI5593" t="s">
        <v>6185</v>
      </c>
      <c r="BJ5593" t="s">
        <v>6185</v>
      </c>
      <c r="BK5593" t="s">
        <v>6185</v>
      </c>
      <c r="BL5593" t="s">
        <v>6185</v>
      </c>
      <c r="BM5593" t="s">
        <v>6185</v>
      </c>
      <c r="BN5593" t="s">
        <v>6185</v>
      </c>
      <c r="BO5593" t="s">
        <v>6185</v>
      </c>
      <c r="BP5593" t="s">
        <v>6185</v>
      </c>
      <c r="BQ5593" t="s">
        <v>6185</v>
      </c>
      <c r="BR5593" t="s">
        <v>6185</v>
      </c>
      <c r="BS5593" t="s">
        <v>6185</v>
      </c>
      <c r="BT5593" t="s">
        <v>6185</v>
      </c>
      <c r="BU5593" t="s">
        <v>6185</v>
      </c>
      <c r="BV5593" t="s">
        <v>6185</v>
      </c>
      <c r="BW5593" t="s">
        <v>6185</v>
      </c>
      <c r="BX5593" t="s">
        <v>6185</v>
      </c>
    </row>
    <row r="5594" spans="1:76" x14ac:dyDescent="0.5">
      <c r="A5594">
        <v>234066</v>
      </c>
      <c r="B5594">
        <v>45811</v>
      </c>
      <c r="C5594" t="s">
        <v>31542</v>
      </c>
      <c r="D5594" t="s">
        <v>31543</v>
      </c>
      <c r="E5594" t="s">
        <v>31544</v>
      </c>
      <c r="F5594" t="s">
        <v>31545</v>
      </c>
      <c r="G5594">
        <v>177</v>
      </c>
      <c r="H5594">
        <v>72</v>
      </c>
      <c r="I5594">
        <v>36776</v>
      </c>
      <c r="J5594" t="s">
        <v>6315</v>
      </c>
      <c r="K5594">
        <v>69</v>
      </c>
      <c r="L5594">
        <v>74</v>
      </c>
      <c r="M5594" t="s">
        <v>12035</v>
      </c>
      <c r="N5594" t="s">
        <v>12529</v>
      </c>
      <c r="O5594" t="s">
        <v>6183</v>
      </c>
      <c r="P5594">
        <v>3</v>
      </c>
      <c r="Q5594">
        <v>3</v>
      </c>
      <c r="R5594" t="s">
        <v>7018</v>
      </c>
      <c r="S5594" t="s">
        <v>6185</v>
      </c>
      <c r="T5594" t="s">
        <v>6219</v>
      </c>
      <c r="U5594" t="s">
        <v>7093</v>
      </c>
      <c r="V5594" t="s">
        <v>13584</v>
      </c>
      <c r="W5594" t="s">
        <v>6185</v>
      </c>
      <c r="X5594">
        <v>433</v>
      </c>
      <c r="Y5594" t="s">
        <v>493</v>
      </c>
      <c r="Z5594">
        <v>56</v>
      </c>
      <c r="AA5594" t="s">
        <v>29</v>
      </c>
      <c r="AB5594" t="s">
        <v>18273</v>
      </c>
      <c r="AC5594">
        <v>68</v>
      </c>
      <c r="AD5594" t="s">
        <v>6224</v>
      </c>
      <c r="AE5594">
        <v>8</v>
      </c>
      <c r="AF5594" t="s">
        <v>15789</v>
      </c>
      <c r="AG5594" t="s">
        <v>6384</v>
      </c>
      <c r="AI5594" t="s">
        <v>6185</v>
      </c>
      <c r="AK5594" t="s">
        <v>6185</v>
      </c>
      <c r="AL5594" t="s">
        <v>6185</v>
      </c>
      <c r="AN5594" t="s">
        <v>6185</v>
      </c>
      <c r="AP5594" t="s">
        <v>6185</v>
      </c>
      <c r="AQ5594" t="s">
        <v>6185</v>
      </c>
      <c r="AR5594" t="s">
        <v>6185</v>
      </c>
      <c r="AS5594" t="s">
        <v>6185</v>
      </c>
      <c r="AT5594" t="s">
        <v>6185</v>
      </c>
      <c r="AU5594" t="s">
        <v>6185</v>
      </c>
      <c r="AV5594" t="s">
        <v>6185</v>
      </c>
      <c r="AW5594" t="s">
        <v>6185</v>
      </c>
      <c r="AX5594" t="s">
        <v>6185</v>
      </c>
      <c r="AY5594" t="s">
        <v>6185</v>
      </c>
      <c r="AZ5594" t="s">
        <v>6185</v>
      </c>
      <c r="BA5594" t="s">
        <v>6185</v>
      </c>
      <c r="BB5594" t="s">
        <v>6185</v>
      </c>
      <c r="BC5594" t="s">
        <v>6185</v>
      </c>
      <c r="BD5594" t="s">
        <v>6196</v>
      </c>
      <c r="BE5594" t="s">
        <v>6185</v>
      </c>
      <c r="BF5594" t="s">
        <v>6185</v>
      </c>
      <c r="BG5594" t="s">
        <v>6185</v>
      </c>
      <c r="BH5594" t="s">
        <v>6185</v>
      </c>
      <c r="BI5594" t="s">
        <v>6185</v>
      </c>
      <c r="BJ5594" t="s">
        <v>6185</v>
      </c>
      <c r="BK5594" t="s">
        <v>6185</v>
      </c>
      <c r="BL5594" t="s">
        <v>6185</v>
      </c>
      <c r="BM5594" t="s">
        <v>6185</v>
      </c>
      <c r="BN5594" t="s">
        <v>6185</v>
      </c>
      <c r="BO5594" t="s">
        <v>6185</v>
      </c>
      <c r="BP5594" t="s">
        <v>6185</v>
      </c>
      <c r="BQ5594" t="s">
        <v>6185</v>
      </c>
      <c r="BR5594" t="s">
        <v>6185</v>
      </c>
      <c r="BS5594" t="s">
        <v>6185</v>
      </c>
      <c r="BT5594" t="s">
        <v>6185</v>
      </c>
      <c r="BU5594" t="s">
        <v>6185</v>
      </c>
      <c r="BV5594" t="s">
        <v>6185</v>
      </c>
      <c r="BW5594" t="s">
        <v>6185</v>
      </c>
      <c r="BX5594" t="s">
        <v>6185</v>
      </c>
    </row>
    <row r="5595" spans="1:76" x14ac:dyDescent="0.5">
      <c r="A5595">
        <v>242002</v>
      </c>
      <c r="B5595">
        <v>45811</v>
      </c>
      <c r="C5595" t="s">
        <v>31546</v>
      </c>
      <c r="D5595" t="s">
        <v>31547</v>
      </c>
      <c r="E5595" t="s">
        <v>31548</v>
      </c>
      <c r="F5595" t="s">
        <v>31549</v>
      </c>
      <c r="G5595">
        <v>177</v>
      </c>
      <c r="H5595">
        <v>76</v>
      </c>
      <c r="I5595">
        <v>34781</v>
      </c>
      <c r="J5595" t="s">
        <v>6201</v>
      </c>
      <c r="K5595">
        <v>69</v>
      </c>
      <c r="L5595">
        <v>69</v>
      </c>
      <c r="M5595" t="s">
        <v>15668</v>
      </c>
      <c r="N5595" t="s">
        <v>8693</v>
      </c>
      <c r="O5595" t="s">
        <v>6183</v>
      </c>
      <c r="P5595">
        <v>3</v>
      </c>
      <c r="Q5595">
        <v>3</v>
      </c>
      <c r="R5595" t="s">
        <v>7018</v>
      </c>
      <c r="S5595" t="s">
        <v>6185</v>
      </c>
      <c r="T5595" t="s">
        <v>6250</v>
      </c>
      <c r="U5595" t="s">
        <v>7093</v>
      </c>
      <c r="V5595" t="s">
        <v>12035</v>
      </c>
      <c r="W5595" t="s">
        <v>6185</v>
      </c>
      <c r="X5595">
        <v>112689</v>
      </c>
      <c r="Y5595" t="s">
        <v>951</v>
      </c>
      <c r="Z5595">
        <v>353</v>
      </c>
      <c r="AA5595" t="s">
        <v>8643</v>
      </c>
      <c r="AB5595" t="s">
        <v>23651</v>
      </c>
      <c r="AC5595">
        <v>69</v>
      </c>
      <c r="AD5595" t="s">
        <v>6209</v>
      </c>
      <c r="AE5595">
        <v>7</v>
      </c>
      <c r="AF5595" t="s">
        <v>18880</v>
      </c>
      <c r="AG5595" t="s">
        <v>6319</v>
      </c>
      <c r="AI5595" t="s">
        <v>6185</v>
      </c>
      <c r="AK5595" t="s">
        <v>6185</v>
      </c>
      <c r="AL5595" t="s">
        <v>6185</v>
      </c>
      <c r="AN5595" t="s">
        <v>6185</v>
      </c>
      <c r="AP5595" t="s">
        <v>6185</v>
      </c>
      <c r="AQ5595" t="s">
        <v>6185</v>
      </c>
      <c r="AR5595" t="s">
        <v>6185</v>
      </c>
      <c r="AS5595" t="s">
        <v>6185</v>
      </c>
      <c r="AT5595" t="s">
        <v>6185</v>
      </c>
      <c r="AU5595" t="s">
        <v>6185</v>
      </c>
      <c r="AV5595" t="s">
        <v>6185</v>
      </c>
      <c r="AW5595" t="s">
        <v>6185</v>
      </c>
      <c r="AX5595" t="s">
        <v>6185</v>
      </c>
      <c r="AY5595" t="s">
        <v>6185</v>
      </c>
      <c r="AZ5595" t="s">
        <v>6185</v>
      </c>
      <c r="BA5595" t="s">
        <v>6185</v>
      </c>
      <c r="BB5595" t="s">
        <v>6185</v>
      </c>
      <c r="BC5595" t="s">
        <v>6185</v>
      </c>
      <c r="BD5595" t="s">
        <v>6211</v>
      </c>
      <c r="BE5595" t="s">
        <v>6185</v>
      </c>
      <c r="BF5595" t="s">
        <v>6185</v>
      </c>
      <c r="BG5595" t="s">
        <v>6185</v>
      </c>
      <c r="BH5595" t="s">
        <v>6185</v>
      </c>
      <c r="BI5595" t="s">
        <v>6185</v>
      </c>
      <c r="BJ5595" t="s">
        <v>6185</v>
      </c>
      <c r="BK5595" t="s">
        <v>6185</v>
      </c>
      <c r="BL5595" t="s">
        <v>6185</v>
      </c>
      <c r="BM5595" t="s">
        <v>6185</v>
      </c>
      <c r="BN5595" t="s">
        <v>6185</v>
      </c>
      <c r="BO5595" t="s">
        <v>6185</v>
      </c>
      <c r="BP5595" t="s">
        <v>6185</v>
      </c>
      <c r="BQ5595" t="s">
        <v>6185</v>
      </c>
      <c r="BR5595" t="s">
        <v>6185</v>
      </c>
      <c r="BS5595" t="s">
        <v>6185</v>
      </c>
      <c r="BT5595" t="s">
        <v>6185</v>
      </c>
      <c r="BU5595" t="s">
        <v>6185</v>
      </c>
      <c r="BV5595" t="s">
        <v>6185</v>
      </c>
      <c r="BW5595" t="s">
        <v>6185</v>
      </c>
      <c r="BX5595" t="s">
        <v>6185</v>
      </c>
    </row>
    <row r="5596" spans="1:76" x14ac:dyDescent="0.5">
      <c r="A5596">
        <v>243538</v>
      </c>
      <c r="B5596">
        <v>45811</v>
      </c>
      <c r="C5596" t="s">
        <v>31550</v>
      </c>
      <c r="D5596" t="s">
        <v>31551</v>
      </c>
      <c r="E5596" t="s">
        <v>31552</v>
      </c>
      <c r="F5596" t="s">
        <v>31553</v>
      </c>
      <c r="G5596">
        <v>201</v>
      </c>
      <c r="H5596">
        <v>96</v>
      </c>
      <c r="I5596">
        <v>35472</v>
      </c>
      <c r="J5596" t="s">
        <v>6306</v>
      </c>
      <c r="K5596">
        <v>69</v>
      </c>
      <c r="L5596">
        <v>72</v>
      </c>
      <c r="M5596" t="s">
        <v>15668</v>
      </c>
      <c r="N5596" t="s">
        <v>9626</v>
      </c>
      <c r="O5596" t="s">
        <v>6183</v>
      </c>
      <c r="P5596">
        <v>3</v>
      </c>
      <c r="Q5596">
        <v>1</v>
      </c>
      <c r="R5596" t="s">
        <v>7018</v>
      </c>
      <c r="S5596" t="s">
        <v>6185</v>
      </c>
      <c r="T5596" t="s">
        <v>6186</v>
      </c>
      <c r="U5596" t="s">
        <v>7093</v>
      </c>
      <c r="V5596" t="s">
        <v>15888</v>
      </c>
      <c r="W5596" t="s">
        <v>6185</v>
      </c>
      <c r="X5596">
        <v>1862</v>
      </c>
      <c r="Y5596" t="s">
        <v>18976</v>
      </c>
      <c r="Z5596">
        <v>189</v>
      </c>
      <c r="AA5596" t="s">
        <v>9632</v>
      </c>
      <c r="AB5596" t="s">
        <v>18977</v>
      </c>
      <c r="AC5596">
        <v>69</v>
      </c>
      <c r="AD5596" t="s">
        <v>6306</v>
      </c>
      <c r="AE5596">
        <v>25</v>
      </c>
      <c r="AF5596" t="s">
        <v>7574</v>
      </c>
      <c r="AG5596" t="s">
        <v>6319</v>
      </c>
      <c r="AI5596" t="s">
        <v>6185</v>
      </c>
      <c r="AK5596" t="s">
        <v>6185</v>
      </c>
      <c r="AL5596" t="s">
        <v>6185</v>
      </c>
      <c r="AN5596" t="s">
        <v>6185</v>
      </c>
      <c r="AP5596" t="s">
        <v>6185</v>
      </c>
      <c r="AQ5596" t="s">
        <v>6185</v>
      </c>
      <c r="AR5596" t="s">
        <v>6185</v>
      </c>
      <c r="AS5596" t="s">
        <v>6185</v>
      </c>
      <c r="AT5596" t="s">
        <v>6185</v>
      </c>
      <c r="AU5596" t="s">
        <v>6185</v>
      </c>
      <c r="AV5596" t="s">
        <v>6185</v>
      </c>
      <c r="AW5596" t="s">
        <v>6185</v>
      </c>
      <c r="AX5596" t="s">
        <v>6185</v>
      </c>
      <c r="AY5596" t="s">
        <v>6185</v>
      </c>
      <c r="AZ5596" t="s">
        <v>6185</v>
      </c>
      <c r="BA5596" t="s">
        <v>6185</v>
      </c>
      <c r="BB5596" t="s">
        <v>6185</v>
      </c>
      <c r="BC5596" t="s">
        <v>6185</v>
      </c>
      <c r="BD5596" t="s">
        <v>6278</v>
      </c>
      <c r="BE5596" t="s">
        <v>6185</v>
      </c>
      <c r="BF5596" t="s">
        <v>6185</v>
      </c>
      <c r="BG5596" t="s">
        <v>6185</v>
      </c>
      <c r="BH5596" t="s">
        <v>6185</v>
      </c>
      <c r="BI5596" t="s">
        <v>6185</v>
      </c>
      <c r="BJ5596" t="s">
        <v>6185</v>
      </c>
      <c r="BK5596" t="s">
        <v>6185</v>
      </c>
      <c r="BL5596" t="s">
        <v>6185</v>
      </c>
      <c r="BM5596" t="s">
        <v>6185</v>
      </c>
      <c r="BN5596" t="s">
        <v>6185</v>
      </c>
      <c r="BO5596" t="s">
        <v>6185</v>
      </c>
      <c r="BP5596" t="s">
        <v>6185</v>
      </c>
      <c r="BQ5596" t="s">
        <v>6185</v>
      </c>
      <c r="BR5596" t="s">
        <v>6185</v>
      </c>
      <c r="BS5596" t="s">
        <v>6185</v>
      </c>
      <c r="BT5596" t="s">
        <v>6185</v>
      </c>
      <c r="BU5596" t="s">
        <v>6185</v>
      </c>
      <c r="BV5596" t="s">
        <v>6185</v>
      </c>
      <c r="BW5596" t="s">
        <v>6185</v>
      </c>
      <c r="BX5596" t="s">
        <v>6185</v>
      </c>
    </row>
    <row r="5597" spans="1:76" x14ac:dyDescent="0.5">
      <c r="A5597">
        <v>190034</v>
      </c>
      <c r="B5597">
        <v>45811</v>
      </c>
      <c r="C5597" t="s">
        <v>31554</v>
      </c>
      <c r="D5597" t="s">
        <v>31555</v>
      </c>
      <c r="E5597" t="s">
        <v>31556</v>
      </c>
      <c r="F5597" t="s">
        <v>31557</v>
      </c>
      <c r="G5597">
        <v>183</v>
      </c>
      <c r="H5597">
        <v>75</v>
      </c>
      <c r="I5597">
        <v>33512</v>
      </c>
      <c r="J5597" t="s">
        <v>6270</v>
      </c>
      <c r="K5597">
        <v>69</v>
      </c>
      <c r="L5597">
        <v>69</v>
      </c>
      <c r="M5597" t="s">
        <v>24191</v>
      </c>
      <c r="N5597" t="s">
        <v>8029</v>
      </c>
      <c r="O5597" t="s">
        <v>6204</v>
      </c>
      <c r="P5597">
        <v>2</v>
      </c>
      <c r="Q5597">
        <v>2</v>
      </c>
      <c r="R5597" t="s">
        <v>7018</v>
      </c>
      <c r="S5597" t="s">
        <v>6185</v>
      </c>
      <c r="T5597" t="s">
        <v>6186</v>
      </c>
      <c r="U5597" t="s">
        <v>6187</v>
      </c>
      <c r="V5597" t="s">
        <v>11306</v>
      </c>
      <c r="W5597" t="s">
        <v>6185</v>
      </c>
      <c r="X5597">
        <v>111817</v>
      </c>
      <c r="Y5597" t="s">
        <v>909</v>
      </c>
      <c r="Z5597">
        <v>17</v>
      </c>
      <c r="AA5597" t="s">
        <v>14069</v>
      </c>
      <c r="AB5597" t="s">
        <v>14070</v>
      </c>
      <c r="AC5597">
        <v>70</v>
      </c>
      <c r="AD5597" t="s">
        <v>6275</v>
      </c>
      <c r="AE5597">
        <v>15</v>
      </c>
      <c r="AF5597" t="s">
        <v>13838</v>
      </c>
      <c r="AG5597" t="s">
        <v>6319</v>
      </c>
      <c r="AI5597" t="s">
        <v>6185</v>
      </c>
      <c r="AK5597" t="s">
        <v>6185</v>
      </c>
      <c r="AL5597" t="s">
        <v>6185</v>
      </c>
      <c r="AN5597" t="s">
        <v>6185</v>
      </c>
      <c r="AP5597" t="s">
        <v>6185</v>
      </c>
      <c r="AQ5597" t="s">
        <v>6185</v>
      </c>
      <c r="AR5597" t="s">
        <v>6185</v>
      </c>
      <c r="AS5597" t="s">
        <v>6185</v>
      </c>
      <c r="AT5597" t="s">
        <v>6185</v>
      </c>
      <c r="AU5597" t="s">
        <v>6185</v>
      </c>
      <c r="AV5597" t="s">
        <v>6185</v>
      </c>
      <c r="AW5597" t="s">
        <v>6185</v>
      </c>
      <c r="AX5597" t="s">
        <v>6185</v>
      </c>
      <c r="AY5597" t="s">
        <v>6185</v>
      </c>
      <c r="AZ5597" t="s">
        <v>6185</v>
      </c>
      <c r="BA5597" t="s">
        <v>6185</v>
      </c>
      <c r="BB5597" t="s">
        <v>6185</v>
      </c>
      <c r="BC5597" t="s">
        <v>6185</v>
      </c>
      <c r="BD5597" t="s">
        <v>6278</v>
      </c>
      <c r="BE5597" t="s">
        <v>6185</v>
      </c>
      <c r="BF5597" t="s">
        <v>6185</v>
      </c>
      <c r="BG5597" t="s">
        <v>6185</v>
      </c>
      <c r="BH5597" t="s">
        <v>6185</v>
      </c>
      <c r="BI5597" t="s">
        <v>6185</v>
      </c>
      <c r="BJ5597" t="s">
        <v>6185</v>
      </c>
      <c r="BK5597" t="s">
        <v>6185</v>
      </c>
      <c r="BL5597" t="s">
        <v>6185</v>
      </c>
      <c r="BM5597" t="s">
        <v>6185</v>
      </c>
      <c r="BN5597" t="s">
        <v>6185</v>
      </c>
      <c r="BO5597" t="s">
        <v>6185</v>
      </c>
      <c r="BP5597" t="s">
        <v>6185</v>
      </c>
      <c r="BQ5597" t="s">
        <v>6185</v>
      </c>
      <c r="BR5597" t="s">
        <v>6185</v>
      </c>
      <c r="BS5597" t="s">
        <v>6185</v>
      </c>
      <c r="BT5597" t="s">
        <v>6185</v>
      </c>
      <c r="BU5597" t="s">
        <v>6185</v>
      </c>
      <c r="BV5597" t="s">
        <v>6185</v>
      </c>
      <c r="BW5597" t="s">
        <v>6185</v>
      </c>
      <c r="BX5597" t="s">
        <v>6185</v>
      </c>
    </row>
    <row r="5598" spans="1:76" x14ac:dyDescent="0.5">
      <c r="A5598">
        <v>197971</v>
      </c>
      <c r="B5598">
        <v>45811</v>
      </c>
      <c r="C5598" t="s">
        <v>31558</v>
      </c>
      <c r="D5598" t="s">
        <v>31559</v>
      </c>
      <c r="E5598" t="s">
        <v>31560</v>
      </c>
      <c r="F5598" t="s">
        <v>31561</v>
      </c>
      <c r="G5598">
        <v>187</v>
      </c>
      <c r="H5598">
        <v>84</v>
      </c>
      <c r="I5598">
        <v>33243</v>
      </c>
      <c r="J5598" t="s">
        <v>6234</v>
      </c>
      <c r="K5598">
        <v>69</v>
      </c>
      <c r="L5598">
        <v>69</v>
      </c>
      <c r="M5598" t="s">
        <v>24191</v>
      </c>
      <c r="N5598" t="s">
        <v>8687</v>
      </c>
      <c r="O5598" t="s">
        <v>6204</v>
      </c>
      <c r="P5598">
        <v>3</v>
      </c>
      <c r="Q5598">
        <v>4</v>
      </c>
      <c r="R5598" t="s">
        <v>7018</v>
      </c>
      <c r="S5598" t="s">
        <v>6185</v>
      </c>
      <c r="T5598" t="s">
        <v>6186</v>
      </c>
      <c r="U5598" t="s">
        <v>7093</v>
      </c>
      <c r="V5598" t="s">
        <v>12175</v>
      </c>
      <c r="W5598" t="s">
        <v>6185</v>
      </c>
      <c r="X5598">
        <v>110075</v>
      </c>
      <c r="Y5598" t="s">
        <v>31562</v>
      </c>
      <c r="Z5598">
        <v>330</v>
      </c>
      <c r="AA5598" t="s">
        <v>16993</v>
      </c>
      <c r="AB5598" t="s">
        <v>31563</v>
      </c>
      <c r="AC5598">
        <v>64</v>
      </c>
      <c r="AD5598" t="s">
        <v>6234</v>
      </c>
      <c r="AE5598">
        <v>7</v>
      </c>
      <c r="AF5598" t="s">
        <v>8900</v>
      </c>
      <c r="AG5598" t="s">
        <v>6319</v>
      </c>
      <c r="AH5598">
        <v>1356</v>
      </c>
      <c r="AI5598" t="s">
        <v>599</v>
      </c>
      <c r="AJ5598">
        <v>78</v>
      </c>
      <c r="AK5598" t="s">
        <v>6194</v>
      </c>
      <c r="AL5598" t="s">
        <v>11633</v>
      </c>
      <c r="AM5598">
        <v>72</v>
      </c>
      <c r="AN5598" t="s">
        <v>6239</v>
      </c>
      <c r="AO5598">
        <v>7</v>
      </c>
      <c r="AP5598" t="s">
        <v>6185</v>
      </c>
      <c r="AQ5598" t="s">
        <v>6185</v>
      </c>
      <c r="AR5598" t="s">
        <v>6185</v>
      </c>
      <c r="AS5598" t="s">
        <v>6185</v>
      </c>
      <c r="AT5598" t="s">
        <v>6185</v>
      </c>
      <c r="AU5598" t="s">
        <v>6185</v>
      </c>
      <c r="AV5598" t="s">
        <v>6185</v>
      </c>
      <c r="AW5598" t="s">
        <v>6185</v>
      </c>
      <c r="AX5598" t="s">
        <v>6185</v>
      </c>
      <c r="AY5598" t="s">
        <v>6185</v>
      </c>
      <c r="AZ5598" t="s">
        <v>6185</v>
      </c>
      <c r="BA5598" t="s">
        <v>6185</v>
      </c>
      <c r="BB5598" t="s">
        <v>6185</v>
      </c>
      <c r="BC5598" t="s">
        <v>6185</v>
      </c>
      <c r="BD5598" t="s">
        <v>6185</v>
      </c>
      <c r="BE5598" t="s">
        <v>6185</v>
      </c>
      <c r="BF5598" t="s">
        <v>6185</v>
      </c>
      <c r="BG5598" t="s">
        <v>6185</v>
      </c>
      <c r="BH5598" t="s">
        <v>6185</v>
      </c>
      <c r="BI5598" t="s">
        <v>6185</v>
      </c>
      <c r="BJ5598" t="s">
        <v>6185</v>
      </c>
      <c r="BK5598" t="s">
        <v>6185</v>
      </c>
      <c r="BL5598" t="s">
        <v>6185</v>
      </c>
      <c r="BM5598" t="s">
        <v>6185</v>
      </c>
      <c r="BN5598" t="s">
        <v>6185</v>
      </c>
      <c r="BO5598" t="s">
        <v>6185</v>
      </c>
      <c r="BP5598" t="s">
        <v>6185</v>
      </c>
      <c r="BQ5598" t="s">
        <v>6185</v>
      </c>
      <c r="BR5598" t="s">
        <v>6185</v>
      </c>
      <c r="BS5598" t="s">
        <v>6185</v>
      </c>
      <c r="BT5598" t="s">
        <v>6185</v>
      </c>
      <c r="BU5598" t="s">
        <v>6185</v>
      </c>
      <c r="BV5598" t="s">
        <v>6185</v>
      </c>
      <c r="BW5598" t="s">
        <v>6185</v>
      </c>
      <c r="BX5598" t="s">
        <v>6185</v>
      </c>
    </row>
    <row r="5599" spans="1:76" x14ac:dyDescent="0.5">
      <c r="A5599">
        <v>266323</v>
      </c>
      <c r="B5599">
        <v>45811</v>
      </c>
      <c r="C5599" t="s">
        <v>31564</v>
      </c>
      <c r="D5599" t="s">
        <v>31565</v>
      </c>
      <c r="E5599" t="s">
        <v>31566</v>
      </c>
      <c r="F5599" t="s">
        <v>31567</v>
      </c>
      <c r="G5599">
        <v>190</v>
      </c>
      <c r="H5599">
        <v>87</v>
      </c>
      <c r="I5599">
        <v>37775</v>
      </c>
      <c r="J5599" t="s">
        <v>6306</v>
      </c>
      <c r="K5599">
        <v>69</v>
      </c>
      <c r="L5599">
        <v>75</v>
      </c>
      <c r="M5599" t="s">
        <v>12176</v>
      </c>
      <c r="N5599" t="s">
        <v>15870</v>
      </c>
      <c r="O5599" t="s">
        <v>6183</v>
      </c>
      <c r="P5599">
        <v>2</v>
      </c>
      <c r="Q5599">
        <v>1</v>
      </c>
      <c r="R5599" t="s">
        <v>7018</v>
      </c>
      <c r="S5599" t="s">
        <v>6185</v>
      </c>
      <c r="T5599" t="s">
        <v>6186</v>
      </c>
      <c r="U5599" t="s">
        <v>7093</v>
      </c>
      <c r="V5599" t="s">
        <v>10123</v>
      </c>
      <c r="W5599" t="s">
        <v>6185</v>
      </c>
      <c r="X5599">
        <v>688</v>
      </c>
      <c r="Y5599" t="s">
        <v>14199</v>
      </c>
      <c r="Z5599">
        <v>39</v>
      </c>
      <c r="AA5599" t="s">
        <v>6592</v>
      </c>
      <c r="AB5599" t="s">
        <v>14200</v>
      </c>
      <c r="AC5599">
        <v>67</v>
      </c>
      <c r="AD5599" t="s">
        <v>6306</v>
      </c>
      <c r="AE5599">
        <v>1</v>
      </c>
      <c r="AF5599" t="s">
        <v>10719</v>
      </c>
      <c r="AG5599" t="s">
        <v>6193</v>
      </c>
      <c r="AI5599" t="s">
        <v>6185</v>
      </c>
      <c r="AK5599" t="s">
        <v>6185</v>
      </c>
      <c r="AL5599" t="s">
        <v>6185</v>
      </c>
      <c r="AN5599" t="s">
        <v>6185</v>
      </c>
      <c r="AP5599" t="s">
        <v>6185</v>
      </c>
      <c r="AQ5599" t="s">
        <v>6185</v>
      </c>
      <c r="AR5599" t="s">
        <v>6185</v>
      </c>
      <c r="AS5599" t="s">
        <v>6185</v>
      </c>
      <c r="AT5599" t="s">
        <v>6185</v>
      </c>
      <c r="AU5599" t="s">
        <v>6185</v>
      </c>
      <c r="AV5599" t="s">
        <v>6185</v>
      </c>
      <c r="AW5599" t="s">
        <v>6185</v>
      </c>
      <c r="AX5599" t="s">
        <v>6185</v>
      </c>
      <c r="AY5599" t="s">
        <v>6185</v>
      </c>
      <c r="AZ5599" t="s">
        <v>6185</v>
      </c>
      <c r="BA5599" t="s">
        <v>6185</v>
      </c>
      <c r="BB5599" t="s">
        <v>6185</v>
      </c>
      <c r="BC5599" t="s">
        <v>6185</v>
      </c>
      <c r="BD5599" t="s">
        <v>6278</v>
      </c>
      <c r="BE5599" t="s">
        <v>6185</v>
      </c>
      <c r="BF5599" t="s">
        <v>6185</v>
      </c>
      <c r="BG5599" t="s">
        <v>6185</v>
      </c>
      <c r="BH5599" t="s">
        <v>6185</v>
      </c>
      <c r="BI5599" t="s">
        <v>6185</v>
      </c>
      <c r="BJ5599" t="s">
        <v>6185</v>
      </c>
      <c r="BK5599" t="s">
        <v>6185</v>
      </c>
      <c r="BL5599" t="s">
        <v>6185</v>
      </c>
      <c r="BM5599" t="s">
        <v>6185</v>
      </c>
      <c r="BN5599" t="s">
        <v>6185</v>
      </c>
      <c r="BO5599" t="s">
        <v>6185</v>
      </c>
      <c r="BP5599" t="s">
        <v>6185</v>
      </c>
      <c r="BQ5599" t="s">
        <v>6185</v>
      </c>
      <c r="BR5599" t="s">
        <v>6185</v>
      </c>
      <c r="BS5599" t="s">
        <v>6185</v>
      </c>
      <c r="BT5599" t="s">
        <v>6185</v>
      </c>
      <c r="BU5599" t="s">
        <v>6185</v>
      </c>
      <c r="BV5599" t="s">
        <v>6185</v>
      </c>
      <c r="BW5599" t="s">
        <v>6185</v>
      </c>
      <c r="BX5599" t="s">
        <v>6185</v>
      </c>
    </row>
    <row r="5600" spans="1:76" x14ac:dyDescent="0.5">
      <c r="A5600">
        <v>215123</v>
      </c>
      <c r="B5600">
        <v>45811</v>
      </c>
      <c r="C5600" t="s">
        <v>31568</v>
      </c>
      <c r="D5600" t="s">
        <v>31569</v>
      </c>
      <c r="E5600" t="s">
        <v>31570</v>
      </c>
      <c r="F5600" t="s">
        <v>31571</v>
      </c>
      <c r="G5600">
        <v>181</v>
      </c>
      <c r="H5600">
        <v>76</v>
      </c>
      <c r="I5600">
        <v>33108</v>
      </c>
      <c r="J5600" t="s">
        <v>6306</v>
      </c>
      <c r="K5600">
        <v>69</v>
      </c>
      <c r="L5600">
        <v>69</v>
      </c>
      <c r="M5600" t="s">
        <v>20985</v>
      </c>
      <c r="N5600" t="s">
        <v>9559</v>
      </c>
      <c r="O5600" t="s">
        <v>6183</v>
      </c>
      <c r="P5600">
        <v>2</v>
      </c>
      <c r="Q5600">
        <v>1</v>
      </c>
      <c r="R5600" t="s">
        <v>7018</v>
      </c>
      <c r="S5600" t="s">
        <v>6185</v>
      </c>
      <c r="T5600" t="s">
        <v>6219</v>
      </c>
      <c r="U5600" t="s">
        <v>7093</v>
      </c>
      <c r="V5600" t="s">
        <v>18454</v>
      </c>
      <c r="W5600" t="s">
        <v>6185</v>
      </c>
      <c r="X5600">
        <v>112965</v>
      </c>
      <c r="Y5600" t="s">
        <v>23656</v>
      </c>
      <c r="Z5600">
        <v>353</v>
      </c>
      <c r="AA5600" t="s">
        <v>8643</v>
      </c>
      <c r="AB5600" t="s">
        <v>23657</v>
      </c>
      <c r="AC5600">
        <v>69</v>
      </c>
      <c r="AD5600" t="s">
        <v>6306</v>
      </c>
      <c r="AE5600">
        <v>1</v>
      </c>
      <c r="AF5600" t="s">
        <v>18622</v>
      </c>
      <c r="AG5600" t="s">
        <v>6319</v>
      </c>
      <c r="AI5600" t="s">
        <v>6185</v>
      </c>
      <c r="AK5600" t="s">
        <v>6185</v>
      </c>
      <c r="AL5600" t="s">
        <v>6185</v>
      </c>
      <c r="AN5600" t="s">
        <v>6185</v>
      </c>
      <c r="AP5600" t="s">
        <v>6185</v>
      </c>
      <c r="AQ5600" t="s">
        <v>6185</v>
      </c>
      <c r="AR5600" t="s">
        <v>6185</v>
      </c>
      <c r="AS5600" t="s">
        <v>6185</v>
      </c>
      <c r="AT5600" t="s">
        <v>6185</v>
      </c>
      <c r="AU5600" t="s">
        <v>6185</v>
      </c>
      <c r="AV5600" t="s">
        <v>6185</v>
      </c>
      <c r="AW5600" t="s">
        <v>6185</v>
      </c>
      <c r="AX5600" t="s">
        <v>6185</v>
      </c>
      <c r="AY5600" t="s">
        <v>6185</v>
      </c>
      <c r="AZ5600" t="s">
        <v>6185</v>
      </c>
      <c r="BA5600" t="s">
        <v>6185</v>
      </c>
      <c r="BB5600" t="s">
        <v>6185</v>
      </c>
      <c r="BC5600" t="s">
        <v>6185</v>
      </c>
      <c r="BD5600" t="s">
        <v>6278</v>
      </c>
      <c r="BE5600" t="s">
        <v>6185</v>
      </c>
      <c r="BF5600" t="s">
        <v>6185</v>
      </c>
      <c r="BG5600" t="s">
        <v>6185</v>
      </c>
      <c r="BH5600" t="s">
        <v>6185</v>
      </c>
      <c r="BI5600" t="s">
        <v>6185</v>
      </c>
      <c r="BJ5600" t="s">
        <v>6185</v>
      </c>
      <c r="BK5600" t="s">
        <v>6185</v>
      </c>
      <c r="BL5600" t="s">
        <v>6185</v>
      </c>
      <c r="BM5600" t="s">
        <v>6185</v>
      </c>
      <c r="BN5600" t="s">
        <v>6185</v>
      </c>
      <c r="BO5600" t="s">
        <v>6185</v>
      </c>
      <c r="BP5600" t="s">
        <v>6185</v>
      </c>
      <c r="BQ5600" t="s">
        <v>6185</v>
      </c>
      <c r="BR5600" t="s">
        <v>6185</v>
      </c>
      <c r="BS5600" t="s">
        <v>6185</v>
      </c>
      <c r="BT5600" t="s">
        <v>6185</v>
      </c>
      <c r="BU5600" t="s">
        <v>6185</v>
      </c>
      <c r="BV5600" t="s">
        <v>6185</v>
      </c>
      <c r="BW5600" t="s">
        <v>6185</v>
      </c>
      <c r="BX5600" t="s">
        <v>6185</v>
      </c>
    </row>
    <row r="5601" spans="1:76" x14ac:dyDescent="0.5">
      <c r="A5601">
        <v>229459</v>
      </c>
      <c r="B5601">
        <v>45811</v>
      </c>
      <c r="C5601" t="s">
        <v>31572</v>
      </c>
      <c r="D5601" t="s">
        <v>31573</v>
      </c>
      <c r="E5601" t="s">
        <v>31574</v>
      </c>
      <c r="F5601" t="s">
        <v>31575</v>
      </c>
      <c r="G5601">
        <v>173</v>
      </c>
      <c r="H5601">
        <v>70</v>
      </c>
      <c r="I5601">
        <v>34731</v>
      </c>
      <c r="J5601" t="s">
        <v>6451</v>
      </c>
      <c r="K5601">
        <v>69</v>
      </c>
      <c r="L5601">
        <v>69</v>
      </c>
      <c r="M5601" t="s">
        <v>15668</v>
      </c>
      <c r="N5601" t="s">
        <v>12505</v>
      </c>
      <c r="O5601" t="s">
        <v>6183</v>
      </c>
      <c r="P5601">
        <v>5</v>
      </c>
      <c r="Q5601">
        <v>3</v>
      </c>
      <c r="R5601" t="s">
        <v>7018</v>
      </c>
      <c r="S5601" t="s">
        <v>6185</v>
      </c>
      <c r="T5601" t="s">
        <v>6219</v>
      </c>
      <c r="U5601" t="s">
        <v>7093</v>
      </c>
      <c r="V5601" t="s">
        <v>15888</v>
      </c>
      <c r="W5601" t="s">
        <v>6185</v>
      </c>
      <c r="X5601">
        <v>112493</v>
      </c>
      <c r="Y5601" t="s">
        <v>31576</v>
      </c>
      <c r="Z5601">
        <v>32</v>
      </c>
      <c r="AA5601" t="s">
        <v>8030</v>
      </c>
      <c r="AB5601" t="s">
        <v>31577</v>
      </c>
      <c r="AC5601">
        <v>66</v>
      </c>
      <c r="AD5601" t="s">
        <v>6372</v>
      </c>
      <c r="AE5601">
        <v>18</v>
      </c>
      <c r="AF5601" t="s">
        <v>9663</v>
      </c>
      <c r="AG5601" t="s">
        <v>6193</v>
      </c>
      <c r="AI5601" t="s">
        <v>6185</v>
      </c>
      <c r="AK5601" t="s">
        <v>6185</v>
      </c>
      <c r="AL5601" t="s">
        <v>6185</v>
      </c>
      <c r="AN5601" t="s">
        <v>6185</v>
      </c>
      <c r="AP5601" t="s">
        <v>6185</v>
      </c>
      <c r="AQ5601" t="s">
        <v>6185</v>
      </c>
      <c r="AR5601" t="s">
        <v>6185</v>
      </c>
      <c r="AS5601" t="s">
        <v>6185</v>
      </c>
      <c r="AT5601" t="s">
        <v>6185</v>
      </c>
      <c r="AU5601" t="s">
        <v>6185</v>
      </c>
      <c r="AV5601" t="s">
        <v>6185</v>
      </c>
      <c r="AW5601" t="s">
        <v>6185</v>
      </c>
      <c r="AX5601" t="s">
        <v>6185</v>
      </c>
      <c r="AY5601" t="s">
        <v>6185</v>
      </c>
      <c r="AZ5601" t="s">
        <v>6185</v>
      </c>
      <c r="BA5601" t="s">
        <v>6185</v>
      </c>
      <c r="BB5601" t="s">
        <v>6185</v>
      </c>
      <c r="BC5601" t="s">
        <v>6185</v>
      </c>
      <c r="BD5601" t="s">
        <v>6185</v>
      </c>
      <c r="BE5601" t="s">
        <v>6185</v>
      </c>
      <c r="BF5601" t="s">
        <v>6185</v>
      </c>
      <c r="BG5601" t="s">
        <v>6185</v>
      </c>
      <c r="BH5601" t="s">
        <v>6185</v>
      </c>
      <c r="BI5601" t="s">
        <v>6185</v>
      </c>
      <c r="BJ5601" t="s">
        <v>6185</v>
      </c>
      <c r="BK5601" t="s">
        <v>6185</v>
      </c>
      <c r="BL5601" t="s">
        <v>6185</v>
      </c>
      <c r="BM5601" t="s">
        <v>6185</v>
      </c>
      <c r="BN5601" t="s">
        <v>6185</v>
      </c>
      <c r="BO5601" t="s">
        <v>6185</v>
      </c>
      <c r="BP5601" t="s">
        <v>6185</v>
      </c>
      <c r="BQ5601" t="s">
        <v>6185</v>
      </c>
      <c r="BR5601" t="s">
        <v>6185</v>
      </c>
      <c r="BS5601" t="s">
        <v>6185</v>
      </c>
      <c r="BT5601" t="s">
        <v>6185</v>
      </c>
      <c r="BU5601" t="s">
        <v>6185</v>
      </c>
      <c r="BV5601" t="s">
        <v>6185</v>
      </c>
      <c r="BW5601" t="s">
        <v>6185</v>
      </c>
      <c r="BX5601" t="s">
        <v>6185</v>
      </c>
    </row>
    <row r="5602" spans="1:76" x14ac:dyDescent="0.5">
      <c r="A5602">
        <v>239443</v>
      </c>
      <c r="B5602">
        <v>45811</v>
      </c>
      <c r="C5602" t="s">
        <v>31578</v>
      </c>
      <c r="D5602" t="s">
        <v>31579</v>
      </c>
      <c r="E5602" t="s">
        <v>31580</v>
      </c>
      <c r="F5602" t="s">
        <v>31581</v>
      </c>
      <c r="G5602">
        <v>174</v>
      </c>
      <c r="H5602">
        <v>72</v>
      </c>
      <c r="I5602">
        <v>36156</v>
      </c>
      <c r="J5602" t="s">
        <v>8970</v>
      </c>
      <c r="K5602">
        <v>69</v>
      </c>
      <c r="L5602">
        <v>71</v>
      </c>
      <c r="M5602" t="s">
        <v>11306</v>
      </c>
      <c r="N5602" t="s">
        <v>7884</v>
      </c>
      <c r="O5602" t="s">
        <v>6183</v>
      </c>
      <c r="P5602">
        <v>2</v>
      </c>
      <c r="Q5602">
        <v>2</v>
      </c>
      <c r="R5602" t="s">
        <v>7018</v>
      </c>
      <c r="S5602" t="s">
        <v>6185</v>
      </c>
      <c r="T5602" t="s">
        <v>6250</v>
      </c>
      <c r="U5602" t="s">
        <v>7093</v>
      </c>
      <c r="V5602" t="s">
        <v>14101</v>
      </c>
      <c r="W5602" t="s">
        <v>6185</v>
      </c>
      <c r="X5602">
        <v>97</v>
      </c>
      <c r="Y5602" t="s">
        <v>18359</v>
      </c>
      <c r="Z5602">
        <v>14</v>
      </c>
      <c r="AA5602" t="s">
        <v>11655</v>
      </c>
      <c r="AB5602" t="s">
        <v>18360</v>
      </c>
      <c r="AC5602">
        <v>70</v>
      </c>
      <c r="AD5602" t="s">
        <v>6239</v>
      </c>
      <c r="AE5602">
        <v>2</v>
      </c>
      <c r="AF5602" t="s">
        <v>31582</v>
      </c>
      <c r="AG5602" t="s">
        <v>6319</v>
      </c>
      <c r="AI5602" t="s">
        <v>6185</v>
      </c>
      <c r="AK5602" t="s">
        <v>6185</v>
      </c>
      <c r="AL5602" t="s">
        <v>6185</v>
      </c>
      <c r="AN5602" t="s">
        <v>6185</v>
      </c>
      <c r="AP5602" t="s">
        <v>6185</v>
      </c>
      <c r="AQ5602" t="s">
        <v>6185</v>
      </c>
      <c r="AR5602" t="s">
        <v>6185</v>
      </c>
      <c r="AS5602" t="s">
        <v>6185</v>
      </c>
      <c r="AT5602" t="s">
        <v>6185</v>
      </c>
      <c r="AU5602" t="s">
        <v>6185</v>
      </c>
      <c r="AV5602" t="s">
        <v>6185</v>
      </c>
      <c r="AW5602" t="s">
        <v>6185</v>
      </c>
      <c r="AX5602" t="s">
        <v>6185</v>
      </c>
      <c r="AY5602" t="s">
        <v>6185</v>
      </c>
      <c r="AZ5602" t="s">
        <v>6185</v>
      </c>
      <c r="BA5602" t="s">
        <v>6185</v>
      </c>
      <c r="BB5602" t="s">
        <v>6185</v>
      </c>
      <c r="BC5602" t="s">
        <v>6185</v>
      </c>
      <c r="BD5602" t="s">
        <v>6278</v>
      </c>
      <c r="BE5602" t="s">
        <v>6185</v>
      </c>
      <c r="BF5602" t="s">
        <v>6185</v>
      </c>
      <c r="BG5602" t="s">
        <v>6185</v>
      </c>
      <c r="BH5602" t="s">
        <v>6185</v>
      </c>
      <c r="BI5602" t="s">
        <v>6185</v>
      </c>
      <c r="BJ5602" t="s">
        <v>6185</v>
      </c>
      <c r="BK5602" t="s">
        <v>6185</v>
      </c>
      <c r="BL5602" t="s">
        <v>6185</v>
      </c>
      <c r="BM5602" t="s">
        <v>6185</v>
      </c>
      <c r="BN5602" t="s">
        <v>6185</v>
      </c>
      <c r="BO5602" t="s">
        <v>6185</v>
      </c>
      <c r="BP5602" t="s">
        <v>6185</v>
      </c>
      <c r="BQ5602" t="s">
        <v>6185</v>
      </c>
      <c r="BR5602" t="s">
        <v>6185</v>
      </c>
      <c r="BS5602" t="s">
        <v>6185</v>
      </c>
      <c r="BT5602" t="s">
        <v>6185</v>
      </c>
      <c r="BU5602" t="s">
        <v>6185</v>
      </c>
      <c r="BV5602" t="s">
        <v>6185</v>
      </c>
      <c r="BW5602" t="s">
        <v>6185</v>
      </c>
      <c r="BX5602" t="s">
        <v>6185</v>
      </c>
    </row>
    <row r="5603" spans="1:76" x14ac:dyDescent="0.5">
      <c r="A5603">
        <v>240211</v>
      </c>
      <c r="B5603">
        <v>45811</v>
      </c>
      <c r="C5603" t="s">
        <v>31583</v>
      </c>
      <c r="D5603" t="s">
        <v>31584</v>
      </c>
      <c r="E5603" t="s">
        <v>31585</v>
      </c>
      <c r="F5603" t="s">
        <v>31586</v>
      </c>
      <c r="G5603">
        <v>183</v>
      </c>
      <c r="H5603">
        <v>71</v>
      </c>
      <c r="I5603">
        <v>34746</v>
      </c>
      <c r="J5603" t="s">
        <v>9394</v>
      </c>
      <c r="K5603">
        <v>69</v>
      </c>
      <c r="L5603">
        <v>69</v>
      </c>
      <c r="M5603" t="s">
        <v>15668</v>
      </c>
      <c r="N5603" t="s">
        <v>8237</v>
      </c>
      <c r="O5603" t="s">
        <v>6183</v>
      </c>
      <c r="P5603">
        <v>4</v>
      </c>
      <c r="Q5603">
        <v>4</v>
      </c>
      <c r="R5603" t="s">
        <v>7018</v>
      </c>
      <c r="S5603" t="s">
        <v>6185</v>
      </c>
      <c r="T5603" t="s">
        <v>6250</v>
      </c>
      <c r="U5603" t="s">
        <v>7093</v>
      </c>
      <c r="V5603" t="s">
        <v>10123</v>
      </c>
      <c r="W5603" t="s">
        <v>6185</v>
      </c>
      <c r="X5603">
        <v>111011</v>
      </c>
      <c r="Y5603" t="s">
        <v>845</v>
      </c>
      <c r="Z5603">
        <v>2020</v>
      </c>
      <c r="AA5603" t="s">
        <v>15549</v>
      </c>
      <c r="AB5603" t="s">
        <v>24582</v>
      </c>
      <c r="AC5603">
        <v>67</v>
      </c>
      <c r="AD5603" t="s">
        <v>6239</v>
      </c>
      <c r="AE5603">
        <v>25</v>
      </c>
      <c r="AF5603" t="s">
        <v>12259</v>
      </c>
      <c r="AG5603" t="s">
        <v>6319</v>
      </c>
      <c r="AI5603" t="s">
        <v>6185</v>
      </c>
      <c r="AK5603" t="s">
        <v>6185</v>
      </c>
      <c r="AL5603" t="s">
        <v>6185</v>
      </c>
      <c r="AN5603" t="s">
        <v>6185</v>
      </c>
      <c r="AP5603" t="s">
        <v>6185</v>
      </c>
      <c r="AQ5603" t="s">
        <v>6185</v>
      </c>
      <c r="AR5603" t="s">
        <v>6185</v>
      </c>
      <c r="AS5603" t="s">
        <v>6185</v>
      </c>
      <c r="AT5603" t="s">
        <v>6185</v>
      </c>
      <c r="AU5603" t="s">
        <v>6185</v>
      </c>
      <c r="AV5603" t="s">
        <v>6185</v>
      </c>
      <c r="AW5603" t="s">
        <v>6185</v>
      </c>
      <c r="AX5603" t="s">
        <v>6185</v>
      </c>
      <c r="AY5603" t="s">
        <v>6185</v>
      </c>
      <c r="AZ5603" t="s">
        <v>6185</v>
      </c>
      <c r="BA5603" t="s">
        <v>6185</v>
      </c>
      <c r="BB5603" t="s">
        <v>6185</v>
      </c>
      <c r="BC5603" t="s">
        <v>6185</v>
      </c>
      <c r="BD5603" t="s">
        <v>6211</v>
      </c>
      <c r="BE5603" t="s">
        <v>6185</v>
      </c>
      <c r="BF5603" t="s">
        <v>6185</v>
      </c>
      <c r="BG5603" t="s">
        <v>6185</v>
      </c>
      <c r="BH5603" t="s">
        <v>6185</v>
      </c>
      <c r="BI5603" t="s">
        <v>6185</v>
      </c>
      <c r="BJ5603" t="s">
        <v>6185</v>
      </c>
      <c r="BK5603" t="s">
        <v>6185</v>
      </c>
      <c r="BL5603" t="s">
        <v>6185</v>
      </c>
      <c r="BM5603" t="s">
        <v>6185</v>
      </c>
      <c r="BN5603" t="s">
        <v>6185</v>
      </c>
      <c r="BO5603" t="s">
        <v>6185</v>
      </c>
      <c r="BP5603" t="s">
        <v>6185</v>
      </c>
      <c r="BQ5603" t="s">
        <v>6185</v>
      </c>
      <c r="BR5603" t="s">
        <v>6185</v>
      </c>
      <c r="BS5603" t="s">
        <v>6185</v>
      </c>
      <c r="BT5603" t="s">
        <v>6185</v>
      </c>
      <c r="BU5603" t="s">
        <v>6185</v>
      </c>
      <c r="BV5603" t="s">
        <v>6185</v>
      </c>
      <c r="BW5603" t="s">
        <v>6185</v>
      </c>
      <c r="BX5603" t="s">
        <v>6185</v>
      </c>
    </row>
    <row r="5604" spans="1:76" x14ac:dyDescent="0.5">
      <c r="A5604">
        <v>229973</v>
      </c>
      <c r="B5604">
        <v>45811</v>
      </c>
      <c r="C5604" t="s">
        <v>31587</v>
      </c>
      <c r="D5604" t="s">
        <v>31588</v>
      </c>
      <c r="E5604" t="s">
        <v>31589</v>
      </c>
      <c r="F5604" t="s">
        <v>31590</v>
      </c>
      <c r="G5604">
        <v>188</v>
      </c>
      <c r="H5604">
        <v>79</v>
      </c>
      <c r="I5604">
        <v>35707</v>
      </c>
      <c r="J5604" t="s">
        <v>6451</v>
      </c>
      <c r="K5604">
        <v>69</v>
      </c>
      <c r="L5604">
        <v>70</v>
      </c>
      <c r="M5604" t="s">
        <v>8084</v>
      </c>
      <c r="N5604" t="s">
        <v>8084</v>
      </c>
      <c r="O5604" t="s">
        <v>6183</v>
      </c>
      <c r="P5604">
        <v>4</v>
      </c>
      <c r="Q5604">
        <v>3</v>
      </c>
      <c r="R5604" t="s">
        <v>7018</v>
      </c>
      <c r="S5604" t="s">
        <v>6185</v>
      </c>
      <c r="T5604" t="s">
        <v>6186</v>
      </c>
      <c r="U5604" t="s">
        <v>7093</v>
      </c>
      <c r="V5604" t="s">
        <v>6185</v>
      </c>
      <c r="W5604" t="s">
        <v>6185</v>
      </c>
      <c r="Y5604" t="s">
        <v>6185</v>
      </c>
      <c r="AA5604" t="s">
        <v>6185</v>
      </c>
      <c r="AB5604" t="s">
        <v>6185</v>
      </c>
      <c r="AD5604" t="s">
        <v>6185</v>
      </c>
      <c r="AF5604" t="s">
        <v>24159</v>
      </c>
      <c r="AG5604" t="s">
        <v>596</v>
      </c>
      <c r="AH5604">
        <v>78</v>
      </c>
      <c r="AI5604" t="s">
        <v>6194</v>
      </c>
      <c r="AK5604" t="s">
        <v>13532</v>
      </c>
      <c r="AL5604" t="s">
        <v>6191</v>
      </c>
      <c r="AM5604">
        <v>25</v>
      </c>
      <c r="AN5604" t="s">
        <v>6185</v>
      </c>
      <c r="AP5604" t="s">
        <v>6185</v>
      </c>
      <c r="AQ5604" t="s">
        <v>6185</v>
      </c>
      <c r="AR5604" t="s">
        <v>6185</v>
      </c>
      <c r="AS5604" t="s">
        <v>6185</v>
      </c>
      <c r="AT5604" t="s">
        <v>6185</v>
      </c>
      <c r="AU5604" t="s">
        <v>6185</v>
      </c>
      <c r="AV5604" t="s">
        <v>6185</v>
      </c>
      <c r="AW5604" t="s">
        <v>6185</v>
      </c>
      <c r="AX5604" t="s">
        <v>6185</v>
      </c>
      <c r="AY5604" t="s">
        <v>6185</v>
      </c>
      <c r="AZ5604" t="s">
        <v>6185</v>
      </c>
      <c r="BA5604" t="s">
        <v>6185</v>
      </c>
      <c r="BB5604" t="s">
        <v>6196</v>
      </c>
      <c r="BC5604" t="s">
        <v>6185</v>
      </c>
      <c r="BD5604" t="s">
        <v>6185</v>
      </c>
      <c r="BE5604" t="s">
        <v>6185</v>
      </c>
      <c r="BF5604" t="s">
        <v>6185</v>
      </c>
      <c r="BG5604" t="s">
        <v>6185</v>
      </c>
      <c r="BH5604" t="s">
        <v>6185</v>
      </c>
      <c r="BI5604" t="s">
        <v>6185</v>
      </c>
      <c r="BJ5604" t="s">
        <v>6185</v>
      </c>
      <c r="BK5604" t="s">
        <v>6185</v>
      </c>
      <c r="BL5604" t="s">
        <v>6185</v>
      </c>
      <c r="BM5604" t="s">
        <v>6185</v>
      </c>
      <c r="BN5604" t="s">
        <v>6185</v>
      </c>
      <c r="BO5604" t="s">
        <v>6185</v>
      </c>
      <c r="BP5604" t="s">
        <v>6185</v>
      </c>
      <c r="BQ5604" t="s">
        <v>6185</v>
      </c>
      <c r="BR5604" t="s">
        <v>6185</v>
      </c>
      <c r="BS5604" t="s">
        <v>6185</v>
      </c>
      <c r="BT5604" t="s">
        <v>6185</v>
      </c>
      <c r="BU5604" t="s">
        <v>6185</v>
      </c>
      <c r="BV5604" t="s">
        <v>6185</v>
      </c>
      <c r="BW5604" t="s">
        <v>6185</v>
      </c>
      <c r="BX5604" t="s">
        <v>6185</v>
      </c>
    </row>
    <row r="5605" spans="1:76" x14ac:dyDescent="0.5">
      <c r="A5605">
        <v>262998</v>
      </c>
      <c r="B5605">
        <v>45811</v>
      </c>
      <c r="C5605" t="s">
        <v>31591</v>
      </c>
      <c r="D5605" t="s">
        <v>31592</v>
      </c>
      <c r="E5605" t="s">
        <v>31593</v>
      </c>
      <c r="F5605" t="s">
        <v>31594</v>
      </c>
      <c r="G5605">
        <v>171</v>
      </c>
      <c r="H5605">
        <v>70</v>
      </c>
      <c r="I5605">
        <v>37314</v>
      </c>
      <c r="J5605" t="s">
        <v>14354</v>
      </c>
      <c r="K5605">
        <v>69</v>
      </c>
      <c r="L5605">
        <v>78</v>
      </c>
      <c r="M5605" t="s">
        <v>10123</v>
      </c>
      <c r="N5605" t="s">
        <v>8029</v>
      </c>
      <c r="O5605" t="s">
        <v>6183</v>
      </c>
      <c r="P5605">
        <v>2</v>
      </c>
      <c r="Q5605">
        <v>2</v>
      </c>
      <c r="R5605" t="s">
        <v>7018</v>
      </c>
      <c r="S5605" t="s">
        <v>6185</v>
      </c>
      <c r="T5605" t="s">
        <v>6219</v>
      </c>
      <c r="U5605" t="s">
        <v>7093</v>
      </c>
      <c r="V5605" t="s">
        <v>10255</v>
      </c>
      <c r="W5605" t="s">
        <v>6185</v>
      </c>
      <c r="X5605">
        <v>112809</v>
      </c>
      <c r="Y5605" t="s">
        <v>21236</v>
      </c>
      <c r="Z5605">
        <v>308</v>
      </c>
      <c r="AA5605" t="s">
        <v>6629</v>
      </c>
      <c r="AB5605" t="s">
        <v>21237</v>
      </c>
      <c r="AC5605">
        <v>69</v>
      </c>
      <c r="AD5605" t="s">
        <v>6239</v>
      </c>
      <c r="AE5605">
        <v>2</v>
      </c>
      <c r="AF5605" t="s">
        <v>7437</v>
      </c>
      <c r="AG5605" t="s">
        <v>6319</v>
      </c>
      <c r="AI5605" t="s">
        <v>6185</v>
      </c>
      <c r="AK5605" t="s">
        <v>6185</v>
      </c>
      <c r="AL5605" t="s">
        <v>6185</v>
      </c>
      <c r="AN5605" t="s">
        <v>6185</v>
      </c>
      <c r="AP5605" t="s">
        <v>6185</v>
      </c>
      <c r="AQ5605" t="s">
        <v>6185</v>
      </c>
      <c r="AR5605" t="s">
        <v>6185</v>
      </c>
      <c r="AS5605" t="s">
        <v>6185</v>
      </c>
      <c r="AT5605" t="s">
        <v>6185</v>
      </c>
      <c r="AU5605" t="s">
        <v>6185</v>
      </c>
      <c r="AV5605" t="s">
        <v>6185</v>
      </c>
      <c r="AW5605" t="s">
        <v>6185</v>
      </c>
      <c r="AX5605" t="s">
        <v>6185</v>
      </c>
      <c r="AY5605" t="s">
        <v>6185</v>
      </c>
      <c r="AZ5605" t="s">
        <v>6185</v>
      </c>
      <c r="BA5605" t="s">
        <v>6185</v>
      </c>
      <c r="BB5605" t="s">
        <v>6185</v>
      </c>
      <c r="BC5605" t="s">
        <v>6185</v>
      </c>
      <c r="BD5605" t="s">
        <v>6278</v>
      </c>
      <c r="BE5605" t="s">
        <v>6185</v>
      </c>
      <c r="BF5605" t="s">
        <v>6185</v>
      </c>
      <c r="BG5605" t="s">
        <v>6185</v>
      </c>
      <c r="BH5605" t="s">
        <v>6185</v>
      </c>
      <c r="BI5605" t="s">
        <v>6185</v>
      </c>
      <c r="BJ5605" t="s">
        <v>6185</v>
      </c>
      <c r="BK5605" t="s">
        <v>6185</v>
      </c>
      <c r="BL5605" t="s">
        <v>6185</v>
      </c>
      <c r="BM5605" t="s">
        <v>6185</v>
      </c>
      <c r="BN5605" t="s">
        <v>6185</v>
      </c>
      <c r="BO5605" t="s">
        <v>6185</v>
      </c>
      <c r="BP5605" t="s">
        <v>6185</v>
      </c>
      <c r="BQ5605" t="s">
        <v>6185</v>
      </c>
      <c r="BR5605" t="s">
        <v>6185</v>
      </c>
      <c r="BS5605" t="s">
        <v>6185</v>
      </c>
      <c r="BT5605" t="s">
        <v>6185</v>
      </c>
      <c r="BU5605" t="s">
        <v>6185</v>
      </c>
      <c r="BV5605" t="s">
        <v>6185</v>
      </c>
      <c r="BW5605" t="s">
        <v>6185</v>
      </c>
      <c r="BX5605" t="s">
        <v>6185</v>
      </c>
    </row>
    <row r="5606" spans="1:76" x14ac:dyDescent="0.5">
      <c r="A5606">
        <v>268630</v>
      </c>
      <c r="B5606">
        <v>45811</v>
      </c>
      <c r="C5606" t="s">
        <v>31595</v>
      </c>
      <c r="D5606" t="s">
        <v>31596</v>
      </c>
      <c r="E5606" t="s">
        <v>31597</v>
      </c>
      <c r="F5606" t="s">
        <v>31598</v>
      </c>
      <c r="G5606">
        <v>178</v>
      </c>
      <c r="H5606">
        <v>72</v>
      </c>
      <c r="I5606">
        <v>37890</v>
      </c>
      <c r="J5606" t="s">
        <v>6947</v>
      </c>
      <c r="K5606">
        <v>69</v>
      </c>
      <c r="L5606">
        <v>79</v>
      </c>
      <c r="M5606" t="s">
        <v>10123</v>
      </c>
      <c r="N5606" t="s">
        <v>10168</v>
      </c>
      <c r="O5606" t="s">
        <v>6183</v>
      </c>
      <c r="P5606">
        <v>3</v>
      </c>
      <c r="Q5606">
        <v>2</v>
      </c>
      <c r="R5606" t="s">
        <v>7018</v>
      </c>
      <c r="S5606" t="s">
        <v>6185</v>
      </c>
      <c r="T5606" t="s">
        <v>6250</v>
      </c>
      <c r="U5606" t="s">
        <v>7093</v>
      </c>
      <c r="V5606" t="s">
        <v>13734</v>
      </c>
      <c r="W5606" t="s">
        <v>6185</v>
      </c>
      <c r="X5606">
        <v>109</v>
      </c>
      <c r="Y5606" t="s">
        <v>16784</v>
      </c>
      <c r="Z5606">
        <v>14</v>
      </c>
      <c r="AA5606" t="s">
        <v>11655</v>
      </c>
      <c r="AB5606" t="s">
        <v>16785</v>
      </c>
      <c r="AC5606">
        <v>71</v>
      </c>
      <c r="AD5606" t="s">
        <v>6228</v>
      </c>
      <c r="AE5606">
        <v>21</v>
      </c>
      <c r="AF5606" t="s">
        <v>18622</v>
      </c>
      <c r="AG5606" t="s">
        <v>6226</v>
      </c>
      <c r="AH5606">
        <v>110081</v>
      </c>
      <c r="AI5606" t="s">
        <v>783</v>
      </c>
      <c r="AJ5606">
        <v>78</v>
      </c>
      <c r="AK5606" t="s">
        <v>6194</v>
      </c>
      <c r="AL5606" t="s">
        <v>11435</v>
      </c>
      <c r="AM5606">
        <v>70</v>
      </c>
      <c r="AN5606" t="s">
        <v>6361</v>
      </c>
      <c r="AO5606">
        <v>14</v>
      </c>
      <c r="AP5606" t="s">
        <v>6185</v>
      </c>
      <c r="AQ5606" t="s">
        <v>6185</v>
      </c>
      <c r="AR5606" t="s">
        <v>6185</v>
      </c>
      <c r="AS5606" t="s">
        <v>6185</v>
      </c>
      <c r="AT5606" t="s">
        <v>6185</v>
      </c>
      <c r="AU5606" t="s">
        <v>6185</v>
      </c>
      <c r="AV5606" t="s">
        <v>6185</v>
      </c>
      <c r="AW5606" t="s">
        <v>6185</v>
      </c>
      <c r="AX5606" t="s">
        <v>6185</v>
      </c>
      <c r="AY5606" t="s">
        <v>6185</v>
      </c>
      <c r="AZ5606" t="s">
        <v>6185</v>
      </c>
      <c r="BA5606" t="s">
        <v>6185</v>
      </c>
      <c r="BB5606" t="s">
        <v>6185</v>
      </c>
      <c r="BC5606" t="s">
        <v>6185</v>
      </c>
      <c r="BD5606" t="s">
        <v>6196</v>
      </c>
      <c r="BE5606" t="s">
        <v>6185</v>
      </c>
      <c r="BF5606" t="s">
        <v>6185</v>
      </c>
      <c r="BG5606" t="s">
        <v>6185</v>
      </c>
      <c r="BH5606" t="s">
        <v>6185</v>
      </c>
      <c r="BI5606" t="s">
        <v>6185</v>
      </c>
      <c r="BJ5606" t="s">
        <v>6185</v>
      </c>
      <c r="BK5606" t="s">
        <v>6185</v>
      </c>
      <c r="BL5606" t="s">
        <v>6185</v>
      </c>
      <c r="BM5606" t="s">
        <v>6185</v>
      </c>
      <c r="BN5606" t="s">
        <v>6185</v>
      </c>
      <c r="BO5606" t="s">
        <v>6185</v>
      </c>
      <c r="BP5606" t="s">
        <v>6185</v>
      </c>
      <c r="BQ5606" t="s">
        <v>6185</v>
      </c>
      <c r="BR5606" t="s">
        <v>6185</v>
      </c>
      <c r="BS5606" t="s">
        <v>6185</v>
      </c>
      <c r="BT5606" t="s">
        <v>6185</v>
      </c>
      <c r="BU5606" t="s">
        <v>6185</v>
      </c>
      <c r="BV5606" t="s">
        <v>6185</v>
      </c>
      <c r="BW5606" t="s">
        <v>6185</v>
      </c>
      <c r="BX5606" t="s">
        <v>6185</v>
      </c>
    </row>
    <row r="5607" spans="1:76" x14ac:dyDescent="0.5">
      <c r="A5607">
        <v>241750</v>
      </c>
      <c r="B5607">
        <v>45811</v>
      </c>
      <c r="C5607" t="s">
        <v>31599</v>
      </c>
      <c r="D5607" t="s">
        <v>31600</v>
      </c>
      <c r="E5607" t="s">
        <v>31601</v>
      </c>
      <c r="F5607" t="s">
        <v>31602</v>
      </c>
      <c r="G5607">
        <v>175</v>
      </c>
      <c r="H5607">
        <v>67</v>
      </c>
      <c r="I5607">
        <v>34415</v>
      </c>
      <c r="J5607" t="s">
        <v>7788</v>
      </c>
      <c r="K5607">
        <v>69</v>
      </c>
      <c r="L5607">
        <v>69</v>
      </c>
      <c r="M5607" t="s">
        <v>15689</v>
      </c>
      <c r="N5607" t="s">
        <v>6588</v>
      </c>
      <c r="O5607" t="s">
        <v>6204</v>
      </c>
      <c r="P5607">
        <v>3</v>
      </c>
      <c r="Q5607">
        <v>3</v>
      </c>
      <c r="R5607" t="s">
        <v>7018</v>
      </c>
      <c r="S5607" t="s">
        <v>6185</v>
      </c>
      <c r="T5607" t="s">
        <v>6219</v>
      </c>
      <c r="U5607" t="s">
        <v>7093</v>
      </c>
      <c r="V5607" t="s">
        <v>12035</v>
      </c>
      <c r="W5607" t="s">
        <v>6185</v>
      </c>
      <c r="X5607">
        <v>112408</v>
      </c>
      <c r="Y5607" t="s">
        <v>16535</v>
      </c>
      <c r="Z5607">
        <v>350</v>
      </c>
      <c r="AA5607" t="s">
        <v>6802</v>
      </c>
      <c r="AB5607" t="s">
        <v>16536</v>
      </c>
      <c r="AC5607">
        <v>65</v>
      </c>
      <c r="AD5607" t="s">
        <v>6228</v>
      </c>
      <c r="AE5607">
        <v>18</v>
      </c>
      <c r="AF5607" t="s">
        <v>8675</v>
      </c>
      <c r="AG5607" t="s">
        <v>6319</v>
      </c>
      <c r="AI5607" t="s">
        <v>6185</v>
      </c>
      <c r="AK5607" t="s">
        <v>6185</v>
      </c>
      <c r="AL5607" t="s">
        <v>6185</v>
      </c>
      <c r="AN5607" t="s">
        <v>6185</v>
      </c>
      <c r="AP5607" t="s">
        <v>6185</v>
      </c>
      <c r="AQ5607" t="s">
        <v>6185</v>
      </c>
      <c r="AR5607" t="s">
        <v>6185</v>
      </c>
      <c r="AS5607" t="s">
        <v>6185</v>
      </c>
      <c r="AT5607" t="s">
        <v>6185</v>
      </c>
      <c r="AU5607" t="s">
        <v>6185</v>
      </c>
      <c r="AV5607" t="s">
        <v>6185</v>
      </c>
      <c r="AW5607" t="s">
        <v>6185</v>
      </c>
      <c r="AX5607" t="s">
        <v>6185</v>
      </c>
      <c r="AY5607" t="s">
        <v>6185</v>
      </c>
      <c r="AZ5607" t="s">
        <v>6185</v>
      </c>
      <c r="BA5607" t="s">
        <v>6185</v>
      </c>
      <c r="BB5607" t="s">
        <v>6185</v>
      </c>
      <c r="BC5607" t="s">
        <v>6185</v>
      </c>
      <c r="BD5607" t="s">
        <v>6229</v>
      </c>
      <c r="BE5607" t="s">
        <v>6185</v>
      </c>
      <c r="BF5607" t="s">
        <v>6185</v>
      </c>
      <c r="BG5607" t="s">
        <v>6185</v>
      </c>
      <c r="BH5607" t="s">
        <v>6185</v>
      </c>
      <c r="BI5607" t="s">
        <v>6185</v>
      </c>
      <c r="BJ5607" t="s">
        <v>6185</v>
      </c>
      <c r="BK5607" t="s">
        <v>6185</v>
      </c>
      <c r="BL5607" t="s">
        <v>6185</v>
      </c>
      <c r="BM5607" t="s">
        <v>6185</v>
      </c>
      <c r="BN5607" t="s">
        <v>6185</v>
      </c>
      <c r="BO5607" t="s">
        <v>6185</v>
      </c>
      <c r="BP5607" t="s">
        <v>6185</v>
      </c>
      <c r="BQ5607" t="s">
        <v>6185</v>
      </c>
      <c r="BR5607" t="s">
        <v>6185</v>
      </c>
      <c r="BS5607" t="s">
        <v>6185</v>
      </c>
      <c r="BT5607" t="s">
        <v>6185</v>
      </c>
      <c r="BU5607" t="s">
        <v>6185</v>
      </c>
      <c r="BV5607" t="s">
        <v>6185</v>
      </c>
      <c r="BW5607" t="s">
        <v>6185</v>
      </c>
      <c r="BX5607" t="s">
        <v>6185</v>
      </c>
    </row>
    <row r="5608" spans="1:76" x14ac:dyDescent="0.5">
      <c r="A5608">
        <v>263255</v>
      </c>
      <c r="B5608">
        <v>45811</v>
      </c>
      <c r="C5608" t="s">
        <v>31603</v>
      </c>
      <c r="D5608" t="s">
        <v>31604</v>
      </c>
      <c r="E5608" t="s">
        <v>31605</v>
      </c>
      <c r="F5608" t="s">
        <v>31606</v>
      </c>
      <c r="G5608">
        <v>180</v>
      </c>
      <c r="H5608">
        <v>66</v>
      </c>
      <c r="I5608">
        <v>36271</v>
      </c>
      <c r="J5608" t="s">
        <v>6702</v>
      </c>
      <c r="K5608">
        <v>69</v>
      </c>
      <c r="L5608">
        <v>72</v>
      </c>
      <c r="M5608" t="s">
        <v>12506</v>
      </c>
      <c r="N5608" t="s">
        <v>8640</v>
      </c>
      <c r="O5608" t="s">
        <v>6204</v>
      </c>
      <c r="P5608">
        <v>2</v>
      </c>
      <c r="Q5608">
        <v>2</v>
      </c>
      <c r="R5608" t="s">
        <v>7018</v>
      </c>
      <c r="S5608" t="s">
        <v>6185</v>
      </c>
      <c r="T5608" t="s">
        <v>6219</v>
      </c>
      <c r="U5608" t="s">
        <v>7093</v>
      </c>
      <c r="V5608" t="s">
        <v>13733</v>
      </c>
      <c r="W5608" t="s">
        <v>6185</v>
      </c>
      <c r="X5608">
        <v>1900</v>
      </c>
      <c r="Y5608" t="s">
        <v>686</v>
      </c>
      <c r="Z5608">
        <v>308</v>
      </c>
      <c r="AA5608" t="s">
        <v>6629</v>
      </c>
      <c r="AB5608" t="s">
        <v>18061</v>
      </c>
      <c r="AC5608">
        <v>69</v>
      </c>
      <c r="AD5608" t="s">
        <v>6702</v>
      </c>
      <c r="AE5608">
        <v>23</v>
      </c>
      <c r="AF5608" t="s">
        <v>13324</v>
      </c>
      <c r="AG5608" t="s">
        <v>6319</v>
      </c>
      <c r="AI5608" t="s">
        <v>6185</v>
      </c>
      <c r="AK5608" t="s">
        <v>6185</v>
      </c>
      <c r="AL5608" t="s">
        <v>6185</v>
      </c>
      <c r="AN5608" t="s">
        <v>6185</v>
      </c>
      <c r="AP5608" t="s">
        <v>6185</v>
      </c>
      <c r="AQ5608" t="s">
        <v>6185</v>
      </c>
      <c r="AR5608" t="s">
        <v>6185</v>
      </c>
      <c r="AS5608" t="s">
        <v>6185</v>
      </c>
      <c r="AT5608" t="s">
        <v>6185</v>
      </c>
      <c r="AU5608" t="s">
        <v>6185</v>
      </c>
      <c r="AV5608" t="s">
        <v>6185</v>
      </c>
      <c r="AW5608" t="s">
        <v>6185</v>
      </c>
      <c r="AX5608" t="s">
        <v>6185</v>
      </c>
      <c r="AY5608" t="s">
        <v>6185</v>
      </c>
      <c r="AZ5608" t="s">
        <v>6185</v>
      </c>
      <c r="BA5608" t="s">
        <v>6185</v>
      </c>
      <c r="BB5608" t="s">
        <v>6185</v>
      </c>
      <c r="BC5608" t="s">
        <v>6185</v>
      </c>
      <c r="BD5608" t="s">
        <v>6278</v>
      </c>
      <c r="BE5608" t="s">
        <v>6185</v>
      </c>
      <c r="BF5608" t="s">
        <v>6185</v>
      </c>
      <c r="BG5608" t="s">
        <v>6185</v>
      </c>
      <c r="BH5608" t="s">
        <v>6185</v>
      </c>
      <c r="BI5608" t="s">
        <v>6185</v>
      </c>
      <c r="BJ5608" t="s">
        <v>6185</v>
      </c>
      <c r="BK5608" t="s">
        <v>6185</v>
      </c>
      <c r="BL5608" t="s">
        <v>6185</v>
      </c>
      <c r="BM5608" t="s">
        <v>6185</v>
      </c>
      <c r="BN5608" t="s">
        <v>6185</v>
      </c>
      <c r="BO5608" t="s">
        <v>6185</v>
      </c>
      <c r="BP5608" t="s">
        <v>6185</v>
      </c>
      <c r="BQ5608" t="s">
        <v>6185</v>
      </c>
      <c r="BR5608" t="s">
        <v>6185</v>
      </c>
      <c r="BS5608" t="s">
        <v>6185</v>
      </c>
      <c r="BT5608" t="s">
        <v>6185</v>
      </c>
      <c r="BU5608" t="s">
        <v>6185</v>
      </c>
      <c r="BV5608" t="s">
        <v>6185</v>
      </c>
      <c r="BW5608" t="s">
        <v>6185</v>
      </c>
      <c r="BX5608" t="s">
        <v>6185</v>
      </c>
    </row>
    <row r="5609" spans="1:76" x14ac:dyDescent="0.5">
      <c r="A5609">
        <v>199767</v>
      </c>
      <c r="B5609">
        <v>45811</v>
      </c>
      <c r="C5609" t="s">
        <v>31607</v>
      </c>
      <c r="D5609" t="s">
        <v>31608</v>
      </c>
      <c r="E5609" t="s">
        <v>31609</v>
      </c>
      <c r="F5609" t="s">
        <v>31610</v>
      </c>
      <c r="G5609">
        <v>186</v>
      </c>
      <c r="H5609">
        <v>82</v>
      </c>
      <c r="I5609">
        <v>33939</v>
      </c>
      <c r="J5609" t="s">
        <v>7046</v>
      </c>
      <c r="K5609">
        <v>69</v>
      </c>
      <c r="L5609">
        <v>69</v>
      </c>
      <c r="M5609" t="s">
        <v>12175</v>
      </c>
      <c r="N5609" t="s">
        <v>8719</v>
      </c>
      <c r="O5609" t="s">
        <v>6183</v>
      </c>
      <c r="P5609">
        <v>4</v>
      </c>
      <c r="Q5609">
        <v>3</v>
      </c>
      <c r="R5609" t="s">
        <v>7018</v>
      </c>
      <c r="S5609" t="s">
        <v>6185</v>
      </c>
      <c r="T5609" t="s">
        <v>6186</v>
      </c>
      <c r="U5609" t="s">
        <v>6187</v>
      </c>
      <c r="V5609" t="s">
        <v>12479</v>
      </c>
      <c r="W5609" t="s">
        <v>6185</v>
      </c>
      <c r="X5609">
        <v>1898</v>
      </c>
      <c r="Y5609" t="s">
        <v>685</v>
      </c>
      <c r="Z5609">
        <v>308</v>
      </c>
      <c r="AA5609" t="s">
        <v>6629</v>
      </c>
      <c r="AB5609" t="s">
        <v>18691</v>
      </c>
      <c r="AC5609">
        <v>69</v>
      </c>
      <c r="AD5609" t="s">
        <v>6228</v>
      </c>
      <c r="AE5609">
        <v>8</v>
      </c>
      <c r="AF5609" t="s">
        <v>18692</v>
      </c>
      <c r="AG5609" t="s">
        <v>6319</v>
      </c>
      <c r="AI5609" t="s">
        <v>6185</v>
      </c>
      <c r="AK5609" t="s">
        <v>6185</v>
      </c>
      <c r="AL5609" t="s">
        <v>6185</v>
      </c>
      <c r="AN5609" t="s">
        <v>6185</v>
      </c>
      <c r="AP5609" t="s">
        <v>6185</v>
      </c>
      <c r="AQ5609" t="s">
        <v>6185</v>
      </c>
      <c r="AR5609" t="s">
        <v>6185</v>
      </c>
      <c r="AS5609" t="s">
        <v>6185</v>
      </c>
      <c r="AT5609" t="s">
        <v>6185</v>
      </c>
      <c r="AU5609" t="s">
        <v>6185</v>
      </c>
      <c r="AV5609" t="s">
        <v>6185</v>
      </c>
      <c r="AW5609" t="s">
        <v>6185</v>
      </c>
      <c r="AX5609" t="s">
        <v>6185</v>
      </c>
      <c r="AY5609" t="s">
        <v>6185</v>
      </c>
      <c r="AZ5609" t="s">
        <v>6185</v>
      </c>
      <c r="BA5609" t="s">
        <v>6185</v>
      </c>
      <c r="BB5609" t="s">
        <v>6185</v>
      </c>
      <c r="BC5609" t="s">
        <v>6185</v>
      </c>
      <c r="BD5609" t="s">
        <v>6229</v>
      </c>
      <c r="BE5609" t="s">
        <v>6185</v>
      </c>
      <c r="BF5609" t="s">
        <v>6185</v>
      </c>
      <c r="BG5609" t="s">
        <v>6185</v>
      </c>
      <c r="BH5609" t="s">
        <v>6185</v>
      </c>
      <c r="BI5609" t="s">
        <v>6185</v>
      </c>
      <c r="BJ5609" t="s">
        <v>6185</v>
      </c>
      <c r="BK5609" t="s">
        <v>6185</v>
      </c>
      <c r="BL5609" t="s">
        <v>6185</v>
      </c>
      <c r="BM5609" t="s">
        <v>6185</v>
      </c>
      <c r="BN5609" t="s">
        <v>6185</v>
      </c>
      <c r="BO5609" t="s">
        <v>6185</v>
      </c>
      <c r="BP5609" t="s">
        <v>6185</v>
      </c>
      <c r="BQ5609" t="s">
        <v>6185</v>
      </c>
      <c r="BR5609" t="s">
        <v>6185</v>
      </c>
      <c r="BS5609" t="s">
        <v>6185</v>
      </c>
      <c r="BT5609" t="s">
        <v>6185</v>
      </c>
      <c r="BU5609" t="s">
        <v>6185</v>
      </c>
      <c r="BV5609" t="s">
        <v>6185</v>
      </c>
      <c r="BW5609" t="s">
        <v>6185</v>
      </c>
      <c r="BX5609" t="s">
        <v>6185</v>
      </c>
    </row>
    <row r="5610" spans="1:76" x14ac:dyDescent="0.5">
      <c r="A5610">
        <v>233047</v>
      </c>
      <c r="B5610">
        <v>45811</v>
      </c>
      <c r="C5610" t="s">
        <v>31611</v>
      </c>
      <c r="D5610" t="s">
        <v>31612</v>
      </c>
      <c r="E5610" t="s">
        <v>31613</v>
      </c>
      <c r="F5610" t="s">
        <v>31614</v>
      </c>
      <c r="G5610">
        <v>180</v>
      </c>
      <c r="H5610">
        <v>81</v>
      </c>
      <c r="I5610">
        <v>36531</v>
      </c>
      <c r="J5610" t="s">
        <v>10623</v>
      </c>
      <c r="K5610">
        <v>69</v>
      </c>
      <c r="L5610">
        <v>74</v>
      </c>
      <c r="M5610" t="s">
        <v>10029</v>
      </c>
      <c r="N5610" t="s">
        <v>7385</v>
      </c>
      <c r="O5610" t="s">
        <v>6183</v>
      </c>
      <c r="P5610">
        <v>3</v>
      </c>
      <c r="Q5610">
        <v>2</v>
      </c>
      <c r="R5610" t="s">
        <v>7018</v>
      </c>
      <c r="S5610" t="s">
        <v>6185</v>
      </c>
      <c r="T5610" t="s">
        <v>6205</v>
      </c>
      <c r="U5610" t="s">
        <v>6187</v>
      </c>
      <c r="V5610" t="s">
        <v>12036</v>
      </c>
      <c r="W5610" t="s">
        <v>6185</v>
      </c>
      <c r="X5610">
        <v>1800</v>
      </c>
      <c r="Y5610" t="s">
        <v>647</v>
      </c>
      <c r="Z5610">
        <v>14</v>
      </c>
      <c r="AA5610" t="s">
        <v>11655</v>
      </c>
      <c r="AB5610" t="s">
        <v>16842</v>
      </c>
      <c r="AC5610">
        <v>71</v>
      </c>
      <c r="AD5610" t="s">
        <v>6239</v>
      </c>
      <c r="AE5610">
        <v>22</v>
      </c>
      <c r="AF5610" t="s">
        <v>7412</v>
      </c>
      <c r="AG5610" t="s">
        <v>6193</v>
      </c>
      <c r="AI5610" t="s">
        <v>6185</v>
      </c>
      <c r="AK5610" t="s">
        <v>6185</v>
      </c>
      <c r="AL5610" t="s">
        <v>6185</v>
      </c>
      <c r="AN5610" t="s">
        <v>6185</v>
      </c>
      <c r="AP5610" t="s">
        <v>6185</v>
      </c>
      <c r="AQ5610" t="s">
        <v>6185</v>
      </c>
      <c r="AR5610" t="s">
        <v>6185</v>
      </c>
      <c r="AS5610" t="s">
        <v>6185</v>
      </c>
      <c r="AT5610" t="s">
        <v>6185</v>
      </c>
      <c r="AU5610" t="s">
        <v>6185</v>
      </c>
      <c r="AV5610" t="s">
        <v>6185</v>
      </c>
      <c r="AW5610" t="s">
        <v>6185</v>
      </c>
      <c r="AX5610" t="s">
        <v>6185</v>
      </c>
      <c r="AY5610" t="s">
        <v>6185</v>
      </c>
      <c r="AZ5610" t="s">
        <v>6185</v>
      </c>
      <c r="BA5610" t="s">
        <v>6185</v>
      </c>
      <c r="BB5610" t="s">
        <v>6185</v>
      </c>
      <c r="BC5610" t="s">
        <v>6185</v>
      </c>
      <c r="BD5610" t="s">
        <v>6196</v>
      </c>
      <c r="BE5610" t="s">
        <v>6185</v>
      </c>
      <c r="BF5610" t="s">
        <v>6185</v>
      </c>
      <c r="BG5610" t="s">
        <v>6185</v>
      </c>
      <c r="BH5610" t="s">
        <v>6185</v>
      </c>
      <c r="BI5610" t="s">
        <v>6185</v>
      </c>
      <c r="BJ5610" t="s">
        <v>6185</v>
      </c>
      <c r="BK5610" t="s">
        <v>6185</v>
      </c>
      <c r="BL5610" t="s">
        <v>6185</v>
      </c>
      <c r="BM5610" t="s">
        <v>6185</v>
      </c>
      <c r="BN5610" t="s">
        <v>6185</v>
      </c>
      <c r="BO5610" t="s">
        <v>6185</v>
      </c>
      <c r="BP5610" t="s">
        <v>6185</v>
      </c>
      <c r="BQ5610" t="s">
        <v>6185</v>
      </c>
      <c r="BR5610" t="s">
        <v>6185</v>
      </c>
      <c r="BS5610" t="s">
        <v>6185</v>
      </c>
      <c r="BT5610" t="s">
        <v>6185</v>
      </c>
      <c r="BU5610" t="s">
        <v>6185</v>
      </c>
      <c r="BV5610" t="s">
        <v>6185</v>
      </c>
      <c r="BW5610" t="s">
        <v>6185</v>
      </c>
      <c r="BX5610" t="s">
        <v>6185</v>
      </c>
    </row>
    <row r="5611" spans="1:76" x14ac:dyDescent="0.5">
      <c r="A5611">
        <v>235863</v>
      </c>
      <c r="B5611">
        <v>45811</v>
      </c>
      <c r="C5611" t="s">
        <v>31615</v>
      </c>
      <c r="D5611" t="s">
        <v>31616</v>
      </c>
      <c r="E5611" t="s">
        <v>31617</v>
      </c>
      <c r="F5611" t="s">
        <v>31618</v>
      </c>
      <c r="G5611">
        <v>186</v>
      </c>
      <c r="H5611">
        <v>82</v>
      </c>
      <c r="I5611">
        <v>35954</v>
      </c>
      <c r="J5611" t="s">
        <v>6270</v>
      </c>
      <c r="K5611">
        <v>69</v>
      </c>
      <c r="L5611">
        <v>72</v>
      </c>
      <c r="M5611" t="s">
        <v>11306</v>
      </c>
      <c r="N5611" t="s">
        <v>12505</v>
      </c>
      <c r="O5611" t="s">
        <v>6183</v>
      </c>
      <c r="P5611">
        <v>5</v>
      </c>
      <c r="Q5611">
        <v>2</v>
      </c>
      <c r="R5611" t="s">
        <v>7018</v>
      </c>
      <c r="S5611" t="s">
        <v>6185</v>
      </c>
      <c r="T5611" t="s">
        <v>6186</v>
      </c>
      <c r="U5611" t="s">
        <v>7093</v>
      </c>
      <c r="V5611" t="s">
        <v>13761</v>
      </c>
      <c r="W5611" t="s">
        <v>6185</v>
      </c>
      <c r="X5611">
        <v>112124</v>
      </c>
      <c r="Y5611" t="s">
        <v>917</v>
      </c>
      <c r="Z5611">
        <v>32</v>
      </c>
      <c r="AA5611" t="s">
        <v>8030</v>
      </c>
      <c r="AB5611" t="s">
        <v>27181</v>
      </c>
      <c r="AC5611">
        <v>66</v>
      </c>
      <c r="AD5611" t="s">
        <v>6270</v>
      </c>
      <c r="AE5611">
        <v>24</v>
      </c>
      <c r="AF5611" t="s">
        <v>11231</v>
      </c>
      <c r="AG5611" t="s">
        <v>6319</v>
      </c>
      <c r="AI5611" t="s">
        <v>6185</v>
      </c>
      <c r="AK5611" t="s">
        <v>6185</v>
      </c>
      <c r="AL5611" t="s">
        <v>6185</v>
      </c>
      <c r="AN5611" t="s">
        <v>6185</v>
      </c>
      <c r="AP5611" t="s">
        <v>6185</v>
      </c>
      <c r="AQ5611" t="s">
        <v>6185</v>
      </c>
      <c r="AR5611" t="s">
        <v>6185</v>
      </c>
      <c r="AS5611" t="s">
        <v>6185</v>
      </c>
      <c r="AT5611" t="s">
        <v>6185</v>
      </c>
      <c r="AU5611" t="s">
        <v>6185</v>
      </c>
      <c r="AV5611" t="s">
        <v>6185</v>
      </c>
      <c r="AW5611" t="s">
        <v>6185</v>
      </c>
      <c r="AX5611" t="s">
        <v>6185</v>
      </c>
      <c r="AY5611" t="s">
        <v>6185</v>
      </c>
      <c r="AZ5611" t="s">
        <v>6185</v>
      </c>
      <c r="BA5611" t="s">
        <v>6185</v>
      </c>
      <c r="BB5611" t="s">
        <v>6185</v>
      </c>
      <c r="BC5611" t="s">
        <v>6185</v>
      </c>
      <c r="BD5611" t="s">
        <v>6278</v>
      </c>
      <c r="BE5611" t="s">
        <v>6185</v>
      </c>
      <c r="BF5611" t="s">
        <v>6185</v>
      </c>
      <c r="BG5611" t="s">
        <v>6185</v>
      </c>
      <c r="BH5611" t="s">
        <v>6185</v>
      </c>
      <c r="BI5611" t="s">
        <v>6185</v>
      </c>
      <c r="BJ5611" t="s">
        <v>6185</v>
      </c>
      <c r="BK5611" t="s">
        <v>6185</v>
      </c>
      <c r="BL5611" t="s">
        <v>6185</v>
      </c>
      <c r="BM5611" t="s">
        <v>6185</v>
      </c>
      <c r="BN5611" t="s">
        <v>6185</v>
      </c>
      <c r="BO5611" t="s">
        <v>6185</v>
      </c>
      <c r="BP5611" t="s">
        <v>6185</v>
      </c>
      <c r="BQ5611" t="s">
        <v>6185</v>
      </c>
      <c r="BR5611" t="s">
        <v>6185</v>
      </c>
      <c r="BS5611" t="s">
        <v>6185</v>
      </c>
      <c r="BT5611" t="s">
        <v>6185</v>
      </c>
      <c r="BU5611" t="s">
        <v>6185</v>
      </c>
      <c r="BV5611" t="s">
        <v>6185</v>
      </c>
      <c r="BW5611" t="s">
        <v>6185</v>
      </c>
      <c r="BX5611" t="s">
        <v>6185</v>
      </c>
    </row>
    <row r="5612" spans="1:76" x14ac:dyDescent="0.5">
      <c r="A5612">
        <v>196952</v>
      </c>
      <c r="B5612">
        <v>45811</v>
      </c>
      <c r="C5612" t="s">
        <v>31619</v>
      </c>
      <c r="D5612" t="s">
        <v>31620</v>
      </c>
      <c r="E5612" t="s">
        <v>31621</v>
      </c>
      <c r="F5612" t="s">
        <v>31622</v>
      </c>
      <c r="G5612">
        <v>183</v>
      </c>
      <c r="H5612">
        <v>80</v>
      </c>
      <c r="I5612">
        <v>34049</v>
      </c>
      <c r="J5612" t="s">
        <v>6702</v>
      </c>
      <c r="K5612">
        <v>69</v>
      </c>
      <c r="L5612">
        <v>69</v>
      </c>
      <c r="M5612" t="s">
        <v>14304</v>
      </c>
      <c r="N5612" t="s">
        <v>7780</v>
      </c>
      <c r="O5612" t="s">
        <v>6204</v>
      </c>
      <c r="P5612">
        <v>2</v>
      </c>
      <c r="Q5612">
        <v>2</v>
      </c>
      <c r="R5612" t="s">
        <v>7018</v>
      </c>
      <c r="S5612" t="s">
        <v>6185</v>
      </c>
      <c r="T5612" t="s">
        <v>6219</v>
      </c>
      <c r="U5612" t="s">
        <v>7093</v>
      </c>
      <c r="V5612" t="s">
        <v>10029</v>
      </c>
      <c r="W5612" t="s">
        <v>6185</v>
      </c>
      <c r="X5612">
        <v>1800</v>
      </c>
      <c r="Y5612" t="s">
        <v>647</v>
      </c>
      <c r="Z5612">
        <v>14</v>
      </c>
      <c r="AA5612" t="s">
        <v>11655</v>
      </c>
      <c r="AB5612" t="s">
        <v>16842</v>
      </c>
      <c r="AC5612">
        <v>71</v>
      </c>
      <c r="AD5612" t="s">
        <v>6239</v>
      </c>
      <c r="AE5612">
        <v>21</v>
      </c>
      <c r="AF5612" t="s">
        <v>31623</v>
      </c>
      <c r="AG5612" t="s">
        <v>6193</v>
      </c>
      <c r="AI5612" t="s">
        <v>6185</v>
      </c>
      <c r="AK5612" t="s">
        <v>6185</v>
      </c>
      <c r="AL5612" t="s">
        <v>6185</v>
      </c>
      <c r="AN5612" t="s">
        <v>6185</v>
      </c>
      <c r="AP5612" t="s">
        <v>6185</v>
      </c>
      <c r="AQ5612" t="s">
        <v>6185</v>
      </c>
      <c r="AR5612" t="s">
        <v>6185</v>
      </c>
      <c r="AS5612" t="s">
        <v>6185</v>
      </c>
      <c r="AT5612" t="s">
        <v>6185</v>
      </c>
      <c r="AU5612" t="s">
        <v>6185</v>
      </c>
      <c r="AV5612" t="s">
        <v>6185</v>
      </c>
      <c r="AW5612" t="s">
        <v>6185</v>
      </c>
      <c r="AX5612" t="s">
        <v>6185</v>
      </c>
      <c r="AY5612" t="s">
        <v>6185</v>
      </c>
      <c r="AZ5612" t="s">
        <v>6185</v>
      </c>
      <c r="BA5612" t="s">
        <v>6185</v>
      </c>
      <c r="BB5612" t="s">
        <v>6185</v>
      </c>
      <c r="BC5612" t="s">
        <v>6185</v>
      </c>
      <c r="BD5612" t="s">
        <v>6196</v>
      </c>
      <c r="BE5612" t="s">
        <v>6185</v>
      </c>
      <c r="BF5612" t="s">
        <v>6185</v>
      </c>
      <c r="BG5612" t="s">
        <v>6185</v>
      </c>
      <c r="BH5612" t="s">
        <v>6185</v>
      </c>
      <c r="BI5612" t="s">
        <v>6185</v>
      </c>
      <c r="BJ5612" t="s">
        <v>6185</v>
      </c>
      <c r="BK5612" t="s">
        <v>6185</v>
      </c>
      <c r="BL5612" t="s">
        <v>6185</v>
      </c>
      <c r="BM5612" t="s">
        <v>6185</v>
      </c>
      <c r="BN5612" t="s">
        <v>6185</v>
      </c>
      <c r="BO5612" t="s">
        <v>6185</v>
      </c>
      <c r="BP5612" t="s">
        <v>6185</v>
      </c>
      <c r="BQ5612" t="s">
        <v>6185</v>
      </c>
      <c r="BR5612" t="s">
        <v>6185</v>
      </c>
      <c r="BS5612" t="s">
        <v>6185</v>
      </c>
      <c r="BT5612" t="s">
        <v>6185</v>
      </c>
      <c r="BU5612" t="s">
        <v>6185</v>
      </c>
      <c r="BV5612" t="s">
        <v>6185</v>
      </c>
      <c r="BW5612" t="s">
        <v>6185</v>
      </c>
      <c r="BX5612" t="s">
        <v>6185</v>
      </c>
    </row>
    <row r="5613" spans="1:76" x14ac:dyDescent="0.5">
      <c r="A5613">
        <v>264280</v>
      </c>
      <c r="B5613">
        <v>45811</v>
      </c>
      <c r="C5613" t="s">
        <v>31624</v>
      </c>
      <c r="D5613" t="s">
        <v>31625</v>
      </c>
      <c r="E5613" t="s">
        <v>31626</v>
      </c>
      <c r="F5613" t="s">
        <v>31627</v>
      </c>
      <c r="G5613">
        <v>184</v>
      </c>
      <c r="H5613">
        <v>78</v>
      </c>
      <c r="I5613">
        <v>36977</v>
      </c>
      <c r="J5613" t="s">
        <v>6967</v>
      </c>
      <c r="K5613">
        <v>69</v>
      </c>
      <c r="L5613">
        <v>73</v>
      </c>
      <c r="M5613" t="s">
        <v>12376</v>
      </c>
      <c r="N5613" t="s">
        <v>8687</v>
      </c>
      <c r="O5613" t="s">
        <v>6204</v>
      </c>
      <c r="P5613">
        <v>3</v>
      </c>
      <c r="Q5613">
        <v>3</v>
      </c>
      <c r="R5613" t="s">
        <v>7018</v>
      </c>
      <c r="S5613" t="s">
        <v>6185</v>
      </c>
      <c r="T5613" t="s">
        <v>6219</v>
      </c>
      <c r="U5613" t="s">
        <v>7093</v>
      </c>
      <c r="V5613" t="s">
        <v>14101</v>
      </c>
      <c r="W5613" t="s">
        <v>6185</v>
      </c>
      <c r="X5613">
        <v>674</v>
      </c>
      <c r="Y5613" t="s">
        <v>541</v>
      </c>
      <c r="Z5613">
        <v>4</v>
      </c>
      <c r="AA5613" t="s">
        <v>6802</v>
      </c>
      <c r="AB5613" t="s">
        <v>13911</v>
      </c>
      <c r="AC5613">
        <v>71</v>
      </c>
      <c r="AD5613" t="s">
        <v>6702</v>
      </c>
      <c r="AE5613">
        <v>20</v>
      </c>
      <c r="AF5613" t="s">
        <v>11603</v>
      </c>
      <c r="AG5613" t="s">
        <v>6384</v>
      </c>
      <c r="AI5613" t="s">
        <v>6185</v>
      </c>
      <c r="AK5613" t="s">
        <v>6185</v>
      </c>
      <c r="AL5613" t="s">
        <v>6185</v>
      </c>
      <c r="AN5613" t="s">
        <v>6185</v>
      </c>
      <c r="AP5613" t="s">
        <v>6185</v>
      </c>
      <c r="AQ5613" t="s">
        <v>6185</v>
      </c>
      <c r="AR5613" t="s">
        <v>6185</v>
      </c>
      <c r="AS5613" t="s">
        <v>6185</v>
      </c>
      <c r="AT5613" t="s">
        <v>6185</v>
      </c>
      <c r="AU5613" t="s">
        <v>6185</v>
      </c>
      <c r="AV5613" t="s">
        <v>6185</v>
      </c>
      <c r="AW5613" t="s">
        <v>6185</v>
      </c>
      <c r="AX5613" t="s">
        <v>6185</v>
      </c>
      <c r="AY5613" t="s">
        <v>6185</v>
      </c>
      <c r="AZ5613" t="s">
        <v>6185</v>
      </c>
      <c r="BA5613" t="s">
        <v>6185</v>
      </c>
      <c r="BB5613" t="s">
        <v>6185</v>
      </c>
      <c r="BC5613" t="s">
        <v>6185</v>
      </c>
      <c r="BD5613" t="s">
        <v>8546</v>
      </c>
      <c r="BE5613" t="s">
        <v>6185</v>
      </c>
      <c r="BF5613" t="s">
        <v>6185</v>
      </c>
      <c r="BG5613" t="s">
        <v>6185</v>
      </c>
      <c r="BH5613" t="s">
        <v>6185</v>
      </c>
      <c r="BI5613" t="s">
        <v>6185</v>
      </c>
      <c r="BJ5613" t="s">
        <v>6185</v>
      </c>
      <c r="BK5613" t="s">
        <v>6185</v>
      </c>
      <c r="BL5613" t="s">
        <v>6185</v>
      </c>
      <c r="BM5613" t="s">
        <v>6185</v>
      </c>
      <c r="BN5613" t="s">
        <v>6185</v>
      </c>
      <c r="BO5613" t="s">
        <v>6185</v>
      </c>
      <c r="BP5613" t="s">
        <v>6185</v>
      </c>
      <c r="BQ5613" t="s">
        <v>6185</v>
      </c>
      <c r="BR5613" t="s">
        <v>6185</v>
      </c>
      <c r="BS5613" t="s">
        <v>6185</v>
      </c>
      <c r="BT5613" t="s">
        <v>6185</v>
      </c>
      <c r="BU5613" t="s">
        <v>6185</v>
      </c>
      <c r="BV5613" t="s">
        <v>6185</v>
      </c>
      <c r="BW5613" t="s">
        <v>6185</v>
      </c>
      <c r="BX5613" t="s">
        <v>6185</v>
      </c>
    </row>
    <row r="5614" spans="1:76" x14ac:dyDescent="0.5">
      <c r="A5614">
        <v>254296</v>
      </c>
      <c r="B5614">
        <v>45811</v>
      </c>
      <c r="C5614" t="s">
        <v>31628</v>
      </c>
      <c r="D5614" t="s">
        <v>31629</v>
      </c>
      <c r="E5614" t="s">
        <v>31630</v>
      </c>
      <c r="F5614" t="s">
        <v>31631</v>
      </c>
      <c r="G5614">
        <v>178</v>
      </c>
      <c r="H5614">
        <v>70</v>
      </c>
      <c r="I5614">
        <v>36834</v>
      </c>
      <c r="J5614" t="s">
        <v>6180</v>
      </c>
      <c r="K5614">
        <v>69</v>
      </c>
      <c r="L5614">
        <v>74</v>
      </c>
      <c r="M5614" t="s">
        <v>10029</v>
      </c>
      <c r="N5614" t="s">
        <v>8557</v>
      </c>
      <c r="O5614" t="s">
        <v>6183</v>
      </c>
      <c r="P5614">
        <v>3</v>
      </c>
      <c r="Q5614">
        <v>3</v>
      </c>
      <c r="R5614" t="s">
        <v>7018</v>
      </c>
      <c r="S5614" t="s">
        <v>6185</v>
      </c>
      <c r="T5614" t="s">
        <v>6250</v>
      </c>
      <c r="U5614" t="s">
        <v>7093</v>
      </c>
      <c r="V5614" t="s">
        <v>6185</v>
      </c>
      <c r="W5614" t="s">
        <v>6185</v>
      </c>
      <c r="X5614">
        <v>101020</v>
      </c>
      <c r="Y5614" t="s">
        <v>759</v>
      </c>
      <c r="Z5614">
        <v>68</v>
      </c>
      <c r="AA5614" t="s">
        <v>6499</v>
      </c>
      <c r="AB5614" t="s">
        <v>25634</v>
      </c>
      <c r="AC5614">
        <v>67</v>
      </c>
      <c r="AD5614" t="s">
        <v>6456</v>
      </c>
      <c r="AE5614">
        <v>8</v>
      </c>
      <c r="AF5614" t="s">
        <v>6501</v>
      </c>
      <c r="AG5614" t="s">
        <v>6502</v>
      </c>
      <c r="AI5614" t="s">
        <v>6185</v>
      </c>
      <c r="AK5614" t="s">
        <v>6185</v>
      </c>
      <c r="AL5614" t="s">
        <v>6185</v>
      </c>
      <c r="AN5614" t="s">
        <v>6185</v>
      </c>
      <c r="AP5614" t="s">
        <v>6185</v>
      </c>
      <c r="AQ5614" t="s">
        <v>6185</v>
      </c>
      <c r="AR5614" t="s">
        <v>6185</v>
      </c>
      <c r="AS5614" t="s">
        <v>6185</v>
      </c>
      <c r="AT5614" t="s">
        <v>6185</v>
      </c>
      <c r="AU5614" t="s">
        <v>6185</v>
      </c>
      <c r="AV5614" t="s">
        <v>6185</v>
      </c>
      <c r="AW5614" t="s">
        <v>6185</v>
      </c>
      <c r="AX5614" t="s">
        <v>6185</v>
      </c>
      <c r="AY5614" t="s">
        <v>6185</v>
      </c>
      <c r="AZ5614" t="s">
        <v>6185</v>
      </c>
      <c r="BA5614" t="s">
        <v>6185</v>
      </c>
      <c r="BB5614" t="s">
        <v>6185</v>
      </c>
      <c r="BC5614" t="s">
        <v>6185</v>
      </c>
      <c r="BD5614" t="s">
        <v>6185</v>
      </c>
      <c r="BE5614" t="s">
        <v>6185</v>
      </c>
      <c r="BF5614" t="s">
        <v>6185</v>
      </c>
      <c r="BG5614" t="s">
        <v>6185</v>
      </c>
      <c r="BH5614" t="s">
        <v>6185</v>
      </c>
      <c r="BI5614" t="s">
        <v>6185</v>
      </c>
      <c r="BJ5614" t="s">
        <v>6185</v>
      </c>
      <c r="BK5614" t="s">
        <v>6185</v>
      </c>
      <c r="BL5614" t="s">
        <v>6185</v>
      </c>
      <c r="BM5614" t="s">
        <v>6185</v>
      </c>
      <c r="BN5614" t="s">
        <v>6185</v>
      </c>
      <c r="BO5614" t="s">
        <v>6185</v>
      </c>
      <c r="BP5614" t="s">
        <v>6185</v>
      </c>
      <c r="BQ5614" t="s">
        <v>6185</v>
      </c>
      <c r="BR5614" t="s">
        <v>6185</v>
      </c>
      <c r="BS5614" t="s">
        <v>6185</v>
      </c>
      <c r="BT5614" t="s">
        <v>6185</v>
      </c>
      <c r="BU5614" t="s">
        <v>6185</v>
      </c>
      <c r="BV5614" t="s">
        <v>6185</v>
      </c>
      <c r="BW5614" t="s">
        <v>6185</v>
      </c>
      <c r="BX5614" t="s">
        <v>6185</v>
      </c>
    </row>
    <row r="5615" spans="1:76" x14ac:dyDescent="0.5">
      <c r="A5615">
        <v>227929</v>
      </c>
      <c r="B5615">
        <v>45811</v>
      </c>
      <c r="C5615" t="s">
        <v>31632</v>
      </c>
      <c r="D5615" t="s">
        <v>31633</v>
      </c>
      <c r="E5615" t="s">
        <v>31634</v>
      </c>
      <c r="F5615" t="s">
        <v>31635</v>
      </c>
      <c r="G5615">
        <v>180</v>
      </c>
      <c r="H5615">
        <v>64</v>
      </c>
      <c r="I5615">
        <v>35594</v>
      </c>
      <c r="J5615" t="s">
        <v>6180</v>
      </c>
      <c r="K5615">
        <v>69</v>
      </c>
      <c r="L5615">
        <v>70</v>
      </c>
      <c r="M5615" t="s">
        <v>15668</v>
      </c>
      <c r="N5615" t="s">
        <v>8719</v>
      </c>
      <c r="O5615" t="s">
        <v>6183</v>
      </c>
      <c r="P5615">
        <v>3</v>
      </c>
      <c r="Q5615">
        <v>2</v>
      </c>
      <c r="R5615" t="s">
        <v>7018</v>
      </c>
      <c r="S5615" t="s">
        <v>6185</v>
      </c>
      <c r="T5615" t="s">
        <v>6219</v>
      </c>
      <c r="U5615" t="s">
        <v>7093</v>
      </c>
      <c r="V5615" t="s">
        <v>6185</v>
      </c>
      <c r="W5615" t="s">
        <v>6185</v>
      </c>
      <c r="X5615">
        <v>97</v>
      </c>
      <c r="Y5615" t="s">
        <v>18359</v>
      </c>
      <c r="Z5615">
        <v>14</v>
      </c>
      <c r="AA5615" t="s">
        <v>11655</v>
      </c>
      <c r="AB5615" t="s">
        <v>18360</v>
      </c>
      <c r="AC5615">
        <v>70</v>
      </c>
      <c r="AD5615" t="s">
        <v>6239</v>
      </c>
      <c r="AE5615">
        <v>14</v>
      </c>
      <c r="AF5615" t="s">
        <v>6501</v>
      </c>
      <c r="AG5615" t="s">
        <v>6502</v>
      </c>
      <c r="AI5615" t="s">
        <v>6185</v>
      </c>
      <c r="AK5615" t="s">
        <v>6185</v>
      </c>
      <c r="AL5615" t="s">
        <v>6185</v>
      </c>
      <c r="AN5615" t="s">
        <v>6185</v>
      </c>
      <c r="AP5615" t="s">
        <v>6185</v>
      </c>
      <c r="AQ5615" t="s">
        <v>6185</v>
      </c>
      <c r="AR5615" t="s">
        <v>6185</v>
      </c>
      <c r="AS5615" t="s">
        <v>6185</v>
      </c>
      <c r="AT5615" t="s">
        <v>6185</v>
      </c>
      <c r="AU5615" t="s">
        <v>6185</v>
      </c>
      <c r="AV5615" t="s">
        <v>6185</v>
      </c>
      <c r="AW5615" t="s">
        <v>6185</v>
      </c>
      <c r="AX5615" t="s">
        <v>6185</v>
      </c>
      <c r="AY5615" t="s">
        <v>6185</v>
      </c>
      <c r="AZ5615" t="s">
        <v>6185</v>
      </c>
      <c r="BA5615" t="s">
        <v>6185</v>
      </c>
      <c r="BB5615" t="s">
        <v>6185</v>
      </c>
      <c r="BC5615" t="s">
        <v>6185</v>
      </c>
      <c r="BD5615" t="s">
        <v>6185</v>
      </c>
      <c r="BE5615" t="s">
        <v>6185</v>
      </c>
      <c r="BF5615" t="s">
        <v>6185</v>
      </c>
      <c r="BG5615" t="s">
        <v>6185</v>
      </c>
      <c r="BH5615" t="s">
        <v>6185</v>
      </c>
      <c r="BI5615" t="s">
        <v>6185</v>
      </c>
      <c r="BJ5615" t="s">
        <v>6185</v>
      </c>
      <c r="BK5615" t="s">
        <v>6185</v>
      </c>
      <c r="BL5615" t="s">
        <v>6185</v>
      </c>
      <c r="BM5615" t="s">
        <v>6185</v>
      </c>
      <c r="BN5615" t="s">
        <v>6185</v>
      </c>
      <c r="BO5615" t="s">
        <v>6185</v>
      </c>
      <c r="BP5615" t="s">
        <v>6185</v>
      </c>
      <c r="BQ5615" t="s">
        <v>6185</v>
      </c>
      <c r="BR5615" t="s">
        <v>6185</v>
      </c>
      <c r="BS5615" t="s">
        <v>6185</v>
      </c>
      <c r="BT5615" t="s">
        <v>6185</v>
      </c>
      <c r="BU5615" t="s">
        <v>6185</v>
      </c>
      <c r="BV5615" t="s">
        <v>6185</v>
      </c>
      <c r="BW5615" t="s">
        <v>6185</v>
      </c>
      <c r="BX5615" t="s">
        <v>6185</v>
      </c>
    </row>
    <row r="5616" spans="1:76" x14ac:dyDescent="0.5">
      <c r="A5616">
        <v>229209</v>
      </c>
      <c r="B5616">
        <v>45811</v>
      </c>
      <c r="C5616" t="s">
        <v>31636</v>
      </c>
      <c r="D5616" t="s">
        <v>31637</v>
      </c>
      <c r="E5616" t="s">
        <v>31638</v>
      </c>
      <c r="F5616" t="s">
        <v>31639</v>
      </c>
      <c r="G5616">
        <v>178</v>
      </c>
      <c r="H5616">
        <v>77</v>
      </c>
      <c r="I5616">
        <v>33485</v>
      </c>
      <c r="J5616" t="s">
        <v>10062</v>
      </c>
      <c r="K5616">
        <v>69</v>
      </c>
      <c r="L5616">
        <v>69</v>
      </c>
      <c r="M5616" t="s">
        <v>14252</v>
      </c>
      <c r="N5616" t="s">
        <v>12529</v>
      </c>
      <c r="O5616" t="s">
        <v>6204</v>
      </c>
      <c r="P5616">
        <v>3</v>
      </c>
      <c r="Q5616">
        <v>3</v>
      </c>
      <c r="R5616" t="s">
        <v>7018</v>
      </c>
      <c r="S5616" t="s">
        <v>6185</v>
      </c>
      <c r="T5616" t="s">
        <v>6219</v>
      </c>
      <c r="U5616" t="s">
        <v>7093</v>
      </c>
      <c r="V5616" t="s">
        <v>13427</v>
      </c>
      <c r="W5616" t="s">
        <v>6185</v>
      </c>
      <c r="X5616">
        <v>111328</v>
      </c>
      <c r="Y5616" t="s">
        <v>22912</v>
      </c>
      <c r="Z5616">
        <v>335</v>
      </c>
      <c r="AA5616" t="s">
        <v>12257</v>
      </c>
      <c r="AB5616" t="s">
        <v>22913</v>
      </c>
      <c r="AC5616">
        <v>67</v>
      </c>
      <c r="AD5616" t="s">
        <v>6382</v>
      </c>
      <c r="AE5616">
        <v>11</v>
      </c>
      <c r="AF5616" t="s">
        <v>7129</v>
      </c>
      <c r="AG5616" t="s">
        <v>6226</v>
      </c>
      <c r="AI5616" t="s">
        <v>6185</v>
      </c>
      <c r="AK5616" t="s">
        <v>6185</v>
      </c>
      <c r="AL5616" t="s">
        <v>6185</v>
      </c>
      <c r="AN5616" t="s">
        <v>6185</v>
      </c>
      <c r="AP5616" t="s">
        <v>6185</v>
      </c>
      <c r="AQ5616" t="s">
        <v>6185</v>
      </c>
      <c r="AR5616" t="s">
        <v>6185</v>
      </c>
      <c r="AS5616" t="s">
        <v>6185</v>
      </c>
      <c r="AT5616" t="s">
        <v>6185</v>
      </c>
      <c r="AU5616" t="s">
        <v>6185</v>
      </c>
      <c r="AV5616" t="s">
        <v>6185</v>
      </c>
      <c r="AW5616" t="s">
        <v>6185</v>
      </c>
      <c r="AX5616" t="s">
        <v>6185</v>
      </c>
      <c r="AY5616" t="s">
        <v>6185</v>
      </c>
      <c r="AZ5616" t="s">
        <v>6185</v>
      </c>
      <c r="BA5616" t="s">
        <v>6185</v>
      </c>
      <c r="BB5616" t="s">
        <v>6185</v>
      </c>
      <c r="BC5616" t="s">
        <v>6185</v>
      </c>
      <c r="BD5616" t="s">
        <v>6211</v>
      </c>
      <c r="BE5616" t="s">
        <v>6185</v>
      </c>
      <c r="BF5616" t="s">
        <v>6185</v>
      </c>
      <c r="BG5616" t="s">
        <v>6185</v>
      </c>
      <c r="BH5616" t="s">
        <v>6185</v>
      </c>
      <c r="BI5616" t="s">
        <v>6185</v>
      </c>
      <c r="BJ5616" t="s">
        <v>6185</v>
      </c>
      <c r="BK5616" t="s">
        <v>6185</v>
      </c>
      <c r="BL5616" t="s">
        <v>6185</v>
      </c>
      <c r="BM5616" t="s">
        <v>6185</v>
      </c>
      <c r="BN5616" t="s">
        <v>6185</v>
      </c>
      <c r="BO5616" t="s">
        <v>6185</v>
      </c>
      <c r="BP5616" t="s">
        <v>6185</v>
      </c>
      <c r="BQ5616" t="s">
        <v>6185</v>
      </c>
      <c r="BR5616" t="s">
        <v>6185</v>
      </c>
      <c r="BS5616" t="s">
        <v>6185</v>
      </c>
      <c r="BT5616" t="s">
        <v>6185</v>
      </c>
      <c r="BU5616" t="s">
        <v>6185</v>
      </c>
      <c r="BV5616" t="s">
        <v>6185</v>
      </c>
      <c r="BW5616" t="s">
        <v>6185</v>
      </c>
      <c r="BX5616" t="s">
        <v>6185</v>
      </c>
    </row>
    <row r="5617" spans="1:76" x14ac:dyDescent="0.5">
      <c r="A5617">
        <v>230233</v>
      </c>
      <c r="B5617">
        <v>45811</v>
      </c>
      <c r="C5617" t="s">
        <v>31640</v>
      </c>
      <c r="D5617" t="s">
        <v>31641</v>
      </c>
      <c r="E5617" t="s">
        <v>31642</v>
      </c>
      <c r="F5617" t="s">
        <v>31643</v>
      </c>
      <c r="G5617">
        <v>169</v>
      </c>
      <c r="H5617">
        <v>69</v>
      </c>
      <c r="I5617">
        <v>36585</v>
      </c>
      <c r="J5617" t="s">
        <v>6641</v>
      </c>
      <c r="K5617">
        <v>69</v>
      </c>
      <c r="L5617">
        <v>69</v>
      </c>
      <c r="M5617" t="s">
        <v>13427</v>
      </c>
      <c r="N5617" t="s">
        <v>7711</v>
      </c>
      <c r="O5617" t="s">
        <v>6183</v>
      </c>
      <c r="P5617">
        <v>3</v>
      </c>
      <c r="Q5617">
        <v>2</v>
      </c>
      <c r="R5617" t="s">
        <v>7018</v>
      </c>
      <c r="S5617" t="s">
        <v>6185</v>
      </c>
      <c r="T5617" t="s">
        <v>6528</v>
      </c>
      <c r="U5617" t="s">
        <v>7093</v>
      </c>
      <c r="V5617" t="s">
        <v>10030</v>
      </c>
      <c r="W5617" t="s">
        <v>6185</v>
      </c>
      <c r="X5617">
        <v>1035</v>
      </c>
      <c r="Y5617" t="s">
        <v>582</v>
      </c>
      <c r="Z5617">
        <v>7</v>
      </c>
      <c r="AA5617" t="s">
        <v>7456</v>
      </c>
      <c r="AB5617" t="s">
        <v>8433</v>
      </c>
      <c r="AC5617">
        <v>75</v>
      </c>
      <c r="AD5617" t="s">
        <v>6239</v>
      </c>
      <c r="AE5617">
        <v>24</v>
      </c>
      <c r="AF5617" t="s">
        <v>7887</v>
      </c>
      <c r="AG5617" t="s">
        <v>6193</v>
      </c>
      <c r="AI5617" t="s">
        <v>6185</v>
      </c>
      <c r="AK5617" t="s">
        <v>6185</v>
      </c>
      <c r="AL5617" t="s">
        <v>6185</v>
      </c>
      <c r="AN5617" t="s">
        <v>6185</v>
      </c>
      <c r="AP5617" t="s">
        <v>6185</v>
      </c>
      <c r="AQ5617" t="s">
        <v>6185</v>
      </c>
      <c r="AR5617" t="s">
        <v>6185</v>
      </c>
      <c r="AS5617" t="s">
        <v>6185</v>
      </c>
      <c r="AT5617" t="s">
        <v>6185</v>
      </c>
      <c r="AU5617" t="s">
        <v>6185</v>
      </c>
      <c r="AV5617" t="s">
        <v>6185</v>
      </c>
      <c r="AW5617" t="s">
        <v>6185</v>
      </c>
      <c r="AX5617" t="s">
        <v>6185</v>
      </c>
      <c r="AY5617" t="s">
        <v>6185</v>
      </c>
      <c r="AZ5617" t="s">
        <v>6185</v>
      </c>
      <c r="BA5617" t="s">
        <v>6185</v>
      </c>
      <c r="BB5617" t="s">
        <v>6185</v>
      </c>
      <c r="BC5617" t="s">
        <v>6185</v>
      </c>
      <c r="BD5617" t="s">
        <v>6278</v>
      </c>
      <c r="BE5617" t="s">
        <v>6185</v>
      </c>
      <c r="BF5617" t="s">
        <v>6185</v>
      </c>
      <c r="BG5617" t="s">
        <v>6185</v>
      </c>
      <c r="BH5617" t="s">
        <v>6185</v>
      </c>
      <c r="BI5617" t="s">
        <v>6185</v>
      </c>
      <c r="BJ5617" t="s">
        <v>6185</v>
      </c>
      <c r="BK5617" t="s">
        <v>6185</v>
      </c>
      <c r="BL5617" t="s">
        <v>6185</v>
      </c>
      <c r="BM5617" t="s">
        <v>6185</v>
      </c>
      <c r="BN5617" t="s">
        <v>6185</v>
      </c>
      <c r="BO5617" t="s">
        <v>6185</v>
      </c>
      <c r="BP5617" t="s">
        <v>6185</v>
      </c>
      <c r="BQ5617" t="s">
        <v>6185</v>
      </c>
      <c r="BR5617" t="s">
        <v>6185</v>
      </c>
      <c r="BS5617" t="s">
        <v>6185</v>
      </c>
      <c r="BT5617" t="s">
        <v>6185</v>
      </c>
      <c r="BU5617" t="s">
        <v>6185</v>
      </c>
      <c r="BV5617" t="s">
        <v>6185</v>
      </c>
      <c r="BW5617" t="s">
        <v>6185</v>
      </c>
      <c r="BX5617" t="s">
        <v>6185</v>
      </c>
    </row>
    <row r="5618" spans="1:76" x14ac:dyDescent="0.5">
      <c r="A5618">
        <v>243545</v>
      </c>
      <c r="B5618">
        <v>45811</v>
      </c>
      <c r="C5618" t="s">
        <v>31644</v>
      </c>
      <c r="D5618" t="s">
        <v>31645</v>
      </c>
      <c r="E5618" t="s">
        <v>31646</v>
      </c>
      <c r="F5618" t="s">
        <v>31647</v>
      </c>
      <c r="G5618">
        <v>180</v>
      </c>
      <c r="H5618">
        <v>69</v>
      </c>
      <c r="I5618">
        <v>34199</v>
      </c>
      <c r="J5618" t="s">
        <v>19701</v>
      </c>
      <c r="K5618">
        <v>69</v>
      </c>
      <c r="L5618">
        <v>69</v>
      </c>
      <c r="M5618" t="s">
        <v>15668</v>
      </c>
      <c r="N5618" t="s">
        <v>9470</v>
      </c>
      <c r="O5618" t="s">
        <v>6183</v>
      </c>
      <c r="P5618">
        <v>3</v>
      </c>
      <c r="Q5618">
        <v>2</v>
      </c>
      <c r="R5618" t="s">
        <v>7018</v>
      </c>
      <c r="S5618" t="s">
        <v>6185</v>
      </c>
      <c r="T5618" t="s">
        <v>6219</v>
      </c>
      <c r="U5618" t="s">
        <v>7093</v>
      </c>
      <c r="V5618" t="s">
        <v>10123</v>
      </c>
      <c r="W5618" t="s">
        <v>6185</v>
      </c>
      <c r="X5618">
        <v>114581</v>
      </c>
      <c r="Y5618" t="s">
        <v>18586</v>
      </c>
      <c r="Z5618">
        <v>2018</v>
      </c>
      <c r="AA5618" t="s">
        <v>6393</v>
      </c>
      <c r="AB5618" t="s">
        <v>18587</v>
      </c>
      <c r="AC5618">
        <v>67</v>
      </c>
      <c r="AD5618" t="s">
        <v>6239</v>
      </c>
      <c r="AE5618">
        <v>7</v>
      </c>
      <c r="AF5618" t="s">
        <v>10016</v>
      </c>
      <c r="AG5618" t="s">
        <v>6319</v>
      </c>
      <c r="AI5618" t="s">
        <v>6185</v>
      </c>
      <c r="AK5618" t="s">
        <v>6185</v>
      </c>
      <c r="AL5618" t="s">
        <v>6185</v>
      </c>
      <c r="AN5618" t="s">
        <v>6185</v>
      </c>
      <c r="AP5618" t="s">
        <v>6185</v>
      </c>
      <c r="AQ5618" t="s">
        <v>6185</v>
      </c>
      <c r="AR5618" t="s">
        <v>6185</v>
      </c>
      <c r="AS5618" t="s">
        <v>6185</v>
      </c>
      <c r="AT5618" t="s">
        <v>6185</v>
      </c>
      <c r="AU5618" t="s">
        <v>6185</v>
      </c>
      <c r="AV5618" t="s">
        <v>6185</v>
      </c>
      <c r="AW5618" t="s">
        <v>6185</v>
      </c>
      <c r="AX5618" t="s">
        <v>6185</v>
      </c>
      <c r="AY5618" t="s">
        <v>6185</v>
      </c>
      <c r="AZ5618" t="s">
        <v>6185</v>
      </c>
      <c r="BA5618" t="s">
        <v>6185</v>
      </c>
      <c r="BB5618" t="s">
        <v>6185</v>
      </c>
      <c r="BC5618" t="s">
        <v>6185</v>
      </c>
      <c r="BD5618" t="s">
        <v>6211</v>
      </c>
      <c r="BE5618" t="s">
        <v>6185</v>
      </c>
      <c r="BF5618" t="s">
        <v>6185</v>
      </c>
      <c r="BG5618" t="s">
        <v>6185</v>
      </c>
      <c r="BH5618" t="s">
        <v>6185</v>
      </c>
      <c r="BI5618" t="s">
        <v>6185</v>
      </c>
      <c r="BJ5618" t="s">
        <v>6185</v>
      </c>
      <c r="BK5618" t="s">
        <v>6185</v>
      </c>
      <c r="BL5618" t="s">
        <v>6185</v>
      </c>
      <c r="BM5618" t="s">
        <v>6185</v>
      </c>
      <c r="BN5618" t="s">
        <v>6185</v>
      </c>
      <c r="BO5618" t="s">
        <v>6185</v>
      </c>
      <c r="BP5618" t="s">
        <v>6185</v>
      </c>
      <c r="BQ5618" t="s">
        <v>6185</v>
      </c>
      <c r="BR5618" t="s">
        <v>6185</v>
      </c>
      <c r="BS5618" t="s">
        <v>6185</v>
      </c>
      <c r="BT5618" t="s">
        <v>6185</v>
      </c>
      <c r="BU5618" t="s">
        <v>6185</v>
      </c>
      <c r="BV5618" t="s">
        <v>6185</v>
      </c>
      <c r="BW5618" t="s">
        <v>6185</v>
      </c>
      <c r="BX5618" t="s">
        <v>6185</v>
      </c>
    </row>
    <row r="5619" spans="1:76" x14ac:dyDescent="0.5">
      <c r="A5619">
        <v>244825</v>
      </c>
      <c r="B5619">
        <v>45811</v>
      </c>
      <c r="C5619" t="s">
        <v>31648</v>
      </c>
      <c r="D5619" t="s">
        <v>31649</v>
      </c>
      <c r="E5619" t="s">
        <v>31650</v>
      </c>
      <c r="F5619" t="s">
        <v>31651</v>
      </c>
      <c r="G5619">
        <v>174</v>
      </c>
      <c r="H5619">
        <v>77</v>
      </c>
      <c r="I5619">
        <v>37069</v>
      </c>
      <c r="J5619" t="s">
        <v>13996</v>
      </c>
      <c r="K5619">
        <v>69</v>
      </c>
      <c r="L5619">
        <v>78</v>
      </c>
      <c r="M5619" t="s">
        <v>14915</v>
      </c>
      <c r="N5619" t="s">
        <v>8029</v>
      </c>
      <c r="O5619" t="s">
        <v>6204</v>
      </c>
      <c r="P5619">
        <v>1</v>
      </c>
      <c r="Q5619">
        <v>4</v>
      </c>
      <c r="R5619" t="s">
        <v>7018</v>
      </c>
      <c r="S5619" t="s">
        <v>6185</v>
      </c>
      <c r="T5619" t="s">
        <v>6219</v>
      </c>
      <c r="U5619" t="s">
        <v>7093</v>
      </c>
      <c r="V5619" t="s">
        <v>13755</v>
      </c>
      <c r="W5619" t="s">
        <v>6185</v>
      </c>
      <c r="X5619">
        <v>111706</v>
      </c>
      <c r="Y5619" t="s">
        <v>896</v>
      </c>
      <c r="Z5619">
        <v>353</v>
      </c>
      <c r="AA5619" t="s">
        <v>8643</v>
      </c>
      <c r="AB5619" t="s">
        <v>16847</v>
      </c>
      <c r="AC5619">
        <v>70</v>
      </c>
      <c r="AD5619" t="s">
        <v>6382</v>
      </c>
      <c r="AE5619">
        <v>24</v>
      </c>
      <c r="AF5619" t="s">
        <v>11257</v>
      </c>
      <c r="AG5619" t="s">
        <v>6193</v>
      </c>
      <c r="AI5619" t="s">
        <v>6185</v>
      </c>
      <c r="AK5619" t="s">
        <v>6185</v>
      </c>
      <c r="AL5619" t="s">
        <v>6185</v>
      </c>
      <c r="AN5619" t="s">
        <v>6185</v>
      </c>
      <c r="AP5619" t="s">
        <v>6185</v>
      </c>
      <c r="AQ5619" t="s">
        <v>6185</v>
      </c>
      <c r="AR5619" t="s">
        <v>6185</v>
      </c>
      <c r="AS5619" t="s">
        <v>6185</v>
      </c>
      <c r="AT5619" t="s">
        <v>6185</v>
      </c>
      <c r="AU5619" t="s">
        <v>6185</v>
      </c>
      <c r="AV5619" t="s">
        <v>6185</v>
      </c>
      <c r="AW5619" t="s">
        <v>6185</v>
      </c>
      <c r="AX5619" t="s">
        <v>6185</v>
      </c>
      <c r="AY5619" t="s">
        <v>6185</v>
      </c>
      <c r="AZ5619" t="s">
        <v>6185</v>
      </c>
      <c r="BA5619" t="s">
        <v>6185</v>
      </c>
      <c r="BB5619" t="s">
        <v>6185</v>
      </c>
      <c r="BC5619" t="s">
        <v>6185</v>
      </c>
      <c r="BD5619" t="s">
        <v>6211</v>
      </c>
      <c r="BE5619" t="s">
        <v>6185</v>
      </c>
      <c r="BF5619" t="s">
        <v>6185</v>
      </c>
      <c r="BG5619" t="s">
        <v>6185</v>
      </c>
      <c r="BH5619" t="s">
        <v>6185</v>
      </c>
      <c r="BI5619" t="s">
        <v>6185</v>
      </c>
      <c r="BJ5619" t="s">
        <v>6185</v>
      </c>
      <c r="BK5619" t="s">
        <v>6185</v>
      </c>
      <c r="BL5619" t="s">
        <v>6185</v>
      </c>
      <c r="BM5619" t="s">
        <v>6185</v>
      </c>
      <c r="BN5619" t="s">
        <v>6185</v>
      </c>
      <c r="BO5619" t="s">
        <v>6185</v>
      </c>
      <c r="BP5619" t="s">
        <v>6185</v>
      </c>
      <c r="BQ5619" t="s">
        <v>6185</v>
      </c>
      <c r="BR5619" t="s">
        <v>6185</v>
      </c>
      <c r="BS5619" t="s">
        <v>6185</v>
      </c>
      <c r="BT5619" t="s">
        <v>6185</v>
      </c>
      <c r="BU5619" t="s">
        <v>6185</v>
      </c>
      <c r="BV5619" t="s">
        <v>6185</v>
      </c>
      <c r="BW5619" t="s">
        <v>6185</v>
      </c>
      <c r="BX5619" t="s">
        <v>6185</v>
      </c>
    </row>
    <row r="5620" spans="1:76" x14ac:dyDescent="0.5">
      <c r="A5620">
        <v>258137</v>
      </c>
      <c r="B5620">
        <v>45811</v>
      </c>
      <c r="C5620" t="s">
        <v>31652</v>
      </c>
      <c r="D5620" t="s">
        <v>31653</v>
      </c>
      <c r="E5620" t="s">
        <v>31654</v>
      </c>
      <c r="F5620" t="s">
        <v>31655</v>
      </c>
      <c r="G5620">
        <v>180</v>
      </c>
      <c r="H5620">
        <v>73</v>
      </c>
      <c r="I5620">
        <v>34068</v>
      </c>
      <c r="J5620" t="s">
        <v>6702</v>
      </c>
      <c r="K5620">
        <v>69</v>
      </c>
      <c r="L5620">
        <v>69</v>
      </c>
      <c r="M5620" t="s">
        <v>14304</v>
      </c>
      <c r="N5620" t="s">
        <v>8687</v>
      </c>
      <c r="O5620" t="s">
        <v>6204</v>
      </c>
      <c r="P5620">
        <v>2</v>
      </c>
      <c r="Q5620">
        <v>2</v>
      </c>
      <c r="R5620" t="s">
        <v>7018</v>
      </c>
      <c r="S5620" t="s">
        <v>6185</v>
      </c>
      <c r="T5620" t="s">
        <v>6219</v>
      </c>
      <c r="U5620" t="s">
        <v>7093</v>
      </c>
      <c r="V5620" t="s">
        <v>13427</v>
      </c>
      <c r="W5620" t="s">
        <v>6185</v>
      </c>
      <c r="X5620">
        <v>111019</v>
      </c>
      <c r="Y5620" t="s">
        <v>16525</v>
      </c>
      <c r="Z5620">
        <v>353</v>
      </c>
      <c r="AA5620" t="s">
        <v>8643</v>
      </c>
      <c r="AB5620" t="s">
        <v>16526</v>
      </c>
      <c r="AC5620">
        <v>71</v>
      </c>
      <c r="AD5620" t="s">
        <v>6702</v>
      </c>
      <c r="AE5620">
        <v>20</v>
      </c>
      <c r="AF5620" t="s">
        <v>14771</v>
      </c>
      <c r="AG5620" t="s">
        <v>6319</v>
      </c>
      <c r="AI5620" t="s">
        <v>6185</v>
      </c>
      <c r="AK5620" t="s">
        <v>6185</v>
      </c>
      <c r="AL5620" t="s">
        <v>6185</v>
      </c>
      <c r="AN5620" t="s">
        <v>6185</v>
      </c>
      <c r="AP5620" t="s">
        <v>6185</v>
      </c>
      <c r="AQ5620" t="s">
        <v>6185</v>
      </c>
      <c r="AR5620" t="s">
        <v>6185</v>
      </c>
      <c r="AS5620" t="s">
        <v>6185</v>
      </c>
      <c r="AT5620" t="s">
        <v>6185</v>
      </c>
      <c r="AU5620" t="s">
        <v>6185</v>
      </c>
      <c r="AV5620" t="s">
        <v>6185</v>
      </c>
      <c r="AW5620" t="s">
        <v>6185</v>
      </c>
      <c r="AX5620" t="s">
        <v>6185</v>
      </c>
      <c r="AY5620" t="s">
        <v>6185</v>
      </c>
      <c r="AZ5620" t="s">
        <v>6185</v>
      </c>
      <c r="BA5620" t="s">
        <v>6185</v>
      </c>
      <c r="BB5620" t="s">
        <v>6185</v>
      </c>
      <c r="BC5620" t="s">
        <v>6185</v>
      </c>
      <c r="BD5620" t="s">
        <v>6196</v>
      </c>
      <c r="BE5620" t="s">
        <v>6185</v>
      </c>
      <c r="BF5620" t="s">
        <v>6185</v>
      </c>
      <c r="BG5620" t="s">
        <v>6185</v>
      </c>
      <c r="BH5620" t="s">
        <v>6185</v>
      </c>
      <c r="BI5620" t="s">
        <v>6185</v>
      </c>
      <c r="BJ5620" t="s">
        <v>6185</v>
      </c>
      <c r="BK5620" t="s">
        <v>6185</v>
      </c>
      <c r="BL5620" t="s">
        <v>6185</v>
      </c>
      <c r="BM5620" t="s">
        <v>6185</v>
      </c>
      <c r="BN5620" t="s">
        <v>6185</v>
      </c>
      <c r="BO5620" t="s">
        <v>6185</v>
      </c>
      <c r="BP5620" t="s">
        <v>6185</v>
      </c>
      <c r="BQ5620" t="s">
        <v>6185</v>
      </c>
      <c r="BR5620" t="s">
        <v>6185</v>
      </c>
      <c r="BS5620" t="s">
        <v>6185</v>
      </c>
      <c r="BT5620" t="s">
        <v>6185</v>
      </c>
      <c r="BU5620" t="s">
        <v>6185</v>
      </c>
      <c r="BV5620" t="s">
        <v>6185</v>
      </c>
      <c r="BW5620" t="s">
        <v>6185</v>
      </c>
      <c r="BX5620" t="s">
        <v>6185</v>
      </c>
    </row>
    <row r="5621" spans="1:76" x14ac:dyDescent="0.5">
      <c r="A5621">
        <v>259673</v>
      </c>
      <c r="B5621">
        <v>45811</v>
      </c>
      <c r="C5621" t="s">
        <v>31656</v>
      </c>
      <c r="D5621" t="s">
        <v>31657</v>
      </c>
      <c r="E5621" t="s">
        <v>31658</v>
      </c>
      <c r="F5621" t="s">
        <v>31659</v>
      </c>
      <c r="G5621">
        <v>183</v>
      </c>
      <c r="H5621">
        <v>67</v>
      </c>
      <c r="I5621">
        <v>37566</v>
      </c>
      <c r="J5621" t="s">
        <v>8003</v>
      </c>
      <c r="K5621">
        <v>69</v>
      </c>
      <c r="L5621">
        <v>78</v>
      </c>
      <c r="M5621" t="s">
        <v>8639</v>
      </c>
      <c r="N5621" t="s">
        <v>9626</v>
      </c>
      <c r="O5621" t="s">
        <v>6183</v>
      </c>
      <c r="P5621">
        <v>3</v>
      </c>
      <c r="Q5621">
        <v>2</v>
      </c>
      <c r="R5621" t="s">
        <v>7018</v>
      </c>
      <c r="S5621" t="s">
        <v>6185</v>
      </c>
      <c r="T5621" t="s">
        <v>6219</v>
      </c>
      <c r="U5621" t="s">
        <v>7093</v>
      </c>
      <c r="V5621" t="s">
        <v>10213</v>
      </c>
      <c r="W5621" t="s">
        <v>6185</v>
      </c>
      <c r="X5621">
        <v>1908</v>
      </c>
      <c r="Y5621" t="s">
        <v>692</v>
      </c>
      <c r="Z5621">
        <v>10</v>
      </c>
      <c r="AA5621" t="s">
        <v>15</v>
      </c>
      <c r="AB5621" t="s">
        <v>10179</v>
      </c>
      <c r="AC5621">
        <v>72</v>
      </c>
      <c r="AD5621" t="s">
        <v>6239</v>
      </c>
      <c r="AE5621">
        <v>38</v>
      </c>
      <c r="AF5621" t="s">
        <v>24531</v>
      </c>
      <c r="AG5621" t="s">
        <v>6328</v>
      </c>
      <c r="AI5621" t="s">
        <v>6185</v>
      </c>
      <c r="AK5621" t="s">
        <v>6185</v>
      </c>
      <c r="AL5621" t="s">
        <v>6185</v>
      </c>
      <c r="AN5621" t="s">
        <v>6185</v>
      </c>
      <c r="AP5621" t="s">
        <v>6185</v>
      </c>
      <c r="AQ5621" t="s">
        <v>6185</v>
      </c>
      <c r="AR5621" t="s">
        <v>6185</v>
      </c>
      <c r="AS5621" t="s">
        <v>6185</v>
      </c>
      <c r="AT5621" t="s">
        <v>6185</v>
      </c>
      <c r="AU5621" t="s">
        <v>6185</v>
      </c>
      <c r="AV5621" t="s">
        <v>6185</v>
      </c>
      <c r="AW5621" t="s">
        <v>6185</v>
      </c>
      <c r="AX5621" t="s">
        <v>6185</v>
      </c>
      <c r="AY5621" t="s">
        <v>6185</v>
      </c>
      <c r="AZ5621" t="s">
        <v>6185</v>
      </c>
      <c r="BA5621" t="s">
        <v>6185</v>
      </c>
      <c r="BB5621" t="s">
        <v>6185</v>
      </c>
      <c r="BC5621" t="s">
        <v>6185</v>
      </c>
      <c r="BD5621" t="s">
        <v>6278</v>
      </c>
      <c r="BE5621" t="s">
        <v>6185</v>
      </c>
      <c r="BF5621" t="s">
        <v>6185</v>
      </c>
      <c r="BG5621" t="s">
        <v>6185</v>
      </c>
      <c r="BH5621" t="s">
        <v>6185</v>
      </c>
      <c r="BI5621" t="s">
        <v>6185</v>
      </c>
      <c r="BJ5621" t="s">
        <v>6185</v>
      </c>
      <c r="BK5621" t="s">
        <v>6185</v>
      </c>
      <c r="BL5621" t="s">
        <v>6185</v>
      </c>
      <c r="BM5621" t="s">
        <v>6185</v>
      </c>
      <c r="BN5621" t="s">
        <v>6185</v>
      </c>
      <c r="BO5621" t="s">
        <v>6185</v>
      </c>
      <c r="BP5621" t="s">
        <v>6185</v>
      </c>
      <c r="BQ5621" t="s">
        <v>6185</v>
      </c>
      <c r="BR5621" t="s">
        <v>6185</v>
      </c>
      <c r="BS5621" t="s">
        <v>6185</v>
      </c>
      <c r="BT5621" t="s">
        <v>6185</v>
      </c>
      <c r="BU5621" t="s">
        <v>6185</v>
      </c>
      <c r="BV5621" t="s">
        <v>6185</v>
      </c>
      <c r="BW5621" t="s">
        <v>6185</v>
      </c>
      <c r="BX5621" t="s">
        <v>6185</v>
      </c>
    </row>
    <row r="5622" spans="1:76" x14ac:dyDescent="0.5">
      <c r="A5622">
        <v>214874</v>
      </c>
      <c r="B5622">
        <v>45811</v>
      </c>
      <c r="C5622" t="s">
        <v>31660</v>
      </c>
      <c r="D5622" t="s">
        <v>31661</v>
      </c>
      <c r="E5622" t="s">
        <v>31662</v>
      </c>
      <c r="F5622" t="s">
        <v>31663</v>
      </c>
      <c r="G5622">
        <v>170</v>
      </c>
      <c r="H5622">
        <v>77</v>
      </c>
      <c r="I5622">
        <v>35123</v>
      </c>
      <c r="J5622" t="s">
        <v>12717</v>
      </c>
      <c r="K5622">
        <v>69</v>
      </c>
      <c r="L5622">
        <v>69</v>
      </c>
      <c r="M5622" t="s">
        <v>15668</v>
      </c>
      <c r="N5622" t="s">
        <v>8687</v>
      </c>
      <c r="O5622" t="s">
        <v>6183</v>
      </c>
      <c r="P5622">
        <v>3</v>
      </c>
      <c r="Q5622">
        <v>4</v>
      </c>
      <c r="R5622" t="s">
        <v>7018</v>
      </c>
      <c r="S5622" t="s">
        <v>6185</v>
      </c>
      <c r="T5622" t="s">
        <v>6528</v>
      </c>
      <c r="U5622" t="s">
        <v>7093</v>
      </c>
      <c r="V5622" t="s">
        <v>12376</v>
      </c>
      <c r="W5622" t="s">
        <v>6185</v>
      </c>
      <c r="X5622">
        <v>110980</v>
      </c>
      <c r="Y5622" t="s">
        <v>836</v>
      </c>
      <c r="Z5622">
        <v>335</v>
      </c>
      <c r="AA5622" t="s">
        <v>12257</v>
      </c>
      <c r="AB5622" t="s">
        <v>12258</v>
      </c>
      <c r="AC5622">
        <v>71</v>
      </c>
      <c r="AD5622" t="s">
        <v>6239</v>
      </c>
      <c r="AE5622">
        <v>11</v>
      </c>
      <c r="AF5622" t="s">
        <v>31664</v>
      </c>
      <c r="AG5622" t="s">
        <v>6226</v>
      </c>
      <c r="AI5622" t="s">
        <v>6185</v>
      </c>
      <c r="AK5622" t="s">
        <v>6185</v>
      </c>
      <c r="AL5622" t="s">
        <v>6185</v>
      </c>
      <c r="AN5622" t="s">
        <v>6185</v>
      </c>
      <c r="AP5622" t="s">
        <v>6185</v>
      </c>
      <c r="AQ5622" t="s">
        <v>6185</v>
      </c>
      <c r="AR5622" t="s">
        <v>6185</v>
      </c>
      <c r="AS5622" t="s">
        <v>6185</v>
      </c>
      <c r="AT5622" t="s">
        <v>6185</v>
      </c>
      <c r="AU5622" t="s">
        <v>6185</v>
      </c>
      <c r="AV5622" t="s">
        <v>6185</v>
      </c>
      <c r="AW5622" t="s">
        <v>6185</v>
      </c>
      <c r="AX5622" t="s">
        <v>6185</v>
      </c>
      <c r="AY5622" t="s">
        <v>6185</v>
      </c>
      <c r="AZ5622" t="s">
        <v>6185</v>
      </c>
      <c r="BA5622" t="s">
        <v>6185</v>
      </c>
      <c r="BB5622" t="s">
        <v>6185</v>
      </c>
      <c r="BC5622" t="s">
        <v>6185</v>
      </c>
      <c r="BD5622" t="s">
        <v>6211</v>
      </c>
      <c r="BE5622" t="s">
        <v>6185</v>
      </c>
      <c r="BF5622" t="s">
        <v>6185</v>
      </c>
      <c r="BG5622" t="s">
        <v>6185</v>
      </c>
      <c r="BH5622" t="s">
        <v>6185</v>
      </c>
      <c r="BI5622" t="s">
        <v>6185</v>
      </c>
      <c r="BJ5622" t="s">
        <v>6185</v>
      </c>
      <c r="BK5622" t="s">
        <v>6185</v>
      </c>
      <c r="BL5622" t="s">
        <v>6185</v>
      </c>
      <c r="BM5622" t="s">
        <v>6185</v>
      </c>
      <c r="BN5622" t="s">
        <v>6185</v>
      </c>
      <c r="BO5622" t="s">
        <v>6185</v>
      </c>
      <c r="BP5622" t="s">
        <v>6185</v>
      </c>
      <c r="BQ5622" t="s">
        <v>6185</v>
      </c>
      <c r="BR5622" t="s">
        <v>6185</v>
      </c>
      <c r="BS5622" t="s">
        <v>6185</v>
      </c>
      <c r="BT5622" t="s">
        <v>6185</v>
      </c>
      <c r="BU5622" t="s">
        <v>6185</v>
      </c>
      <c r="BV5622" t="s">
        <v>6185</v>
      </c>
      <c r="BW5622" t="s">
        <v>6185</v>
      </c>
      <c r="BX5622" t="s">
        <v>6185</v>
      </c>
    </row>
    <row r="5623" spans="1:76" x14ac:dyDescent="0.5">
      <c r="A5623">
        <v>236890</v>
      </c>
      <c r="B5623">
        <v>45811</v>
      </c>
      <c r="C5623" t="s">
        <v>31665</v>
      </c>
      <c r="D5623" t="s">
        <v>31666</v>
      </c>
      <c r="E5623" t="s">
        <v>31667</v>
      </c>
      <c r="F5623" t="s">
        <v>31668</v>
      </c>
      <c r="G5623">
        <v>175</v>
      </c>
      <c r="H5623">
        <v>75</v>
      </c>
      <c r="I5623">
        <v>36301</v>
      </c>
      <c r="J5623" t="s">
        <v>6998</v>
      </c>
      <c r="K5623">
        <v>69</v>
      </c>
      <c r="L5623">
        <v>71</v>
      </c>
      <c r="M5623" t="s">
        <v>12506</v>
      </c>
      <c r="N5623" t="s">
        <v>14598</v>
      </c>
      <c r="O5623" t="s">
        <v>6183</v>
      </c>
      <c r="P5623">
        <v>3</v>
      </c>
      <c r="Q5623">
        <v>3</v>
      </c>
      <c r="R5623" t="s">
        <v>7018</v>
      </c>
      <c r="S5623" t="s">
        <v>6185</v>
      </c>
      <c r="T5623" t="s">
        <v>6219</v>
      </c>
      <c r="U5623" t="s">
        <v>7093</v>
      </c>
      <c r="V5623" t="s">
        <v>13584</v>
      </c>
      <c r="W5623" t="s">
        <v>6185</v>
      </c>
      <c r="X5623">
        <v>242</v>
      </c>
      <c r="Y5623" t="s">
        <v>15898</v>
      </c>
      <c r="Z5623">
        <v>54</v>
      </c>
      <c r="AA5623" t="s">
        <v>13031</v>
      </c>
      <c r="AB5623" t="s">
        <v>15899</v>
      </c>
      <c r="AC5623">
        <v>70</v>
      </c>
      <c r="AD5623" t="s">
        <v>6191</v>
      </c>
      <c r="AE5623">
        <v>2</v>
      </c>
      <c r="AF5623" t="s">
        <v>8916</v>
      </c>
      <c r="AG5623" t="s">
        <v>6193</v>
      </c>
      <c r="AI5623" t="s">
        <v>6185</v>
      </c>
      <c r="AK5623" t="s">
        <v>6185</v>
      </c>
      <c r="AL5623" t="s">
        <v>6185</v>
      </c>
      <c r="AN5623" t="s">
        <v>6185</v>
      </c>
      <c r="AP5623" t="s">
        <v>6185</v>
      </c>
      <c r="AQ5623" t="s">
        <v>6185</v>
      </c>
      <c r="AR5623" t="s">
        <v>6185</v>
      </c>
      <c r="AS5623" t="s">
        <v>6185</v>
      </c>
      <c r="AT5623" t="s">
        <v>6185</v>
      </c>
      <c r="AU5623" t="s">
        <v>6185</v>
      </c>
      <c r="AV5623" t="s">
        <v>6185</v>
      </c>
      <c r="AW5623" t="s">
        <v>6185</v>
      </c>
      <c r="AX5623" t="s">
        <v>6185</v>
      </c>
      <c r="AY5623" t="s">
        <v>6185</v>
      </c>
      <c r="AZ5623" t="s">
        <v>6185</v>
      </c>
      <c r="BA5623" t="s">
        <v>6185</v>
      </c>
      <c r="BB5623" t="s">
        <v>6185</v>
      </c>
      <c r="BC5623" t="s">
        <v>6185</v>
      </c>
      <c r="BD5623" t="s">
        <v>6320</v>
      </c>
      <c r="BE5623" t="s">
        <v>6185</v>
      </c>
      <c r="BF5623" t="s">
        <v>6185</v>
      </c>
      <c r="BG5623" t="s">
        <v>6185</v>
      </c>
      <c r="BH5623" t="s">
        <v>6185</v>
      </c>
      <c r="BI5623" t="s">
        <v>6185</v>
      </c>
      <c r="BJ5623" t="s">
        <v>6185</v>
      </c>
      <c r="BK5623" t="s">
        <v>6185</v>
      </c>
      <c r="BL5623" t="s">
        <v>6185</v>
      </c>
      <c r="BM5623" t="s">
        <v>6185</v>
      </c>
      <c r="BN5623" t="s">
        <v>6185</v>
      </c>
      <c r="BO5623" t="s">
        <v>6185</v>
      </c>
      <c r="BP5623" t="s">
        <v>6185</v>
      </c>
      <c r="BQ5623" t="s">
        <v>6185</v>
      </c>
      <c r="BR5623" t="s">
        <v>6185</v>
      </c>
      <c r="BS5623" t="s">
        <v>6185</v>
      </c>
      <c r="BT5623" t="s">
        <v>6185</v>
      </c>
      <c r="BU5623" t="s">
        <v>6185</v>
      </c>
      <c r="BV5623" t="s">
        <v>6185</v>
      </c>
      <c r="BW5623" t="s">
        <v>6185</v>
      </c>
      <c r="BX5623" t="s">
        <v>6185</v>
      </c>
    </row>
    <row r="5624" spans="1:76" x14ac:dyDescent="0.5">
      <c r="A5624">
        <v>246106</v>
      </c>
      <c r="B5624">
        <v>45811</v>
      </c>
      <c r="C5624" t="s">
        <v>31669</v>
      </c>
      <c r="D5624" t="s">
        <v>31670</v>
      </c>
      <c r="E5624" t="s">
        <v>31671</v>
      </c>
      <c r="F5624" t="s">
        <v>31672</v>
      </c>
      <c r="G5624">
        <v>178</v>
      </c>
      <c r="H5624">
        <v>75</v>
      </c>
      <c r="I5624">
        <v>36102</v>
      </c>
      <c r="J5624" t="s">
        <v>7032</v>
      </c>
      <c r="K5624">
        <v>69</v>
      </c>
      <c r="L5624">
        <v>70</v>
      </c>
      <c r="M5624" t="s">
        <v>12506</v>
      </c>
      <c r="N5624" t="s">
        <v>8719</v>
      </c>
      <c r="O5624" t="s">
        <v>6183</v>
      </c>
      <c r="P5624">
        <v>3</v>
      </c>
      <c r="Q5624">
        <v>3</v>
      </c>
      <c r="R5624" t="s">
        <v>7018</v>
      </c>
      <c r="S5624" t="s">
        <v>6185</v>
      </c>
      <c r="T5624" t="s">
        <v>6250</v>
      </c>
      <c r="U5624" t="s">
        <v>7093</v>
      </c>
      <c r="V5624" t="s">
        <v>6185</v>
      </c>
      <c r="W5624" t="s">
        <v>6185</v>
      </c>
      <c r="X5624">
        <v>687</v>
      </c>
      <c r="Y5624" t="s">
        <v>545</v>
      </c>
      <c r="Z5624">
        <v>39</v>
      </c>
      <c r="AA5624" t="s">
        <v>6592</v>
      </c>
      <c r="AB5624" t="s">
        <v>14501</v>
      </c>
      <c r="AC5624">
        <v>69</v>
      </c>
      <c r="AD5624" t="s">
        <v>6239</v>
      </c>
      <c r="AE5624">
        <v>2</v>
      </c>
      <c r="AF5624" t="s">
        <v>6501</v>
      </c>
      <c r="AG5624" t="s">
        <v>6502</v>
      </c>
      <c r="AI5624" t="s">
        <v>6185</v>
      </c>
      <c r="AK5624" t="s">
        <v>6185</v>
      </c>
      <c r="AL5624" t="s">
        <v>6185</v>
      </c>
      <c r="AN5624" t="s">
        <v>6185</v>
      </c>
      <c r="AP5624" t="s">
        <v>6185</v>
      </c>
      <c r="AQ5624" t="s">
        <v>6185</v>
      </c>
      <c r="AR5624" t="s">
        <v>6185</v>
      </c>
      <c r="AS5624" t="s">
        <v>6185</v>
      </c>
      <c r="AT5624" t="s">
        <v>6185</v>
      </c>
      <c r="AU5624" t="s">
        <v>6185</v>
      </c>
      <c r="AV5624" t="s">
        <v>6185</v>
      </c>
      <c r="AW5624" t="s">
        <v>6185</v>
      </c>
      <c r="AX5624" t="s">
        <v>6185</v>
      </c>
      <c r="AY5624" t="s">
        <v>6185</v>
      </c>
      <c r="AZ5624" t="s">
        <v>6185</v>
      </c>
      <c r="BA5624" t="s">
        <v>6185</v>
      </c>
      <c r="BB5624" t="s">
        <v>6185</v>
      </c>
      <c r="BC5624" t="s">
        <v>6185</v>
      </c>
      <c r="BD5624" t="s">
        <v>8546</v>
      </c>
      <c r="BE5624" t="s">
        <v>6185</v>
      </c>
      <c r="BF5624" t="s">
        <v>6185</v>
      </c>
      <c r="BG5624" t="s">
        <v>6185</v>
      </c>
      <c r="BH5624" t="s">
        <v>6185</v>
      </c>
      <c r="BI5624" t="s">
        <v>6185</v>
      </c>
      <c r="BJ5624" t="s">
        <v>6185</v>
      </c>
      <c r="BK5624" t="s">
        <v>6185</v>
      </c>
      <c r="BL5624" t="s">
        <v>6185</v>
      </c>
      <c r="BM5624" t="s">
        <v>6185</v>
      </c>
      <c r="BN5624" t="s">
        <v>6185</v>
      </c>
      <c r="BO5624" t="s">
        <v>6185</v>
      </c>
      <c r="BP5624" t="s">
        <v>6185</v>
      </c>
      <c r="BQ5624" t="s">
        <v>6185</v>
      </c>
      <c r="BR5624" t="s">
        <v>6185</v>
      </c>
      <c r="BS5624" t="s">
        <v>6185</v>
      </c>
      <c r="BT5624" t="s">
        <v>6185</v>
      </c>
      <c r="BU5624" t="s">
        <v>6185</v>
      </c>
      <c r="BV5624" t="s">
        <v>6185</v>
      </c>
      <c r="BW5624" t="s">
        <v>6185</v>
      </c>
      <c r="BX5624" t="s">
        <v>6185</v>
      </c>
    </row>
    <row r="5625" spans="1:76" x14ac:dyDescent="0.5">
      <c r="A5625">
        <v>263515</v>
      </c>
      <c r="B5625">
        <v>45811</v>
      </c>
      <c r="C5625" t="s">
        <v>31673</v>
      </c>
      <c r="D5625" t="s">
        <v>31674</v>
      </c>
      <c r="E5625" t="s">
        <v>31675</v>
      </c>
      <c r="F5625" t="s">
        <v>31676</v>
      </c>
      <c r="G5625">
        <v>177</v>
      </c>
      <c r="H5625">
        <v>74</v>
      </c>
      <c r="I5625">
        <v>37987</v>
      </c>
      <c r="J5625" t="s">
        <v>6702</v>
      </c>
      <c r="K5625">
        <v>69</v>
      </c>
      <c r="L5625">
        <v>81</v>
      </c>
      <c r="M5625" t="s">
        <v>14101</v>
      </c>
      <c r="N5625" t="s">
        <v>8029</v>
      </c>
      <c r="O5625" t="s">
        <v>6204</v>
      </c>
      <c r="P5625">
        <v>2</v>
      </c>
      <c r="Q5625">
        <v>2</v>
      </c>
      <c r="R5625" t="s">
        <v>7018</v>
      </c>
      <c r="S5625" t="s">
        <v>6185</v>
      </c>
      <c r="T5625" t="s">
        <v>6250</v>
      </c>
      <c r="U5625" t="s">
        <v>7093</v>
      </c>
      <c r="V5625" t="s">
        <v>14131</v>
      </c>
      <c r="W5625" t="s">
        <v>6185</v>
      </c>
      <c r="X5625">
        <v>111019</v>
      </c>
      <c r="Y5625" t="s">
        <v>16525</v>
      </c>
      <c r="Z5625">
        <v>353</v>
      </c>
      <c r="AA5625" t="s">
        <v>8643</v>
      </c>
      <c r="AB5625" t="s">
        <v>16526</v>
      </c>
      <c r="AC5625">
        <v>71</v>
      </c>
      <c r="AD5625" t="s">
        <v>6239</v>
      </c>
      <c r="AE5625">
        <v>6</v>
      </c>
      <c r="AF5625" t="s">
        <v>8279</v>
      </c>
      <c r="AG5625" t="s">
        <v>6328</v>
      </c>
      <c r="AI5625" t="s">
        <v>6185</v>
      </c>
      <c r="AK5625" t="s">
        <v>6185</v>
      </c>
      <c r="AL5625" t="s">
        <v>6185</v>
      </c>
      <c r="AN5625" t="s">
        <v>6185</v>
      </c>
      <c r="AP5625" t="s">
        <v>6185</v>
      </c>
      <c r="AQ5625" t="s">
        <v>6185</v>
      </c>
      <c r="AR5625" t="s">
        <v>6185</v>
      </c>
      <c r="AS5625" t="s">
        <v>6185</v>
      </c>
      <c r="AT5625" t="s">
        <v>6185</v>
      </c>
      <c r="AU5625" t="s">
        <v>6185</v>
      </c>
      <c r="AV5625" t="s">
        <v>6185</v>
      </c>
      <c r="AW5625" t="s">
        <v>6185</v>
      </c>
      <c r="AX5625" t="s">
        <v>6185</v>
      </c>
      <c r="AY5625" t="s">
        <v>6185</v>
      </c>
      <c r="AZ5625" t="s">
        <v>6185</v>
      </c>
      <c r="BA5625" t="s">
        <v>6185</v>
      </c>
      <c r="BB5625" t="s">
        <v>6185</v>
      </c>
      <c r="BC5625" t="s">
        <v>6185</v>
      </c>
      <c r="BD5625" t="s">
        <v>6196</v>
      </c>
      <c r="BE5625" t="s">
        <v>6185</v>
      </c>
      <c r="BF5625" t="s">
        <v>6185</v>
      </c>
      <c r="BG5625" t="s">
        <v>6185</v>
      </c>
      <c r="BH5625" t="s">
        <v>6185</v>
      </c>
      <c r="BI5625" t="s">
        <v>6185</v>
      </c>
      <c r="BJ5625" t="s">
        <v>6185</v>
      </c>
      <c r="BK5625" t="s">
        <v>6185</v>
      </c>
      <c r="BL5625" t="s">
        <v>6185</v>
      </c>
      <c r="BM5625" t="s">
        <v>6185</v>
      </c>
      <c r="BN5625" t="s">
        <v>6185</v>
      </c>
      <c r="BO5625" t="s">
        <v>6185</v>
      </c>
      <c r="BP5625" t="s">
        <v>6185</v>
      </c>
      <c r="BQ5625" t="s">
        <v>6185</v>
      </c>
      <c r="BR5625" t="s">
        <v>6185</v>
      </c>
      <c r="BS5625" t="s">
        <v>6185</v>
      </c>
      <c r="BT5625" t="s">
        <v>6185</v>
      </c>
      <c r="BU5625" t="s">
        <v>6185</v>
      </c>
      <c r="BV5625" t="s">
        <v>6185</v>
      </c>
      <c r="BW5625" t="s">
        <v>6185</v>
      </c>
      <c r="BX5625" t="s">
        <v>6185</v>
      </c>
    </row>
    <row r="5626" spans="1:76" x14ac:dyDescent="0.5">
      <c r="A5626">
        <v>269915</v>
      </c>
      <c r="B5626">
        <v>45811</v>
      </c>
      <c r="C5626" t="s">
        <v>31677</v>
      </c>
      <c r="D5626" t="s">
        <v>31678</v>
      </c>
      <c r="E5626" t="s">
        <v>31679</v>
      </c>
      <c r="F5626" t="s">
        <v>31680</v>
      </c>
      <c r="G5626">
        <v>173</v>
      </c>
      <c r="H5626">
        <v>72</v>
      </c>
      <c r="I5626">
        <v>37434</v>
      </c>
      <c r="J5626" t="s">
        <v>31681</v>
      </c>
      <c r="K5626">
        <v>69</v>
      </c>
      <c r="L5626">
        <v>79</v>
      </c>
      <c r="M5626" t="s">
        <v>14915</v>
      </c>
      <c r="N5626" t="s">
        <v>8788</v>
      </c>
      <c r="O5626" t="s">
        <v>6183</v>
      </c>
      <c r="P5626">
        <v>3</v>
      </c>
      <c r="Q5626">
        <v>3</v>
      </c>
      <c r="R5626" t="s">
        <v>7018</v>
      </c>
      <c r="S5626" t="s">
        <v>6185</v>
      </c>
      <c r="T5626" t="s">
        <v>6219</v>
      </c>
      <c r="U5626" t="s">
        <v>7093</v>
      </c>
      <c r="V5626" t="s">
        <v>12404</v>
      </c>
      <c r="W5626" t="s">
        <v>6185</v>
      </c>
      <c r="X5626">
        <v>110986</v>
      </c>
      <c r="Y5626" t="s">
        <v>838</v>
      </c>
      <c r="Z5626">
        <v>2018</v>
      </c>
      <c r="AA5626" t="s">
        <v>6393</v>
      </c>
      <c r="AB5626" t="s">
        <v>15040</v>
      </c>
      <c r="AC5626">
        <v>70</v>
      </c>
      <c r="AD5626" t="s">
        <v>6239</v>
      </c>
      <c r="AE5626">
        <v>7</v>
      </c>
      <c r="AF5626" t="s">
        <v>12952</v>
      </c>
      <c r="AG5626" t="s">
        <v>6328</v>
      </c>
      <c r="AI5626" t="s">
        <v>6185</v>
      </c>
      <c r="AK5626" t="s">
        <v>6185</v>
      </c>
      <c r="AL5626" t="s">
        <v>6185</v>
      </c>
      <c r="AN5626" t="s">
        <v>6185</v>
      </c>
      <c r="AP5626" t="s">
        <v>6185</v>
      </c>
      <c r="AQ5626" t="s">
        <v>6185</v>
      </c>
      <c r="AR5626" t="s">
        <v>6185</v>
      </c>
      <c r="AS5626" t="s">
        <v>6185</v>
      </c>
      <c r="AT5626" t="s">
        <v>6185</v>
      </c>
      <c r="AU5626" t="s">
        <v>6185</v>
      </c>
      <c r="AV5626" t="s">
        <v>6185</v>
      </c>
      <c r="AW5626" t="s">
        <v>6185</v>
      </c>
      <c r="AX5626" t="s">
        <v>6185</v>
      </c>
      <c r="AY5626" t="s">
        <v>6185</v>
      </c>
      <c r="AZ5626" t="s">
        <v>6185</v>
      </c>
      <c r="BA5626" t="s">
        <v>6185</v>
      </c>
      <c r="BB5626" t="s">
        <v>6185</v>
      </c>
      <c r="BC5626" t="s">
        <v>6185</v>
      </c>
      <c r="BD5626" t="s">
        <v>6211</v>
      </c>
      <c r="BE5626" t="s">
        <v>6185</v>
      </c>
      <c r="BF5626" t="s">
        <v>6185</v>
      </c>
      <c r="BG5626" t="s">
        <v>6185</v>
      </c>
      <c r="BH5626" t="s">
        <v>6185</v>
      </c>
      <c r="BI5626" t="s">
        <v>6185</v>
      </c>
      <c r="BJ5626" t="s">
        <v>6185</v>
      </c>
      <c r="BK5626" t="s">
        <v>6185</v>
      </c>
      <c r="BL5626" t="s">
        <v>6185</v>
      </c>
      <c r="BM5626" t="s">
        <v>6185</v>
      </c>
      <c r="BN5626" t="s">
        <v>6185</v>
      </c>
      <c r="BO5626" t="s">
        <v>6185</v>
      </c>
      <c r="BP5626" t="s">
        <v>6185</v>
      </c>
      <c r="BQ5626" t="s">
        <v>6185</v>
      </c>
      <c r="BR5626" t="s">
        <v>6185</v>
      </c>
      <c r="BS5626" t="s">
        <v>6185</v>
      </c>
      <c r="BT5626" t="s">
        <v>6185</v>
      </c>
      <c r="BU5626" t="s">
        <v>6185</v>
      </c>
      <c r="BV5626" t="s">
        <v>6185</v>
      </c>
      <c r="BW5626" t="s">
        <v>6185</v>
      </c>
      <c r="BX5626" t="s">
        <v>6185</v>
      </c>
    </row>
    <row r="5627" spans="1:76" x14ac:dyDescent="0.5">
      <c r="A5627">
        <v>271451</v>
      </c>
      <c r="B5627">
        <v>45811</v>
      </c>
      <c r="C5627" t="s">
        <v>31682</v>
      </c>
      <c r="D5627" t="s">
        <v>31683</v>
      </c>
      <c r="E5627" t="s">
        <v>31684</v>
      </c>
      <c r="F5627" t="s">
        <v>31685</v>
      </c>
      <c r="G5627">
        <v>178</v>
      </c>
      <c r="H5627">
        <v>73</v>
      </c>
      <c r="I5627">
        <v>36762</v>
      </c>
      <c r="J5627" t="s">
        <v>6641</v>
      </c>
      <c r="K5627">
        <v>69</v>
      </c>
      <c r="L5627">
        <v>76</v>
      </c>
      <c r="M5627" t="s">
        <v>10030</v>
      </c>
      <c r="N5627" t="s">
        <v>9559</v>
      </c>
      <c r="O5627" t="s">
        <v>6183</v>
      </c>
      <c r="P5627">
        <v>3</v>
      </c>
      <c r="Q5627">
        <v>2</v>
      </c>
      <c r="R5627" t="s">
        <v>7018</v>
      </c>
      <c r="S5627" t="s">
        <v>6185</v>
      </c>
      <c r="T5627" t="s">
        <v>6219</v>
      </c>
      <c r="U5627" t="s">
        <v>7093</v>
      </c>
      <c r="V5627" t="s">
        <v>15893</v>
      </c>
      <c r="W5627" t="s">
        <v>6185</v>
      </c>
      <c r="X5627">
        <v>1900</v>
      </c>
      <c r="Y5627" t="s">
        <v>686</v>
      </c>
      <c r="Z5627">
        <v>308</v>
      </c>
      <c r="AA5627" t="s">
        <v>6629</v>
      </c>
      <c r="AB5627" t="s">
        <v>18061</v>
      </c>
      <c r="AC5627">
        <v>69</v>
      </c>
      <c r="AD5627" t="s">
        <v>6641</v>
      </c>
      <c r="AE5627">
        <v>76</v>
      </c>
      <c r="AF5627" t="s">
        <v>31686</v>
      </c>
      <c r="AG5627" t="s">
        <v>6328</v>
      </c>
      <c r="AI5627" t="s">
        <v>6185</v>
      </c>
      <c r="AK5627" t="s">
        <v>6185</v>
      </c>
      <c r="AL5627" t="s">
        <v>6185</v>
      </c>
      <c r="AN5627" t="s">
        <v>6185</v>
      </c>
      <c r="AP5627" t="s">
        <v>6185</v>
      </c>
      <c r="AQ5627" t="s">
        <v>6185</v>
      </c>
      <c r="AR5627" t="s">
        <v>6185</v>
      </c>
      <c r="AS5627" t="s">
        <v>6185</v>
      </c>
      <c r="AT5627" t="s">
        <v>6185</v>
      </c>
      <c r="AU5627" t="s">
        <v>6185</v>
      </c>
      <c r="AV5627" t="s">
        <v>6185</v>
      </c>
      <c r="AW5627" t="s">
        <v>6185</v>
      </c>
      <c r="AX5627" t="s">
        <v>6185</v>
      </c>
      <c r="AY5627" t="s">
        <v>6185</v>
      </c>
      <c r="AZ5627" t="s">
        <v>6185</v>
      </c>
      <c r="BA5627" t="s">
        <v>6185</v>
      </c>
      <c r="BB5627" t="s">
        <v>6185</v>
      </c>
      <c r="BC5627" t="s">
        <v>6185</v>
      </c>
      <c r="BD5627" t="s">
        <v>6196</v>
      </c>
      <c r="BE5627" t="s">
        <v>6185</v>
      </c>
      <c r="BF5627" t="s">
        <v>6185</v>
      </c>
      <c r="BG5627" t="s">
        <v>6185</v>
      </c>
      <c r="BH5627" t="s">
        <v>6185</v>
      </c>
      <c r="BI5627" t="s">
        <v>6185</v>
      </c>
      <c r="BJ5627" t="s">
        <v>6185</v>
      </c>
      <c r="BK5627" t="s">
        <v>6185</v>
      </c>
      <c r="BL5627" t="s">
        <v>6185</v>
      </c>
      <c r="BM5627" t="s">
        <v>6185</v>
      </c>
      <c r="BN5627" t="s">
        <v>6185</v>
      </c>
      <c r="BO5627" t="s">
        <v>6185</v>
      </c>
      <c r="BP5627" t="s">
        <v>6185</v>
      </c>
      <c r="BQ5627" t="s">
        <v>6185</v>
      </c>
      <c r="BR5627" t="s">
        <v>6185</v>
      </c>
      <c r="BS5627" t="s">
        <v>6185</v>
      </c>
      <c r="BT5627" t="s">
        <v>6185</v>
      </c>
      <c r="BU5627" t="s">
        <v>6185</v>
      </c>
      <c r="BV5627" t="s">
        <v>6185</v>
      </c>
      <c r="BW5627" t="s">
        <v>6185</v>
      </c>
      <c r="BX5627" t="s">
        <v>6185</v>
      </c>
    </row>
    <row r="5628" spans="1:76" x14ac:dyDescent="0.5">
      <c r="A5628">
        <v>278107</v>
      </c>
      <c r="B5628">
        <v>45811</v>
      </c>
      <c r="C5628" t="s">
        <v>31687</v>
      </c>
      <c r="D5628" t="s">
        <v>31688</v>
      </c>
      <c r="E5628" t="s">
        <v>31689</v>
      </c>
      <c r="F5628" t="s">
        <v>31690</v>
      </c>
      <c r="G5628">
        <v>174</v>
      </c>
      <c r="H5628">
        <v>72</v>
      </c>
      <c r="I5628">
        <v>37639</v>
      </c>
      <c r="J5628" t="s">
        <v>31691</v>
      </c>
      <c r="K5628">
        <v>69</v>
      </c>
      <c r="L5628">
        <v>80</v>
      </c>
      <c r="M5628" t="s">
        <v>10123</v>
      </c>
      <c r="N5628" t="s">
        <v>9559</v>
      </c>
      <c r="O5628" t="s">
        <v>6183</v>
      </c>
      <c r="P5628">
        <v>3</v>
      </c>
      <c r="Q5628">
        <v>2</v>
      </c>
      <c r="R5628" t="s">
        <v>7018</v>
      </c>
      <c r="S5628" t="s">
        <v>6185</v>
      </c>
      <c r="T5628" t="s">
        <v>6219</v>
      </c>
      <c r="U5628" t="s">
        <v>7093</v>
      </c>
      <c r="V5628" t="s">
        <v>10124</v>
      </c>
      <c r="W5628" t="s">
        <v>6185</v>
      </c>
      <c r="X5628">
        <v>232</v>
      </c>
      <c r="Y5628" t="s">
        <v>22845</v>
      </c>
      <c r="Z5628">
        <v>4</v>
      </c>
      <c r="AA5628" t="s">
        <v>6802</v>
      </c>
      <c r="AB5628" t="s">
        <v>22846</v>
      </c>
      <c r="AC5628">
        <v>69</v>
      </c>
      <c r="AD5628" t="s">
        <v>6702</v>
      </c>
      <c r="AE5628">
        <v>17</v>
      </c>
      <c r="AF5628" t="s">
        <v>13838</v>
      </c>
      <c r="AG5628" t="s">
        <v>6328</v>
      </c>
      <c r="AI5628" t="s">
        <v>6185</v>
      </c>
      <c r="AK5628" t="s">
        <v>6185</v>
      </c>
      <c r="AL5628" t="s">
        <v>6185</v>
      </c>
      <c r="AN5628" t="s">
        <v>6185</v>
      </c>
      <c r="AP5628" t="s">
        <v>6185</v>
      </c>
      <c r="AQ5628" t="s">
        <v>6185</v>
      </c>
      <c r="AR5628" t="s">
        <v>6185</v>
      </c>
      <c r="AS5628" t="s">
        <v>6185</v>
      </c>
      <c r="AT5628" t="s">
        <v>6185</v>
      </c>
      <c r="AU5628" t="s">
        <v>6185</v>
      </c>
      <c r="AV5628" t="s">
        <v>6185</v>
      </c>
      <c r="AW5628" t="s">
        <v>6185</v>
      </c>
      <c r="AX5628" t="s">
        <v>6185</v>
      </c>
      <c r="AY5628" t="s">
        <v>6185</v>
      </c>
      <c r="AZ5628" t="s">
        <v>6185</v>
      </c>
      <c r="BA5628" t="s">
        <v>6185</v>
      </c>
      <c r="BB5628" t="s">
        <v>6185</v>
      </c>
      <c r="BC5628" t="s">
        <v>6185</v>
      </c>
      <c r="BD5628" t="s">
        <v>6211</v>
      </c>
      <c r="BE5628" t="s">
        <v>6185</v>
      </c>
      <c r="BF5628" t="s">
        <v>6185</v>
      </c>
      <c r="BG5628" t="s">
        <v>6185</v>
      </c>
      <c r="BH5628" t="s">
        <v>6185</v>
      </c>
      <c r="BI5628" t="s">
        <v>6185</v>
      </c>
      <c r="BJ5628" t="s">
        <v>6185</v>
      </c>
      <c r="BK5628" t="s">
        <v>6185</v>
      </c>
      <c r="BL5628" t="s">
        <v>6185</v>
      </c>
      <c r="BM5628" t="s">
        <v>6185</v>
      </c>
      <c r="BN5628" t="s">
        <v>6185</v>
      </c>
      <c r="BO5628" t="s">
        <v>6185</v>
      </c>
      <c r="BP5628" t="s">
        <v>6185</v>
      </c>
      <c r="BQ5628" t="s">
        <v>6185</v>
      </c>
      <c r="BR5628" t="s">
        <v>6185</v>
      </c>
      <c r="BS5628" t="s">
        <v>6185</v>
      </c>
      <c r="BT5628" t="s">
        <v>6185</v>
      </c>
      <c r="BU5628" t="s">
        <v>6185</v>
      </c>
      <c r="BV5628" t="s">
        <v>6185</v>
      </c>
      <c r="BW5628" t="s">
        <v>6185</v>
      </c>
      <c r="BX5628" t="s">
        <v>6185</v>
      </c>
    </row>
    <row r="5629" spans="1:76" x14ac:dyDescent="0.5">
      <c r="A5629">
        <v>227675</v>
      </c>
      <c r="B5629">
        <v>45811</v>
      </c>
      <c r="C5629" t="s">
        <v>31692</v>
      </c>
      <c r="D5629" t="s">
        <v>31693</v>
      </c>
      <c r="E5629" t="s">
        <v>31694</v>
      </c>
      <c r="F5629" t="s">
        <v>31695</v>
      </c>
      <c r="G5629">
        <v>178</v>
      </c>
      <c r="H5629">
        <v>74</v>
      </c>
      <c r="I5629">
        <v>33208</v>
      </c>
      <c r="J5629" t="s">
        <v>6930</v>
      </c>
      <c r="K5629">
        <v>69</v>
      </c>
      <c r="L5629">
        <v>69</v>
      </c>
      <c r="M5629" t="s">
        <v>16304</v>
      </c>
      <c r="N5629" t="s">
        <v>8640</v>
      </c>
      <c r="O5629" t="s">
        <v>6204</v>
      </c>
      <c r="P5629">
        <v>3</v>
      </c>
      <c r="Q5629">
        <v>3</v>
      </c>
      <c r="R5629" t="s">
        <v>7018</v>
      </c>
      <c r="S5629" t="s">
        <v>6185</v>
      </c>
      <c r="T5629" t="s">
        <v>6250</v>
      </c>
      <c r="U5629" t="s">
        <v>7093</v>
      </c>
      <c r="V5629" t="s">
        <v>15668</v>
      </c>
      <c r="W5629" t="s">
        <v>6185</v>
      </c>
      <c r="X5629">
        <v>1807</v>
      </c>
      <c r="Y5629" t="s">
        <v>18225</v>
      </c>
      <c r="Z5629">
        <v>14</v>
      </c>
      <c r="AA5629" t="s">
        <v>11655</v>
      </c>
      <c r="AB5629" t="s">
        <v>18226</v>
      </c>
      <c r="AC5629">
        <v>70</v>
      </c>
      <c r="AD5629" t="s">
        <v>6702</v>
      </c>
      <c r="AE5629">
        <v>18</v>
      </c>
      <c r="AF5629" t="s">
        <v>8590</v>
      </c>
      <c r="AG5629" t="s">
        <v>6319</v>
      </c>
      <c r="AI5629" t="s">
        <v>6185</v>
      </c>
      <c r="AK5629" t="s">
        <v>6185</v>
      </c>
      <c r="AL5629" t="s">
        <v>6185</v>
      </c>
      <c r="AN5629" t="s">
        <v>6185</v>
      </c>
      <c r="AP5629" t="s">
        <v>6185</v>
      </c>
      <c r="AQ5629" t="s">
        <v>6185</v>
      </c>
      <c r="AR5629" t="s">
        <v>6185</v>
      </c>
      <c r="AS5629" t="s">
        <v>6185</v>
      </c>
      <c r="AT5629" t="s">
        <v>6185</v>
      </c>
      <c r="AU5629" t="s">
        <v>6185</v>
      </c>
      <c r="AV5629" t="s">
        <v>6185</v>
      </c>
      <c r="AW5629" t="s">
        <v>6185</v>
      </c>
      <c r="AX5629" t="s">
        <v>6185</v>
      </c>
      <c r="AY5629" t="s">
        <v>6185</v>
      </c>
      <c r="AZ5629" t="s">
        <v>6185</v>
      </c>
      <c r="BA5629" t="s">
        <v>6185</v>
      </c>
      <c r="BB5629" t="s">
        <v>6185</v>
      </c>
      <c r="BC5629" t="s">
        <v>6185</v>
      </c>
      <c r="BD5629" t="s">
        <v>6211</v>
      </c>
      <c r="BE5629" t="s">
        <v>6185</v>
      </c>
      <c r="BF5629" t="s">
        <v>6185</v>
      </c>
      <c r="BG5629" t="s">
        <v>6185</v>
      </c>
      <c r="BH5629" t="s">
        <v>6185</v>
      </c>
      <c r="BI5629" t="s">
        <v>6185</v>
      </c>
      <c r="BJ5629" t="s">
        <v>6185</v>
      </c>
      <c r="BK5629" t="s">
        <v>6185</v>
      </c>
      <c r="BL5629" t="s">
        <v>6185</v>
      </c>
      <c r="BM5629" t="s">
        <v>6185</v>
      </c>
      <c r="BN5629" t="s">
        <v>6185</v>
      </c>
      <c r="BO5629" t="s">
        <v>6185</v>
      </c>
      <c r="BP5629" t="s">
        <v>6185</v>
      </c>
      <c r="BQ5629" t="s">
        <v>6185</v>
      </c>
      <c r="BR5629" t="s">
        <v>6185</v>
      </c>
      <c r="BS5629" t="s">
        <v>6185</v>
      </c>
      <c r="BT5629" t="s">
        <v>6185</v>
      </c>
      <c r="BU5629" t="s">
        <v>6185</v>
      </c>
      <c r="BV5629" t="s">
        <v>6185</v>
      </c>
      <c r="BW5629" t="s">
        <v>6185</v>
      </c>
      <c r="BX5629" t="s">
        <v>6185</v>
      </c>
    </row>
    <row r="5630" spans="1:76" x14ac:dyDescent="0.5">
      <c r="A5630">
        <v>74588</v>
      </c>
      <c r="B5630">
        <v>45811</v>
      </c>
      <c r="C5630" t="s">
        <v>31696</v>
      </c>
      <c r="D5630" t="s">
        <v>31697</v>
      </c>
      <c r="E5630" t="s">
        <v>31698</v>
      </c>
      <c r="F5630" t="s">
        <v>31699</v>
      </c>
      <c r="G5630">
        <v>178</v>
      </c>
      <c r="H5630">
        <v>70</v>
      </c>
      <c r="I5630">
        <v>37902</v>
      </c>
      <c r="J5630" t="s">
        <v>6180</v>
      </c>
      <c r="K5630">
        <v>69</v>
      </c>
      <c r="L5630">
        <v>79</v>
      </c>
      <c r="M5630" t="s">
        <v>8639</v>
      </c>
      <c r="N5630" t="s">
        <v>8237</v>
      </c>
      <c r="O5630" t="s">
        <v>6204</v>
      </c>
      <c r="P5630">
        <v>3</v>
      </c>
      <c r="Q5630">
        <v>2</v>
      </c>
      <c r="R5630" t="s">
        <v>7018</v>
      </c>
      <c r="S5630" t="s">
        <v>6185</v>
      </c>
      <c r="T5630" t="s">
        <v>6219</v>
      </c>
      <c r="U5630" t="s">
        <v>7093</v>
      </c>
      <c r="V5630" t="s">
        <v>14198</v>
      </c>
      <c r="W5630" t="s">
        <v>6185</v>
      </c>
      <c r="X5630">
        <v>112387</v>
      </c>
      <c r="Y5630" t="s">
        <v>6976</v>
      </c>
      <c r="Z5630">
        <v>350</v>
      </c>
      <c r="AA5630" t="s">
        <v>6802</v>
      </c>
      <c r="AB5630" t="s">
        <v>6977</v>
      </c>
      <c r="AC5630">
        <v>75</v>
      </c>
      <c r="AD5630" t="s">
        <v>6239</v>
      </c>
      <c r="AE5630">
        <v>11</v>
      </c>
      <c r="AF5630" t="s">
        <v>9937</v>
      </c>
      <c r="AG5630" t="s">
        <v>6193</v>
      </c>
      <c r="AI5630" t="s">
        <v>6185</v>
      </c>
      <c r="AK5630" t="s">
        <v>6185</v>
      </c>
      <c r="AL5630" t="s">
        <v>6185</v>
      </c>
      <c r="AN5630" t="s">
        <v>6185</v>
      </c>
      <c r="AP5630" t="s">
        <v>6185</v>
      </c>
      <c r="AQ5630" t="s">
        <v>6185</v>
      </c>
      <c r="AR5630" t="s">
        <v>6185</v>
      </c>
      <c r="AS5630" t="s">
        <v>6185</v>
      </c>
      <c r="AT5630" t="s">
        <v>6185</v>
      </c>
      <c r="AU5630" t="s">
        <v>6185</v>
      </c>
      <c r="AV5630" t="s">
        <v>6185</v>
      </c>
      <c r="AW5630" t="s">
        <v>6185</v>
      </c>
      <c r="AX5630" t="s">
        <v>6185</v>
      </c>
      <c r="AY5630" t="s">
        <v>6185</v>
      </c>
      <c r="AZ5630" t="s">
        <v>6185</v>
      </c>
      <c r="BA5630" t="s">
        <v>6185</v>
      </c>
      <c r="BB5630" t="s">
        <v>6185</v>
      </c>
      <c r="BC5630" t="s">
        <v>6185</v>
      </c>
      <c r="BD5630" t="s">
        <v>6196</v>
      </c>
      <c r="BE5630" t="s">
        <v>6185</v>
      </c>
      <c r="BF5630" t="s">
        <v>6185</v>
      </c>
      <c r="BG5630" t="s">
        <v>6185</v>
      </c>
      <c r="BH5630" t="s">
        <v>6185</v>
      </c>
      <c r="BI5630" t="s">
        <v>6185</v>
      </c>
      <c r="BJ5630" t="s">
        <v>6185</v>
      </c>
      <c r="BK5630" t="s">
        <v>6185</v>
      </c>
      <c r="BL5630" t="s">
        <v>6185</v>
      </c>
      <c r="BM5630" t="s">
        <v>6185</v>
      </c>
      <c r="BN5630" t="s">
        <v>6185</v>
      </c>
      <c r="BO5630" t="s">
        <v>6185</v>
      </c>
      <c r="BP5630" t="s">
        <v>6185</v>
      </c>
      <c r="BQ5630" t="s">
        <v>6185</v>
      </c>
      <c r="BR5630" t="s">
        <v>6185</v>
      </c>
      <c r="BS5630" t="s">
        <v>6185</v>
      </c>
      <c r="BT5630" t="s">
        <v>6185</v>
      </c>
      <c r="BU5630" t="s">
        <v>6185</v>
      </c>
      <c r="BV5630" t="s">
        <v>6185</v>
      </c>
      <c r="BW5630" t="s">
        <v>6185</v>
      </c>
      <c r="BX5630" t="s">
        <v>6185</v>
      </c>
    </row>
    <row r="5631" spans="1:76" x14ac:dyDescent="0.5">
      <c r="A5631">
        <v>271196</v>
      </c>
      <c r="B5631">
        <v>45811</v>
      </c>
      <c r="C5631" t="s">
        <v>31700</v>
      </c>
      <c r="D5631" t="s">
        <v>31701</v>
      </c>
      <c r="E5631" t="s">
        <v>31702</v>
      </c>
      <c r="F5631" t="s">
        <v>31703</v>
      </c>
      <c r="G5631">
        <v>188</v>
      </c>
      <c r="H5631">
        <v>80</v>
      </c>
      <c r="I5631">
        <v>37288</v>
      </c>
      <c r="J5631" t="s">
        <v>6535</v>
      </c>
      <c r="K5631">
        <v>69</v>
      </c>
      <c r="L5631">
        <v>78</v>
      </c>
      <c r="M5631" t="s">
        <v>14915</v>
      </c>
      <c r="N5631" t="s">
        <v>8640</v>
      </c>
      <c r="O5631" t="s">
        <v>6183</v>
      </c>
      <c r="P5631">
        <v>3</v>
      </c>
      <c r="Q5631">
        <v>3</v>
      </c>
      <c r="R5631" t="s">
        <v>7018</v>
      </c>
      <c r="S5631" t="s">
        <v>6185</v>
      </c>
      <c r="T5631" t="s">
        <v>6186</v>
      </c>
      <c r="U5631" t="s">
        <v>6187</v>
      </c>
      <c r="V5631" t="s">
        <v>15893</v>
      </c>
      <c r="W5631" t="s">
        <v>6185</v>
      </c>
      <c r="X5631">
        <v>347</v>
      </c>
      <c r="Y5631" t="s">
        <v>481</v>
      </c>
      <c r="Z5631">
        <v>31</v>
      </c>
      <c r="AA5631" t="s">
        <v>6393</v>
      </c>
      <c r="AB5631" t="s">
        <v>9187</v>
      </c>
      <c r="AC5631">
        <v>73</v>
      </c>
      <c r="AD5631" t="s">
        <v>6191</v>
      </c>
      <c r="AE5631">
        <v>16</v>
      </c>
      <c r="AF5631" t="s">
        <v>6240</v>
      </c>
      <c r="AG5631" t="s">
        <v>6193</v>
      </c>
      <c r="AI5631" t="s">
        <v>6185</v>
      </c>
      <c r="AK5631" t="s">
        <v>6185</v>
      </c>
      <c r="AL5631" t="s">
        <v>6185</v>
      </c>
      <c r="AN5631" t="s">
        <v>6185</v>
      </c>
      <c r="AP5631" t="s">
        <v>6185</v>
      </c>
      <c r="AQ5631" t="s">
        <v>6185</v>
      </c>
      <c r="AR5631" t="s">
        <v>6185</v>
      </c>
      <c r="AS5631" t="s">
        <v>6185</v>
      </c>
      <c r="AT5631" t="s">
        <v>6185</v>
      </c>
      <c r="AU5631" t="s">
        <v>6185</v>
      </c>
      <c r="AV5631" t="s">
        <v>6185</v>
      </c>
      <c r="AW5631" t="s">
        <v>6185</v>
      </c>
      <c r="AX5631" t="s">
        <v>6185</v>
      </c>
      <c r="AY5631" t="s">
        <v>6185</v>
      </c>
      <c r="AZ5631" t="s">
        <v>6185</v>
      </c>
      <c r="BA5631" t="s">
        <v>6185</v>
      </c>
      <c r="BB5631" t="s">
        <v>6185</v>
      </c>
      <c r="BC5631" t="s">
        <v>6185</v>
      </c>
      <c r="BD5631" t="s">
        <v>6196</v>
      </c>
      <c r="BE5631" t="s">
        <v>6185</v>
      </c>
      <c r="BF5631" t="s">
        <v>6185</v>
      </c>
      <c r="BG5631" t="s">
        <v>6185</v>
      </c>
      <c r="BH5631" t="s">
        <v>6185</v>
      </c>
      <c r="BI5631" t="s">
        <v>6185</v>
      </c>
      <c r="BJ5631" t="s">
        <v>6185</v>
      </c>
      <c r="BK5631" t="s">
        <v>6185</v>
      </c>
      <c r="BL5631" t="s">
        <v>6185</v>
      </c>
      <c r="BM5631" t="s">
        <v>6185</v>
      </c>
      <c r="BN5631" t="s">
        <v>6185</v>
      </c>
      <c r="BO5631" t="s">
        <v>6185</v>
      </c>
      <c r="BP5631" t="s">
        <v>6185</v>
      </c>
      <c r="BQ5631" t="s">
        <v>6185</v>
      </c>
      <c r="BR5631" t="s">
        <v>6185</v>
      </c>
      <c r="BS5631" t="s">
        <v>6185</v>
      </c>
      <c r="BT5631" t="s">
        <v>6185</v>
      </c>
      <c r="BU5631" t="s">
        <v>6185</v>
      </c>
      <c r="BV5631" t="s">
        <v>6185</v>
      </c>
      <c r="BW5631" t="s">
        <v>6185</v>
      </c>
      <c r="BX5631" t="s">
        <v>6185</v>
      </c>
    </row>
    <row r="5632" spans="1:76" x14ac:dyDescent="0.5">
      <c r="A5632">
        <v>252508</v>
      </c>
      <c r="B5632">
        <v>45811</v>
      </c>
      <c r="C5632" t="s">
        <v>31704</v>
      </c>
      <c r="D5632" t="s">
        <v>31705</v>
      </c>
      <c r="E5632" t="s">
        <v>31706</v>
      </c>
      <c r="F5632" t="s">
        <v>31707</v>
      </c>
      <c r="G5632">
        <v>182</v>
      </c>
      <c r="H5632">
        <v>68</v>
      </c>
      <c r="I5632">
        <v>37910</v>
      </c>
      <c r="J5632" t="s">
        <v>9090</v>
      </c>
      <c r="K5632">
        <v>69</v>
      </c>
      <c r="L5632">
        <v>79</v>
      </c>
      <c r="M5632" t="s">
        <v>14915</v>
      </c>
      <c r="N5632" t="s">
        <v>9559</v>
      </c>
      <c r="O5632" t="s">
        <v>6183</v>
      </c>
      <c r="P5632">
        <v>4</v>
      </c>
      <c r="Q5632">
        <v>4</v>
      </c>
      <c r="R5632" t="s">
        <v>7018</v>
      </c>
      <c r="S5632" t="s">
        <v>6185</v>
      </c>
      <c r="T5632" t="s">
        <v>6219</v>
      </c>
      <c r="U5632" t="s">
        <v>7093</v>
      </c>
      <c r="V5632" t="s">
        <v>12422</v>
      </c>
      <c r="W5632" t="s">
        <v>6185</v>
      </c>
      <c r="X5632">
        <v>110776</v>
      </c>
      <c r="Y5632" t="s">
        <v>14653</v>
      </c>
      <c r="Z5632">
        <v>68</v>
      </c>
      <c r="AA5632" t="s">
        <v>6499</v>
      </c>
      <c r="AB5632" t="s">
        <v>14654</v>
      </c>
      <c r="AC5632">
        <v>69</v>
      </c>
      <c r="AD5632" t="s">
        <v>6406</v>
      </c>
      <c r="AE5632">
        <v>10</v>
      </c>
      <c r="AF5632" t="s">
        <v>11334</v>
      </c>
      <c r="AG5632" t="s">
        <v>6193</v>
      </c>
      <c r="AI5632" t="s">
        <v>6185</v>
      </c>
      <c r="AK5632" t="s">
        <v>6185</v>
      </c>
      <c r="AL5632" t="s">
        <v>6185</v>
      </c>
      <c r="AN5632" t="s">
        <v>6185</v>
      </c>
      <c r="AP5632" t="s">
        <v>6185</v>
      </c>
      <c r="AQ5632" t="s">
        <v>6185</v>
      </c>
      <c r="AR5632" t="s">
        <v>6185</v>
      </c>
      <c r="AS5632" t="s">
        <v>6185</v>
      </c>
      <c r="AT5632" t="s">
        <v>6185</v>
      </c>
      <c r="AU5632" t="s">
        <v>6185</v>
      </c>
      <c r="AV5632" t="s">
        <v>6185</v>
      </c>
      <c r="AW5632" t="s">
        <v>6185</v>
      </c>
      <c r="AX5632" t="s">
        <v>6185</v>
      </c>
      <c r="AY5632" t="s">
        <v>6185</v>
      </c>
      <c r="AZ5632" t="s">
        <v>6185</v>
      </c>
      <c r="BA5632" t="s">
        <v>6185</v>
      </c>
      <c r="BB5632" t="s">
        <v>6185</v>
      </c>
      <c r="BC5632" t="s">
        <v>6185</v>
      </c>
      <c r="BD5632" t="s">
        <v>8546</v>
      </c>
      <c r="BE5632" t="s">
        <v>6185</v>
      </c>
      <c r="BF5632" t="s">
        <v>6185</v>
      </c>
      <c r="BG5632" t="s">
        <v>6185</v>
      </c>
      <c r="BH5632" t="s">
        <v>6185</v>
      </c>
      <c r="BI5632" t="s">
        <v>6185</v>
      </c>
      <c r="BJ5632" t="s">
        <v>6185</v>
      </c>
      <c r="BK5632" t="s">
        <v>6185</v>
      </c>
      <c r="BL5632" t="s">
        <v>6185</v>
      </c>
      <c r="BM5632" t="s">
        <v>6185</v>
      </c>
      <c r="BN5632" t="s">
        <v>6185</v>
      </c>
      <c r="BO5632" t="s">
        <v>6185</v>
      </c>
      <c r="BP5632" t="s">
        <v>6185</v>
      </c>
      <c r="BQ5632" t="s">
        <v>6185</v>
      </c>
      <c r="BR5632" t="s">
        <v>6185</v>
      </c>
      <c r="BS5632" t="s">
        <v>6185</v>
      </c>
      <c r="BT5632" t="s">
        <v>6185</v>
      </c>
      <c r="BU5632" t="s">
        <v>6185</v>
      </c>
      <c r="BV5632" t="s">
        <v>6185</v>
      </c>
      <c r="BW5632" t="s">
        <v>6185</v>
      </c>
      <c r="BX5632" t="s">
        <v>6185</v>
      </c>
    </row>
    <row r="5633" spans="1:76" x14ac:dyDescent="0.5">
      <c r="A5633">
        <v>211037</v>
      </c>
      <c r="B5633">
        <v>45811</v>
      </c>
      <c r="C5633" t="s">
        <v>31708</v>
      </c>
      <c r="D5633" t="s">
        <v>31709</v>
      </c>
      <c r="E5633" t="s">
        <v>31710</v>
      </c>
      <c r="F5633" t="s">
        <v>31711</v>
      </c>
      <c r="G5633">
        <v>180</v>
      </c>
      <c r="H5633">
        <v>75</v>
      </c>
      <c r="I5633">
        <v>33693</v>
      </c>
      <c r="J5633" t="s">
        <v>8975</v>
      </c>
      <c r="K5633">
        <v>69</v>
      </c>
      <c r="L5633">
        <v>69</v>
      </c>
      <c r="M5633" t="s">
        <v>15769</v>
      </c>
      <c r="N5633" t="s">
        <v>9559</v>
      </c>
      <c r="O5633" t="s">
        <v>6183</v>
      </c>
      <c r="P5633">
        <v>3</v>
      </c>
      <c r="Q5633">
        <v>2</v>
      </c>
      <c r="R5633" t="s">
        <v>7018</v>
      </c>
      <c r="S5633" t="s">
        <v>6185</v>
      </c>
      <c r="T5633" t="s">
        <v>6219</v>
      </c>
      <c r="U5633" t="s">
        <v>7093</v>
      </c>
      <c r="V5633" t="s">
        <v>13427</v>
      </c>
      <c r="W5633" t="s">
        <v>6185</v>
      </c>
      <c r="X5633">
        <v>110827</v>
      </c>
      <c r="Y5633" t="s">
        <v>14735</v>
      </c>
      <c r="Z5633">
        <v>54</v>
      </c>
      <c r="AA5633" t="s">
        <v>13031</v>
      </c>
      <c r="AB5633" t="s">
        <v>14736</v>
      </c>
      <c r="AC5633">
        <v>71</v>
      </c>
      <c r="AD5633" t="s">
        <v>6239</v>
      </c>
      <c r="AE5633">
        <v>17</v>
      </c>
      <c r="AF5633" t="s">
        <v>12214</v>
      </c>
      <c r="AG5633" t="s">
        <v>6328</v>
      </c>
      <c r="AI5633" t="s">
        <v>6185</v>
      </c>
      <c r="AK5633" t="s">
        <v>6185</v>
      </c>
      <c r="AL5633" t="s">
        <v>6185</v>
      </c>
      <c r="AN5633" t="s">
        <v>6185</v>
      </c>
      <c r="AP5633" t="s">
        <v>6185</v>
      </c>
      <c r="AQ5633" t="s">
        <v>6185</v>
      </c>
      <c r="AR5633" t="s">
        <v>6185</v>
      </c>
      <c r="AS5633" t="s">
        <v>6185</v>
      </c>
      <c r="AT5633" t="s">
        <v>6185</v>
      </c>
      <c r="AU5633" t="s">
        <v>6185</v>
      </c>
      <c r="AV5633" t="s">
        <v>6185</v>
      </c>
      <c r="AW5633" t="s">
        <v>6185</v>
      </c>
      <c r="AX5633" t="s">
        <v>6185</v>
      </c>
      <c r="AY5633" t="s">
        <v>6185</v>
      </c>
      <c r="AZ5633" t="s">
        <v>6185</v>
      </c>
      <c r="BA5633" t="s">
        <v>6185</v>
      </c>
      <c r="BB5633" t="s">
        <v>6185</v>
      </c>
      <c r="BC5633" t="s">
        <v>6185</v>
      </c>
      <c r="BD5633" t="s">
        <v>6196</v>
      </c>
      <c r="BE5633" t="s">
        <v>6185</v>
      </c>
      <c r="BF5633" t="s">
        <v>6185</v>
      </c>
      <c r="BG5633" t="s">
        <v>6185</v>
      </c>
      <c r="BH5633" t="s">
        <v>6185</v>
      </c>
      <c r="BI5633" t="s">
        <v>6185</v>
      </c>
      <c r="BJ5633" t="s">
        <v>6185</v>
      </c>
      <c r="BK5633" t="s">
        <v>6185</v>
      </c>
      <c r="BL5633" t="s">
        <v>6185</v>
      </c>
      <c r="BM5633" t="s">
        <v>6185</v>
      </c>
      <c r="BN5633" t="s">
        <v>6185</v>
      </c>
      <c r="BO5633" t="s">
        <v>6185</v>
      </c>
      <c r="BP5633" t="s">
        <v>6185</v>
      </c>
      <c r="BQ5633" t="s">
        <v>6185</v>
      </c>
      <c r="BR5633" t="s">
        <v>6185</v>
      </c>
      <c r="BS5633" t="s">
        <v>6185</v>
      </c>
      <c r="BT5633" t="s">
        <v>6185</v>
      </c>
      <c r="BU5633" t="s">
        <v>6185</v>
      </c>
      <c r="BV5633" t="s">
        <v>6185</v>
      </c>
      <c r="BW5633" t="s">
        <v>6185</v>
      </c>
      <c r="BX5633" t="s">
        <v>6185</v>
      </c>
    </row>
    <row r="5634" spans="1:76" x14ac:dyDescent="0.5">
      <c r="A5634">
        <v>222557</v>
      </c>
      <c r="B5634">
        <v>45811</v>
      </c>
      <c r="C5634" t="s">
        <v>31712</v>
      </c>
      <c r="D5634" t="s">
        <v>31713</v>
      </c>
      <c r="E5634" t="s">
        <v>31714</v>
      </c>
      <c r="F5634" t="s">
        <v>31715</v>
      </c>
      <c r="G5634">
        <v>183</v>
      </c>
      <c r="H5634">
        <v>72</v>
      </c>
      <c r="I5634">
        <v>35489</v>
      </c>
      <c r="J5634" t="s">
        <v>6270</v>
      </c>
      <c r="K5634">
        <v>69</v>
      </c>
      <c r="L5634">
        <v>70</v>
      </c>
      <c r="M5634" t="s">
        <v>15668</v>
      </c>
      <c r="N5634" t="s">
        <v>14598</v>
      </c>
      <c r="O5634" t="s">
        <v>6183</v>
      </c>
      <c r="P5634">
        <v>2</v>
      </c>
      <c r="Q5634">
        <v>2</v>
      </c>
      <c r="R5634" t="s">
        <v>7018</v>
      </c>
      <c r="S5634" t="s">
        <v>6185</v>
      </c>
      <c r="T5634" t="s">
        <v>6250</v>
      </c>
      <c r="U5634" t="s">
        <v>7093</v>
      </c>
      <c r="V5634" t="s">
        <v>12035</v>
      </c>
      <c r="W5634" t="s">
        <v>6185</v>
      </c>
      <c r="X5634">
        <v>111065</v>
      </c>
      <c r="Y5634" t="s">
        <v>852</v>
      </c>
      <c r="Z5634">
        <v>39</v>
      </c>
      <c r="AA5634" t="s">
        <v>6592</v>
      </c>
      <c r="AB5634" t="s">
        <v>25719</v>
      </c>
      <c r="AC5634">
        <v>68</v>
      </c>
      <c r="AD5634" t="s">
        <v>6417</v>
      </c>
      <c r="AE5634">
        <v>15</v>
      </c>
      <c r="AF5634" t="s">
        <v>31716</v>
      </c>
      <c r="AG5634" t="s">
        <v>6328</v>
      </c>
      <c r="AI5634" t="s">
        <v>6185</v>
      </c>
      <c r="AK5634" t="s">
        <v>6185</v>
      </c>
      <c r="AL5634" t="s">
        <v>6185</v>
      </c>
      <c r="AN5634" t="s">
        <v>6185</v>
      </c>
      <c r="AP5634" t="s">
        <v>6185</v>
      </c>
      <c r="AQ5634" t="s">
        <v>6185</v>
      </c>
      <c r="AR5634" t="s">
        <v>6185</v>
      </c>
      <c r="AS5634" t="s">
        <v>6185</v>
      </c>
      <c r="AT5634" t="s">
        <v>6185</v>
      </c>
      <c r="AU5634" t="s">
        <v>6185</v>
      </c>
      <c r="AV5634" t="s">
        <v>6185</v>
      </c>
      <c r="AW5634" t="s">
        <v>6185</v>
      </c>
      <c r="AX5634" t="s">
        <v>6185</v>
      </c>
      <c r="AY5634" t="s">
        <v>6185</v>
      </c>
      <c r="AZ5634" t="s">
        <v>6185</v>
      </c>
      <c r="BA5634" t="s">
        <v>6185</v>
      </c>
      <c r="BB5634" t="s">
        <v>6185</v>
      </c>
      <c r="BC5634" t="s">
        <v>6185</v>
      </c>
      <c r="BD5634" t="s">
        <v>6278</v>
      </c>
      <c r="BE5634" t="s">
        <v>6185</v>
      </c>
      <c r="BF5634" t="s">
        <v>6185</v>
      </c>
      <c r="BG5634" t="s">
        <v>6185</v>
      </c>
      <c r="BH5634" t="s">
        <v>6185</v>
      </c>
      <c r="BI5634" t="s">
        <v>6185</v>
      </c>
      <c r="BJ5634" t="s">
        <v>6185</v>
      </c>
      <c r="BK5634" t="s">
        <v>6185</v>
      </c>
      <c r="BL5634" t="s">
        <v>6185</v>
      </c>
      <c r="BM5634" t="s">
        <v>6185</v>
      </c>
      <c r="BN5634" t="s">
        <v>6185</v>
      </c>
      <c r="BO5634" t="s">
        <v>6185</v>
      </c>
      <c r="BP5634" t="s">
        <v>6185</v>
      </c>
      <c r="BQ5634" t="s">
        <v>6185</v>
      </c>
      <c r="BR5634" t="s">
        <v>6185</v>
      </c>
      <c r="BS5634" t="s">
        <v>6185</v>
      </c>
      <c r="BT5634" t="s">
        <v>6185</v>
      </c>
      <c r="BU5634" t="s">
        <v>6185</v>
      </c>
      <c r="BV5634" t="s">
        <v>6185</v>
      </c>
      <c r="BW5634" t="s">
        <v>6185</v>
      </c>
      <c r="BX5634" t="s">
        <v>6185</v>
      </c>
    </row>
    <row r="5635" spans="1:76" x14ac:dyDescent="0.5">
      <c r="A5635">
        <v>224093</v>
      </c>
      <c r="B5635">
        <v>45811</v>
      </c>
      <c r="C5635" t="s">
        <v>31717</v>
      </c>
      <c r="D5635" t="s">
        <v>31718</v>
      </c>
      <c r="E5635" t="s">
        <v>31719</v>
      </c>
      <c r="F5635" t="s">
        <v>31720</v>
      </c>
      <c r="G5635">
        <v>182</v>
      </c>
      <c r="H5635">
        <v>78</v>
      </c>
      <c r="I5635">
        <v>35395</v>
      </c>
      <c r="J5635" t="s">
        <v>7237</v>
      </c>
      <c r="K5635">
        <v>69</v>
      </c>
      <c r="L5635">
        <v>69</v>
      </c>
      <c r="M5635" t="s">
        <v>15689</v>
      </c>
      <c r="N5635" t="s">
        <v>9470</v>
      </c>
      <c r="O5635" t="s">
        <v>6204</v>
      </c>
      <c r="P5635">
        <v>4</v>
      </c>
      <c r="Q5635">
        <v>2</v>
      </c>
      <c r="R5635" t="s">
        <v>7018</v>
      </c>
      <c r="S5635" t="s">
        <v>6185</v>
      </c>
      <c r="T5635" t="s">
        <v>6219</v>
      </c>
      <c r="U5635" t="s">
        <v>7093</v>
      </c>
      <c r="V5635" t="s">
        <v>9311</v>
      </c>
      <c r="W5635" t="s">
        <v>6185</v>
      </c>
      <c r="X5635">
        <v>576</v>
      </c>
      <c r="Y5635" t="s">
        <v>531</v>
      </c>
      <c r="Z5635">
        <v>19</v>
      </c>
      <c r="AA5635" t="s">
        <v>20</v>
      </c>
      <c r="AB5635" t="s">
        <v>19036</v>
      </c>
      <c r="AC5635">
        <v>70</v>
      </c>
      <c r="AD5635" t="s">
        <v>6239</v>
      </c>
      <c r="AE5635">
        <v>3</v>
      </c>
      <c r="AF5635" t="s">
        <v>6819</v>
      </c>
      <c r="AG5635" t="s">
        <v>6328</v>
      </c>
      <c r="AI5635" t="s">
        <v>6185</v>
      </c>
      <c r="AK5635" t="s">
        <v>6185</v>
      </c>
      <c r="AL5635" t="s">
        <v>6185</v>
      </c>
      <c r="AN5635" t="s">
        <v>6185</v>
      </c>
      <c r="AP5635" t="s">
        <v>6185</v>
      </c>
      <c r="AQ5635" t="s">
        <v>6185</v>
      </c>
      <c r="AR5635" t="s">
        <v>6185</v>
      </c>
      <c r="AS5635" t="s">
        <v>6185</v>
      </c>
      <c r="AT5635" t="s">
        <v>6185</v>
      </c>
      <c r="AU5635" t="s">
        <v>6185</v>
      </c>
      <c r="AV5635" t="s">
        <v>6185</v>
      </c>
      <c r="AW5635" t="s">
        <v>6185</v>
      </c>
      <c r="AX5635" t="s">
        <v>6185</v>
      </c>
      <c r="AY5635" t="s">
        <v>6185</v>
      </c>
      <c r="AZ5635" t="s">
        <v>6185</v>
      </c>
      <c r="BA5635" t="s">
        <v>6185</v>
      </c>
      <c r="BB5635" t="s">
        <v>6185</v>
      </c>
      <c r="BC5635" t="s">
        <v>6185</v>
      </c>
      <c r="BD5635" t="s">
        <v>6278</v>
      </c>
      <c r="BE5635" t="s">
        <v>6185</v>
      </c>
      <c r="BF5635" t="s">
        <v>6185</v>
      </c>
      <c r="BG5635" t="s">
        <v>6185</v>
      </c>
      <c r="BH5635" t="s">
        <v>6185</v>
      </c>
      <c r="BI5635" t="s">
        <v>6185</v>
      </c>
      <c r="BJ5635" t="s">
        <v>6185</v>
      </c>
      <c r="BK5635" t="s">
        <v>6185</v>
      </c>
      <c r="BL5635" t="s">
        <v>6185</v>
      </c>
      <c r="BM5635" t="s">
        <v>6185</v>
      </c>
      <c r="BN5635" t="s">
        <v>6185</v>
      </c>
      <c r="BO5635" t="s">
        <v>6185</v>
      </c>
      <c r="BP5635" t="s">
        <v>6185</v>
      </c>
      <c r="BQ5635" t="s">
        <v>6185</v>
      </c>
      <c r="BR5635" t="s">
        <v>6185</v>
      </c>
      <c r="BS5635" t="s">
        <v>6185</v>
      </c>
      <c r="BT5635" t="s">
        <v>6185</v>
      </c>
      <c r="BU5635" t="s">
        <v>6185</v>
      </c>
      <c r="BV5635" t="s">
        <v>6185</v>
      </c>
      <c r="BW5635" t="s">
        <v>6185</v>
      </c>
      <c r="BX5635" t="s">
        <v>6185</v>
      </c>
    </row>
    <row r="5636" spans="1:76" x14ac:dyDescent="0.5">
      <c r="A5636">
        <v>225117</v>
      </c>
      <c r="B5636">
        <v>45811</v>
      </c>
      <c r="C5636" t="s">
        <v>31721</v>
      </c>
      <c r="D5636" t="s">
        <v>31722</v>
      </c>
      <c r="E5636" t="s">
        <v>31723</v>
      </c>
      <c r="F5636" t="s">
        <v>31724</v>
      </c>
      <c r="G5636">
        <v>181</v>
      </c>
      <c r="H5636">
        <v>74</v>
      </c>
      <c r="I5636">
        <v>35087</v>
      </c>
      <c r="J5636" t="s">
        <v>6535</v>
      </c>
      <c r="K5636">
        <v>69</v>
      </c>
      <c r="L5636">
        <v>69</v>
      </c>
      <c r="M5636" t="s">
        <v>15668</v>
      </c>
      <c r="N5636" t="s">
        <v>8640</v>
      </c>
      <c r="O5636" t="s">
        <v>6183</v>
      </c>
      <c r="P5636">
        <v>4</v>
      </c>
      <c r="Q5636">
        <v>3</v>
      </c>
      <c r="R5636" t="s">
        <v>7018</v>
      </c>
      <c r="S5636" t="s">
        <v>6185</v>
      </c>
      <c r="T5636" t="s">
        <v>6250</v>
      </c>
      <c r="U5636" t="s">
        <v>6187</v>
      </c>
      <c r="V5636" t="s">
        <v>12479</v>
      </c>
      <c r="W5636" t="s">
        <v>6185</v>
      </c>
      <c r="X5636">
        <v>1746</v>
      </c>
      <c r="Y5636" t="s">
        <v>631</v>
      </c>
      <c r="Z5636">
        <v>31</v>
      </c>
      <c r="AA5636" t="s">
        <v>6393</v>
      </c>
      <c r="AB5636" t="s">
        <v>14482</v>
      </c>
      <c r="AC5636">
        <v>72</v>
      </c>
      <c r="AD5636" t="s">
        <v>6191</v>
      </c>
      <c r="AE5636">
        <v>32</v>
      </c>
      <c r="AF5636" t="s">
        <v>6548</v>
      </c>
      <c r="AG5636" t="s">
        <v>6319</v>
      </c>
      <c r="AI5636" t="s">
        <v>6185</v>
      </c>
      <c r="AK5636" t="s">
        <v>6185</v>
      </c>
      <c r="AL5636" t="s">
        <v>6185</v>
      </c>
      <c r="AN5636" t="s">
        <v>6185</v>
      </c>
      <c r="AP5636" t="s">
        <v>6185</v>
      </c>
      <c r="AQ5636" t="s">
        <v>6185</v>
      </c>
      <c r="AR5636" t="s">
        <v>6185</v>
      </c>
      <c r="AS5636" t="s">
        <v>6185</v>
      </c>
      <c r="AT5636" t="s">
        <v>6185</v>
      </c>
      <c r="AU5636" t="s">
        <v>6185</v>
      </c>
      <c r="AV5636" t="s">
        <v>6185</v>
      </c>
      <c r="AW5636" t="s">
        <v>6185</v>
      </c>
      <c r="AX5636" t="s">
        <v>6185</v>
      </c>
      <c r="AY5636" t="s">
        <v>6185</v>
      </c>
      <c r="AZ5636" t="s">
        <v>6185</v>
      </c>
      <c r="BA5636" t="s">
        <v>6185</v>
      </c>
      <c r="BB5636" t="s">
        <v>6185</v>
      </c>
      <c r="BC5636" t="s">
        <v>6185</v>
      </c>
      <c r="BD5636" t="s">
        <v>6196</v>
      </c>
      <c r="BE5636" t="s">
        <v>6185</v>
      </c>
      <c r="BF5636" t="s">
        <v>6185</v>
      </c>
      <c r="BG5636" t="s">
        <v>6185</v>
      </c>
      <c r="BH5636" t="s">
        <v>6185</v>
      </c>
      <c r="BI5636" t="s">
        <v>6185</v>
      </c>
      <c r="BJ5636" t="s">
        <v>6185</v>
      </c>
      <c r="BK5636" t="s">
        <v>6185</v>
      </c>
      <c r="BL5636" t="s">
        <v>6185</v>
      </c>
      <c r="BM5636" t="s">
        <v>6185</v>
      </c>
      <c r="BN5636" t="s">
        <v>6185</v>
      </c>
      <c r="BO5636" t="s">
        <v>6185</v>
      </c>
      <c r="BP5636" t="s">
        <v>6185</v>
      </c>
      <c r="BQ5636" t="s">
        <v>6185</v>
      </c>
      <c r="BR5636" t="s">
        <v>6185</v>
      </c>
      <c r="BS5636" t="s">
        <v>6185</v>
      </c>
      <c r="BT5636" t="s">
        <v>6185</v>
      </c>
      <c r="BU5636" t="s">
        <v>6185</v>
      </c>
      <c r="BV5636" t="s">
        <v>6185</v>
      </c>
      <c r="BW5636" t="s">
        <v>6185</v>
      </c>
      <c r="BX5636" t="s">
        <v>6185</v>
      </c>
    </row>
    <row r="5637" spans="1:76" x14ac:dyDescent="0.5">
      <c r="A5637">
        <v>242525</v>
      </c>
      <c r="B5637">
        <v>45811</v>
      </c>
      <c r="C5637" t="s">
        <v>31725</v>
      </c>
      <c r="D5637" t="s">
        <v>31726</v>
      </c>
      <c r="E5637" t="s">
        <v>31727</v>
      </c>
      <c r="F5637" t="s">
        <v>31728</v>
      </c>
      <c r="G5637">
        <v>183</v>
      </c>
      <c r="H5637">
        <v>78</v>
      </c>
      <c r="I5637">
        <v>35640</v>
      </c>
      <c r="J5637" t="s">
        <v>10163</v>
      </c>
      <c r="K5637">
        <v>69</v>
      </c>
      <c r="L5637">
        <v>70</v>
      </c>
      <c r="M5637" t="s">
        <v>13427</v>
      </c>
      <c r="N5637" t="s">
        <v>8640</v>
      </c>
      <c r="O5637" t="s">
        <v>6183</v>
      </c>
      <c r="P5637">
        <v>4</v>
      </c>
      <c r="Q5637">
        <v>2</v>
      </c>
      <c r="R5637" t="s">
        <v>7018</v>
      </c>
      <c r="S5637" t="s">
        <v>6185</v>
      </c>
      <c r="T5637" t="s">
        <v>6250</v>
      </c>
      <c r="U5637" t="s">
        <v>7093</v>
      </c>
      <c r="V5637" t="s">
        <v>12479</v>
      </c>
      <c r="W5637" t="s">
        <v>6185</v>
      </c>
      <c r="X5637">
        <v>580</v>
      </c>
      <c r="Y5637" t="s">
        <v>532</v>
      </c>
      <c r="Z5637">
        <v>20</v>
      </c>
      <c r="AA5637" t="s">
        <v>13491</v>
      </c>
      <c r="AB5637" t="s">
        <v>24789</v>
      </c>
      <c r="AC5637">
        <v>69</v>
      </c>
      <c r="AD5637" t="s">
        <v>6239</v>
      </c>
      <c r="AE5637">
        <v>23</v>
      </c>
      <c r="AF5637" t="s">
        <v>6240</v>
      </c>
      <c r="AG5637" t="s">
        <v>6193</v>
      </c>
      <c r="AI5637" t="s">
        <v>6185</v>
      </c>
      <c r="AK5637" t="s">
        <v>6185</v>
      </c>
      <c r="AL5637" t="s">
        <v>6185</v>
      </c>
      <c r="AN5637" t="s">
        <v>6185</v>
      </c>
      <c r="AP5637" t="s">
        <v>6185</v>
      </c>
      <c r="AQ5637" t="s">
        <v>6185</v>
      </c>
      <c r="AR5637" t="s">
        <v>6185</v>
      </c>
      <c r="AS5637" t="s">
        <v>6185</v>
      </c>
      <c r="AT5637" t="s">
        <v>6185</v>
      </c>
      <c r="AU5637" t="s">
        <v>6185</v>
      </c>
      <c r="AV5637" t="s">
        <v>6185</v>
      </c>
      <c r="AW5637" t="s">
        <v>6185</v>
      </c>
      <c r="AX5637" t="s">
        <v>6185</v>
      </c>
      <c r="AY5637" t="s">
        <v>6185</v>
      </c>
      <c r="AZ5637" t="s">
        <v>6185</v>
      </c>
      <c r="BA5637" t="s">
        <v>6185</v>
      </c>
      <c r="BB5637" t="s">
        <v>6185</v>
      </c>
      <c r="BC5637" t="s">
        <v>6185</v>
      </c>
      <c r="BD5637" t="s">
        <v>6185</v>
      </c>
      <c r="BE5637" t="s">
        <v>6185</v>
      </c>
      <c r="BF5637" t="s">
        <v>6185</v>
      </c>
      <c r="BG5637" t="s">
        <v>6185</v>
      </c>
      <c r="BH5637" t="s">
        <v>6185</v>
      </c>
      <c r="BI5637" t="s">
        <v>6185</v>
      </c>
      <c r="BJ5637" t="s">
        <v>6185</v>
      </c>
      <c r="BK5637" t="s">
        <v>6185</v>
      </c>
      <c r="BL5637" t="s">
        <v>6185</v>
      </c>
      <c r="BM5637" t="s">
        <v>6185</v>
      </c>
      <c r="BN5637" t="s">
        <v>6185</v>
      </c>
      <c r="BO5637" t="s">
        <v>6185</v>
      </c>
      <c r="BP5637" t="s">
        <v>6185</v>
      </c>
      <c r="BQ5637" t="s">
        <v>6185</v>
      </c>
      <c r="BR5637" t="s">
        <v>6185</v>
      </c>
      <c r="BS5637" t="s">
        <v>6185</v>
      </c>
      <c r="BT5637" t="s">
        <v>6185</v>
      </c>
      <c r="BU5637" t="s">
        <v>6185</v>
      </c>
      <c r="BV5637" t="s">
        <v>6185</v>
      </c>
      <c r="BW5637" t="s">
        <v>6185</v>
      </c>
      <c r="BX5637" t="s">
        <v>6185</v>
      </c>
    </row>
    <row r="5638" spans="1:76" x14ac:dyDescent="0.5">
      <c r="A5638">
        <v>189021</v>
      </c>
      <c r="B5638">
        <v>45811</v>
      </c>
      <c r="C5638" t="s">
        <v>31729</v>
      </c>
      <c r="D5638" t="s">
        <v>31730</v>
      </c>
      <c r="E5638" t="s">
        <v>31731</v>
      </c>
      <c r="F5638" t="s">
        <v>31732</v>
      </c>
      <c r="G5638">
        <v>197</v>
      </c>
      <c r="H5638">
        <v>91</v>
      </c>
      <c r="I5638">
        <v>33333</v>
      </c>
      <c r="J5638" t="s">
        <v>6306</v>
      </c>
      <c r="K5638">
        <v>69</v>
      </c>
      <c r="L5638">
        <v>69</v>
      </c>
      <c r="M5638" t="s">
        <v>20985</v>
      </c>
      <c r="N5638" t="s">
        <v>8640</v>
      </c>
      <c r="O5638" t="s">
        <v>6183</v>
      </c>
      <c r="P5638">
        <v>3</v>
      </c>
      <c r="Q5638">
        <v>1</v>
      </c>
      <c r="R5638" t="s">
        <v>7018</v>
      </c>
      <c r="S5638" t="s">
        <v>6185</v>
      </c>
      <c r="T5638" t="s">
        <v>6414</v>
      </c>
      <c r="U5638" t="s">
        <v>7093</v>
      </c>
      <c r="V5638" t="s">
        <v>18454</v>
      </c>
      <c r="W5638" t="s">
        <v>6185</v>
      </c>
      <c r="X5638">
        <v>324</v>
      </c>
      <c r="Y5638" t="s">
        <v>477</v>
      </c>
      <c r="Z5638">
        <v>189</v>
      </c>
      <c r="AA5638" t="s">
        <v>9632</v>
      </c>
      <c r="AB5638" t="s">
        <v>15013</v>
      </c>
      <c r="AC5638">
        <v>69</v>
      </c>
      <c r="AD5638" t="s">
        <v>6306</v>
      </c>
      <c r="AE5638">
        <v>1</v>
      </c>
      <c r="AF5638" t="s">
        <v>6225</v>
      </c>
      <c r="AG5638" t="s">
        <v>6193</v>
      </c>
      <c r="AI5638" t="s">
        <v>6185</v>
      </c>
      <c r="AK5638" t="s">
        <v>6185</v>
      </c>
      <c r="AL5638" t="s">
        <v>6185</v>
      </c>
      <c r="AN5638" t="s">
        <v>6185</v>
      </c>
      <c r="AP5638" t="s">
        <v>6185</v>
      </c>
      <c r="AQ5638" t="s">
        <v>6185</v>
      </c>
      <c r="AR5638" t="s">
        <v>6185</v>
      </c>
      <c r="AS5638" t="s">
        <v>6185</v>
      </c>
      <c r="AT5638" t="s">
        <v>6185</v>
      </c>
      <c r="AU5638" t="s">
        <v>6185</v>
      </c>
      <c r="AV5638" t="s">
        <v>6185</v>
      </c>
      <c r="AW5638" t="s">
        <v>6185</v>
      </c>
      <c r="AX5638" t="s">
        <v>6185</v>
      </c>
      <c r="AY5638" t="s">
        <v>6185</v>
      </c>
      <c r="AZ5638" t="s">
        <v>6185</v>
      </c>
      <c r="BA5638" t="s">
        <v>6185</v>
      </c>
      <c r="BB5638" t="s">
        <v>6185</v>
      </c>
      <c r="BC5638" t="s">
        <v>6185</v>
      </c>
      <c r="BD5638" t="s">
        <v>6196</v>
      </c>
      <c r="BE5638" t="s">
        <v>6185</v>
      </c>
      <c r="BF5638" t="s">
        <v>6185</v>
      </c>
      <c r="BG5638" t="s">
        <v>6185</v>
      </c>
      <c r="BH5638" t="s">
        <v>6185</v>
      </c>
      <c r="BI5638" t="s">
        <v>6185</v>
      </c>
      <c r="BJ5638" t="s">
        <v>6185</v>
      </c>
      <c r="BK5638" t="s">
        <v>6185</v>
      </c>
      <c r="BL5638" t="s">
        <v>6185</v>
      </c>
      <c r="BM5638" t="s">
        <v>6185</v>
      </c>
      <c r="BN5638" t="s">
        <v>6185</v>
      </c>
      <c r="BO5638" t="s">
        <v>6185</v>
      </c>
      <c r="BP5638" t="s">
        <v>6185</v>
      </c>
      <c r="BQ5638" t="s">
        <v>6185</v>
      </c>
      <c r="BR5638" t="s">
        <v>6185</v>
      </c>
      <c r="BS5638" t="s">
        <v>6185</v>
      </c>
      <c r="BT5638" t="s">
        <v>6185</v>
      </c>
      <c r="BU5638" t="s">
        <v>6185</v>
      </c>
      <c r="BV5638" t="s">
        <v>6185</v>
      </c>
      <c r="BW5638" t="s">
        <v>6185</v>
      </c>
      <c r="BX5638" t="s">
        <v>6185</v>
      </c>
    </row>
    <row r="5639" spans="1:76" x14ac:dyDescent="0.5">
      <c r="A5639">
        <v>272990</v>
      </c>
      <c r="B5639">
        <v>45811</v>
      </c>
      <c r="C5639" t="s">
        <v>31733</v>
      </c>
      <c r="D5639" t="s">
        <v>31734</v>
      </c>
      <c r="E5639" t="s">
        <v>31735</v>
      </c>
      <c r="F5639" t="s">
        <v>31736</v>
      </c>
      <c r="G5639">
        <v>156</v>
      </c>
      <c r="H5639">
        <v>56</v>
      </c>
      <c r="I5639">
        <v>35231</v>
      </c>
      <c r="J5639" t="s">
        <v>7933</v>
      </c>
      <c r="K5639">
        <v>69</v>
      </c>
      <c r="L5639">
        <v>69</v>
      </c>
      <c r="M5639" t="s">
        <v>15668</v>
      </c>
      <c r="N5639" t="s">
        <v>8788</v>
      </c>
      <c r="O5639" t="s">
        <v>6204</v>
      </c>
      <c r="P5639">
        <v>2</v>
      </c>
      <c r="Q5639">
        <v>3</v>
      </c>
      <c r="R5639" t="s">
        <v>7018</v>
      </c>
      <c r="S5639" t="s">
        <v>6185</v>
      </c>
      <c r="T5639" t="s">
        <v>6528</v>
      </c>
      <c r="U5639" t="s">
        <v>7093</v>
      </c>
      <c r="V5639" t="s">
        <v>14915</v>
      </c>
      <c r="W5639" t="s">
        <v>6185</v>
      </c>
      <c r="X5639">
        <v>110981</v>
      </c>
      <c r="Y5639" t="s">
        <v>15787</v>
      </c>
      <c r="Z5639">
        <v>2018</v>
      </c>
      <c r="AA5639" t="s">
        <v>6393</v>
      </c>
      <c r="AB5639" t="s">
        <v>15788</v>
      </c>
      <c r="AC5639">
        <v>69</v>
      </c>
      <c r="AD5639" t="s">
        <v>6228</v>
      </c>
      <c r="AE5639">
        <v>30</v>
      </c>
      <c r="AF5639" t="s">
        <v>13998</v>
      </c>
      <c r="AG5639" t="s">
        <v>6328</v>
      </c>
      <c r="AI5639" t="s">
        <v>6185</v>
      </c>
      <c r="AK5639" t="s">
        <v>6185</v>
      </c>
      <c r="AL5639" t="s">
        <v>6185</v>
      </c>
      <c r="AN5639" t="s">
        <v>6185</v>
      </c>
      <c r="AP5639" t="s">
        <v>6185</v>
      </c>
      <c r="AQ5639" t="s">
        <v>6185</v>
      </c>
      <c r="AR5639" t="s">
        <v>6185</v>
      </c>
      <c r="AS5639" t="s">
        <v>6185</v>
      </c>
      <c r="AT5639" t="s">
        <v>6185</v>
      </c>
      <c r="AU5639" t="s">
        <v>6185</v>
      </c>
      <c r="AV5639" t="s">
        <v>6185</v>
      </c>
      <c r="AW5639" t="s">
        <v>6185</v>
      </c>
      <c r="AX5639" t="s">
        <v>6185</v>
      </c>
      <c r="AY5639" t="s">
        <v>6185</v>
      </c>
      <c r="AZ5639" t="s">
        <v>6185</v>
      </c>
      <c r="BA5639" t="s">
        <v>6185</v>
      </c>
      <c r="BB5639" t="s">
        <v>6185</v>
      </c>
      <c r="BC5639" t="s">
        <v>6185</v>
      </c>
      <c r="BD5639" t="s">
        <v>6211</v>
      </c>
      <c r="BE5639" t="s">
        <v>6185</v>
      </c>
      <c r="BF5639" t="s">
        <v>6185</v>
      </c>
      <c r="BG5639" t="s">
        <v>6185</v>
      </c>
      <c r="BH5639" t="s">
        <v>6185</v>
      </c>
      <c r="BI5639" t="s">
        <v>6185</v>
      </c>
      <c r="BJ5639" t="s">
        <v>6185</v>
      </c>
      <c r="BK5639" t="s">
        <v>6185</v>
      </c>
      <c r="BL5639" t="s">
        <v>6185</v>
      </c>
      <c r="BM5639" t="s">
        <v>6185</v>
      </c>
      <c r="BN5639" t="s">
        <v>6185</v>
      </c>
      <c r="BO5639" t="s">
        <v>6185</v>
      </c>
      <c r="BP5639" t="s">
        <v>6185</v>
      </c>
      <c r="BQ5639" t="s">
        <v>6185</v>
      </c>
      <c r="BR5639" t="s">
        <v>6185</v>
      </c>
      <c r="BS5639" t="s">
        <v>6185</v>
      </c>
      <c r="BT5639" t="s">
        <v>6185</v>
      </c>
      <c r="BU5639" t="s">
        <v>6185</v>
      </c>
      <c r="BV5639" t="s">
        <v>6185</v>
      </c>
      <c r="BW5639" t="s">
        <v>6185</v>
      </c>
      <c r="BX5639" t="s">
        <v>6185</v>
      </c>
    </row>
    <row r="5640" spans="1:76" x14ac:dyDescent="0.5">
      <c r="A5640">
        <v>274270</v>
      </c>
      <c r="B5640">
        <v>45811</v>
      </c>
      <c r="C5640" t="s">
        <v>31737</v>
      </c>
      <c r="D5640" t="s">
        <v>31738</v>
      </c>
      <c r="E5640" t="s">
        <v>31739</v>
      </c>
      <c r="F5640" t="s">
        <v>31740</v>
      </c>
      <c r="G5640">
        <v>181</v>
      </c>
      <c r="H5640">
        <v>72</v>
      </c>
      <c r="I5640">
        <v>36440</v>
      </c>
      <c r="J5640" t="s">
        <v>7032</v>
      </c>
      <c r="K5640">
        <v>69</v>
      </c>
      <c r="L5640">
        <v>71</v>
      </c>
      <c r="M5640" t="s">
        <v>12176</v>
      </c>
      <c r="N5640" t="s">
        <v>9132</v>
      </c>
      <c r="O5640" t="s">
        <v>6183</v>
      </c>
      <c r="P5640">
        <v>4</v>
      </c>
      <c r="Q5640">
        <v>3</v>
      </c>
      <c r="R5640" t="s">
        <v>7018</v>
      </c>
      <c r="S5640" t="s">
        <v>6185</v>
      </c>
      <c r="T5640" t="s">
        <v>6219</v>
      </c>
      <c r="U5640" t="s">
        <v>7093</v>
      </c>
      <c r="V5640" t="s">
        <v>12283</v>
      </c>
      <c r="W5640" t="s">
        <v>6185</v>
      </c>
      <c r="X5640">
        <v>55</v>
      </c>
      <c r="Y5640" t="s">
        <v>376</v>
      </c>
      <c r="Z5640">
        <v>31</v>
      </c>
      <c r="AA5640" t="s">
        <v>6393</v>
      </c>
      <c r="AB5640" t="s">
        <v>11323</v>
      </c>
      <c r="AC5640">
        <v>73</v>
      </c>
      <c r="AD5640" t="s">
        <v>6191</v>
      </c>
      <c r="AE5640">
        <v>77</v>
      </c>
      <c r="AF5640" t="s">
        <v>8308</v>
      </c>
      <c r="AG5640" t="s">
        <v>6226</v>
      </c>
      <c r="AI5640" t="s">
        <v>6185</v>
      </c>
      <c r="AK5640" t="s">
        <v>6185</v>
      </c>
      <c r="AL5640" t="s">
        <v>6185</v>
      </c>
      <c r="AN5640" t="s">
        <v>6185</v>
      </c>
      <c r="AP5640" t="s">
        <v>6185</v>
      </c>
      <c r="AQ5640" t="s">
        <v>6185</v>
      </c>
      <c r="AR5640" t="s">
        <v>6185</v>
      </c>
      <c r="AS5640" t="s">
        <v>6185</v>
      </c>
      <c r="AT5640" t="s">
        <v>6185</v>
      </c>
      <c r="AU5640" t="s">
        <v>6185</v>
      </c>
      <c r="AV5640" t="s">
        <v>6185</v>
      </c>
      <c r="AW5640" t="s">
        <v>6185</v>
      </c>
      <c r="AX5640" t="s">
        <v>6185</v>
      </c>
      <c r="AY5640" t="s">
        <v>6185</v>
      </c>
      <c r="AZ5640" t="s">
        <v>6185</v>
      </c>
      <c r="BA5640" t="s">
        <v>6185</v>
      </c>
      <c r="BB5640" t="s">
        <v>6185</v>
      </c>
      <c r="BC5640" t="s">
        <v>6185</v>
      </c>
      <c r="BD5640" t="s">
        <v>6211</v>
      </c>
      <c r="BE5640" t="s">
        <v>6185</v>
      </c>
      <c r="BF5640" t="s">
        <v>6185</v>
      </c>
      <c r="BG5640" t="s">
        <v>6185</v>
      </c>
      <c r="BH5640" t="s">
        <v>6185</v>
      </c>
      <c r="BI5640" t="s">
        <v>6185</v>
      </c>
      <c r="BJ5640" t="s">
        <v>6185</v>
      </c>
      <c r="BK5640" t="s">
        <v>6185</v>
      </c>
      <c r="BL5640" t="s">
        <v>6185</v>
      </c>
      <c r="BM5640" t="s">
        <v>6185</v>
      </c>
      <c r="BN5640" t="s">
        <v>6185</v>
      </c>
      <c r="BO5640" t="s">
        <v>6185</v>
      </c>
      <c r="BP5640" t="s">
        <v>6185</v>
      </c>
      <c r="BQ5640" t="s">
        <v>6185</v>
      </c>
      <c r="BR5640" t="s">
        <v>6185</v>
      </c>
      <c r="BS5640" t="s">
        <v>6185</v>
      </c>
      <c r="BT5640" t="s">
        <v>6185</v>
      </c>
      <c r="BU5640" t="s">
        <v>6185</v>
      </c>
      <c r="BV5640" t="s">
        <v>6185</v>
      </c>
      <c r="BW5640" t="s">
        <v>6185</v>
      </c>
      <c r="BX5640" t="s">
        <v>6185</v>
      </c>
    </row>
    <row r="5641" spans="1:76" x14ac:dyDescent="0.5">
      <c r="A5641">
        <v>278110</v>
      </c>
      <c r="B5641">
        <v>45811</v>
      </c>
      <c r="C5641" t="s">
        <v>31741</v>
      </c>
      <c r="D5641" t="s">
        <v>31742</v>
      </c>
      <c r="E5641" t="s">
        <v>31743</v>
      </c>
      <c r="F5641" t="s">
        <v>31744</v>
      </c>
      <c r="G5641">
        <v>188</v>
      </c>
      <c r="H5641">
        <v>77</v>
      </c>
      <c r="I5641">
        <v>36018</v>
      </c>
      <c r="J5641" t="s">
        <v>7083</v>
      </c>
      <c r="K5641">
        <v>69</v>
      </c>
      <c r="L5641">
        <v>73</v>
      </c>
      <c r="M5641" t="s">
        <v>12176</v>
      </c>
      <c r="N5641" t="s">
        <v>8788</v>
      </c>
      <c r="O5641" t="s">
        <v>6183</v>
      </c>
      <c r="P5641">
        <v>3</v>
      </c>
      <c r="Q5641">
        <v>2</v>
      </c>
      <c r="R5641" t="s">
        <v>7018</v>
      </c>
      <c r="S5641" t="s">
        <v>6185</v>
      </c>
      <c r="T5641" t="s">
        <v>6186</v>
      </c>
      <c r="U5641" t="s">
        <v>7093</v>
      </c>
      <c r="V5641" t="s">
        <v>15231</v>
      </c>
      <c r="W5641" t="s">
        <v>6185</v>
      </c>
      <c r="X5641">
        <v>263</v>
      </c>
      <c r="Y5641" t="s">
        <v>456</v>
      </c>
      <c r="Z5641">
        <v>317</v>
      </c>
      <c r="AA5641" t="s">
        <v>10399</v>
      </c>
      <c r="AB5641" t="s">
        <v>11216</v>
      </c>
      <c r="AC5641">
        <v>70</v>
      </c>
      <c r="AD5641" t="s">
        <v>6239</v>
      </c>
      <c r="AE5641">
        <v>6</v>
      </c>
      <c r="AF5641" t="s">
        <v>7968</v>
      </c>
      <c r="AG5641" t="s">
        <v>6384</v>
      </c>
      <c r="AI5641" t="s">
        <v>6185</v>
      </c>
      <c r="AK5641" t="s">
        <v>6185</v>
      </c>
      <c r="AL5641" t="s">
        <v>6185</v>
      </c>
      <c r="AN5641" t="s">
        <v>6185</v>
      </c>
      <c r="AP5641" t="s">
        <v>6185</v>
      </c>
      <c r="AQ5641" t="s">
        <v>6185</v>
      </c>
      <c r="AR5641" t="s">
        <v>6185</v>
      </c>
      <c r="AS5641" t="s">
        <v>6185</v>
      </c>
      <c r="AT5641" t="s">
        <v>6185</v>
      </c>
      <c r="AU5641" t="s">
        <v>6185</v>
      </c>
      <c r="AV5641" t="s">
        <v>6185</v>
      </c>
      <c r="AW5641" t="s">
        <v>6185</v>
      </c>
      <c r="AX5641" t="s">
        <v>6185</v>
      </c>
      <c r="AY5641" t="s">
        <v>6185</v>
      </c>
      <c r="AZ5641" t="s">
        <v>6185</v>
      </c>
      <c r="BA5641" t="s">
        <v>6185</v>
      </c>
      <c r="BB5641" t="s">
        <v>6185</v>
      </c>
      <c r="BC5641" t="s">
        <v>6185</v>
      </c>
      <c r="BD5641" t="s">
        <v>6185</v>
      </c>
      <c r="BE5641" t="s">
        <v>6185</v>
      </c>
      <c r="BF5641" t="s">
        <v>6185</v>
      </c>
      <c r="BG5641" t="s">
        <v>6185</v>
      </c>
      <c r="BH5641" t="s">
        <v>6185</v>
      </c>
      <c r="BI5641" t="s">
        <v>6185</v>
      </c>
      <c r="BJ5641" t="s">
        <v>6185</v>
      </c>
      <c r="BK5641" t="s">
        <v>6185</v>
      </c>
      <c r="BL5641" t="s">
        <v>6185</v>
      </c>
      <c r="BM5641" t="s">
        <v>6185</v>
      </c>
      <c r="BN5641" t="s">
        <v>6185</v>
      </c>
      <c r="BO5641" t="s">
        <v>6185</v>
      </c>
      <c r="BP5641" t="s">
        <v>6185</v>
      </c>
      <c r="BQ5641" t="s">
        <v>6185</v>
      </c>
      <c r="BR5641" t="s">
        <v>6185</v>
      </c>
      <c r="BS5641" t="s">
        <v>6185</v>
      </c>
      <c r="BT5641" t="s">
        <v>6185</v>
      </c>
      <c r="BU5641" t="s">
        <v>6185</v>
      </c>
      <c r="BV5641" t="s">
        <v>6185</v>
      </c>
      <c r="BW5641" t="s">
        <v>6185</v>
      </c>
      <c r="BX5641" t="s">
        <v>6185</v>
      </c>
    </row>
    <row r="5642" spans="1:76" x14ac:dyDescent="0.5">
      <c r="A5642">
        <v>255838</v>
      </c>
      <c r="B5642">
        <v>45811</v>
      </c>
      <c r="C5642" t="s">
        <v>31745</v>
      </c>
      <c r="D5642" t="s">
        <v>31746</v>
      </c>
      <c r="E5642" t="s">
        <v>31747</v>
      </c>
      <c r="F5642" t="s">
        <v>31748</v>
      </c>
      <c r="G5642">
        <v>185</v>
      </c>
      <c r="H5642">
        <v>75</v>
      </c>
      <c r="I5642">
        <v>36929</v>
      </c>
      <c r="J5642" t="s">
        <v>6270</v>
      </c>
      <c r="K5642">
        <v>69</v>
      </c>
      <c r="L5642">
        <v>77</v>
      </c>
      <c r="M5642" t="s">
        <v>8639</v>
      </c>
      <c r="N5642" t="s">
        <v>8599</v>
      </c>
      <c r="O5642" t="s">
        <v>6183</v>
      </c>
      <c r="P5642">
        <v>4</v>
      </c>
      <c r="Q5642">
        <v>2</v>
      </c>
      <c r="R5642" t="s">
        <v>7018</v>
      </c>
      <c r="S5642" t="s">
        <v>6185</v>
      </c>
      <c r="T5642" t="s">
        <v>6414</v>
      </c>
      <c r="U5642" t="s">
        <v>7093</v>
      </c>
      <c r="V5642" t="s">
        <v>10157</v>
      </c>
      <c r="W5642" t="s">
        <v>6185</v>
      </c>
      <c r="X5642">
        <v>78</v>
      </c>
      <c r="Y5642" t="s">
        <v>393</v>
      </c>
      <c r="Z5642">
        <v>50</v>
      </c>
      <c r="AA5642" t="s">
        <v>9313</v>
      </c>
      <c r="AB5642" t="s">
        <v>9314</v>
      </c>
      <c r="AC5642">
        <v>75</v>
      </c>
      <c r="AD5642" t="s">
        <v>6239</v>
      </c>
      <c r="AE5642">
        <v>17</v>
      </c>
      <c r="AF5642" t="s">
        <v>7681</v>
      </c>
      <c r="AG5642" t="s">
        <v>6384</v>
      </c>
      <c r="AI5642" t="s">
        <v>6185</v>
      </c>
      <c r="AK5642" t="s">
        <v>6185</v>
      </c>
      <c r="AL5642" t="s">
        <v>6185</v>
      </c>
      <c r="AN5642" t="s">
        <v>6185</v>
      </c>
      <c r="AP5642" t="s">
        <v>6185</v>
      </c>
      <c r="AQ5642" t="s">
        <v>6185</v>
      </c>
      <c r="AR5642" t="s">
        <v>6185</v>
      </c>
      <c r="AS5642" t="s">
        <v>6185</v>
      </c>
      <c r="AT5642" t="s">
        <v>6185</v>
      </c>
      <c r="AU5642" t="s">
        <v>6185</v>
      </c>
      <c r="AV5642" t="s">
        <v>6185</v>
      </c>
      <c r="AW5642" t="s">
        <v>6185</v>
      </c>
      <c r="AX5642" t="s">
        <v>6185</v>
      </c>
      <c r="AY5642" t="s">
        <v>6185</v>
      </c>
      <c r="AZ5642" t="s">
        <v>6185</v>
      </c>
      <c r="BA5642" t="s">
        <v>6185</v>
      </c>
      <c r="BB5642" t="s">
        <v>6185</v>
      </c>
      <c r="BC5642" t="s">
        <v>6185</v>
      </c>
      <c r="BD5642" t="s">
        <v>6196</v>
      </c>
      <c r="BE5642" t="s">
        <v>6185</v>
      </c>
      <c r="BF5642" t="s">
        <v>6185</v>
      </c>
      <c r="BG5642" t="s">
        <v>6185</v>
      </c>
      <c r="BH5642" t="s">
        <v>6185</v>
      </c>
      <c r="BI5642" t="s">
        <v>6185</v>
      </c>
      <c r="BJ5642" t="s">
        <v>6185</v>
      </c>
      <c r="BK5642" t="s">
        <v>6185</v>
      </c>
      <c r="BL5642" t="s">
        <v>6185</v>
      </c>
      <c r="BM5642" t="s">
        <v>6185</v>
      </c>
      <c r="BN5642" t="s">
        <v>6185</v>
      </c>
      <c r="BO5642" t="s">
        <v>6185</v>
      </c>
      <c r="BP5642" t="s">
        <v>6185</v>
      </c>
      <c r="BQ5642" t="s">
        <v>6185</v>
      </c>
      <c r="BR5642" t="s">
        <v>6185</v>
      </c>
      <c r="BS5642" t="s">
        <v>6185</v>
      </c>
      <c r="BT5642" t="s">
        <v>6185</v>
      </c>
      <c r="BU5642" t="s">
        <v>6185</v>
      </c>
      <c r="BV5642" t="s">
        <v>6185</v>
      </c>
      <c r="BW5642" t="s">
        <v>6185</v>
      </c>
      <c r="BX5642" t="s">
        <v>6185</v>
      </c>
    </row>
    <row r="5643" spans="1:76" x14ac:dyDescent="0.5">
      <c r="A5643">
        <v>69983</v>
      </c>
      <c r="B5643">
        <v>45811</v>
      </c>
      <c r="C5643" t="s">
        <v>31749</v>
      </c>
      <c r="D5643" t="s">
        <v>31750</v>
      </c>
      <c r="E5643" t="s">
        <v>31751</v>
      </c>
      <c r="F5643" t="s">
        <v>31752</v>
      </c>
      <c r="G5643">
        <v>190</v>
      </c>
      <c r="H5643">
        <v>81</v>
      </c>
      <c r="I5643">
        <v>36583</v>
      </c>
      <c r="J5643" t="s">
        <v>6451</v>
      </c>
      <c r="K5643">
        <v>69</v>
      </c>
      <c r="L5643">
        <v>74</v>
      </c>
      <c r="M5643" t="s">
        <v>12035</v>
      </c>
      <c r="N5643" t="s">
        <v>8640</v>
      </c>
      <c r="O5643" t="s">
        <v>6183</v>
      </c>
      <c r="P5643">
        <v>3</v>
      </c>
      <c r="Q5643">
        <v>2</v>
      </c>
      <c r="R5643" t="s">
        <v>7018</v>
      </c>
      <c r="S5643" t="s">
        <v>6185</v>
      </c>
      <c r="T5643" t="s">
        <v>6186</v>
      </c>
      <c r="U5643" t="s">
        <v>7093</v>
      </c>
      <c r="V5643" t="s">
        <v>13754</v>
      </c>
      <c r="W5643" t="s">
        <v>6185</v>
      </c>
      <c r="X5643">
        <v>29</v>
      </c>
      <c r="Y5643" t="s">
        <v>18803</v>
      </c>
      <c r="Z5643">
        <v>20</v>
      </c>
      <c r="AA5643" t="s">
        <v>13491</v>
      </c>
      <c r="AB5643" t="s">
        <v>18804</v>
      </c>
      <c r="AC5643">
        <v>69</v>
      </c>
      <c r="AD5643" t="s">
        <v>6372</v>
      </c>
      <c r="AE5643">
        <v>26</v>
      </c>
      <c r="AF5643" t="s">
        <v>13949</v>
      </c>
      <c r="AG5643" t="s">
        <v>6193</v>
      </c>
      <c r="AI5643" t="s">
        <v>6185</v>
      </c>
      <c r="AK5643" t="s">
        <v>6185</v>
      </c>
      <c r="AL5643" t="s">
        <v>6185</v>
      </c>
      <c r="AN5643" t="s">
        <v>6185</v>
      </c>
      <c r="AP5643" t="s">
        <v>6185</v>
      </c>
      <c r="AQ5643" t="s">
        <v>6185</v>
      </c>
      <c r="AR5643" t="s">
        <v>6185</v>
      </c>
      <c r="AS5643" t="s">
        <v>6185</v>
      </c>
      <c r="AT5643" t="s">
        <v>6185</v>
      </c>
      <c r="AU5643" t="s">
        <v>6185</v>
      </c>
      <c r="AV5643" t="s">
        <v>6185</v>
      </c>
      <c r="AW5643" t="s">
        <v>6185</v>
      </c>
      <c r="AX5643" t="s">
        <v>6185</v>
      </c>
      <c r="AY5643" t="s">
        <v>6185</v>
      </c>
      <c r="AZ5643" t="s">
        <v>6185</v>
      </c>
      <c r="BA5643" t="s">
        <v>6185</v>
      </c>
      <c r="BB5643" t="s">
        <v>6185</v>
      </c>
      <c r="BC5643" t="s">
        <v>6185</v>
      </c>
      <c r="BD5643" t="s">
        <v>6196</v>
      </c>
      <c r="BE5643" t="s">
        <v>6185</v>
      </c>
      <c r="BF5643" t="s">
        <v>6185</v>
      </c>
      <c r="BG5643" t="s">
        <v>6185</v>
      </c>
      <c r="BH5643" t="s">
        <v>6185</v>
      </c>
      <c r="BI5643" t="s">
        <v>6185</v>
      </c>
      <c r="BJ5643" t="s">
        <v>6185</v>
      </c>
      <c r="BK5643" t="s">
        <v>6185</v>
      </c>
      <c r="BL5643" t="s">
        <v>6185</v>
      </c>
      <c r="BM5643" t="s">
        <v>6185</v>
      </c>
      <c r="BN5643" t="s">
        <v>6185</v>
      </c>
      <c r="BO5643" t="s">
        <v>6185</v>
      </c>
      <c r="BP5643" t="s">
        <v>6185</v>
      </c>
      <c r="BQ5643" t="s">
        <v>6185</v>
      </c>
      <c r="BR5643" t="s">
        <v>6185</v>
      </c>
      <c r="BS5643" t="s">
        <v>6185</v>
      </c>
      <c r="BT5643" t="s">
        <v>6185</v>
      </c>
      <c r="BU5643" t="s">
        <v>6185</v>
      </c>
      <c r="BV5643" t="s">
        <v>6185</v>
      </c>
      <c r="BW5643" t="s">
        <v>6185</v>
      </c>
      <c r="BX5643" t="s">
        <v>6185</v>
      </c>
    </row>
    <row r="5644" spans="1:76" x14ac:dyDescent="0.5">
      <c r="A5644">
        <v>243551</v>
      </c>
      <c r="B5644">
        <v>45811</v>
      </c>
      <c r="C5644" t="s">
        <v>31753</v>
      </c>
      <c r="D5644" t="s">
        <v>31754</v>
      </c>
      <c r="E5644" t="s">
        <v>31755</v>
      </c>
      <c r="F5644" t="s">
        <v>31756</v>
      </c>
      <c r="G5644">
        <v>176</v>
      </c>
      <c r="H5644">
        <v>72</v>
      </c>
      <c r="I5644">
        <v>35134</v>
      </c>
      <c r="J5644" t="s">
        <v>9536</v>
      </c>
      <c r="K5644">
        <v>69</v>
      </c>
      <c r="L5644">
        <v>69</v>
      </c>
      <c r="M5644" t="s">
        <v>15668</v>
      </c>
      <c r="N5644" t="s">
        <v>9559</v>
      </c>
      <c r="O5644" t="s">
        <v>6204</v>
      </c>
      <c r="P5644">
        <v>3</v>
      </c>
      <c r="Q5644">
        <v>4</v>
      </c>
      <c r="R5644" t="s">
        <v>7018</v>
      </c>
      <c r="S5644" t="s">
        <v>6185</v>
      </c>
      <c r="T5644" t="s">
        <v>6250</v>
      </c>
      <c r="U5644" t="s">
        <v>7093</v>
      </c>
      <c r="V5644" t="s">
        <v>12376</v>
      </c>
      <c r="W5644" t="s">
        <v>6185</v>
      </c>
      <c r="X5644">
        <v>873</v>
      </c>
      <c r="Y5644" t="s">
        <v>570</v>
      </c>
      <c r="Z5644">
        <v>66</v>
      </c>
      <c r="AA5644" t="s">
        <v>17787</v>
      </c>
      <c r="AB5644" t="s">
        <v>20998</v>
      </c>
      <c r="AC5644">
        <v>69</v>
      </c>
      <c r="AD5644" t="s">
        <v>6209</v>
      </c>
      <c r="AE5644">
        <v>8</v>
      </c>
      <c r="AF5644" t="s">
        <v>10000</v>
      </c>
      <c r="AG5644" t="s">
        <v>6328</v>
      </c>
      <c r="AI5644" t="s">
        <v>6185</v>
      </c>
      <c r="AK5644" t="s">
        <v>6185</v>
      </c>
      <c r="AL5644" t="s">
        <v>6185</v>
      </c>
      <c r="AN5644" t="s">
        <v>6185</v>
      </c>
      <c r="AP5644" t="s">
        <v>6185</v>
      </c>
      <c r="AQ5644" t="s">
        <v>6185</v>
      </c>
      <c r="AR5644" t="s">
        <v>6185</v>
      </c>
      <c r="AS5644" t="s">
        <v>6185</v>
      </c>
      <c r="AT5644" t="s">
        <v>6185</v>
      </c>
      <c r="AU5644" t="s">
        <v>6185</v>
      </c>
      <c r="AV5644" t="s">
        <v>6185</v>
      </c>
      <c r="AW5644" t="s">
        <v>6185</v>
      </c>
      <c r="AX5644" t="s">
        <v>6185</v>
      </c>
      <c r="AY5644" t="s">
        <v>6185</v>
      </c>
      <c r="AZ5644" t="s">
        <v>6185</v>
      </c>
      <c r="BA5644" t="s">
        <v>6185</v>
      </c>
      <c r="BB5644" t="s">
        <v>6185</v>
      </c>
      <c r="BC5644" t="s">
        <v>6185</v>
      </c>
      <c r="BD5644" t="s">
        <v>6211</v>
      </c>
      <c r="BE5644" t="s">
        <v>6185</v>
      </c>
      <c r="BF5644" t="s">
        <v>6185</v>
      </c>
      <c r="BG5644" t="s">
        <v>6185</v>
      </c>
      <c r="BH5644" t="s">
        <v>6185</v>
      </c>
      <c r="BI5644" t="s">
        <v>6185</v>
      </c>
      <c r="BJ5644" t="s">
        <v>6185</v>
      </c>
      <c r="BK5644" t="s">
        <v>6185</v>
      </c>
      <c r="BL5644" t="s">
        <v>6185</v>
      </c>
      <c r="BM5644" t="s">
        <v>6185</v>
      </c>
      <c r="BN5644" t="s">
        <v>6185</v>
      </c>
      <c r="BO5644" t="s">
        <v>6185</v>
      </c>
      <c r="BP5644" t="s">
        <v>6185</v>
      </c>
      <c r="BQ5644" t="s">
        <v>6185</v>
      </c>
      <c r="BR5644" t="s">
        <v>6185</v>
      </c>
      <c r="BS5644" t="s">
        <v>6185</v>
      </c>
      <c r="BT5644" t="s">
        <v>6185</v>
      </c>
      <c r="BU5644" t="s">
        <v>6185</v>
      </c>
      <c r="BV5644" t="s">
        <v>6185</v>
      </c>
      <c r="BW5644" t="s">
        <v>6185</v>
      </c>
      <c r="BX5644" t="s">
        <v>6185</v>
      </c>
    </row>
    <row r="5645" spans="1:76" x14ac:dyDescent="0.5">
      <c r="A5645">
        <v>262240</v>
      </c>
      <c r="B5645">
        <v>45811</v>
      </c>
      <c r="C5645" t="s">
        <v>31757</v>
      </c>
      <c r="D5645" t="s">
        <v>31758</v>
      </c>
      <c r="E5645" t="s">
        <v>31759</v>
      </c>
      <c r="F5645" t="s">
        <v>31760</v>
      </c>
      <c r="G5645">
        <v>172</v>
      </c>
      <c r="H5645">
        <v>66</v>
      </c>
      <c r="I5645">
        <v>36627</v>
      </c>
      <c r="J5645" t="s">
        <v>7933</v>
      </c>
      <c r="K5645">
        <v>69</v>
      </c>
      <c r="L5645">
        <v>72</v>
      </c>
      <c r="M5645" t="s">
        <v>10029</v>
      </c>
      <c r="N5645" t="s">
        <v>8693</v>
      </c>
      <c r="O5645" t="s">
        <v>6183</v>
      </c>
      <c r="P5645">
        <v>3</v>
      </c>
      <c r="Q5645">
        <v>3</v>
      </c>
      <c r="R5645" t="s">
        <v>7018</v>
      </c>
      <c r="S5645" t="s">
        <v>6185</v>
      </c>
      <c r="T5645" t="s">
        <v>6250</v>
      </c>
      <c r="U5645" t="s">
        <v>7093</v>
      </c>
      <c r="V5645" t="s">
        <v>6185</v>
      </c>
      <c r="W5645" t="s">
        <v>6185</v>
      </c>
      <c r="X5645">
        <v>101088</v>
      </c>
      <c r="Y5645" t="s">
        <v>770</v>
      </c>
      <c r="Z5645">
        <v>353</v>
      </c>
      <c r="AA5645" t="s">
        <v>8643</v>
      </c>
      <c r="AB5645" t="s">
        <v>14432</v>
      </c>
      <c r="AC5645">
        <v>72</v>
      </c>
      <c r="AD5645" t="s">
        <v>6382</v>
      </c>
      <c r="AE5645">
        <v>8</v>
      </c>
      <c r="AF5645" t="s">
        <v>6501</v>
      </c>
      <c r="AG5645" t="s">
        <v>17038</v>
      </c>
      <c r="AI5645" t="s">
        <v>6185</v>
      </c>
      <c r="AK5645" t="s">
        <v>6185</v>
      </c>
      <c r="AL5645" t="s">
        <v>6185</v>
      </c>
      <c r="AN5645" t="s">
        <v>6185</v>
      </c>
      <c r="AP5645" t="s">
        <v>6185</v>
      </c>
      <c r="AQ5645" t="s">
        <v>6185</v>
      </c>
      <c r="AR5645" t="s">
        <v>6185</v>
      </c>
      <c r="AS5645" t="s">
        <v>6185</v>
      </c>
      <c r="AT5645" t="s">
        <v>6185</v>
      </c>
      <c r="AU5645" t="s">
        <v>6185</v>
      </c>
      <c r="AV5645" t="s">
        <v>6185</v>
      </c>
      <c r="AW5645" t="s">
        <v>6185</v>
      </c>
      <c r="AX5645" t="s">
        <v>6185</v>
      </c>
      <c r="AY5645" t="s">
        <v>6185</v>
      </c>
      <c r="AZ5645" t="s">
        <v>6185</v>
      </c>
      <c r="BA5645" t="s">
        <v>6185</v>
      </c>
      <c r="BB5645" t="s">
        <v>6185</v>
      </c>
      <c r="BC5645" t="s">
        <v>6185</v>
      </c>
      <c r="BD5645" t="s">
        <v>8546</v>
      </c>
      <c r="BE5645" t="s">
        <v>6185</v>
      </c>
      <c r="BF5645" t="s">
        <v>6185</v>
      </c>
      <c r="BG5645" t="s">
        <v>6185</v>
      </c>
      <c r="BH5645" t="s">
        <v>6185</v>
      </c>
      <c r="BI5645" t="s">
        <v>6185</v>
      </c>
      <c r="BJ5645" t="s">
        <v>6185</v>
      </c>
      <c r="BK5645" t="s">
        <v>6185</v>
      </c>
      <c r="BL5645" t="s">
        <v>6185</v>
      </c>
      <c r="BM5645" t="s">
        <v>6185</v>
      </c>
      <c r="BN5645" t="s">
        <v>6185</v>
      </c>
      <c r="BO5645" t="s">
        <v>6185</v>
      </c>
      <c r="BP5645" t="s">
        <v>6185</v>
      </c>
      <c r="BQ5645" t="s">
        <v>6185</v>
      </c>
      <c r="BR5645" t="s">
        <v>6185</v>
      </c>
      <c r="BS5645" t="s">
        <v>6185</v>
      </c>
      <c r="BT5645" t="s">
        <v>6185</v>
      </c>
      <c r="BU5645" t="s">
        <v>6185</v>
      </c>
      <c r="BV5645" t="s">
        <v>6185</v>
      </c>
      <c r="BW5645" t="s">
        <v>6185</v>
      </c>
      <c r="BX5645" t="s">
        <v>6185</v>
      </c>
    </row>
    <row r="5646" spans="1:76" x14ac:dyDescent="0.5">
      <c r="A5646">
        <v>70752</v>
      </c>
      <c r="B5646">
        <v>45811</v>
      </c>
      <c r="C5646" t="s">
        <v>31761</v>
      </c>
      <c r="D5646" t="s">
        <v>31762</v>
      </c>
      <c r="E5646" t="s">
        <v>31763</v>
      </c>
      <c r="F5646" t="s">
        <v>31764</v>
      </c>
      <c r="G5646">
        <v>188</v>
      </c>
      <c r="H5646">
        <v>81</v>
      </c>
      <c r="I5646">
        <v>38070</v>
      </c>
      <c r="J5646" t="s">
        <v>6270</v>
      </c>
      <c r="K5646">
        <v>69</v>
      </c>
      <c r="L5646">
        <v>78</v>
      </c>
      <c r="M5646" t="s">
        <v>8639</v>
      </c>
      <c r="N5646" t="s">
        <v>9132</v>
      </c>
      <c r="O5646" t="s">
        <v>6183</v>
      </c>
      <c r="P5646">
        <v>2</v>
      </c>
      <c r="Q5646">
        <v>2</v>
      </c>
      <c r="R5646" t="s">
        <v>7018</v>
      </c>
      <c r="S5646" t="s">
        <v>6185</v>
      </c>
      <c r="T5646" t="s">
        <v>6186</v>
      </c>
      <c r="U5646" t="s">
        <v>7093</v>
      </c>
      <c r="V5646" t="s">
        <v>10157</v>
      </c>
      <c r="W5646" t="s">
        <v>6185</v>
      </c>
      <c r="X5646">
        <v>36</v>
      </c>
      <c r="Y5646" t="s">
        <v>369</v>
      </c>
      <c r="Z5646">
        <v>19</v>
      </c>
      <c r="AA5646" t="s">
        <v>20</v>
      </c>
      <c r="AB5646" t="s">
        <v>8215</v>
      </c>
      <c r="AC5646">
        <v>77</v>
      </c>
      <c r="AD5646" t="s">
        <v>6239</v>
      </c>
      <c r="AE5646">
        <v>45</v>
      </c>
      <c r="AF5646" t="s">
        <v>6264</v>
      </c>
      <c r="AG5646" t="s">
        <v>6193</v>
      </c>
      <c r="AI5646" t="s">
        <v>6185</v>
      </c>
      <c r="AK5646" t="s">
        <v>6185</v>
      </c>
      <c r="AL5646" t="s">
        <v>6185</v>
      </c>
      <c r="AN5646" t="s">
        <v>6185</v>
      </c>
      <c r="AP5646" t="s">
        <v>6185</v>
      </c>
      <c r="AQ5646" t="s">
        <v>6185</v>
      </c>
      <c r="AR5646" t="s">
        <v>6185</v>
      </c>
      <c r="AS5646" t="s">
        <v>6185</v>
      </c>
      <c r="AT5646" t="s">
        <v>6185</v>
      </c>
      <c r="AU5646" t="s">
        <v>6185</v>
      </c>
      <c r="AV5646" t="s">
        <v>6185</v>
      </c>
      <c r="AW5646" t="s">
        <v>6185</v>
      </c>
      <c r="AX5646" t="s">
        <v>6185</v>
      </c>
      <c r="AY5646" t="s">
        <v>6185</v>
      </c>
      <c r="AZ5646" t="s">
        <v>6185</v>
      </c>
      <c r="BA5646" t="s">
        <v>6185</v>
      </c>
      <c r="BB5646" t="s">
        <v>6185</v>
      </c>
      <c r="BC5646" t="s">
        <v>6185</v>
      </c>
      <c r="BD5646" t="s">
        <v>6278</v>
      </c>
      <c r="BE5646" t="s">
        <v>6185</v>
      </c>
      <c r="BF5646" t="s">
        <v>6185</v>
      </c>
      <c r="BG5646" t="s">
        <v>6185</v>
      </c>
      <c r="BH5646" t="s">
        <v>6185</v>
      </c>
      <c r="BI5646" t="s">
        <v>6185</v>
      </c>
      <c r="BJ5646" t="s">
        <v>6185</v>
      </c>
      <c r="BK5646" t="s">
        <v>6185</v>
      </c>
      <c r="BL5646" t="s">
        <v>6185</v>
      </c>
      <c r="BM5646" t="s">
        <v>6185</v>
      </c>
      <c r="BN5646" t="s">
        <v>6185</v>
      </c>
      <c r="BO5646" t="s">
        <v>6185</v>
      </c>
      <c r="BP5646" t="s">
        <v>6185</v>
      </c>
      <c r="BQ5646" t="s">
        <v>6185</v>
      </c>
      <c r="BR5646" t="s">
        <v>6185</v>
      </c>
      <c r="BS5646" t="s">
        <v>6185</v>
      </c>
      <c r="BT5646" t="s">
        <v>6185</v>
      </c>
      <c r="BU5646" t="s">
        <v>6185</v>
      </c>
      <c r="BV5646" t="s">
        <v>6185</v>
      </c>
      <c r="BW5646" t="s">
        <v>6185</v>
      </c>
      <c r="BX5646" t="s">
        <v>6185</v>
      </c>
    </row>
    <row r="5647" spans="1:76" x14ac:dyDescent="0.5">
      <c r="A5647">
        <v>218208</v>
      </c>
      <c r="B5647">
        <v>45811</v>
      </c>
      <c r="C5647" t="s">
        <v>31765</v>
      </c>
      <c r="D5647" t="s">
        <v>31766</v>
      </c>
      <c r="E5647" t="s">
        <v>31767</v>
      </c>
      <c r="F5647" t="s">
        <v>31768</v>
      </c>
      <c r="G5647">
        <v>172</v>
      </c>
      <c r="H5647">
        <v>70</v>
      </c>
      <c r="I5647">
        <v>34071</v>
      </c>
      <c r="J5647" t="s">
        <v>7593</v>
      </c>
      <c r="K5647">
        <v>69</v>
      </c>
      <c r="L5647">
        <v>69</v>
      </c>
      <c r="M5647" t="s">
        <v>23880</v>
      </c>
      <c r="N5647" t="s">
        <v>12505</v>
      </c>
      <c r="O5647" t="s">
        <v>6183</v>
      </c>
      <c r="P5647">
        <v>3</v>
      </c>
      <c r="Q5647">
        <v>3</v>
      </c>
      <c r="R5647" t="s">
        <v>7018</v>
      </c>
      <c r="S5647" t="s">
        <v>6185</v>
      </c>
      <c r="T5647" t="s">
        <v>6219</v>
      </c>
      <c r="U5647" t="s">
        <v>6187</v>
      </c>
      <c r="V5647" t="s">
        <v>15689</v>
      </c>
      <c r="W5647" t="s">
        <v>6185</v>
      </c>
      <c r="X5647">
        <v>112531</v>
      </c>
      <c r="Y5647" t="s">
        <v>944</v>
      </c>
      <c r="Z5647">
        <v>335</v>
      </c>
      <c r="AA5647" t="s">
        <v>12257</v>
      </c>
      <c r="AB5647" t="s">
        <v>21337</v>
      </c>
      <c r="AC5647">
        <v>67</v>
      </c>
      <c r="AD5647" t="s">
        <v>6406</v>
      </c>
      <c r="AE5647">
        <v>5</v>
      </c>
      <c r="AF5647" t="s">
        <v>10016</v>
      </c>
      <c r="AG5647" t="s">
        <v>6319</v>
      </c>
      <c r="AI5647" t="s">
        <v>6185</v>
      </c>
      <c r="AK5647" t="s">
        <v>6185</v>
      </c>
      <c r="AL5647" t="s">
        <v>6185</v>
      </c>
      <c r="AN5647" t="s">
        <v>6185</v>
      </c>
      <c r="AP5647" t="s">
        <v>6185</v>
      </c>
      <c r="AQ5647" t="s">
        <v>6185</v>
      </c>
      <c r="AR5647" t="s">
        <v>6185</v>
      </c>
      <c r="AS5647" t="s">
        <v>6185</v>
      </c>
      <c r="AT5647" t="s">
        <v>6185</v>
      </c>
      <c r="AU5647" t="s">
        <v>6185</v>
      </c>
      <c r="AV5647" t="s">
        <v>6185</v>
      </c>
      <c r="AW5647" t="s">
        <v>6185</v>
      </c>
      <c r="AX5647" t="s">
        <v>6185</v>
      </c>
      <c r="AY5647" t="s">
        <v>6185</v>
      </c>
      <c r="AZ5647" t="s">
        <v>6185</v>
      </c>
      <c r="BA5647" t="s">
        <v>6185</v>
      </c>
      <c r="BB5647" t="s">
        <v>6185</v>
      </c>
      <c r="BC5647" t="s">
        <v>6185</v>
      </c>
      <c r="BD5647" t="s">
        <v>6196</v>
      </c>
      <c r="BE5647" t="s">
        <v>6185</v>
      </c>
      <c r="BF5647" t="s">
        <v>6185</v>
      </c>
      <c r="BG5647" t="s">
        <v>6185</v>
      </c>
      <c r="BH5647" t="s">
        <v>6185</v>
      </c>
      <c r="BI5647" t="s">
        <v>6185</v>
      </c>
      <c r="BJ5647" t="s">
        <v>6185</v>
      </c>
      <c r="BK5647" t="s">
        <v>6185</v>
      </c>
      <c r="BL5647" t="s">
        <v>6185</v>
      </c>
      <c r="BM5647" t="s">
        <v>6185</v>
      </c>
      <c r="BN5647" t="s">
        <v>6185</v>
      </c>
      <c r="BO5647" t="s">
        <v>6185</v>
      </c>
      <c r="BP5647" t="s">
        <v>6185</v>
      </c>
      <c r="BQ5647" t="s">
        <v>6185</v>
      </c>
      <c r="BR5647" t="s">
        <v>6185</v>
      </c>
      <c r="BS5647" t="s">
        <v>6185</v>
      </c>
      <c r="BT5647" t="s">
        <v>6185</v>
      </c>
      <c r="BU5647" t="s">
        <v>6185</v>
      </c>
      <c r="BV5647" t="s">
        <v>6185</v>
      </c>
      <c r="BW5647" t="s">
        <v>6185</v>
      </c>
      <c r="BX5647" t="s">
        <v>6185</v>
      </c>
    </row>
    <row r="5648" spans="1:76" x14ac:dyDescent="0.5">
      <c r="A5648">
        <v>237920</v>
      </c>
      <c r="B5648">
        <v>45811</v>
      </c>
      <c r="C5648" t="s">
        <v>31769</v>
      </c>
      <c r="D5648" t="s">
        <v>31770</v>
      </c>
      <c r="E5648" t="s">
        <v>31771</v>
      </c>
      <c r="F5648" t="s">
        <v>31772</v>
      </c>
      <c r="G5648">
        <v>173</v>
      </c>
      <c r="H5648">
        <v>70</v>
      </c>
      <c r="I5648">
        <v>34870</v>
      </c>
      <c r="J5648" t="s">
        <v>6998</v>
      </c>
      <c r="K5648">
        <v>69</v>
      </c>
      <c r="L5648">
        <v>69</v>
      </c>
      <c r="M5648" t="s">
        <v>15668</v>
      </c>
      <c r="N5648" t="s">
        <v>8029</v>
      </c>
      <c r="O5648" t="s">
        <v>6183</v>
      </c>
      <c r="P5648">
        <v>3</v>
      </c>
      <c r="Q5648">
        <v>3</v>
      </c>
      <c r="R5648" t="s">
        <v>7018</v>
      </c>
      <c r="S5648" t="s">
        <v>6185</v>
      </c>
      <c r="T5648" t="s">
        <v>6219</v>
      </c>
      <c r="U5648" t="s">
        <v>7093</v>
      </c>
      <c r="V5648" t="s">
        <v>12035</v>
      </c>
      <c r="W5648" t="s">
        <v>6185</v>
      </c>
      <c r="X5648">
        <v>114640</v>
      </c>
      <c r="Y5648" t="s">
        <v>1012</v>
      </c>
      <c r="Z5648">
        <v>39</v>
      </c>
      <c r="AA5648" t="s">
        <v>6592</v>
      </c>
      <c r="AB5648" t="s">
        <v>11264</v>
      </c>
      <c r="AC5648">
        <v>70</v>
      </c>
      <c r="AD5648" t="s">
        <v>6372</v>
      </c>
      <c r="AE5648">
        <v>13</v>
      </c>
      <c r="AF5648" t="s">
        <v>31773</v>
      </c>
      <c r="AG5648" t="s">
        <v>6319</v>
      </c>
      <c r="AI5648" t="s">
        <v>6185</v>
      </c>
      <c r="AK5648" t="s">
        <v>6185</v>
      </c>
      <c r="AL5648" t="s">
        <v>6185</v>
      </c>
      <c r="AN5648" t="s">
        <v>6185</v>
      </c>
      <c r="AP5648" t="s">
        <v>6185</v>
      </c>
      <c r="AQ5648" t="s">
        <v>6185</v>
      </c>
      <c r="AR5648" t="s">
        <v>6185</v>
      </c>
      <c r="AS5648" t="s">
        <v>6185</v>
      </c>
      <c r="AT5648" t="s">
        <v>6185</v>
      </c>
      <c r="AU5648" t="s">
        <v>6185</v>
      </c>
      <c r="AV5648" t="s">
        <v>6185</v>
      </c>
      <c r="AW5648" t="s">
        <v>6185</v>
      </c>
      <c r="AX5648" t="s">
        <v>6185</v>
      </c>
      <c r="AY5648" t="s">
        <v>6185</v>
      </c>
      <c r="AZ5648" t="s">
        <v>6185</v>
      </c>
      <c r="BA5648" t="s">
        <v>6185</v>
      </c>
      <c r="BB5648" t="s">
        <v>6185</v>
      </c>
      <c r="BC5648" t="s">
        <v>6185</v>
      </c>
      <c r="BD5648" t="s">
        <v>6196</v>
      </c>
      <c r="BE5648" t="s">
        <v>6185</v>
      </c>
      <c r="BF5648" t="s">
        <v>6185</v>
      </c>
      <c r="BG5648" t="s">
        <v>6185</v>
      </c>
      <c r="BH5648" t="s">
        <v>6185</v>
      </c>
      <c r="BI5648" t="s">
        <v>6185</v>
      </c>
      <c r="BJ5648" t="s">
        <v>6185</v>
      </c>
      <c r="BK5648" t="s">
        <v>6185</v>
      </c>
      <c r="BL5648" t="s">
        <v>6185</v>
      </c>
      <c r="BM5648" t="s">
        <v>6185</v>
      </c>
      <c r="BN5648" t="s">
        <v>6185</v>
      </c>
      <c r="BO5648" t="s">
        <v>6185</v>
      </c>
      <c r="BP5648" t="s">
        <v>6185</v>
      </c>
      <c r="BQ5648" t="s">
        <v>6185</v>
      </c>
      <c r="BR5648" t="s">
        <v>6185</v>
      </c>
      <c r="BS5648" t="s">
        <v>6185</v>
      </c>
      <c r="BT5648" t="s">
        <v>6185</v>
      </c>
      <c r="BU5648" t="s">
        <v>6185</v>
      </c>
      <c r="BV5648" t="s">
        <v>6185</v>
      </c>
      <c r="BW5648" t="s">
        <v>6185</v>
      </c>
      <c r="BX5648" t="s">
        <v>6185</v>
      </c>
    </row>
    <row r="5649" spans="1:76" x14ac:dyDescent="0.5">
      <c r="A5649">
        <v>244832</v>
      </c>
      <c r="B5649">
        <v>45811</v>
      </c>
      <c r="C5649" t="s">
        <v>31774</v>
      </c>
      <c r="D5649" t="s">
        <v>31775</v>
      </c>
      <c r="E5649" t="s">
        <v>31776</v>
      </c>
      <c r="F5649" t="s">
        <v>31777</v>
      </c>
      <c r="G5649">
        <v>180</v>
      </c>
      <c r="H5649">
        <v>78</v>
      </c>
      <c r="I5649">
        <v>35839</v>
      </c>
      <c r="J5649" t="s">
        <v>6234</v>
      </c>
      <c r="K5649">
        <v>69</v>
      </c>
      <c r="L5649">
        <v>70</v>
      </c>
      <c r="M5649" t="s">
        <v>12506</v>
      </c>
      <c r="N5649" t="s">
        <v>9132</v>
      </c>
      <c r="O5649" t="s">
        <v>6183</v>
      </c>
      <c r="P5649">
        <v>3</v>
      </c>
      <c r="Q5649">
        <v>3</v>
      </c>
      <c r="R5649" t="s">
        <v>7018</v>
      </c>
      <c r="S5649" t="s">
        <v>6185</v>
      </c>
      <c r="T5649" t="s">
        <v>6219</v>
      </c>
      <c r="U5649" t="s">
        <v>7093</v>
      </c>
      <c r="V5649" t="s">
        <v>10030</v>
      </c>
      <c r="W5649" t="s">
        <v>6185</v>
      </c>
      <c r="X5649">
        <v>110580</v>
      </c>
      <c r="Y5649" t="s">
        <v>13198</v>
      </c>
      <c r="Z5649">
        <v>353</v>
      </c>
      <c r="AA5649" t="s">
        <v>8643</v>
      </c>
      <c r="AB5649" t="s">
        <v>13199</v>
      </c>
      <c r="AC5649">
        <v>71</v>
      </c>
      <c r="AD5649" t="s">
        <v>6239</v>
      </c>
      <c r="AE5649">
        <v>11</v>
      </c>
      <c r="AF5649" t="s">
        <v>11257</v>
      </c>
      <c r="AG5649" t="s">
        <v>6319</v>
      </c>
      <c r="AI5649" t="s">
        <v>6185</v>
      </c>
      <c r="AK5649" t="s">
        <v>6185</v>
      </c>
      <c r="AL5649" t="s">
        <v>6185</v>
      </c>
      <c r="AN5649" t="s">
        <v>6185</v>
      </c>
      <c r="AP5649" t="s">
        <v>6185</v>
      </c>
      <c r="AQ5649" t="s">
        <v>6185</v>
      </c>
      <c r="AR5649" t="s">
        <v>6185</v>
      </c>
      <c r="AS5649" t="s">
        <v>6185</v>
      </c>
      <c r="AT5649" t="s">
        <v>6185</v>
      </c>
      <c r="AU5649" t="s">
        <v>6185</v>
      </c>
      <c r="AV5649" t="s">
        <v>6185</v>
      </c>
      <c r="AW5649" t="s">
        <v>6185</v>
      </c>
      <c r="AX5649" t="s">
        <v>6185</v>
      </c>
      <c r="AY5649" t="s">
        <v>6185</v>
      </c>
      <c r="AZ5649" t="s">
        <v>6185</v>
      </c>
      <c r="BA5649" t="s">
        <v>6185</v>
      </c>
      <c r="BB5649" t="s">
        <v>6185</v>
      </c>
      <c r="BC5649" t="s">
        <v>6185</v>
      </c>
      <c r="BD5649" t="s">
        <v>6185</v>
      </c>
      <c r="BE5649" t="s">
        <v>6185</v>
      </c>
      <c r="BF5649" t="s">
        <v>6185</v>
      </c>
      <c r="BG5649" t="s">
        <v>6185</v>
      </c>
      <c r="BH5649" t="s">
        <v>6185</v>
      </c>
      <c r="BI5649" t="s">
        <v>6185</v>
      </c>
      <c r="BJ5649" t="s">
        <v>6185</v>
      </c>
      <c r="BK5649" t="s">
        <v>6185</v>
      </c>
      <c r="BL5649" t="s">
        <v>6185</v>
      </c>
      <c r="BM5649" t="s">
        <v>6185</v>
      </c>
      <c r="BN5649" t="s">
        <v>6185</v>
      </c>
      <c r="BO5649" t="s">
        <v>6185</v>
      </c>
      <c r="BP5649" t="s">
        <v>6185</v>
      </c>
      <c r="BQ5649" t="s">
        <v>6185</v>
      </c>
      <c r="BR5649" t="s">
        <v>6185</v>
      </c>
      <c r="BS5649" t="s">
        <v>6185</v>
      </c>
      <c r="BT5649" t="s">
        <v>6185</v>
      </c>
      <c r="BU5649" t="s">
        <v>6185</v>
      </c>
      <c r="BV5649" t="s">
        <v>6185</v>
      </c>
      <c r="BW5649" t="s">
        <v>6185</v>
      </c>
      <c r="BX5649" t="s">
        <v>6185</v>
      </c>
    </row>
    <row r="5650" spans="1:76" x14ac:dyDescent="0.5">
      <c r="A5650">
        <v>269153</v>
      </c>
      <c r="B5650">
        <v>45811</v>
      </c>
      <c r="C5650" t="s">
        <v>31778</v>
      </c>
      <c r="D5650" t="s">
        <v>31779</v>
      </c>
      <c r="E5650" t="s">
        <v>31780</v>
      </c>
      <c r="F5650" t="s">
        <v>31781</v>
      </c>
      <c r="G5650">
        <v>183</v>
      </c>
      <c r="H5650">
        <v>73</v>
      </c>
      <c r="I5650">
        <v>37579</v>
      </c>
      <c r="J5650" t="s">
        <v>6641</v>
      </c>
      <c r="K5650">
        <v>69</v>
      </c>
      <c r="L5650">
        <v>80</v>
      </c>
      <c r="M5650" t="s">
        <v>10123</v>
      </c>
      <c r="N5650" t="s">
        <v>9559</v>
      </c>
      <c r="O5650" t="s">
        <v>6183</v>
      </c>
      <c r="P5650">
        <v>3</v>
      </c>
      <c r="Q5650">
        <v>2</v>
      </c>
      <c r="R5650" t="s">
        <v>7018</v>
      </c>
      <c r="S5650" t="s">
        <v>6185</v>
      </c>
      <c r="T5650" t="s">
        <v>6250</v>
      </c>
      <c r="U5650" t="s">
        <v>7093</v>
      </c>
      <c r="V5650" t="s">
        <v>11299</v>
      </c>
      <c r="W5650" t="s">
        <v>6185</v>
      </c>
      <c r="X5650">
        <v>245</v>
      </c>
      <c r="Y5650" t="s">
        <v>449</v>
      </c>
      <c r="Z5650">
        <v>10</v>
      </c>
      <c r="AA5650" t="s">
        <v>15</v>
      </c>
      <c r="AB5650" t="s">
        <v>9476</v>
      </c>
      <c r="AC5650">
        <v>76</v>
      </c>
      <c r="AD5650" t="s">
        <v>6641</v>
      </c>
      <c r="AE5650">
        <v>3</v>
      </c>
      <c r="AF5650" t="s">
        <v>7604</v>
      </c>
      <c r="AG5650" t="s">
        <v>6384</v>
      </c>
      <c r="AI5650" t="s">
        <v>6185</v>
      </c>
      <c r="AK5650" t="s">
        <v>6185</v>
      </c>
      <c r="AL5650" t="s">
        <v>6185</v>
      </c>
      <c r="AN5650" t="s">
        <v>6185</v>
      </c>
      <c r="AP5650" t="s">
        <v>6185</v>
      </c>
      <c r="AQ5650" t="s">
        <v>6185</v>
      </c>
      <c r="AR5650" t="s">
        <v>6185</v>
      </c>
      <c r="AS5650" t="s">
        <v>6185</v>
      </c>
      <c r="AT5650" t="s">
        <v>6185</v>
      </c>
      <c r="AU5650" t="s">
        <v>6185</v>
      </c>
      <c r="AV5650" t="s">
        <v>6185</v>
      </c>
      <c r="AW5650" t="s">
        <v>6185</v>
      </c>
      <c r="AX5650" t="s">
        <v>6185</v>
      </c>
      <c r="AY5650" t="s">
        <v>6185</v>
      </c>
      <c r="AZ5650" t="s">
        <v>6185</v>
      </c>
      <c r="BA5650" t="s">
        <v>6185</v>
      </c>
      <c r="BB5650" t="s">
        <v>6185</v>
      </c>
      <c r="BC5650" t="s">
        <v>6185</v>
      </c>
      <c r="BD5650" t="s">
        <v>6211</v>
      </c>
      <c r="BE5650" t="s">
        <v>6185</v>
      </c>
      <c r="BF5650" t="s">
        <v>6185</v>
      </c>
      <c r="BG5650" t="s">
        <v>6185</v>
      </c>
      <c r="BH5650" t="s">
        <v>6185</v>
      </c>
      <c r="BI5650" t="s">
        <v>6185</v>
      </c>
      <c r="BJ5650" t="s">
        <v>6185</v>
      </c>
      <c r="BK5650" t="s">
        <v>6185</v>
      </c>
      <c r="BL5650" t="s">
        <v>6185</v>
      </c>
      <c r="BM5650" t="s">
        <v>6185</v>
      </c>
      <c r="BN5650" t="s">
        <v>6185</v>
      </c>
      <c r="BO5650" t="s">
        <v>6185</v>
      </c>
      <c r="BP5650" t="s">
        <v>6185</v>
      </c>
      <c r="BQ5650" t="s">
        <v>6185</v>
      </c>
      <c r="BR5650" t="s">
        <v>6185</v>
      </c>
      <c r="BS5650" t="s">
        <v>6185</v>
      </c>
      <c r="BT5650" t="s">
        <v>6185</v>
      </c>
      <c r="BU5650" t="s">
        <v>6185</v>
      </c>
      <c r="BV5650" t="s">
        <v>6185</v>
      </c>
      <c r="BW5650" t="s">
        <v>6185</v>
      </c>
      <c r="BX5650" t="s">
        <v>6185</v>
      </c>
    </row>
    <row r="5651" spans="1:76" x14ac:dyDescent="0.5">
      <c r="A5651">
        <v>214369</v>
      </c>
      <c r="B5651">
        <v>45811</v>
      </c>
      <c r="C5651" t="s">
        <v>31782</v>
      </c>
      <c r="D5651" t="s">
        <v>31783</v>
      </c>
      <c r="E5651" t="s">
        <v>31784</v>
      </c>
      <c r="F5651" t="s">
        <v>31785</v>
      </c>
      <c r="G5651">
        <v>177</v>
      </c>
      <c r="H5651">
        <v>77</v>
      </c>
      <c r="I5651">
        <v>32562</v>
      </c>
      <c r="J5651" t="s">
        <v>10494</v>
      </c>
      <c r="K5651">
        <v>69</v>
      </c>
      <c r="L5651">
        <v>69</v>
      </c>
      <c r="M5651" t="s">
        <v>24422</v>
      </c>
      <c r="N5651" t="s">
        <v>21826</v>
      </c>
      <c r="O5651" t="s">
        <v>6183</v>
      </c>
      <c r="P5651">
        <v>3</v>
      </c>
      <c r="Q5651">
        <v>4</v>
      </c>
      <c r="R5651" t="s">
        <v>7018</v>
      </c>
      <c r="S5651" t="s">
        <v>6185</v>
      </c>
      <c r="T5651" t="s">
        <v>6219</v>
      </c>
      <c r="U5651" t="s">
        <v>7093</v>
      </c>
      <c r="V5651" t="s">
        <v>24423</v>
      </c>
      <c r="W5651" t="s">
        <v>6185</v>
      </c>
      <c r="X5651">
        <v>112992</v>
      </c>
      <c r="Y5651" t="s">
        <v>21827</v>
      </c>
      <c r="Z5651">
        <v>336</v>
      </c>
      <c r="AA5651" t="s">
        <v>11112</v>
      </c>
      <c r="AB5651" t="s">
        <v>21828</v>
      </c>
      <c r="AC5651">
        <v>68</v>
      </c>
      <c r="AD5651" t="s">
        <v>6239</v>
      </c>
      <c r="AE5651">
        <v>17</v>
      </c>
      <c r="AF5651" t="s">
        <v>31786</v>
      </c>
      <c r="AG5651" t="s">
        <v>6319</v>
      </c>
      <c r="AI5651" t="s">
        <v>6185</v>
      </c>
      <c r="AK5651" t="s">
        <v>6185</v>
      </c>
      <c r="AL5651" t="s">
        <v>6185</v>
      </c>
      <c r="AN5651" t="s">
        <v>6185</v>
      </c>
      <c r="AP5651" t="s">
        <v>6185</v>
      </c>
      <c r="AQ5651" t="s">
        <v>6185</v>
      </c>
      <c r="AR5651" t="s">
        <v>6185</v>
      </c>
      <c r="AS5651" t="s">
        <v>6185</v>
      </c>
      <c r="AT5651" t="s">
        <v>6185</v>
      </c>
      <c r="AU5651" t="s">
        <v>6185</v>
      </c>
      <c r="AV5651" t="s">
        <v>6185</v>
      </c>
      <c r="AW5651" t="s">
        <v>6185</v>
      </c>
      <c r="AX5651" t="s">
        <v>6185</v>
      </c>
      <c r="AY5651" t="s">
        <v>6185</v>
      </c>
      <c r="AZ5651" t="s">
        <v>6185</v>
      </c>
      <c r="BA5651" t="s">
        <v>6185</v>
      </c>
      <c r="BB5651" t="s">
        <v>6185</v>
      </c>
      <c r="BC5651" t="s">
        <v>6185</v>
      </c>
      <c r="BD5651" t="s">
        <v>6229</v>
      </c>
      <c r="BE5651" t="s">
        <v>6185</v>
      </c>
      <c r="BF5651" t="s">
        <v>6185</v>
      </c>
      <c r="BG5651" t="s">
        <v>6185</v>
      </c>
      <c r="BH5651" t="s">
        <v>6185</v>
      </c>
      <c r="BI5651" t="s">
        <v>6185</v>
      </c>
      <c r="BJ5651" t="s">
        <v>6185</v>
      </c>
      <c r="BK5651" t="s">
        <v>6185</v>
      </c>
      <c r="BL5651" t="s">
        <v>6185</v>
      </c>
      <c r="BM5651" t="s">
        <v>6185</v>
      </c>
      <c r="BN5651" t="s">
        <v>6185</v>
      </c>
      <c r="BO5651" t="s">
        <v>6185</v>
      </c>
      <c r="BP5651" t="s">
        <v>6185</v>
      </c>
      <c r="BQ5651" t="s">
        <v>6185</v>
      </c>
      <c r="BR5651" t="s">
        <v>6185</v>
      </c>
      <c r="BS5651" t="s">
        <v>6185</v>
      </c>
      <c r="BT5651" t="s">
        <v>6185</v>
      </c>
      <c r="BU5651" t="s">
        <v>6185</v>
      </c>
      <c r="BV5651" t="s">
        <v>6185</v>
      </c>
      <c r="BW5651" t="s">
        <v>6185</v>
      </c>
      <c r="BX5651" t="s">
        <v>6185</v>
      </c>
    </row>
    <row r="5652" spans="1:76" x14ac:dyDescent="0.5">
      <c r="A5652">
        <v>252001</v>
      </c>
      <c r="B5652">
        <v>45811</v>
      </c>
      <c r="C5652" t="s">
        <v>31787</v>
      </c>
      <c r="D5652" t="s">
        <v>31788</v>
      </c>
      <c r="E5652" t="s">
        <v>31789</v>
      </c>
      <c r="F5652" t="s">
        <v>31790</v>
      </c>
      <c r="G5652">
        <v>185</v>
      </c>
      <c r="H5652">
        <v>72</v>
      </c>
      <c r="I5652">
        <v>36824</v>
      </c>
      <c r="J5652" t="s">
        <v>6270</v>
      </c>
      <c r="K5652">
        <v>69</v>
      </c>
      <c r="L5652">
        <v>75</v>
      </c>
      <c r="M5652" t="s">
        <v>12376</v>
      </c>
      <c r="N5652" t="s">
        <v>10359</v>
      </c>
      <c r="O5652" t="s">
        <v>6204</v>
      </c>
      <c r="P5652">
        <v>3</v>
      </c>
      <c r="Q5652">
        <v>2</v>
      </c>
      <c r="R5652" t="s">
        <v>7018</v>
      </c>
      <c r="S5652" t="s">
        <v>6185</v>
      </c>
      <c r="T5652" t="s">
        <v>6186</v>
      </c>
      <c r="U5652" t="s">
        <v>7093</v>
      </c>
      <c r="V5652" t="s">
        <v>6185</v>
      </c>
      <c r="W5652" t="s">
        <v>6185</v>
      </c>
      <c r="X5652">
        <v>744</v>
      </c>
      <c r="Y5652" t="s">
        <v>562</v>
      </c>
      <c r="Z5652">
        <v>308</v>
      </c>
      <c r="AA5652" t="s">
        <v>6629</v>
      </c>
      <c r="AB5652" t="s">
        <v>16709</v>
      </c>
      <c r="AC5652">
        <v>69</v>
      </c>
      <c r="AD5652" t="s">
        <v>6275</v>
      </c>
      <c r="AE5652">
        <v>2</v>
      </c>
      <c r="AF5652" t="s">
        <v>6501</v>
      </c>
      <c r="AG5652" t="s">
        <v>6502</v>
      </c>
      <c r="AI5652" t="s">
        <v>6185</v>
      </c>
      <c r="AK5652" t="s">
        <v>6185</v>
      </c>
      <c r="AL5652" t="s">
        <v>6185</v>
      </c>
      <c r="AN5652" t="s">
        <v>6185</v>
      </c>
      <c r="AP5652" t="s">
        <v>6185</v>
      </c>
      <c r="AQ5652" t="s">
        <v>6185</v>
      </c>
      <c r="AR5652" t="s">
        <v>6185</v>
      </c>
      <c r="AS5652" t="s">
        <v>6185</v>
      </c>
      <c r="AT5652" t="s">
        <v>6185</v>
      </c>
      <c r="AU5652" t="s">
        <v>6185</v>
      </c>
      <c r="AV5652" t="s">
        <v>6185</v>
      </c>
      <c r="AW5652" t="s">
        <v>6185</v>
      </c>
      <c r="AX5652" t="s">
        <v>6185</v>
      </c>
      <c r="AY5652" t="s">
        <v>6185</v>
      </c>
      <c r="AZ5652" t="s">
        <v>6185</v>
      </c>
      <c r="BA5652" t="s">
        <v>6185</v>
      </c>
      <c r="BB5652" t="s">
        <v>6185</v>
      </c>
      <c r="BC5652" t="s">
        <v>6185</v>
      </c>
      <c r="BD5652" t="s">
        <v>6196</v>
      </c>
      <c r="BE5652" t="s">
        <v>6185</v>
      </c>
      <c r="BF5652" t="s">
        <v>6185</v>
      </c>
      <c r="BG5652" t="s">
        <v>6185</v>
      </c>
      <c r="BH5652" t="s">
        <v>6185</v>
      </c>
      <c r="BI5652" t="s">
        <v>6185</v>
      </c>
      <c r="BJ5652" t="s">
        <v>6185</v>
      </c>
      <c r="BK5652" t="s">
        <v>6185</v>
      </c>
      <c r="BL5652" t="s">
        <v>6185</v>
      </c>
      <c r="BM5652" t="s">
        <v>6185</v>
      </c>
      <c r="BN5652" t="s">
        <v>6185</v>
      </c>
      <c r="BO5652" t="s">
        <v>6185</v>
      </c>
      <c r="BP5652" t="s">
        <v>6185</v>
      </c>
      <c r="BQ5652" t="s">
        <v>6185</v>
      </c>
      <c r="BR5652" t="s">
        <v>6185</v>
      </c>
      <c r="BS5652" t="s">
        <v>6185</v>
      </c>
      <c r="BT5652" t="s">
        <v>6185</v>
      </c>
      <c r="BU5652" t="s">
        <v>6185</v>
      </c>
      <c r="BV5652" t="s">
        <v>6185</v>
      </c>
      <c r="BW5652" t="s">
        <v>6185</v>
      </c>
      <c r="BX5652" t="s">
        <v>6185</v>
      </c>
    </row>
    <row r="5653" spans="1:76" x14ac:dyDescent="0.5">
      <c r="A5653">
        <v>262754</v>
      </c>
      <c r="B5653">
        <v>45811</v>
      </c>
      <c r="C5653" t="s">
        <v>31791</v>
      </c>
      <c r="D5653" t="s">
        <v>31792</v>
      </c>
      <c r="E5653" t="s">
        <v>31793</v>
      </c>
      <c r="F5653" t="s">
        <v>31794</v>
      </c>
      <c r="G5653">
        <v>195</v>
      </c>
      <c r="H5653">
        <v>88</v>
      </c>
      <c r="I5653">
        <v>36998</v>
      </c>
      <c r="J5653" t="s">
        <v>6180</v>
      </c>
      <c r="K5653">
        <v>69</v>
      </c>
      <c r="L5653">
        <v>75</v>
      </c>
      <c r="M5653" t="s">
        <v>12376</v>
      </c>
      <c r="N5653" t="s">
        <v>9470</v>
      </c>
      <c r="O5653" t="s">
        <v>6183</v>
      </c>
      <c r="P5653">
        <v>3</v>
      </c>
      <c r="Q5653">
        <v>2</v>
      </c>
      <c r="R5653" t="s">
        <v>7018</v>
      </c>
      <c r="S5653" t="s">
        <v>6185</v>
      </c>
      <c r="T5653" t="s">
        <v>6414</v>
      </c>
      <c r="U5653" t="s">
        <v>7093</v>
      </c>
      <c r="V5653" t="s">
        <v>10173</v>
      </c>
      <c r="W5653" t="s">
        <v>6185</v>
      </c>
      <c r="X5653">
        <v>111235</v>
      </c>
      <c r="Y5653" t="s">
        <v>14285</v>
      </c>
      <c r="Z5653">
        <v>19</v>
      </c>
      <c r="AA5653" t="s">
        <v>20</v>
      </c>
      <c r="AB5653" t="s">
        <v>14286</v>
      </c>
      <c r="AC5653">
        <v>72</v>
      </c>
      <c r="AD5653" t="s">
        <v>6191</v>
      </c>
      <c r="AE5653">
        <v>16</v>
      </c>
      <c r="AF5653" t="s">
        <v>6264</v>
      </c>
      <c r="AG5653" t="s">
        <v>6193</v>
      </c>
      <c r="AI5653" t="s">
        <v>6185</v>
      </c>
      <c r="AK5653" t="s">
        <v>6185</v>
      </c>
      <c r="AL5653" t="s">
        <v>6185</v>
      </c>
      <c r="AN5653" t="s">
        <v>6185</v>
      </c>
      <c r="AP5653" t="s">
        <v>6185</v>
      </c>
      <c r="AQ5653" t="s">
        <v>6185</v>
      </c>
      <c r="AR5653" t="s">
        <v>6185</v>
      </c>
      <c r="AS5653" t="s">
        <v>6185</v>
      </c>
      <c r="AT5653" t="s">
        <v>6185</v>
      </c>
      <c r="AU5653" t="s">
        <v>6185</v>
      </c>
      <c r="AV5653" t="s">
        <v>6185</v>
      </c>
      <c r="AW5653" t="s">
        <v>6185</v>
      </c>
      <c r="AX5653" t="s">
        <v>6185</v>
      </c>
      <c r="AY5653" t="s">
        <v>6185</v>
      </c>
      <c r="AZ5653" t="s">
        <v>6185</v>
      </c>
      <c r="BA5653" t="s">
        <v>6185</v>
      </c>
      <c r="BB5653" t="s">
        <v>6185</v>
      </c>
      <c r="BC5653" t="s">
        <v>6185</v>
      </c>
      <c r="BD5653" t="s">
        <v>6185</v>
      </c>
      <c r="BE5653" t="s">
        <v>6185</v>
      </c>
      <c r="BF5653" t="s">
        <v>6185</v>
      </c>
      <c r="BG5653" t="s">
        <v>6185</v>
      </c>
      <c r="BH5653" t="s">
        <v>6185</v>
      </c>
      <c r="BI5653" t="s">
        <v>6185</v>
      </c>
      <c r="BJ5653" t="s">
        <v>6185</v>
      </c>
      <c r="BK5653" t="s">
        <v>6185</v>
      </c>
      <c r="BL5653" t="s">
        <v>6185</v>
      </c>
      <c r="BM5653" t="s">
        <v>6185</v>
      </c>
      <c r="BN5653" t="s">
        <v>6185</v>
      </c>
      <c r="BO5653" t="s">
        <v>6185</v>
      </c>
      <c r="BP5653" t="s">
        <v>6185</v>
      </c>
      <c r="BQ5653" t="s">
        <v>6185</v>
      </c>
      <c r="BR5653" t="s">
        <v>6185</v>
      </c>
      <c r="BS5653" t="s">
        <v>6185</v>
      </c>
      <c r="BT5653" t="s">
        <v>6185</v>
      </c>
      <c r="BU5653" t="s">
        <v>6185</v>
      </c>
      <c r="BV5653" t="s">
        <v>6185</v>
      </c>
      <c r="BW5653" t="s">
        <v>6185</v>
      </c>
      <c r="BX5653" t="s">
        <v>6185</v>
      </c>
    </row>
    <row r="5654" spans="1:76" x14ac:dyDescent="0.5">
      <c r="A5654">
        <v>235618</v>
      </c>
      <c r="B5654">
        <v>45811</v>
      </c>
      <c r="C5654" t="s">
        <v>31795</v>
      </c>
      <c r="D5654" t="s">
        <v>31796</v>
      </c>
      <c r="E5654" t="s">
        <v>31797</v>
      </c>
      <c r="F5654" t="s">
        <v>31798</v>
      </c>
      <c r="G5654">
        <v>178</v>
      </c>
      <c r="H5654">
        <v>71</v>
      </c>
      <c r="I5654">
        <v>36596</v>
      </c>
      <c r="J5654" t="s">
        <v>6641</v>
      </c>
      <c r="K5654">
        <v>69</v>
      </c>
      <c r="L5654">
        <v>74</v>
      </c>
      <c r="M5654" t="s">
        <v>12376</v>
      </c>
      <c r="N5654" t="s">
        <v>8693</v>
      </c>
      <c r="O5654" t="s">
        <v>6183</v>
      </c>
      <c r="P5654">
        <v>4</v>
      </c>
      <c r="Q5654">
        <v>3</v>
      </c>
      <c r="R5654" t="s">
        <v>7018</v>
      </c>
      <c r="S5654" t="s">
        <v>6185</v>
      </c>
      <c r="T5654" t="s">
        <v>6219</v>
      </c>
      <c r="U5654" t="s">
        <v>6187</v>
      </c>
      <c r="V5654" t="s">
        <v>10173</v>
      </c>
      <c r="W5654" t="s">
        <v>6185</v>
      </c>
      <c r="X5654">
        <v>91</v>
      </c>
      <c r="Y5654" t="s">
        <v>401</v>
      </c>
      <c r="Z5654">
        <v>14</v>
      </c>
      <c r="AA5654" t="s">
        <v>11655</v>
      </c>
      <c r="AB5654" t="s">
        <v>20154</v>
      </c>
      <c r="AC5654">
        <v>69</v>
      </c>
      <c r="AD5654" t="s">
        <v>6641</v>
      </c>
      <c r="AE5654">
        <v>2</v>
      </c>
      <c r="AF5654" t="s">
        <v>11138</v>
      </c>
      <c r="AG5654" t="s">
        <v>6319</v>
      </c>
      <c r="AI5654" t="s">
        <v>6185</v>
      </c>
      <c r="AK5654" t="s">
        <v>6185</v>
      </c>
      <c r="AL5654" t="s">
        <v>6185</v>
      </c>
      <c r="AN5654" t="s">
        <v>6185</v>
      </c>
      <c r="AP5654" t="s">
        <v>6185</v>
      </c>
      <c r="AQ5654" t="s">
        <v>6185</v>
      </c>
      <c r="AR5654" t="s">
        <v>6185</v>
      </c>
      <c r="AS5654" t="s">
        <v>6185</v>
      </c>
      <c r="AT5654" t="s">
        <v>6185</v>
      </c>
      <c r="AU5654" t="s">
        <v>6185</v>
      </c>
      <c r="AV5654" t="s">
        <v>6185</v>
      </c>
      <c r="AW5654" t="s">
        <v>6185</v>
      </c>
      <c r="AX5654" t="s">
        <v>6185</v>
      </c>
      <c r="AY5654" t="s">
        <v>6185</v>
      </c>
      <c r="AZ5654" t="s">
        <v>6185</v>
      </c>
      <c r="BA5654" t="s">
        <v>6185</v>
      </c>
      <c r="BB5654" t="s">
        <v>6185</v>
      </c>
      <c r="BC5654" t="s">
        <v>6185</v>
      </c>
      <c r="BD5654" t="s">
        <v>6211</v>
      </c>
      <c r="BE5654" t="s">
        <v>6185</v>
      </c>
      <c r="BF5654" t="s">
        <v>6185</v>
      </c>
      <c r="BG5654" t="s">
        <v>6185</v>
      </c>
      <c r="BH5654" t="s">
        <v>6185</v>
      </c>
      <c r="BI5654" t="s">
        <v>6185</v>
      </c>
      <c r="BJ5654" t="s">
        <v>6185</v>
      </c>
      <c r="BK5654" t="s">
        <v>6185</v>
      </c>
      <c r="BL5654" t="s">
        <v>6185</v>
      </c>
      <c r="BM5654" t="s">
        <v>6185</v>
      </c>
      <c r="BN5654" t="s">
        <v>6185</v>
      </c>
      <c r="BO5654" t="s">
        <v>6185</v>
      </c>
      <c r="BP5654" t="s">
        <v>6185</v>
      </c>
      <c r="BQ5654" t="s">
        <v>6185</v>
      </c>
      <c r="BR5654" t="s">
        <v>6185</v>
      </c>
      <c r="BS5654" t="s">
        <v>6185</v>
      </c>
      <c r="BT5654" t="s">
        <v>6185</v>
      </c>
      <c r="BU5654" t="s">
        <v>6185</v>
      </c>
      <c r="BV5654" t="s">
        <v>6185</v>
      </c>
      <c r="BW5654" t="s">
        <v>6185</v>
      </c>
      <c r="BX5654" t="s">
        <v>6185</v>
      </c>
    </row>
    <row r="5655" spans="1:76" x14ac:dyDescent="0.5">
      <c r="A5655">
        <v>240226</v>
      </c>
      <c r="B5655">
        <v>45811</v>
      </c>
      <c r="C5655" t="s">
        <v>31799</v>
      </c>
      <c r="D5655" t="s">
        <v>31800</v>
      </c>
      <c r="E5655" t="s">
        <v>31801</v>
      </c>
      <c r="F5655" t="s">
        <v>31802</v>
      </c>
      <c r="G5655">
        <v>171</v>
      </c>
      <c r="H5655">
        <v>66</v>
      </c>
      <c r="I5655">
        <v>36510</v>
      </c>
      <c r="J5655" t="s">
        <v>9536</v>
      </c>
      <c r="K5655">
        <v>69</v>
      </c>
      <c r="L5655">
        <v>72</v>
      </c>
      <c r="M5655" t="s">
        <v>10029</v>
      </c>
      <c r="N5655" t="s">
        <v>14598</v>
      </c>
      <c r="O5655" t="s">
        <v>6204</v>
      </c>
      <c r="P5655">
        <v>3</v>
      </c>
      <c r="Q5655">
        <v>3</v>
      </c>
      <c r="R5655" t="s">
        <v>7018</v>
      </c>
      <c r="S5655" t="s">
        <v>6185</v>
      </c>
      <c r="T5655" t="s">
        <v>6219</v>
      </c>
      <c r="U5655" t="s">
        <v>7093</v>
      </c>
      <c r="V5655" t="s">
        <v>8639</v>
      </c>
      <c r="W5655" t="s">
        <v>6185</v>
      </c>
      <c r="X5655">
        <v>696</v>
      </c>
      <c r="Y5655" t="s">
        <v>15340</v>
      </c>
      <c r="Z5655">
        <v>39</v>
      </c>
      <c r="AA5655" t="s">
        <v>6592</v>
      </c>
      <c r="AB5655" t="s">
        <v>15341</v>
      </c>
      <c r="AC5655">
        <v>68</v>
      </c>
      <c r="AD5655" t="s">
        <v>6361</v>
      </c>
      <c r="AE5655">
        <v>93</v>
      </c>
      <c r="AF5655" t="s">
        <v>9491</v>
      </c>
      <c r="AG5655" t="s">
        <v>6328</v>
      </c>
      <c r="AI5655" t="s">
        <v>6185</v>
      </c>
      <c r="AK5655" t="s">
        <v>6185</v>
      </c>
      <c r="AL5655" t="s">
        <v>6185</v>
      </c>
      <c r="AN5655" t="s">
        <v>6185</v>
      </c>
      <c r="AP5655" t="s">
        <v>6185</v>
      </c>
      <c r="AQ5655" t="s">
        <v>6185</v>
      </c>
      <c r="AR5655" t="s">
        <v>6185</v>
      </c>
      <c r="AS5655" t="s">
        <v>6185</v>
      </c>
      <c r="AT5655" t="s">
        <v>6185</v>
      </c>
      <c r="AU5655" t="s">
        <v>6185</v>
      </c>
      <c r="AV5655" t="s">
        <v>6185</v>
      </c>
      <c r="AW5655" t="s">
        <v>6185</v>
      </c>
      <c r="AX5655" t="s">
        <v>6185</v>
      </c>
      <c r="AY5655" t="s">
        <v>6185</v>
      </c>
      <c r="AZ5655" t="s">
        <v>6185</v>
      </c>
      <c r="BA5655" t="s">
        <v>6185</v>
      </c>
      <c r="BB5655" t="s">
        <v>6185</v>
      </c>
      <c r="BC5655" t="s">
        <v>6185</v>
      </c>
      <c r="BD5655" t="s">
        <v>6211</v>
      </c>
      <c r="BE5655" t="s">
        <v>6185</v>
      </c>
      <c r="BF5655" t="s">
        <v>6185</v>
      </c>
      <c r="BG5655" t="s">
        <v>6185</v>
      </c>
      <c r="BH5655" t="s">
        <v>6185</v>
      </c>
      <c r="BI5655" t="s">
        <v>6185</v>
      </c>
      <c r="BJ5655" t="s">
        <v>6185</v>
      </c>
      <c r="BK5655" t="s">
        <v>6185</v>
      </c>
      <c r="BL5655" t="s">
        <v>6185</v>
      </c>
      <c r="BM5655" t="s">
        <v>6185</v>
      </c>
      <c r="BN5655" t="s">
        <v>6185</v>
      </c>
      <c r="BO5655" t="s">
        <v>6185</v>
      </c>
      <c r="BP5655" t="s">
        <v>6185</v>
      </c>
      <c r="BQ5655" t="s">
        <v>6185</v>
      </c>
      <c r="BR5655" t="s">
        <v>6185</v>
      </c>
      <c r="BS5655" t="s">
        <v>6185</v>
      </c>
      <c r="BT5655" t="s">
        <v>6185</v>
      </c>
      <c r="BU5655" t="s">
        <v>6185</v>
      </c>
      <c r="BV5655" t="s">
        <v>6185</v>
      </c>
      <c r="BW5655" t="s">
        <v>6185</v>
      </c>
      <c r="BX5655" t="s">
        <v>6185</v>
      </c>
    </row>
    <row r="5656" spans="1:76" x14ac:dyDescent="0.5">
      <c r="A5656">
        <v>194146</v>
      </c>
      <c r="B5656">
        <v>45811</v>
      </c>
      <c r="C5656" t="s">
        <v>31803</v>
      </c>
      <c r="D5656" t="s">
        <v>31804</v>
      </c>
      <c r="E5656" t="s">
        <v>31805</v>
      </c>
      <c r="F5656" t="s">
        <v>31806</v>
      </c>
      <c r="G5656">
        <v>188</v>
      </c>
      <c r="H5656">
        <v>83</v>
      </c>
      <c r="I5656">
        <v>33103</v>
      </c>
      <c r="J5656" t="s">
        <v>6270</v>
      </c>
      <c r="K5656">
        <v>69</v>
      </c>
      <c r="L5656">
        <v>69</v>
      </c>
      <c r="M5656" t="s">
        <v>18454</v>
      </c>
      <c r="N5656" t="s">
        <v>14598</v>
      </c>
      <c r="O5656" t="s">
        <v>6183</v>
      </c>
      <c r="P5656">
        <v>2</v>
      </c>
      <c r="Q5656">
        <v>2</v>
      </c>
      <c r="R5656" t="s">
        <v>7018</v>
      </c>
      <c r="S5656" t="s">
        <v>6185</v>
      </c>
      <c r="T5656" t="s">
        <v>6186</v>
      </c>
      <c r="U5656" t="s">
        <v>6187</v>
      </c>
      <c r="V5656" t="s">
        <v>31336</v>
      </c>
      <c r="W5656" t="s">
        <v>6185</v>
      </c>
      <c r="X5656">
        <v>111651</v>
      </c>
      <c r="Y5656" t="s">
        <v>890</v>
      </c>
      <c r="Z5656">
        <v>39</v>
      </c>
      <c r="AA5656" t="s">
        <v>6592</v>
      </c>
      <c r="AB5656" t="s">
        <v>12314</v>
      </c>
      <c r="AC5656">
        <v>68</v>
      </c>
      <c r="AD5656" t="s">
        <v>6417</v>
      </c>
      <c r="AE5656">
        <v>5</v>
      </c>
      <c r="AF5656" t="s">
        <v>25621</v>
      </c>
      <c r="AG5656" t="s">
        <v>6193</v>
      </c>
      <c r="AI5656" t="s">
        <v>6185</v>
      </c>
      <c r="AK5656" t="s">
        <v>6185</v>
      </c>
      <c r="AL5656" t="s">
        <v>6185</v>
      </c>
      <c r="AN5656" t="s">
        <v>6185</v>
      </c>
      <c r="AP5656" t="s">
        <v>6185</v>
      </c>
      <c r="AQ5656" t="s">
        <v>6185</v>
      </c>
      <c r="AR5656" t="s">
        <v>6185</v>
      </c>
      <c r="AS5656" t="s">
        <v>6185</v>
      </c>
      <c r="AT5656" t="s">
        <v>6185</v>
      </c>
      <c r="AU5656" t="s">
        <v>6185</v>
      </c>
      <c r="AV5656" t="s">
        <v>6185</v>
      </c>
      <c r="AW5656" t="s">
        <v>6185</v>
      </c>
      <c r="AX5656" t="s">
        <v>6185</v>
      </c>
      <c r="AY5656" t="s">
        <v>6185</v>
      </c>
      <c r="AZ5656" t="s">
        <v>6185</v>
      </c>
      <c r="BA5656" t="s">
        <v>6185</v>
      </c>
      <c r="BB5656" t="s">
        <v>6185</v>
      </c>
      <c r="BC5656" t="s">
        <v>6185</v>
      </c>
      <c r="BD5656" t="s">
        <v>6278</v>
      </c>
      <c r="BE5656" t="s">
        <v>6185</v>
      </c>
      <c r="BF5656" t="s">
        <v>6185</v>
      </c>
      <c r="BG5656" t="s">
        <v>6185</v>
      </c>
      <c r="BH5656" t="s">
        <v>6185</v>
      </c>
      <c r="BI5656" t="s">
        <v>6185</v>
      </c>
      <c r="BJ5656" t="s">
        <v>6185</v>
      </c>
      <c r="BK5656" t="s">
        <v>6185</v>
      </c>
      <c r="BL5656" t="s">
        <v>6185</v>
      </c>
      <c r="BM5656" t="s">
        <v>6185</v>
      </c>
      <c r="BN5656" t="s">
        <v>6185</v>
      </c>
      <c r="BO5656" t="s">
        <v>6185</v>
      </c>
      <c r="BP5656" t="s">
        <v>6185</v>
      </c>
      <c r="BQ5656" t="s">
        <v>6185</v>
      </c>
      <c r="BR5656" t="s">
        <v>6185</v>
      </c>
      <c r="BS5656" t="s">
        <v>6185</v>
      </c>
      <c r="BT5656" t="s">
        <v>6185</v>
      </c>
      <c r="BU5656" t="s">
        <v>6185</v>
      </c>
      <c r="BV5656" t="s">
        <v>6185</v>
      </c>
      <c r="BW5656" t="s">
        <v>6185</v>
      </c>
      <c r="BX5656" t="s">
        <v>6185</v>
      </c>
    </row>
    <row r="5657" spans="1:76" x14ac:dyDescent="0.5">
      <c r="A5657">
        <v>203363</v>
      </c>
      <c r="B5657">
        <v>45811</v>
      </c>
      <c r="C5657" t="s">
        <v>31807</v>
      </c>
      <c r="D5657" t="s">
        <v>31808</v>
      </c>
      <c r="E5657" t="s">
        <v>31809</v>
      </c>
      <c r="F5657" t="s">
        <v>31810</v>
      </c>
      <c r="G5657">
        <v>196</v>
      </c>
      <c r="H5657">
        <v>91</v>
      </c>
      <c r="I5657">
        <v>34115</v>
      </c>
      <c r="J5657" t="s">
        <v>6270</v>
      </c>
      <c r="K5657">
        <v>69</v>
      </c>
      <c r="L5657">
        <v>69</v>
      </c>
      <c r="M5657" t="s">
        <v>17818</v>
      </c>
      <c r="N5657" t="s">
        <v>12529</v>
      </c>
      <c r="O5657" t="s">
        <v>6204</v>
      </c>
      <c r="P5657">
        <v>2</v>
      </c>
      <c r="Q5657">
        <v>2</v>
      </c>
      <c r="R5657" t="s">
        <v>7018</v>
      </c>
      <c r="S5657" t="s">
        <v>6185</v>
      </c>
      <c r="T5657" t="s">
        <v>6554</v>
      </c>
      <c r="U5657" t="s">
        <v>7093</v>
      </c>
      <c r="V5657" t="s">
        <v>12175</v>
      </c>
      <c r="W5657" t="s">
        <v>6663</v>
      </c>
      <c r="X5657">
        <v>922</v>
      </c>
      <c r="Y5657" t="s">
        <v>578</v>
      </c>
      <c r="Z5657">
        <v>41</v>
      </c>
      <c r="AA5657" t="s">
        <v>25</v>
      </c>
      <c r="AB5657" t="s">
        <v>31811</v>
      </c>
      <c r="AC5657">
        <v>64</v>
      </c>
      <c r="AD5657" t="s">
        <v>6275</v>
      </c>
      <c r="AE5657">
        <v>71</v>
      </c>
      <c r="AF5657" t="s">
        <v>31812</v>
      </c>
      <c r="AG5657" t="s">
        <v>6328</v>
      </c>
      <c r="AI5657" t="s">
        <v>6185</v>
      </c>
      <c r="AK5657" t="s">
        <v>6185</v>
      </c>
      <c r="AL5657" t="s">
        <v>6185</v>
      </c>
      <c r="AN5657" t="s">
        <v>6185</v>
      </c>
      <c r="AP5657" t="s">
        <v>6185</v>
      </c>
      <c r="AQ5657" t="s">
        <v>6185</v>
      </c>
      <c r="AR5657" t="s">
        <v>6185</v>
      </c>
      <c r="AS5657" t="s">
        <v>6185</v>
      </c>
      <c r="AT5657" t="s">
        <v>6185</v>
      </c>
      <c r="AU5657" t="s">
        <v>6185</v>
      </c>
      <c r="AV5657" t="s">
        <v>6185</v>
      </c>
      <c r="AW5657" t="s">
        <v>6185</v>
      </c>
      <c r="AX5657" t="s">
        <v>6185</v>
      </c>
      <c r="AY5657" t="s">
        <v>6185</v>
      </c>
      <c r="AZ5657" t="s">
        <v>6185</v>
      </c>
      <c r="BA5657" t="s">
        <v>6185</v>
      </c>
      <c r="BB5657" t="s">
        <v>6185</v>
      </c>
      <c r="BC5657" t="s">
        <v>6185</v>
      </c>
      <c r="BD5657" t="s">
        <v>6278</v>
      </c>
      <c r="BE5657" t="s">
        <v>6185</v>
      </c>
      <c r="BF5657" t="s">
        <v>6185</v>
      </c>
      <c r="BG5657" t="s">
        <v>6185</v>
      </c>
      <c r="BH5657" t="s">
        <v>6185</v>
      </c>
      <c r="BI5657" t="s">
        <v>6185</v>
      </c>
      <c r="BJ5657" t="s">
        <v>6185</v>
      </c>
      <c r="BK5657" t="s">
        <v>6185</v>
      </c>
      <c r="BL5657" t="s">
        <v>6185</v>
      </c>
      <c r="BM5657" t="s">
        <v>6185</v>
      </c>
      <c r="BN5657" t="s">
        <v>6185</v>
      </c>
      <c r="BO5657" t="s">
        <v>6185</v>
      </c>
      <c r="BP5657" t="s">
        <v>6185</v>
      </c>
      <c r="BQ5657" t="s">
        <v>6185</v>
      </c>
      <c r="BR5657" t="s">
        <v>6185</v>
      </c>
      <c r="BS5657" t="s">
        <v>6185</v>
      </c>
      <c r="BT5657" t="s">
        <v>6185</v>
      </c>
      <c r="BU5657" t="s">
        <v>6185</v>
      </c>
      <c r="BV5657" t="s">
        <v>6185</v>
      </c>
      <c r="BW5657" t="s">
        <v>6185</v>
      </c>
      <c r="BX5657" t="s">
        <v>6185</v>
      </c>
    </row>
    <row r="5658" spans="1:76" x14ac:dyDescent="0.5">
      <c r="A5658">
        <v>259683</v>
      </c>
      <c r="B5658">
        <v>45811</v>
      </c>
      <c r="C5658" t="s">
        <v>31813</v>
      </c>
      <c r="D5658" t="s">
        <v>31814</v>
      </c>
      <c r="E5658" t="s">
        <v>31815</v>
      </c>
      <c r="F5658" t="s">
        <v>31816</v>
      </c>
      <c r="G5658">
        <v>180</v>
      </c>
      <c r="H5658">
        <v>72</v>
      </c>
      <c r="I5658">
        <v>36277</v>
      </c>
      <c r="J5658" t="s">
        <v>6270</v>
      </c>
      <c r="K5658">
        <v>69</v>
      </c>
      <c r="L5658">
        <v>73</v>
      </c>
      <c r="M5658" t="s">
        <v>12506</v>
      </c>
      <c r="N5658" t="s">
        <v>9559</v>
      </c>
      <c r="O5658" t="s">
        <v>6183</v>
      </c>
      <c r="P5658">
        <v>2</v>
      </c>
      <c r="Q5658">
        <v>2</v>
      </c>
      <c r="R5658" t="s">
        <v>7018</v>
      </c>
      <c r="S5658" t="s">
        <v>6185</v>
      </c>
      <c r="T5658" t="s">
        <v>6219</v>
      </c>
      <c r="U5658" t="s">
        <v>7093</v>
      </c>
      <c r="V5658" t="s">
        <v>12036</v>
      </c>
      <c r="W5658" t="s">
        <v>6185</v>
      </c>
      <c r="X5658">
        <v>115536</v>
      </c>
      <c r="Y5658" t="s">
        <v>1017</v>
      </c>
      <c r="Z5658">
        <v>338</v>
      </c>
      <c r="AA5658" t="s">
        <v>9273</v>
      </c>
      <c r="AB5658" t="s">
        <v>31817</v>
      </c>
      <c r="AC5658">
        <v>65</v>
      </c>
      <c r="AD5658" t="s">
        <v>6417</v>
      </c>
      <c r="AE5658">
        <v>19</v>
      </c>
      <c r="AF5658" t="s">
        <v>27530</v>
      </c>
      <c r="AG5658" t="s">
        <v>6319</v>
      </c>
      <c r="AI5658" t="s">
        <v>6185</v>
      </c>
      <c r="AK5658" t="s">
        <v>6185</v>
      </c>
      <c r="AL5658" t="s">
        <v>6185</v>
      </c>
      <c r="AN5658" t="s">
        <v>6185</v>
      </c>
      <c r="AP5658" t="s">
        <v>6185</v>
      </c>
      <c r="AQ5658" t="s">
        <v>6185</v>
      </c>
      <c r="AR5658" t="s">
        <v>6185</v>
      </c>
      <c r="AS5658" t="s">
        <v>6185</v>
      </c>
      <c r="AT5658" t="s">
        <v>6185</v>
      </c>
      <c r="AU5658" t="s">
        <v>6185</v>
      </c>
      <c r="AV5658" t="s">
        <v>6185</v>
      </c>
      <c r="AW5658" t="s">
        <v>6185</v>
      </c>
      <c r="AX5658" t="s">
        <v>6185</v>
      </c>
      <c r="AY5658" t="s">
        <v>6185</v>
      </c>
      <c r="AZ5658" t="s">
        <v>6185</v>
      </c>
      <c r="BA5658" t="s">
        <v>6185</v>
      </c>
      <c r="BB5658" t="s">
        <v>6185</v>
      </c>
      <c r="BC5658" t="s">
        <v>6185</v>
      </c>
      <c r="BD5658" t="s">
        <v>6278</v>
      </c>
      <c r="BE5658" t="s">
        <v>6185</v>
      </c>
      <c r="BF5658" t="s">
        <v>6185</v>
      </c>
      <c r="BG5658" t="s">
        <v>6185</v>
      </c>
      <c r="BH5658" t="s">
        <v>6185</v>
      </c>
      <c r="BI5658" t="s">
        <v>6185</v>
      </c>
      <c r="BJ5658" t="s">
        <v>6185</v>
      </c>
      <c r="BK5658" t="s">
        <v>6185</v>
      </c>
      <c r="BL5658" t="s">
        <v>6185</v>
      </c>
      <c r="BM5658" t="s">
        <v>6185</v>
      </c>
      <c r="BN5658" t="s">
        <v>6185</v>
      </c>
      <c r="BO5658" t="s">
        <v>6185</v>
      </c>
      <c r="BP5658" t="s">
        <v>6185</v>
      </c>
      <c r="BQ5658" t="s">
        <v>6185</v>
      </c>
      <c r="BR5658" t="s">
        <v>6185</v>
      </c>
      <c r="BS5658" t="s">
        <v>6185</v>
      </c>
      <c r="BT5658" t="s">
        <v>6185</v>
      </c>
      <c r="BU5658" t="s">
        <v>6185</v>
      </c>
      <c r="BV5658" t="s">
        <v>6185</v>
      </c>
      <c r="BW5658" t="s">
        <v>6185</v>
      </c>
      <c r="BX5658" t="s">
        <v>6185</v>
      </c>
    </row>
    <row r="5659" spans="1:76" x14ac:dyDescent="0.5">
      <c r="A5659">
        <v>213092</v>
      </c>
      <c r="B5659">
        <v>45811</v>
      </c>
      <c r="C5659" t="s">
        <v>31818</v>
      </c>
      <c r="D5659" t="s">
        <v>31819</v>
      </c>
      <c r="E5659" t="s">
        <v>31820</v>
      </c>
      <c r="F5659" t="s">
        <v>31821</v>
      </c>
      <c r="G5659">
        <v>171</v>
      </c>
      <c r="H5659">
        <v>82</v>
      </c>
      <c r="I5659">
        <v>34650</v>
      </c>
      <c r="J5659" t="s">
        <v>6180</v>
      </c>
      <c r="K5659">
        <v>69</v>
      </c>
      <c r="L5659">
        <v>69</v>
      </c>
      <c r="M5659" t="s">
        <v>12175</v>
      </c>
      <c r="N5659" t="s">
        <v>14598</v>
      </c>
      <c r="O5659" t="s">
        <v>6183</v>
      </c>
      <c r="P5659">
        <v>3</v>
      </c>
      <c r="Q5659">
        <v>2</v>
      </c>
      <c r="R5659" t="s">
        <v>7018</v>
      </c>
      <c r="S5659" t="s">
        <v>6185</v>
      </c>
      <c r="T5659" t="s">
        <v>7829</v>
      </c>
      <c r="U5659" t="s">
        <v>6187</v>
      </c>
      <c r="V5659" t="s">
        <v>12506</v>
      </c>
      <c r="W5659" t="s">
        <v>6185</v>
      </c>
      <c r="X5659">
        <v>111139</v>
      </c>
      <c r="Y5659" t="s">
        <v>861</v>
      </c>
      <c r="Z5659">
        <v>39</v>
      </c>
      <c r="AA5659" t="s">
        <v>6592</v>
      </c>
      <c r="AB5659" t="s">
        <v>31822</v>
      </c>
      <c r="AC5659">
        <v>66</v>
      </c>
      <c r="AD5659" t="s">
        <v>6406</v>
      </c>
      <c r="AE5659">
        <v>6</v>
      </c>
      <c r="AF5659" t="s">
        <v>31823</v>
      </c>
      <c r="AG5659" t="s">
        <v>6319</v>
      </c>
      <c r="AI5659" t="s">
        <v>6185</v>
      </c>
      <c r="AK5659" t="s">
        <v>6185</v>
      </c>
      <c r="AL5659" t="s">
        <v>6185</v>
      </c>
      <c r="AN5659" t="s">
        <v>6185</v>
      </c>
      <c r="AP5659" t="s">
        <v>6185</v>
      </c>
      <c r="AQ5659" t="s">
        <v>6185</v>
      </c>
      <c r="AR5659" t="s">
        <v>6185</v>
      </c>
      <c r="AS5659" t="s">
        <v>6185</v>
      </c>
      <c r="AT5659" t="s">
        <v>6185</v>
      </c>
      <c r="AU5659" t="s">
        <v>6185</v>
      </c>
      <c r="AV5659" t="s">
        <v>6185</v>
      </c>
      <c r="AW5659" t="s">
        <v>6185</v>
      </c>
      <c r="AX5659" t="s">
        <v>6185</v>
      </c>
      <c r="AY5659" t="s">
        <v>6185</v>
      </c>
      <c r="AZ5659" t="s">
        <v>6185</v>
      </c>
      <c r="BA5659" t="s">
        <v>6185</v>
      </c>
      <c r="BB5659" t="s">
        <v>6185</v>
      </c>
      <c r="BC5659" t="s">
        <v>6185</v>
      </c>
      <c r="BD5659" t="s">
        <v>6185</v>
      </c>
      <c r="BE5659" t="s">
        <v>6185</v>
      </c>
      <c r="BF5659" t="s">
        <v>6185</v>
      </c>
      <c r="BG5659" t="s">
        <v>6185</v>
      </c>
      <c r="BH5659" t="s">
        <v>6185</v>
      </c>
      <c r="BI5659" t="s">
        <v>6185</v>
      </c>
      <c r="BJ5659" t="s">
        <v>6185</v>
      </c>
      <c r="BK5659" t="s">
        <v>6185</v>
      </c>
      <c r="BL5659" t="s">
        <v>6185</v>
      </c>
      <c r="BM5659" t="s">
        <v>6185</v>
      </c>
      <c r="BN5659" t="s">
        <v>6185</v>
      </c>
      <c r="BO5659" t="s">
        <v>6185</v>
      </c>
      <c r="BP5659" t="s">
        <v>6185</v>
      </c>
      <c r="BQ5659" t="s">
        <v>6185</v>
      </c>
      <c r="BR5659" t="s">
        <v>6185</v>
      </c>
      <c r="BS5659" t="s">
        <v>6185</v>
      </c>
      <c r="BT5659" t="s">
        <v>6185</v>
      </c>
      <c r="BU5659" t="s">
        <v>6185</v>
      </c>
      <c r="BV5659" t="s">
        <v>6185</v>
      </c>
      <c r="BW5659" t="s">
        <v>6185</v>
      </c>
      <c r="BX5659" t="s">
        <v>6185</v>
      </c>
    </row>
    <row r="5660" spans="1:76" x14ac:dyDescent="0.5">
      <c r="A5660">
        <v>244836</v>
      </c>
      <c r="B5660">
        <v>45811</v>
      </c>
      <c r="C5660" t="s">
        <v>31824</v>
      </c>
      <c r="D5660" t="s">
        <v>31825</v>
      </c>
      <c r="E5660" t="s">
        <v>31826</v>
      </c>
      <c r="F5660" t="s">
        <v>31827</v>
      </c>
      <c r="G5660">
        <v>184</v>
      </c>
      <c r="H5660">
        <v>75</v>
      </c>
      <c r="I5660">
        <v>35478</v>
      </c>
      <c r="J5660" t="s">
        <v>6451</v>
      </c>
      <c r="K5660">
        <v>69</v>
      </c>
      <c r="L5660">
        <v>69</v>
      </c>
      <c r="M5660" t="s">
        <v>13427</v>
      </c>
      <c r="N5660" t="s">
        <v>12529</v>
      </c>
      <c r="O5660" t="s">
        <v>6183</v>
      </c>
      <c r="P5660">
        <v>3</v>
      </c>
      <c r="Q5660">
        <v>3</v>
      </c>
      <c r="R5660" t="s">
        <v>7018</v>
      </c>
      <c r="S5660" t="s">
        <v>6185</v>
      </c>
      <c r="T5660" t="s">
        <v>6250</v>
      </c>
      <c r="U5660" t="s">
        <v>7093</v>
      </c>
      <c r="V5660" t="s">
        <v>13520</v>
      </c>
      <c r="W5660" t="s">
        <v>6185</v>
      </c>
      <c r="X5660">
        <v>1843</v>
      </c>
      <c r="Y5660" t="s">
        <v>10975</v>
      </c>
      <c r="Z5660">
        <v>32</v>
      </c>
      <c r="AA5660" t="s">
        <v>8030</v>
      </c>
      <c r="AB5660" t="s">
        <v>10976</v>
      </c>
      <c r="AC5660">
        <v>72</v>
      </c>
      <c r="AD5660" t="s">
        <v>6299</v>
      </c>
      <c r="AE5660">
        <v>8</v>
      </c>
      <c r="AF5660" t="s">
        <v>11160</v>
      </c>
      <c r="AG5660" t="s">
        <v>6193</v>
      </c>
      <c r="AI5660" t="s">
        <v>6185</v>
      </c>
      <c r="AK5660" t="s">
        <v>6185</v>
      </c>
      <c r="AL5660" t="s">
        <v>6185</v>
      </c>
      <c r="AN5660" t="s">
        <v>6185</v>
      </c>
      <c r="AP5660" t="s">
        <v>6185</v>
      </c>
      <c r="AQ5660" t="s">
        <v>6185</v>
      </c>
      <c r="AR5660" t="s">
        <v>6185</v>
      </c>
      <c r="AS5660" t="s">
        <v>6185</v>
      </c>
      <c r="AT5660" t="s">
        <v>6185</v>
      </c>
      <c r="AU5660" t="s">
        <v>6185</v>
      </c>
      <c r="AV5660" t="s">
        <v>6185</v>
      </c>
      <c r="AW5660" t="s">
        <v>6185</v>
      </c>
      <c r="AX5660" t="s">
        <v>6185</v>
      </c>
      <c r="AY5660" t="s">
        <v>6185</v>
      </c>
      <c r="AZ5660" t="s">
        <v>6185</v>
      </c>
      <c r="BA5660" t="s">
        <v>6185</v>
      </c>
      <c r="BB5660" t="s">
        <v>6185</v>
      </c>
      <c r="BC5660" t="s">
        <v>6185</v>
      </c>
      <c r="BD5660" t="s">
        <v>6196</v>
      </c>
      <c r="BE5660" t="s">
        <v>6185</v>
      </c>
      <c r="BF5660" t="s">
        <v>6185</v>
      </c>
      <c r="BG5660" t="s">
        <v>6185</v>
      </c>
      <c r="BH5660" t="s">
        <v>6185</v>
      </c>
      <c r="BI5660" t="s">
        <v>6185</v>
      </c>
      <c r="BJ5660" t="s">
        <v>6185</v>
      </c>
      <c r="BK5660" t="s">
        <v>6185</v>
      </c>
      <c r="BL5660" t="s">
        <v>6185</v>
      </c>
      <c r="BM5660" t="s">
        <v>6185</v>
      </c>
      <c r="BN5660" t="s">
        <v>6185</v>
      </c>
      <c r="BO5660" t="s">
        <v>6185</v>
      </c>
      <c r="BP5660" t="s">
        <v>6185</v>
      </c>
      <c r="BQ5660" t="s">
        <v>6185</v>
      </c>
      <c r="BR5660" t="s">
        <v>6185</v>
      </c>
      <c r="BS5660" t="s">
        <v>6185</v>
      </c>
      <c r="BT5660" t="s">
        <v>6185</v>
      </c>
      <c r="BU5660" t="s">
        <v>6185</v>
      </c>
      <c r="BV5660" t="s">
        <v>6185</v>
      </c>
      <c r="BW5660" t="s">
        <v>6185</v>
      </c>
      <c r="BX5660" t="s">
        <v>6185</v>
      </c>
    </row>
    <row r="5661" spans="1:76" x14ac:dyDescent="0.5">
      <c r="A5661">
        <v>245348</v>
      </c>
      <c r="B5661">
        <v>45811</v>
      </c>
      <c r="C5661" t="s">
        <v>31828</v>
      </c>
      <c r="D5661" t="s">
        <v>31829</v>
      </c>
      <c r="E5661" t="s">
        <v>31830</v>
      </c>
      <c r="F5661" t="s">
        <v>31831</v>
      </c>
      <c r="G5661">
        <v>176</v>
      </c>
      <c r="H5661">
        <v>65</v>
      </c>
      <c r="I5661">
        <v>34348</v>
      </c>
      <c r="J5661" t="s">
        <v>11531</v>
      </c>
      <c r="K5661">
        <v>69</v>
      </c>
      <c r="L5661">
        <v>69</v>
      </c>
      <c r="M5661" t="s">
        <v>15689</v>
      </c>
      <c r="N5661" t="s">
        <v>8029</v>
      </c>
      <c r="O5661" t="s">
        <v>6183</v>
      </c>
      <c r="P5661">
        <v>3</v>
      </c>
      <c r="Q5661">
        <v>3</v>
      </c>
      <c r="R5661" t="s">
        <v>7018</v>
      </c>
      <c r="S5661" t="s">
        <v>6185</v>
      </c>
      <c r="T5661" t="s">
        <v>6219</v>
      </c>
      <c r="U5661" t="s">
        <v>7093</v>
      </c>
      <c r="V5661" t="s">
        <v>12376</v>
      </c>
      <c r="W5661" t="s">
        <v>6185</v>
      </c>
      <c r="X5661">
        <v>112979</v>
      </c>
      <c r="Y5661" t="s">
        <v>31832</v>
      </c>
      <c r="Z5661">
        <v>2012</v>
      </c>
      <c r="AA5661" t="s">
        <v>9632</v>
      </c>
      <c r="AB5661" t="s">
        <v>31833</v>
      </c>
      <c r="AC5661">
        <v>58</v>
      </c>
      <c r="AD5661" t="s">
        <v>6299</v>
      </c>
      <c r="AE5661">
        <v>30</v>
      </c>
      <c r="AF5661" t="s">
        <v>18880</v>
      </c>
      <c r="AG5661" t="s">
        <v>6193</v>
      </c>
      <c r="AI5661" t="s">
        <v>6185</v>
      </c>
      <c r="AK5661" t="s">
        <v>6185</v>
      </c>
      <c r="AL5661" t="s">
        <v>6185</v>
      </c>
      <c r="AN5661" t="s">
        <v>6185</v>
      </c>
      <c r="AP5661" t="s">
        <v>6185</v>
      </c>
      <c r="AQ5661" t="s">
        <v>6185</v>
      </c>
      <c r="AR5661" t="s">
        <v>6185</v>
      </c>
      <c r="AS5661" t="s">
        <v>6185</v>
      </c>
      <c r="AT5661" t="s">
        <v>6185</v>
      </c>
      <c r="AU5661" t="s">
        <v>6185</v>
      </c>
      <c r="AV5661" t="s">
        <v>6185</v>
      </c>
      <c r="AW5661" t="s">
        <v>6185</v>
      </c>
      <c r="AX5661" t="s">
        <v>6185</v>
      </c>
      <c r="AY5661" t="s">
        <v>6185</v>
      </c>
      <c r="AZ5661" t="s">
        <v>6185</v>
      </c>
      <c r="BA5661" t="s">
        <v>6185</v>
      </c>
      <c r="BB5661" t="s">
        <v>6185</v>
      </c>
      <c r="BC5661" t="s">
        <v>6185</v>
      </c>
      <c r="BD5661" t="s">
        <v>6211</v>
      </c>
      <c r="BE5661" t="s">
        <v>6185</v>
      </c>
      <c r="BF5661" t="s">
        <v>6185</v>
      </c>
      <c r="BG5661" t="s">
        <v>6185</v>
      </c>
      <c r="BH5661" t="s">
        <v>6185</v>
      </c>
      <c r="BI5661" t="s">
        <v>6185</v>
      </c>
      <c r="BJ5661" t="s">
        <v>6185</v>
      </c>
      <c r="BK5661" t="s">
        <v>6185</v>
      </c>
      <c r="BL5661" t="s">
        <v>6185</v>
      </c>
      <c r="BM5661" t="s">
        <v>6185</v>
      </c>
      <c r="BN5661" t="s">
        <v>6185</v>
      </c>
      <c r="BO5661" t="s">
        <v>6185</v>
      </c>
      <c r="BP5661" t="s">
        <v>6185</v>
      </c>
      <c r="BQ5661" t="s">
        <v>6185</v>
      </c>
      <c r="BR5661" t="s">
        <v>6185</v>
      </c>
      <c r="BS5661" t="s">
        <v>6185</v>
      </c>
      <c r="BT5661" t="s">
        <v>6185</v>
      </c>
      <c r="BU5661" t="s">
        <v>6185</v>
      </c>
      <c r="BV5661" t="s">
        <v>6185</v>
      </c>
      <c r="BW5661" t="s">
        <v>6185</v>
      </c>
      <c r="BX5661" t="s">
        <v>6185</v>
      </c>
    </row>
    <row r="5662" spans="1:76" x14ac:dyDescent="0.5">
      <c r="A5662">
        <v>242021</v>
      </c>
      <c r="B5662">
        <v>45811</v>
      </c>
      <c r="C5662" t="s">
        <v>31834</v>
      </c>
      <c r="D5662" t="s">
        <v>31835</v>
      </c>
      <c r="E5662" t="s">
        <v>31836</v>
      </c>
      <c r="F5662" t="s">
        <v>31837</v>
      </c>
      <c r="G5662">
        <v>183</v>
      </c>
      <c r="H5662">
        <v>75</v>
      </c>
      <c r="I5662">
        <v>35621</v>
      </c>
      <c r="J5662" t="s">
        <v>6367</v>
      </c>
      <c r="K5662">
        <v>69</v>
      </c>
      <c r="L5662">
        <v>69</v>
      </c>
      <c r="M5662" t="s">
        <v>13427</v>
      </c>
      <c r="N5662" t="s">
        <v>8788</v>
      </c>
      <c r="O5662" t="s">
        <v>6183</v>
      </c>
      <c r="P5662">
        <v>3</v>
      </c>
      <c r="Q5662">
        <v>3</v>
      </c>
      <c r="R5662" t="s">
        <v>7018</v>
      </c>
      <c r="S5662" t="s">
        <v>6185</v>
      </c>
      <c r="T5662" t="s">
        <v>6250</v>
      </c>
      <c r="U5662" t="s">
        <v>7093</v>
      </c>
      <c r="V5662" t="s">
        <v>12499</v>
      </c>
      <c r="W5662" t="s">
        <v>6185</v>
      </c>
      <c r="X5662">
        <v>101059</v>
      </c>
      <c r="Y5662" t="s">
        <v>766</v>
      </c>
      <c r="Z5662">
        <v>332</v>
      </c>
      <c r="AA5662" t="s">
        <v>16</v>
      </c>
      <c r="AB5662" t="s">
        <v>8755</v>
      </c>
      <c r="AC5662">
        <v>72</v>
      </c>
      <c r="AD5662" t="s">
        <v>6239</v>
      </c>
      <c r="AE5662">
        <v>29</v>
      </c>
      <c r="AF5662" t="s">
        <v>27874</v>
      </c>
      <c r="AG5662" t="s">
        <v>6193</v>
      </c>
      <c r="AH5662">
        <v>1366</v>
      </c>
      <c r="AI5662" t="s">
        <v>603</v>
      </c>
      <c r="AJ5662">
        <v>78</v>
      </c>
      <c r="AK5662" t="s">
        <v>6194</v>
      </c>
      <c r="AL5662" t="s">
        <v>7371</v>
      </c>
      <c r="AM5662">
        <v>77</v>
      </c>
      <c r="AN5662" t="s">
        <v>6191</v>
      </c>
      <c r="AO5662">
        <v>20</v>
      </c>
      <c r="AP5662" t="s">
        <v>6185</v>
      </c>
      <c r="AQ5662" t="s">
        <v>6185</v>
      </c>
      <c r="AR5662" t="s">
        <v>6185</v>
      </c>
      <c r="AS5662" t="s">
        <v>6185</v>
      </c>
      <c r="AT5662" t="s">
        <v>6185</v>
      </c>
      <c r="AU5662" t="s">
        <v>6185</v>
      </c>
      <c r="AV5662" t="s">
        <v>6185</v>
      </c>
      <c r="AW5662" t="s">
        <v>6185</v>
      </c>
      <c r="AX5662" t="s">
        <v>6185</v>
      </c>
      <c r="AY5662" t="s">
        <v>6185</v>
      </c>
      <c r="AZ5662" t="s">
        <v>6185</v>
      </c>
      <c r="BA5662" t="s">
        <v>6185</v>
      </c>
      <c r="BB5662" t="s">
        <v>6185</v>
      </c>
      <c r="BC5662" t="s">
        <v>6185</v>
      </c>
      <c r="BD5662" t="s">
        <v>6185</v>
      </c>
      <c r="BE5662" t="s">
        <v>6185</v>
      </c>
      <c r="BF5662" t="s">
        <v>6185</v>
      </c>
      <c r="BG5662" t="s">
        <v>6185</v>
      </c>
      <c r="BH5662" t="s">
        <v>6185</v>
      </c>
      <c r="BI5662" t="s">
        <v>6185</v>
      </c>
      <c r="BJ5662" t="s">
        <v>6185</v>
      </c>
      <c r="BK5662" t="s">
        <v>6185</v>
      </c>
      <c r="BL5662" t="s">
        <v>6185</v>
      </c>
      <c r="BM5662" t="s">
        <v>6185</v>
      </c>
      <c r="BN5662" t="s">
        <v>6185</v>
      </c>
      <c r="BO5662" t="s">
        <v>6185</v>
      </c>
      <c r="BP5662" t="s">
        <v>6185</v>
      </c>
      <c r="BQ5662" t="s">
        <v>6185</v>
      </c>
      <c r="BR5662" t="s">
        <v>6185</v>
      </c>
      <c r="BS5662" t="s">
        <v>6185</v>
      </c>
      <c r="BT5662" t="s">
        <v>6185</v>
      </c>
      <c r="BU5662" t="s">
        <v>6185</v>
      </c>
      <c r="BV5662" t="s">
        <v>6185</v>
      </c>
      <c r="BW5662" t="s">
        <v>6185</v>
      </c>
      <c r="BX5662" t="s">
        <v>6185</v>
      </c>
    </row>
    <row r="5663" spans="1:76" x14ac:dyDescent="0.5">
      <c r="A5663">
        <v>194149</v>
      </c>
      <c r="B5663">
        <v>45811</v>
      </c>
      <c r="C5663" t="s">
        <v>31838</v>
      </c>
      <c r="D5663" t="s">
        <v>31839</v>
      </c>
      <c r="E5663" t="s">
        <v>31840</v>
      </c>
      <c r="F5663" t="s">
        <v>31841</v>
      </c>
      <c r="G5663">
        <v>183</v>
      </c>
      <c r="H5663">
        <v>79</v>
      </c>
      <c r="I5663">
        <v>33772</v>
      </c>
      <c r="J5663" t="s">
        <v>6451</v>
      </c>
      <c r="K5663">
        <v>69</v>
      </c>
      <c r="L5663">
        <v>69</v>
      </c>
      <c r="M5663" t="s">
        <v>14252</v>
      </c>
      <c r="N5663" t="s">
        <v>9626</v>
      </c>
      <c r="O5663" t="s">
        <v>6183</v>
      </c>
      <c r="P5663">
        <v>3</v>
      </c>
      <c r="Q5663">
        <v>3</v>
      </c>
      <c r="R5663" t="s">
        <v>7018</v>
      </c>
      <c r="S5663" t="s">
        <v>6185</v>
      </c>
      <c r="T5663" t="s">
        <v>6219</v>
      </c>
      <c r="U5663" t="s">
        <v>6187</v>
      </c>
      <c r="V5663" t="s">
        <v>13427</v>
      </c>
      <c r="W5663" t="s">
        <v>6185</v>
      </c>
      <c r="X5663">
        <v>110746</v>
      </c>
      <c r="Y5663" t="s">
        <v>815</v>
      </c>
      <c r="Z5663">
        <v>66</v>
      </c>
      <c r="AA5663" t="s">
        <v>17787</v>
      </c>
      <c r="AB5663" t="s">
        <v>20507</v>
      </c>
      <c r="AC5663">
        <v>66</v>
      </c>
      <c r="AD5663" t="s">
        <v>6372</v>
      </c>
      <c r="AE5663">
        <v>8</v>
      </c>
      <c r="AF5663" t="s">
        <v>8038</v>
      </c>
      <c r="AG5663" t="s">
        <v>6328</v>
      </c>
      <c r="AI5663" t="s">
        <v>6185</v>
      </c>
      <c r="AK5663" t="s">
        <v>6185</v>
      </c>
      <c r="AL5663" t="s">
        <v>6185</v>
      </c>
      <c r="AN5663" t="s">
        <v>6185</v>
      </c>
      <c r="AP5663" t="s">
        <v>6185</v>
      </c>
      <c r="AQ5663" t="s">
        <v>6185</v>
      </c>
      <c r="AR5663" t="s">
        <v>6185</v>
      </c>
      <c r="AS5663" t="s">
        <v>6185</v>
      </c>
      <c r="AT5663" t="s">
        <v>6185</v>
      </c>
      <c r="AU5663" t="s">
        <v>6185</v>
      </c>
      <c r="AV5663" t="s">
        <v>6185</v>
      </c>
      <c r="AW5663" t="s">
        <v>6185</v>
      </c>
      <c r="AX5663" t="s">
        <v>6185</v>
      </c>
      <c r="AY5663" t="s">
        <v>6185</v>
      </c>
      <c r="AZ5663" t="s">
        <v>6185</v>
      </c>
      <c r="BA5663" t="s">
        <v>6185</v>
      </c>
      <c r="BB5663" t="s">
        <v>6185</v>
      </c>
      <c r="BC5663" t="s">
        <v>6185</v>
      </c>
      <c r="BD5663" t="s">
        <v>6185</v>
      </c>
      <c r="BE5663" t="s">
        <v>6185</v>
      </c>
      <c r="BF5663" t="s">
        <v>6185</v>
      </c>
      <c r="BG5663" t="s">
        <v>6185</v>
      </c>
      <c r="BH5663" t="s">
        <v>6185</v>
      </c>
      <c r="BI5663" t="s">
        <v>6185</v>
      </c>
      <c r="BJ5663" t="s">
        <v>6185</v>
      </c>
      <c r="BK5663" t="s">
        <v>6185</v>
      </c>
      <c r="BL5663" t="s">
        <v>6185</v>
      </c>
      <c r="BM5663" t="s">
        <v>6185</v>
      </c>
      <c r="BN5663" t="s">
        <v>6185</v>
      </c>
      <c r="BO5663" t="s">
        <v>6185</v>
      </c>
      <c r="BP5663" t="s">
        <v>6185</v>
      </c>
      <c r="BQ5663" t="s">
        <v>6185</v>
      </c>
      <c r="BR5663" t="s">
        <v>6185</v>
      </c>
      <c r="BS5663" t="s">
        <v>6185</v>
      </c>
      <c r="BT5663" t="s">
        <v>6185</v>
      </c>
      <c r="BU5663" t="s">
        <v>6185</v>
      </c>
      <c r="BV5663" t="s">
        <v>6185</v>
      </c>
      <c r="BW5663" t="s">
        <v>6185</v>
      </c>
      <c r="BX5663" t="s">
        <v>6185</v>
      </c>
    </row>
    <row r="5664" spans="1:76" x14ac:dyDescent="0.5">
      <c r="A5664">
        <v>260965</v>
      </c>
      <c r="B5664">
        <v>45811</v>
      </c>
      <c r="C5664" t="s">
        <v>31842</v>
      </c>
      <c r="D5664" t="s">
        <v>31843</v>
      </c>
      <c r="E5664" t="s">
        <v>31844</v>
      </c>
      <c r="F5664" t="s">
        <v>31845</v>
      </c>
      <c r="G5664">
        <v>193</v>
      </c>
      <c r="H5664">
        <v>81</v>
      </c>
      <c r="I5664">
        <v>35575</v>
      </c>
      <c r="J5664" t="s">
        <v>6234</v>
      </c>
      <c r="K5664">
        <v>69</v>
      </c>
      <c r="L5664">
        <v>69</v>
      </c>
      <c r="M5664" t="s">
        <v>13427</v>
      </c>
      <c r="N5664" t="s">
        <v>7711</v>
      </c>
      <c r="O5664" t="s">
        <v>6183</v>
      </c>
      <c r="P5664">
        <v>4</v>
      </c>
      <c r="Q5664">
        <v>3</v>
      </c>
      <c r="R5664" t="s">
        <v>7018</v>
      </c>
      <c r="S5664" t="s">
        <v>6185</v>
      </c>
      <c r="T5664" t="s">
        <v>6186</v>
      </c>
      <c r="U5664" t="s">
        <v>7093</v>
      </c>
      <c r="V5664" t="s">
        <v>14101</v>
      </c>
      <c r="W5664" t="s">
        <v>6185</v>
      </c>
      <c r="X5664">
        <v>110968</v>
      </c>
      <c r="Y5664" t="s">
        <v>833</v>
      </c>
      <c r="Z5664">
        <v>2017</v>
      </c>
      <c r="AA5664" t="s">
        <v>20790</v>
      </c>
      <c r="AB5664" t="s">
        <v>20791</v>
      </c>
      <c r="AC5664">
        <v>67</v>
      </c>
      <c r="AD5664" t="s">
        <v>6234</v>
      </c>
      <c r="AE5664">
        <v>90</v>
      </c>
      <c r="AF5664" t="s">
        <v>25271</v>
      </c>
      <c r="AG5664" t="s">
        <v>6319</v>
      </c>
      <c r="AI5664" t="s">
        <v>6185</v>
      </c>
      <c r="AK5664" t="s">
        <v>6185</v>
      </c>
      <c r="AL5664" t="s">
        <v>6185</v>
      </c>
      <c r="AN5664" t="s">
        <v>6185</v>
      </c>
      <c r="AP5664" t="s">
        <v>6185</v>
      </c>
      <c r="AQ5664" t="s">
        <v>6185</v>
      </c>
      <c r="AR5664" t="s">
        <v>6185</v>
      </c>
      <c r="AS5664" t="s">
        <v>6185</v>
      </c>
      <c r="AT5664" t="s">
        <v>6185</v>
      </c>
      <c r="AU5664" t="s">
        <v>6185</v>
      </c>
      <c r="AV5664" t="s">
        <v>6185</v>
      </c>
      <c r="AW5664" t="s">
        <v>6185</v>
      </c>
      <c r="AX5664" t="s">
        <v>6185</v>
      </c>
      <c r="AY5664" t="s">
        <v>6185</v>
      </c>
      <c r="AZ5664" t="s">
        <v>6185</v>
      </c>
      <c r="BA5664" t="s">
        <v>6185</v>
      </c>
      <c r="BB5664" t="s">
        <v>6185</v>
      </c>
      <c r="BC5664" t="s">
        <v>6185</v>
      </c>
      <c r="BD5664" t="s">
        <v>6503</v>
      </c>
      <c r="BE5664" t="s">
        <v>6185</v>
      </c>
      <c r="BF5664" t="s">
        <v>6185</v>
      </c>
      <c r="BG5664" t="s">
        <v>6185</v>
      </c>
      <c r="BH5664" t="s">
        <v>6185</v>
      </c>
      <c r="BI5664" t="s">
        <v>6185</v>
      </c>
      <c r="BJ5664" t="s">
        <v>6185</v>
      </c>
      <c r="BK5664" t="s">
        <v>6185</v>
      </c>
      <c r="BL5664" t="s">
        <v>6185</v>
      </c>
      <c r="BM5664" t="s">
        <v>6185</v>
      </c>
      <c r="BN5664" t="s">
        <v>6185</v>
      </c>
      <c r="BO5664" t="s">
        <v>6185</v>
      </c>
      <c r="BP5664" t="s">
        <v>6185</v>
      </c>
      <c r="BQ5664" t="s">
        <v>6185</v>
      </c>
      <c r="BR5664" t="s">
        <v>6185</v>
      </c>
      <c r="BS5664" t="s">
        <v>6185</v>
      </c>
      <c r="BT5664" t="s">
        <v>6185</v>
      </c>
      <c r="BU5664" t="s">
        <v>6185</v>
      </c>
      <c r="BV5664" t="s">
        <v>6185</v>
      </c>
      <c r="BW5664" t="s">
        <v>6185</v>
      </c>
      <c r="BX5664" t="s">
        <v>6185</v>
      </c>
    </row>
    <row r="5665" spans="1:76" x14ac:dyDescent="0.5">
      <c r="A5665">
        <v>268903</v>
      </c>
      <c r="B5665">
        <v>45811</v>
      </c>
      <c r="C5665" t="s">
        <v>31846</v>
      </c>
      <c r="D5665" t="s">
        <v>31847</v>
      </c>
      <c r="E5665" t="s">
        <v>31848</v>
      </c>
      <c r="F5665" t="s">
        <v>31849</v>
      </c>
      <c r="G5665">
        <v>177</v>
      </c>
      <c r="H5665">
        <v>61</v>
      </c>
      <c r="I5665">
        <v>37735</v>
      </c>
      <c r="J5665" t="s">
        <v>9583</v>
      </c>
      <c r="K5665">
        <v>69</v>
      </c>
      <c r="L5665">
        <v>80</v>
      </c>
      <c r="M5665" t="s">
        <v>14915</v>
      </c>
      <c r="N5665" t="s">
        <v>8237</v>
      </c>
      <c r="O5665" t="s">
        <v>6183</v>
      </c>
      <c r="P5665">
        <v>3</v>
      </c>
      <c r="Q5665">
        <v>3</v>
      </c>
      <c r="R5665" t="s">
        <v>7018</v>
      </c>
      <c r="S5665" t="s">
        <v>6185</v>
      </c>
      <c r="T5665" t="s">
        <v>6219</v>
      </c>
      <c r="U5665" t="s">
        <v>7093</v>
      </c>
      <c r="V5665" t="s">
        <v>9289</v>
      </c>
      <c r="W5665" t="s">
        <v>6185</v>
      </c>
      <c r="X5665">
        <v>106</v>
      </c>
      <c r="Y5665" t="s">
        <v>406</v>
      </c>
      <c r="Z5665">
        <v>14</v>
      </c>
      <c r="AA5665" t="s">
        <v>11655</v>
      </c>
      <c r="AB5665" t="s">
        <v>11674</v>
      </c>
      <c r="AC5665">
        <v>72</v>
      </c>
      <c r="AD5665" t="s">
        <v>6239</v>
      </c>
      <c r="AE5665">
        <v>14</v>
      </c>
      <c r="AF5665" t="s">
        <v>8194</v>
      </c>
      <c r="AG5665" t="s">
        <v>6384</v>
      </c>
      <c r="AI5665" t="s">
        <v>6185</v>
      </c>
      <c r="AK5665" t="s">
        <v>6185</v>
      </c>
      <c r="AL5665" t="s">
        <v>6185</v>
      </c>
      <c r="AN5665" t="s">
        <v>6185</v>
      </c>
      <c r="AP5665" t="s">
        <v>6185</v>
      </c>
      <c r="AQ5665" t="s">
        <v>6185</v>
      </c>
      <c r="AR5665" t="s">
        <v>6185</v>
      </c>
      <c r="AS5665" t="s">
        <v>6185</v>
      </c>
      <c r="AT5665" t="s">
        <v>6185</v>
      </c>
      <c r="AU5665" t="s">
        <v>6185</v>
      </c>
      <c r="AV5665" t="s">
        <v>6185</v>
      </c>
      <c r="AW5665" t="s">
        <v>6185</v>
      </c>
      <c r="AX5665" t="s">
        <v>6185</v>
      </c>
      <c r="AY5665" t="s">
        <v>6185</v>
      </c>
      <c r="AZ5665" t="s">
        <v>6185</v>
      </c>
      <c r="BA5665" t="s">
        <v>6185</v>
      </c>
      <c r="BB5665" t="s">
        <v>6185</v>
      </c>
      <c r="BC5665" t="s">
        <v>6185</v>
      </c>
      <c r="BD5665" t="s">
        <v>6211</v>
      </c>
      <c r="BE5665" t="s">
        <v>6185</v>
      </c>
      <c r="BF5665" t="s">
        <v>6185</v>
      </c>
      <c r="BG5665" t="s">
        <v>6185</v>
      </c>
      <c r="BH5665" t="s">
        <v>6185</v>
      </c>
      <c r="BI5665" t="s">
        <v>6185</v>
      </c>
      <c r="BJ5665" t="s">
        <v>6185</v>
      </c>
      <c r="BK5665" t="s">
        <v>6185</v>
      </c>
      <c r="BL5665" t="s">
        <v>6185</v>
      </c>
      <c r="BM5665" t="s">
        <v>6185</v>
      </c>
      <c r="BN5665" t="s">
        <v>6185</v>
      </c>
      <c r="BO5665" t="s">
        <v>6185</v>
      </c>
      <c r="BP5665" t="s">
        <v>6185</v>
      </c>
      <c r="BQ5665" t="s">
        <v>6185</v>
      </c>
      <c r="BR5665" t="s">
        <v>6185</v>
      </c>
      <c r="BS5665" t="s">
        <v>6185</v>
      </c>
      <c r="BT5665" t="s">
        <v>6185</v>
      </c>
      <c r="BU5665" t="s">
        <v>6185</v>
      </c>
      <c r="BV5665" t="s">
        <v>6185</v>
      </c>
      <c r="BW5665" t="s">
        <v>6185</v>
      </c>
      <c r="BX5665" t="s">
        <v>6185</v>
      </c>
    </row>
    <row r="5666" spans="1:76" x14ac:dyDescent="0.5">
      <c r="A5666">
        <v>269159</v>
      </c>
      <c r="B5666">
        <v>45811</v>
      </c>
      <c r="C5666" t="s">
        <v>31850</v>
      </c>
      <c r="D5666" t="s">
        <v>31851</v>
      </c>
      <c r="E5666" t="s">
        <v>31852</v>
      </c>
      <c r="F5666" t="s">
        <v>31853</v>
      </c>
      <c r="G5666">
        <v>175</v>
      </c>
      <c r="H5666">
        <v>58</v>
      </c>
      <c r="I5666">
        <v>37808</v>
      </c>
      <c r="J5666" t="s">
        <v>10062</v>
      </c>
      <c r="K5666">
        <v>69</v>
      </c>
      <c r="L5666">
        <v>78</v>
      </c>
      <c r="M5666" t="s">
        <v>14915</v>
      </c>
      <c r="N5666" t="s">
        <v>9626</v>
      </c>
      <c r="O5666" t="s">
        <v>6183</v>
      </c>
      <c r="P5666">
        <v>2</v>
      </c>
      <c r="Q5666">
        <v>3</v>
      </c>
      <c r="R5666" t="s">
        <v>7018</v>
      </c>
      <c r="S5666" t="s">
        <v>6185</v>
      </c>
      <c r="T5666" t="s">
        <v>6219</v>
      </c>
      <c r="U5666" t="s">
        <v>7093</v>
      </c>
      <c r="V5666" t="s">
        <v>6185</v>
      </c>
      <c r="W5666" t="s">
        <v>6185</v>
      </c>
      <c r="X5666">
        <v>110636</v>
      </c>
      <c r="Y5666" t="s">
        <v>18127</v>
      </c>
      <c r="Z5666">
        <v>20</v>
      </c>
      <c r="AA5666" t="s">
        <v>13491</v>
      </c>
      <c r="AB5666" t="s">
        <v>18128</v>
      </c>
      <c r="AC5666">
        <v>70</v>
      </c>
      <c r="AD5666" t="s">
        <v>6382</v>
      </c>
      <c r="AE5666">
        <v>10</v>
      </c>
      <c r="AF5666" t="s">
        <v>6501</v>
      </c>
      <c r="AG5666" t="s">
        <v>6502</v>
      </c>
      <c r="AI5666" t="s">
        <v>6185</v>
      </c>
      <c r="AK5666" t="s">
        <v>6185</v>
      </c>
      <c r="AL5666" t="s">
        <v>6185</v>
      </c>
      <c r="AN5666" t="s">
        <v>6185</v>
      </c>
      <c r="AP5666" t="s">
        <v>6185</v>
      </c>
      <c r="AQ5666" t="s">
        <v>6185</v>
      </c>
      <c r="AR5666" t="s">
        <v>6185</v>
      </c>
      <c r="AS5666" t="s">
        <v>6185</v>
      </c>
      <c r="AT5666" t="s">
        <v>6185</v>
      </c>
      <c r="AU5666" t="s">
        <v>6185</v>
      </c>
      <c r="AV5666" t="s">
        <v>6185</v>
      </c>
      <c r="AW5666" t="s">
        <v>6185</v>
      </c>
      <c r="AX5666" t="s">
        <v>6185</v>
      </c>
      <c r="AY5666" t="s">
        <v>6185</v>
      </c>
      <c r="AZ5666" t="s">
        <v>6185</v>
      </c>
      <c r="BA5666" t="s">
        <v>6185</v>
      </c>
      <c r="BB5666" t="s">
        <v>6185</v>
      </c>
      <c r="BC5666" t="s">
        <v>6185</v>
      </c>
      <c r="BD5666" t="s">
        <v>6211</v>
      </c>
      <c r="BE5666" t="s">
        <v>6185</v>
      </c>
      <c r="BF5666" t="s">
        <v>6185</v>
      </c>
      <c r="BG5666" t="s">
        <v>6185</v>
      </c>
      <c r="BH5666" t="s">
        <v>6185</v>
      </c>
      <c r="BI5666" t="s">
        <v>6185</v>
      </c>
      <c r="BJ5666" t="s">
        <v>6185</v>
      </c>
      <c r="BK5666" t="s">
        <v>6185</v>
      </c>
      <c r="BL5666" t="s">
        <v>6185</v>
      </c>
      <c r="BM5666" t="s">
        <v>6185</v>
      </c>
      <c r="BN5666" t="s">
        <v>6185</v>
      </c>
      <c r="BO5666" t="s">
        <v>6185</v>
      </c>
      <c r="BP5666" t="s">
        <v>6185</v>
      </c>
      <c r="BQ5666" t="s">
        <v>6185</v>
      </c>
      <c r="BR5666" t="s">
        <v>6185</v>
      </c>
      <c r="BS5666" t="s">
        <v>6185</v>
      </c>
      <c r="BT5666" t="s">
        <v>6185</v>
      </c>
      <c r="BU5666" t="s">
        <v>6185</v>
      </c>
      <c r="BV5666" t="s">
        <v>6185</v>
      </c>
      <c r="BW5666" t="s">
        <v>6185</v>
      </c>
      <c r="BX5666" t="s">
        <v>6185</v>
      </c>
    </row>
    <row r="5667" spans="1:76" x14ac:dyDescent="0.5">
      <c r="A5667">
        <v>73319</v>
      </c>
      <c r="B5667">
        <v>45811</v>
      </c>
      <c r="C5667" t="s">
        <v>31854</v>
      </c>
      <c r="D5667" t="s">
        <v>31855</v>
      </c>
      <c r="E5667" t="s">
        <v>31856</v>
      </c>
      <c r="F5667" t="s">
        <v>31857</v>
      </c>
      <c r="G5667">
        <v>187</v>
      </c>
      <c r="H5667">
        <v>86</v>
      </c>
      <c r="I5667">
        <v>36624</v>
      </c>
      <c r="J5667" t="s">
        <v>6306</v>
      </c>
      <c r="K5667">
        <v>69</v>
      </c>
      <c r="L5667">
        <v>75</v>
      </c>
      <c r="M5667" t="s">
        <v>12176</v>
      </c>
      <c r="N5667" t="s">
        <v>12529</v>
      </c>
      <c r="O5667" t="s">
        <v>6204</v>
      </c>
      <c r="P5667">
        <v>2</v>
      </c>
      <c r="Q5667">
        <v>1</v>
      </c>
      <c r="R5667" t="s">
        <v>7018</v>
      </c>
      <c r="S5667" t="s">
        <v>6185</v>
      </c>
      <c r="T5667" t="s">
        <v>6186</v>
      </c>
      <c r="U5667" t="s">
        <v>7093</v>
      </c>
      <c r="V5667" t="s">
        <v>15231</v>
      </c>
      <c r="W5667" t="s">
        <v>6185</v>
      </c>
      <c r="X5667">
        <v>10020</v>
      </c>
      <c r="Y5667" t="s">
        <v>16305</v>
      </c>
      <c r="Z5667">
        <v>308</v>
      </c>
      <c r="AA5667" t="s">
        <v>6629</v>
      </c>
      <c r="AB5667" t="s">
        <v>16306</v>
      </c>
      <c r="AC5667">
        <v>70</v>
      </c>
      <c r="AD5667" t="s">
        <v>6239</v>
      </c>
      <c r="AE5667">
        <v>1</v>
      </c>
      <c r="AF5667" t="s">
        <v>7470</v>
      </c>
      <c r="AG5667" t="s">
        <v>6319</v>
      </c>
      <c r="AI5667" t="s">
        <v>6185</v>
      </c>
      <c r="AK5667" t="s">
        <v>6185</v>
      </c>
      <c r="AL5667" t="s">
        <v>6185</v>
      </c>
      <c r="AN5667" t="s">
        <v>6185</v>
      </c>
      <c r="AP5667" t="s">
        <v>6185</v>
      </c>
      <c r="AQ5667" t="s">
        <v>6185</v>
      </c>
      <c r="AR5667" t="s">
        <v>6185</v>
      </c>
      <c r="AS5667" t="s">
        <v>6185</v>
      </c>
      <c r="AT5667" t="s">
        <v>6185</v>
      </c>
      <c r="AU5667" t="s">
        <v>6185</v>
      </c>
      <c r="AV5667" t="s">
        <v>6185</v>
      </c>
      <c r="AW5667" t="s">
        <v>6185</v>
      </c>
      <c r="AX5667" t="s">
        <v>6185</v>
      </c>
      <c r="AY5667" t="s">
        <v>6185</v>
      </c>
      <c r="AZ5667" t="s">
        <v>6185</v>
      </c>
      <c r="BA5667" t="s">
        <v>6185</v>
      </c>
      <c r="BB5667" t="s">
        <v>6185</v>
      </c>
      <c r="BC5667" t="s">
        <v>6185</v>
      </c>
      <c r="BD5667" t="s">
        <v>6278</v>
      </c>
      <c r="BE5667" t="s">
        <v>6185</v>
      </c>
      <c r="BF5667" t="s">
        <v>6185</v>
      </c>
      <c r="BG5667" t="s">
        <v>6185</v>
      </c>
      <c r="BH5667" t="s">
        <v>6185</v>
      </c>
      <c r="BI5667" t="s">
        <v>6185</v>
      </c>
      <c r="BJ5667" t="s">
        <v>6185</v>
      </c>
      <c r="BK5667" t="s">
        <v>6185</v>
      </c>
      <c r="BL5667" t="s">
        <v>6185</v>
      </c>
      <c r="BM5667" t="s">
        <v>6185</v>
      </c>
      <c r="BN5667" t="s">
        <v>6185</v>
      </c>
      <c r="BO5667" t="s">
        <v>6185</v>
      </c>
      <c r="BP5667" t="s">
        <v>6185</v>
      </c>
      <c r="BQ5667" t="s">
        <v>6185</v>
      </c>
      <c r="BR5667" t="s">
        <v>6185</v>
      </c>
      <c r="BS5667" t="s">
        <v>6185</v>
      </c>
      <c r="BT5667" t="s">
        <v>6185</v>
      </c>
      <c r="BU5667" t="s">
        <v>6185</v>
      </c>
      <c r="BV5667" t="s">
        <v>6185</v>
      </c>
      <c r="BW5667" t="s">
        <v>6185</v>
      </c>
      <c r="BX5667" t="s">
        <v>6185</v>
      </c>
    </row>
    <row r="5668" spans="1:76" x14ac:dyDescent="0.5">
      <c r="A5668">
        <v>273767</v>
      </c>
      <c r="B5668">
        <v>45811</v>
      </c>
      <c r="C5668" t="s">
        <v>31858</v>
      </c>
      <c r="D5668" t="s">
        <v>31859</v>
      </c>
      <c r="E5668" t="s">
        <v>31860</v>
      </c>
      <c r="F5668" t="s">
        <v>31861</v>
      </c>
      <c r="G5668">
        <v>192</v>
      </c>
      <c r="H5668">
        <v>84</v>
      </c>
      <c r="I5668">
        <v>36839</v>
      </c>
      <c r="J5668" t="s">
        <v>7237</v>
      </c>
      <c r="K5668">
        <v>69</v>
      </c>
      <c r="L5668">
        <v>75</v>
      </c>
      <c r="M5668" t="s">
        <v>12376</v>
      </c>
      <c r="N5668" t="s">
        <v>9559</v>
      </c>
      <c r="O5668" t="s">
        <v>6204</v>
      </c>
      <c r="P5668">
        <v>3</v>
      </c>
      <c r="Q5668">
        <v>2</v>
      </c>
      <c r="R5668" t="s">
        <v>7018</v>
      </c>
      <c r="S5668" t="s">
        <v>6185</v>
      </c>
      <c r="T5668" t="s">
        <v>6414</v>
      </c>
      <c r="U5668" t="s">
        <v>7093</v>
      </c>
      <c r="V5668" t="s">
        <v>12283</v>
      </c>
      <c r="W5668" t="s">
        <v>6185</v>
      </c>
      <c r="X5668">
        <v>111022</v>
      </c>
      <c r="Y5668" t="s">
        <v>10014</v>
      </c>
      <c r="Z5668">
        <v>353</v>
      </c>
      <c r="AA5668" t="s">
        <v>8643</v>
      </c>
      <c r="AB5668" t="s">
        <v>10015</v>
      </c>
      <c r="AC5668">
        <v>71</v>
      </c>
      <c r="AD5668" t="s">
        <v>6239</v>
      </c>
      <c r="AE5668">
        <v>13</v>
      </c>
      <c r="AF5668" t="s">
        <v>7012</v>
      </c>
      <c r="AG5668" t="s">
        <v>6226</v>
      </c>
      <c r="AI5668" t="s">
        <v>6185</v>
      </c>
      <c r="AK5668" t="s">
        <v>6185</v>
      </c>
      <c r="AL5668" t="s">
        <v>6185</v>
      </c>
      <c r="AN5668" t="s">
        <v>6185</v>
      </c>
      <c r="AP5668" t="s">
        <v>6185</v>
      </c>
      <c r="AQ5668" t="s">
        <v>6185</v>
      </c>
      <c r="AR5668" t="s">
        <v>6185</v>
      </c>
      <c r="AS5668" t="s">
        <v>6185</v>
      </c>
      <c r="AT5668" t="s">
        <v>6185</v>
      </c>
      <c r="AU5668" t="s">
        <v>6185</v>
      </c>
      <c r="AV5668" t="s">
        <v>6185</v>
      </c>
      <c r="AW5668" t="s">
        <v>6185</v>
      </c>
      <c r="AX5668" t="s">
        <v>6185</v>
      </c>
      <c r="AY5668" t="s">
        <v>6185</v>
      </c>
      <c r="AZ5668" t="s">
        <v>6185</v>
      </c>
      <c r="BA5668" t="s">
        <v>6185</v>
      </c>
      <c r="BB5668" t="s">
        <v>6185</v>
      </c>
      <c r="BC5668" t="s">
        <v>6185</v>
      </c>
      <c r="BD5668" t="s">
        <v>6196</v>
      </c>
      <c r="BE5668" t="s">
        <v>6185</v>
      </c>
      <c r="BF5668" t="s">
        <v>6185</v>
      </c>
      <c r="BG5668" t="s">
        <v>6185</v>
      </c>
      <c r="BH5668" t="s">
        <v>6185</v>
      </c>
      <c r="BI5668" t="s">
        <v>6185</v>
      </c>
      <c r="BJ5668" t="s">
        <v>6185</v>
      </c>
      <c r="BK5668" t="s">
        <v>6185</v>
      </c>
      <c r="BL5668" t="s">
        <v>6185</v>
      </c>
      <c r="BM5668" t="s">
        <v>6185</v>
      </c>
      <c r="BN5668" t="s">
        <v>6185</v>
      </c>
      <c r="BO5668" t="s">
        <v>6185</v>
      </c>
      <c r="BP5668" t="s">
        <v>6185</v>
      </c>
      <c r="BQ5668" t="s">
        <v>6185</v>
      </c>
      <c r="BR5668" t="s">
        <v>6185</v>
      </c>
      <c r="BS5668" t="s">
        <v>6185</v>
      </c>
      <c r="BT5668" t="s">
        <v>6185</v>
      </c>
      <c r="BU5668" t="s">
        <v>6185</v>
      </c>
      <c r="BV5668" t="s">
        <v>6185</v>
      </c>
      <c r="BW5668" t="s">
        <v>6185</v>
      </c>
      <c r="BX5668" t="s">
        <v>6185</v>
      </c>
    </row>
    <row r="5669" spans="1:76" x14ac:dyDescent="0.5">
      <c r="A5669">
        <v>276583</v>
      </c>
      <c r="B5669">
        <v>45811</v>
      </c>
      <c r="C5669" t="s">
        <v>31862</v>
      </c>
      <c r="D5669" t="s">
        <v>31863</v>
      </c>
      <c r="E5669" t="s">
        <v>31864</v>
      </c>
      <c r="F5669" t="s">
        <v>31865</v>
      </c>
      <c r="G5669">
        <v>178</v>
      </c>
      <c r="H5669">
        <v>68</v>
      </c>
      <c r="I5669">
        <v>38258</v>
      </c>
      <c r="J5669" t="s">
        <v>7526</v>
      </c>
      <c r="K5669">
        <v>69</v>
      </c>
      <c r="L5669">
        <v>77</v>
      </c>
      <c r="M5669" t="s">
        <v>10123</v>
      </c>
      <c r="N5669" t="s">
        <v>8788</v>
      </c>
      <c r="O5669" t="s">
        <v>6183</v>
      </c>
      <c r="P5669">
        <v>3</v>
      </c>
      <c r="Q5669">
        <v>3</v>
      </c>
      <c r="R5669" t="s">
        <v>7018</v>
      </c>
      <c r="S5669" t="s">
        <v>6185</v>
      </c>
      <c r="T5669" t="s">
        <v>6250</v>
      </c>
      <c r="U5669" t="s">
        <v>7093</v>
      </c>
      <c r="V5669" t="s">
        <v>6185</v>
      </c>
      <c r="W5669" t="s">
        <v>6185</v>
      </c>
      <c r="X5669">
        <v>110588</v>
      </c>
      <c r="Y5669" t="s">
        <v>804</v>
      </c>
      <c r="Z5669">
        <v>20</v>
      </c>
      <c r="AA5669" t="s">
        <v>13491</v>
      </c>
      <c r="AB5669" t="s">
        <v>24069</v>
      </c>
      <c r="AC5669">
        <v>69</v>
      </c>
      <c r="AD5669" t="s">
        <v>6361</v>
      </c>
      <c r="AE5669">
        <v>29</v>
      </c>
      <c r="AF5669" t="s">
        <v>6501</v>
      </c>
      <c r="AG5669" t="s">
        <v>6502</v>
      </c>
      <c r="AI5669" t="s">
        <v>6185</v>
      </c>
      <c r="AK5669" t="s">
        <v>6185</v>
      </c>
      <c r="AL5669" t="s">
        <v>6185</v>
      </c>
      <c r="AN5669" t="s">
        <v>6185</v>
      </c>
      <c r="AP5669" t="s">
        <v>6185</v>
      </c>
      <c r="AQ5669" t="s">
        <v>6185</v>
      </c>
      <c r="AR5669" t="s">
        <v>6185</v>
      </c>
      <c r="AS5669" t="s">
        <v>6185</v>
      </c>
      <c r="AT5669" t="s">
        <v>6185</v>
      </c>
      <c r="AU5669" t="s">
        <v>6185</v>
      </c>
      <c r="AV5669" t="s">
        <v>6185</v>
      </c>
      <c r="AW5669" t="s">
        <v>6185</v>
      </c>
      <c r="AX5669" t="s">
        <v>6185</v>
      </c>
      <c r="AY5669" t="s">
        <v>6185</v>
      </c>
      <c r="AZ5669" t="s">
        <v>6185</v>
      </c>
      <c r="BA5669" t="s">
        <v>6185</v>
      </c>
      <c r="BB5669" t="s">
        <v>6185</v>
      </c>
      <c r="BC5669" t="s">
        <v>6185</v>
      </c>
      <c r="BD5669" t="s">
        <v>6211</v>
      </c>
      <c r="BE5669" t="s">
        <v>6185</v>
      </c>
      <c r="BF5669" t="s">
        <v>6185</v>
      </c>
      <c r="BG5669" t="s">
        <v>6185</v>
      </c>
      <c r="BH5669" t="s">
        <v>6185</v>
      </c>
      <c r="BI5669" t="s">
        <v>6185</v>
      </c>
      <c r="BJ5669" t="s">
        <v>6185</v>
      </c>
      <c r="BK5669" t="s">
        <v>6185</v>
      </c>
      <c r="BL5669" t="s">
        <v>6185</v>
      </c>
      <c r="BM5669" t="s">
        <v>6185</v>
      </c>
      <c r="BN5669" t="s">
        <v>6185</v>
      </c>
      <c r="BO5669" t="s">
        <v>6185</v>
      </c>
      <c r="BP5669" t="s">
        <v>6185</v>
      </c>
      <c r="BQ5669" t="s">
        <v>6185</v>
      </c>
      <c r="BR5669" t="s">
        <v>6185</v>
      </c>
      <c r="BS5669" t="s">
        <v>6185</v>
      </c>
      <c r="BT5669" t="s">
        <v>6185</v>
      </c>
      <c r="BU5669" t="s">
        <v>6185</v>
      </c>
      <c r="BV5669" t="s">
        <v>6185</v>
      </c>
      <c r="BW5669" t="s">
        <v>6185</v>
      </c>
      <c r="BX5669" t="s">
        <v>6185</v>
      </c>
    </row>
    <row r="5670" spans="1:76" x14ac:dyDescent="0.5">
      <c r="A5670">
        <v>234087</v>
      </c>
      <c r="B5670">
        <v>45811</v>
      </c>
      <c r="C5670" t="s">
        <v>31866</v>
      </c>
      <c r="D5670" t="s">
        <v>31867</v>
      </c>
      <c r="E5670" t="s">
        <v>31868</v>
      </c>
      <c r="F5670" t="s">
        <v>31869</v>
      </c>
      <c r="G5670">
        <v>170</v>
      </c>
      <c r="H5670">
        <v>64</v>
      </c>
      <c r="I5670">
        <v>36612</v>
      </c>
      <c r="J5670" t="s">
        <v>14726</v>
      </c>
      <c r="K5670">
        <v>69</v>
      </c>
      <c r="L5670">
        <v>74</v>
      </c>
      <c r="M5670" t="s">
        <v>12376</v>
      </c>
      <c r="N5670" t="s">
        <v>7385</v>
      </c>
      <c r="O5670" t="s">
        <v>6204</v>
      </c>
      <c r="P5670">
        <v>4</v>
      </c>
      <c r="Q5670">
        <v>3</v>
      </c>
      <c r="R5670" t="s">
        <v>7018</v>
      </c>
      <c r="S5670" t="s">
        <v>6185</v>
      </c>
      <c r="T5670" t="s">
        <v>6528</v>
      </c>
      <c r="U5670" t="s">
        <v>7093</v>
      </c>
      <c r="V5670" t="s">
        <v>10173</v>
      </c>
      <c r="W5670" t="s">
        <v>6185</v>
      </c>
      <c r="X5670">
        <v>109</v>
      </c>
      <c r="Y5670" t="s">
        <v>16784</v>
      </c>
      <c r="Z5670">
        <v>14</v>
      </c>
      <c r="AA5670" t="s">
        <v>11655</v>
      </c>
      <c r="AB5670" t="s">
        <v>16785</v>
      </c>
      <c r="AC5670">
        <v>71</v>
      </c>
      <c r="AD5670" t="s">
        <v>6702</v>
      </c>
      <c r="AE5670">
        <v>4</v>
      </c>
      <c r="AF5670" t="s">
        <v>14840</v>
      </c>
      <c r="AG5670" t="s">
        <v>6384</v>
      </c>
      <c r="AH5670">
        <v>1886</v>
      </c>
      <c r="AI5670" t="s">
        <v>680</v>
      </c>
      <c r="AJ5670">
        <v>78</v>
      </c>
      <c r="AK5670" t="s">
        <v>6194</v>
      </c>
      <c r="AL5670" t="s">
        <v>7649</v>
      </c>
      <c r="AM5670">
        <v>74</v>
      </c>
      <c r="AN5670" t="s">
        <v>6239</v>
      </c>
      <c r="AO5670">
        <v>8</v>
      </c>
      <c r="AP5670" t="s">
        <v>6185</v>
      </c>
      <c r="AQ5670" t="s">
        <v>6185</v>
      </c>
      <c r="AR5670" t="s">
        <v>6185</v>
      </c>
      <c r="AS5670" t="s">
        <v>6185</v>
      </c>
      <c r="AT5670" t="s">
        <v>6185</v>
      </c>
      <c r="AU5670" t="s">
        <v>6185</v>
      </c>
      <c r="AV5670" t="s">
        <v>6185</v>
      </c>
      <c r="AW5670" t="s">
        <v>6185</v>
      </c>
      <c r="AX5670" t="s">
        <v>6185</v>
      </c>
      <c r="AY5670" t="s">
        <v>6185</v>
      </c>
      <c r="AZ5670" t="s">
        <v>6185</v>
      </c>
      <c r="BA5670" t="s">
        <v>6185</v>
      </c>
      <c r="BB5670" t="s">
        <v>6185</v>
      </c>
      <c r="BC5670" t="s">
        <v>6185</v>
      </c>
      <c r="BD5670" t="s">
        <v>6278</v>
      </c>
      <c r="BE5670" t="s">
        <v>6185</v>
      </c>
      <c r="BF5670" t="s">
        <v>6185</v>
      </c>
      <c r="BG5670" t="s">
        <v>6185</v>
      </c>
      <c r="BH5670" t="s">
        <v>6185</v>
      </c>
      <c r="BI5670" t="s">
        <v>6185</v>
      </c>
      <c r="BJ5670" t="s">
        <v>6185</v>
      </c>
      <c r="BK5670" t="s">
        <v>6185</v>
      </c>
      <c r="BL5670" t="s">
        <v>6185</v>
      </c>
      <c r="BM5670" t="s">
        <v>6185</v>
      </c>
      <c r="BN5670" t="s">
        <v>6185</v>
      </c>
      <c r="BO5670" t="s">
        <v>6185</v>
      </c>
      <c r="BP5670" t="s">
        <v>6185</v>
      </c>
      <c r="BQ5670" t="s">
        <v>6185</v>
      </c>
      <c r="BR5670" t="s">
        <v>6185</v>
      </c>
      <c r="BS5670" t="s">
        <v>6185</v>
      </c>
      <c r="BT5670" t="s">
        <v>6185</v>
      </c>
      <c r="BU5670" t="s">
        <v>6185</v>
      </c>
      <c r="BV5670" t="s">
        <v>6185</v>
      </c>
      <c r="BW5670" t="s">
        <v>6185</v>
      </c>
      <c r="BX5670" t="s">
        <v>6185</v>
      </c>
    </row>
    <row r="5671" spans="1:76" x14ac:dyDescent="0.5">
      <c r="A5671">
        <v>251751</v>
      </c>
      <c r="B5671">
        <v>45811</v>
      </c>
      <c r="C5671" t="s">
        <v>31870</v>
      </c>
      <c r="D5671" t="s">
        <v>31871</v>
      </c>
      <c r="E5671" t="s">
        <v>31872</v>
      </c>
      <c r="F5671" t="s">
        <v>31873</v>
      </c>
      <c r="G5671">
        <v>192</v>
      </c>
      <c r="H5671">
        <v>75</v>
      </c>
      <c r="I5671">
        <v>35652</v>
      </c>
      <c r="J5671" t="s">
        <v>6270</v>
      </c>
      <c r="K5671">
        <v>69</v>
      </c>
      <c r="L5671">
        <v>72</v>
      </c>
      <c r="M5671" t="s">
        <v>11306</v>
      </c>
      <c r="N5671" t="s">
        <v>9132</v>
      </c>
      <c r="O5671" t="s">
        <v>6204</v>
      </c>
      <c r="P5671">
        <v>3</v>
      </c>
      <c r="Q5671">
        <v>2</v>
      </c>
      <c r="R5671" t="s">
        <v>7018</v>
      </c>
      <c r="S5671" t="s">
        <v>6185</v>
      </c>
      <c r="T5671" t="s">
        <v>6414</v>
      </c>
      <c r="U5671" t="s">
        <v>7093</v>
      </c>
      <c r="V5671" t="s">
        <v>6185</v>
      </c>
      <c r="W5671" t="s">
        <v>6185</v>
      </c>
      <c r="X5671">
        <v>111088</v>
      </c>
      <c r="Y5671" t="s">
        <v>855</v>
      </c>
      <c r="Z5671">
        <v>66</v>
      </c>
      <c r="AA5671" t="s">
        <v>17787</v>
      </c>
      <c r="AB5671" t="s">
        <v>31874</v>
      </c>
      <c r="AC5671">
        <v>65</v>
      </c>
      <c r="AD5671" t="s">
        <v>6275</v>
      </c>
      <c r="AE5671">
        <v>5</v>
      </c>
      <c r="AF5671" t="s">
        <v>6501</v>
      </c>
      <c r="AG5671" t="s">
        <v>6502</v>
      </c>
      <c r="AI5671" t="s">
        <v>6185</v>
      </c>
      <c r="AK5671" t="s">
        <v>6185</v>
      </c>
      <c r="AL5671" t="s">
        <v>6185</v>
      </c>
      <c r="AN5671" t="s">
        <v>6185</v>
      </c>
      <c r="AP5671" t="s">
        <v>6185</v>
      </c>
      <c r="AQ5671" t="s">
        <v>6185</v>
      </c>
      <c r="AR5671" t="s">
        <v>6185</v>
      </c>
      <c r="AS5671" t="s">
        <v>6185</v>
      </c>
      <c r="AT5671" t="s">
        <v>6185</v>
      </c>
      <c r="AU5671" t="s">
        <v>6185</v>
      </c>
      <c r="AV5671" t="s">
        <v>6185</v>
      </c>
      <c r="AW5671" t="s">
        <v>6185</v>
      </c>
      <c r="AX5671" t="s">
        <v>6185</v>
      </c>
      <c r="AY5671" t="s">
        <v>6185</v>
      </c>
      <c r="AZ5671" t="s">
        <v>6185</v>
      </c>
      <c r="BA5671" t="s">
        <v>6185</v>
      </c>
      <c r="BB5671" t="s">
        <v>6185</v>
      </c>
      <c r="BC5671" t="s">
        <v>6185</v>
      </c>
      <c r="BD5671" t="s">
        <v>6278</v>
      </c>
      <c r="BE5671" t="s">
        <v>6185</v>
      </c>
      <c r="BF5671" t="s">
        <v>6185</v>
      </c>
      <c r="BG5671" t="s">
        <v>6185</v>
      </c>
      <c r="BH5671" t="s">
        <v>6185</v>
      </c>
      <c r="BI5671" t="s">
        <v>6185</v>
      </c>
      <c r="BJ5671" t="s">
        <v>6185</v>
      </c>
      <c r="BK5671" t="s">
        <v>6185</v>
      </c>
      <c r="BL5671" t="s">
        <v>6185</v>
      </c>
      <c r="BM5671" t="s">
        <v>6185</v>
      </c>
      <c r="BN5671" t="s">
        <v>6185</v>
      </c>
      <c r="BO5671" t="s">
        <v>6185</v>
      </c>
      <c r="BP5671" t="s">
        <v>6185</v>
      </c>
      <c r="BQ5671" t="s">
        <v>6185</v>
      </c>
      <c r="BR5671" t="s">
        <v>6185</v>
      </c>
      <c r="BS5671" t="s">
        <v>6185</v>
      </c>
      <c r="BT5671" t="s">
        <v>6185</v>
      </c>
      <c r="BU5671" t="s">
        <v>6185</v>
      </c>
      <c r="BV5671" t="s">
        <v>6185</v>
      </c>
      <c r="BW5671" t="s">
        <v>6185</v>
      </c>
      <c r="BX5671" t="s">
        <v>6185</v>
      </c>
    </row>
    <row r="5672" spans="1:76" x14ac:dyDescent="0.5">
      <c r="A5672">
        <v>257383</v>
      </c>
      <c r="B5672">
        <v>45811</v>
      </c>
      <c r="C5672" t="s">
        <v>31875</v>
      </c>
      <c r="D5672" t="s">
        <v>31876</v>
      </c>
      <c r="E5672" t="s">
        <v>31877</v>
      </c>
      <c r="F5672" t="s">
        <v>31878</v>
      </c>
      <c r="G5672">
        <v>186</v>
      </c>
      <c r="H5672">
        <v>92</v>
      </c>
      <c r="I5672">
        <v>34824</v>
      </c>
      <c r="J5672" t="s">
        <v>6234</v>
      </c>
      <c r="K5672">
        <v>69</v>
      </c>
      <c r="L5672">
        <v>69</v>
      </c>
      <c r="M5672" t="s">
        <v>15668</v>
      </c>
      <c r="N5672" t="s">
        <v>9441</v>
      </c>
      <c r="O5672" t="s">
        <v>6183</v>
      </c>
      <c r="P5672">
        <v>4</v>
      </c>
      <c r="Q5672">
        <v>2</v>
      </c>
      <c r="R5672" t="s">
        <v>7018</v>
      </c>
      <c r="S5672" t="s">
        <v>6185</v>
      </c>
      <c r="T5672" t="s">
        <v>6186</v>
      </c>
      <c r="U5672" t="s">
        <v>7093</v>
      </c>
      <c r="V5672" t="s">
        <v>14915</v>
      </c>
      <c r="W5672" t="s">
        <v>6663</v>
      </c>
      <c r="X5672">
        <v>112716</v>
      </c>
      <c r="Y5672" t="s">
        <v>953</v>
      </c>
      <c r="Z5672">
        <v>337</v>
      </c>
      <c r="AA5672" t="s">
        <v>16733</v>
      </c>
      <c r="AB5672" t="s">
        <v>18652</v>
      </c>
      <c r="AC5672">
        <v>70</v>
      </c>
      <c r="AD5672" t="s">
        <v>6239</v>
      </c>
      <c r="AE5672">
        <v>19</v>
      </c>
      <c r="AF5672" t="s">
        <v>10567</v>
      </c>
      <c r="AG5672" t="s">
        <v>6193</v>
      </c>
      <c r="AI5672" t="s">
        <v>6185</v>
      </c>
      <c r="AK5672" t="s">
        <v>6185</v>
      </c>
      <c r="AL5672" t="s">
        <v>6185</v>
      </c>
      <c r="AN5672" t="s">
        <v>6185</v>
      </c>
      <c r="AP5672" t="s">
        <v>6185</v>
      </c>
      <c r="AQ5672" t="s">
        <v>6185</v>
      </c>
      <c r="AR5672" t="s">
        <v>6185</v>
      </c>
      <c r="AS5672" t="s">
        <v>6185</v>
      </c>
      <c r="AT5672" t="s">
        <v>6185</v>
      </c>
      <c r="AU5672" t="s">
        <v>6185</v>
      </c>
      <c r="AV5672" t="s">
        <v>6185</v>
      </c>
      <c r="AW5672" t="s">
        <v>6185</v>
      </c>
      <c r="AX5672" t="s">
        <v>6185</v>
      </c>
      <c r="AY5672" t="s">
        <v>6185</v>
      </c>
      <c r="AZ5672" t="s">
        <v>6185</v>
      </c>
      <c r="BA5672" t="s">
        <v>6185</v>
      </c>
      <c r="BB5672" t="s">
        <v>6185</v>
      </c>
      <c r="BC5672" t="s">
        <v>6185</v>
      </c>
      <c r="BD5672" t="s">
        <v>6185</v>
      </c>
      <c r="BE5672" t="s">
        <v>6185</v>
      </c>
      <c r="BF5672" t="s">
        <v>6185</v>
      </c>
      <c r="BG5672" t="s">
        <v>6185</v>
      </c>
      <c r="BH5672" t="s">
        <v>6185</v>
      </c>
      <c r="BI5672" t="s">
        <v>6185</v>
      </c>
      <c r="BJ5672" t="s">
        <v>6185</v>
      </c>
      <c r="BK5672" t="s">
        <v>6185</v>
      </c>
      <c r="BL5672" t="s">
        <v>6185</v>
      </c>
      <c r="BM5672" t="s">
        <v>6185</v>
      </c>
      <c r="BN5672" t="s">
        <v>6185</v>
      </c>
      <c r="BO5672" t="s">
        <v>6185</v>
      </c>
      <c r="BP5672" t="s">
        <v>6185</v>
      </c>
      <c r="BQ5672" t="s">
        <v>6185</v>
      </c>
      <c r="BR5672" t="s">
        <v>6185</v>
      </c>
      <c r="BS5672" t="s">
        <v>6185</v>
      </c>
      <c r="BT5672" t="s">
        <v>6185</v>
      </c>
      <c r="BU5672" t="s">
        <v>6185</v>
      </c>
      <c r="BV5672" t="s">
        <v>6185</v>
      </c>
      <c r="BW5672" t="s">
        <v>6185</v>
      </c>
      <c r="BX5672" t="s">
        <v>6185</v>
      </c>
    </row>
    <row r="5673" spans="1:76" x14ac:dyDescent="0.5">
      <c r="A5673">
        <v>274024</v>
      </c>
      <c r="B5673">
        <v>45811</v>
      </c>
      <c r="C5673" t="s">
        <v>31879</v>
      </c>
      <c r="D5673" t="s">
        <v>31880</v>
      </c>
      <c r="E5673" t="s">
        <v>31881</v>
      </c>
      <c r="F5673" t="s">
        <v>31882</v>
      </c>
      <c r="G5673">
        <v>186</v>
      </c>
      <c r="H5673">
        <v>75</v>
      </c>
      <c r="I5673">
        <v>36627</v>
      </c>
      <c r="J5673" t="s">
        <v>6180</v>
      </c>
      <c r="K5673">
        <v>69</v>
      </c>
      <c r="L5673">
        <v>74</v>
      </c>
      <c r="M5673" t="s">
        <v>10029</v>
      </c>
      <c r="N5673" t="s">
        <v>14598</v>
      </c>
      <c r="O5673" t="s">
        <v>6183</v>
      </c>
      <c r="P5673">
        <v>2</v>
      </c>
      <c r="Q5673">
        <v>2</v>
      </c>
      <c r="R5673" t="s">
        <v>7018</v>
      </c>
      <c r="S5673" t="s">
        <v>6185</v>
      </c>
      <c r="T5673" t="s">
        <v>6186</v>
      </c>
      <c r="U5673" t="s">
        <v>7093</v>
      </c>
      <c r="V5673" t="s">
        <v>14915</v>
      </c>
      <c r="W5673" t="s">
        <v>6185</v>
      </c>
      <c r="X5673">
        <v>131487</v>
      </c>
      <c r="Y5673" t="s">
        <v>20163</v>
      </c>
      <c r="Z5673">
        <v>2012</v>
      </c>
      <c r="AA5673" t="s">
        <v>9632</v>
      </c>
      <c r="AB5673" t="s">
        <v>20164</v>
      </c>
      <c r="AC5673">
        <v>63</v>
      </c>
      <c r="AD5673" t="s">
        <v>6456</v>
      </c>
      <c r="AE5673">
        <v>36</v>
      </c>
      <c r="AF5673" t="s">
        <v>10016</v>
      </c>
      <c r="AG5673" t="s">
        <v>6226</v>
      </c>
      <c r="AI5673" t="s">
        <v>6185</v>
      </c>
      <c r="AK5673" t="s">
        <v>6185</v>
      </c>
      <c r="AL5673" t="s">
        <v>6185</v>
      </c>
      <c r="AN5673" t="s">
        <v>6185</v>
      </c>
      <c r="AP5673" t="s">
        <v>6185</v>
      </c>
      <c r="AQ5673" t="s">
        <v>6185</v>
      </c>
      <c r="AR5673" t="s">
        <v>6185</v>
      </c>
      <c r="AS5673" t="s">
        <v>6185</v>
      </c>
      <c r="AT5673" t="s">
        <v>6185</v>
      </c>
      <c r="AU5673" t="s">
        <v>6185</v>
      </c>
      <c r="AV5673" t="s">
        <v>6185</v>
      </c>
      <c r="AW5673" t="s">
        <v>6185</v>
      </c>
      <c r="AX5673" t="s">
        <v>6185</v>
      </c>
      <c r="AY5673" t="s">
        <v>6185</v>
      </c>
      <c r="AZ5673" t="s">
        <v>6185</v>
      </c>
      <c r="BA5673" t="s">
        <v>6185</v>
      </c>
      <c r="BB5673" t="s">
        <v>6185</v>
      </c>
      <c r="BC5673" t="s">
        <v>6185</v>
      </c>
      <c r="BD5673" t="s">
        <v>6196</v>
      </c>
      <c r="BE5673" t="s">
        <v>6185</v>
      </c>
      <c r="BF5673" t="s">
        <v>6185</v>
      </c>
      <c r="BG5673" t="s">
        <v>6185</v>
      </c>
      <c r="BH5673" t="s">
        <v>6185</v>
      </c>
      <c r="BI5673" t="s">
        <v>6185</v>
      </c>
      <c r="BJ5673" t="s">
        <v>6185</v>
      </c>
      <c r="BK5673" t="s">
        <v>6185</v>
      </c>
      <c r="BL5673" t="s">
        <v>6185</v>
      </c>
      <c r="BM5673" t="s">
        <v>6185</v>
      </c>
      <c r="BN5673" t="s">
        <v>6185</v>
      </c>
      <c r="BO5673" t="s">
        <v>6185</v>
      </c>
      <c r="BP5673" t="s">
        <v>6185</v>
      </c>
      <c r="BQ5673" t="s">
        <v>6185</v>
      </c>
      <c r="BR5673" t="s">
        <v>6185</v>
      </c>
      <c r="BS5673" t="s">
        <v>6185</v>
      </c>
      <c r="BT5673" t="s">
        <v>6185</v>
      </c>
      <c r="BU5673" t="s">
        <v>6185</v>
      </c>
      <c r="BV5673" t="s">
        <v>6185</v>
      </c>
      <c r="BW5673" t="s">
        <v>6185</v>
      </c>
      <c r="BX5673" t="s">
        <v>6185</v>
      </c>
    </row>
    <row r="5674" spans="1:76" x14ac:dyDescent="0.5">
      <c r="A5674">
        <v>224104</v>
      </c>
      <c r="B5674">
        <v>45811</v>
      </c>
      <c r="C5674" t="s">
        <v>31883</v>
      </c>
      <c r="D5674" t="s">
        <v>31884</v>
      </c>
      <c r="E5674" t="s">
        <v>31885</v>
      </c>
      <c r="F5674" t="s">
        <v>31886</v>
      </c>
      <c r="G5674">
        <v>180</v>
      </c>
      <c r="H5674">
        <v>72</v>
      </c>
      <c r="I5674">
        <v>32904</v>
      </c>
      <c r="J5674" t="s">
        <v>6641</v>
      </c>
      <c r="K5674">
        <v>69</v>
      </c>
      <c r="L5674">
        <v>69</v>
      </c>
      <c r="M5674" t="s">
        <v>23623</v>
      </c>
      <c r="N5674" t="s">
        <v>8640</v>
      </c>
      <c r="O5674" t="s">
        <v>6183</v>
      </c>
      <c r="P5674">
        <v>3</v>
      </c>
      <c r="Q5674">
        <v>3</v>
      </c>
      <c r="R5674" t="s">
        <v>7018</v>
      </c>
      <c r="S5674" t="s">
        <v>6185</v>
      </c>
      <c r="T5674" t="s">
        <v>6219</v>
      </c>
      <c r="U5674" t="s">
        <v>7093</v>
      </c>
      <c r="V5674" t="s">
        <v>17384</v>
      </c>
      <c r="W5674" t="s">
        <v>6185</v>
      </c>
      <c r="X5674">
        <v>111708</v>
      </c>
      <c r="Y5674" t="s">
        <v>897</v>
      </c>
      <c r="Z5674">
        <v>353</v>
      </c>
      <c r="AA5674" t="s">
        <v>8643</v>
      </c>
      <c r="AB5674" t="s">
        <v>20421</v>
      </c>
      <c r="AC5674">
        <v>69</v>
      </c>
      <c r="AD5674" t="s">
        <v>6641</v>
      </c>
      <c r="AE5674">
        <v>4</v>
      </c>
      <c r="AF5674" t="s">
        <v>10719</v>
      </c>
      <c r="AG5674" t="s">
        <v>6319</v>
      </c>
      <c r="AI5674" t="s">
        <v>6185</v>
      </c>
      <c r="AK5674" t="s">
        <v>6185</v>
      </c>
      <c r="AL5674" t="s">
        <v>6185</v>
      </c>
      <c r="AN5674" t="s">
        <v>6185</v>
      </c>
      <c r="AP5674" t="s">
        <v>6185</v>
      </c>
      <c r="AQ5674" t="s">
        <v>6185</v>
      </c>
      <c r="AR5674" t="s">
        <v>6185</v>
      </c>
      <c r="AS5674" t="s">
        <v>6185</v>
      </c>
      <c r="AT5674" t="s">
        <v>6185</v>
      </c>
      <c r="AU5674" t="s">
        <v>6185</v>
      </c>
      <c r="AV5674" t="s">
        <v>6185</v>
      </c>
      <c r="AW5674" t="s">
        <v>6185</v>
      </c>
      <c r="AX5674" t="s">
        <v>6185</v>
      </c>
      <c r="AY5674" t="s">
        <v>6185</v>
      </c>
      <c r="AZ5674" t="s">
        <v>6185</v>
      </c>
      <c r="BA5674" t="s">
        <v>6185</v>
      </c>
      <c r="BB5674" t="s">
        <v>6185</v>
      </c>
      <c r="BC5674" t="s">
        <v>6185</v>
      </c>
      <c r="BD5674" t="s">
        <v>6278</v>
      </c>
      <c r="BE5674" t="s">
        <v>6185</v>
      </c>
      <c r="BF5674" t="s">
        <v>6185</v>
      </c>
      <c r="BG5674" t="s">
        <v>6185</v>
      </c>
      <c r="BH5674" t="s">
        <v>6185</v>
      </c>
      <c r="BI5674" t="s">
        <v>6185</v>
      </c>
      <c r="BJ5674" t="s">
        <v>6185</v>
      </c>
      <c r="BK5674" t="s">
        <v>6185</v>
      </c>
      <c r="BL5674" t="s">
        <v>6185</v>
      </c>
      <c r="BM5674" t="s">
        <v>6185</v>
      </c>
      <c r="BN5674" t="s">
        <v>6185</v>
      </c>
      <c r="BO5674" t="s">
        <v>6185</v>
      </c>
      <c r="BP5674" t="s">
        <v>6185</v>
      </c>
      <c r="BQ5674" t="s">
        <v>6185</v>
      </c>
      <c r="BR5674" t="s">
        <v>6185</v>
      </c>
      <c r="BS5674" t="s">
        <v>6185</v>
      </c>
      <c r="BT5674" t="s">
        <v>6185</v>
      </c>
      <c r="BU5674" t="s">
        <v>6185</v>
      </c>
      <c r="BV5674" t="s">
        <v>6185</v>
      </c>
      <c r="BW5674" t="s">
        <v>6185</v>
      </c>
      <c r="BX5674" t="s">
        <v>6185</v>
      </c>
    </row>
    <row r="5675" spans="1:76" x14ac:dyDescent="0.5">
      <c r="A5675">
        <v>234856</v>
      </c>
      <c r="B5675">
        <v>45811</v>
      </c>
      <c r="C5675" t="s">
        <v>31887</v>
      </c>
      <c r="D5675" t="s">
        <v>31888</v>
      </c>
      <c r="E5675" t="s">
        <v>31889</v>
      </c>
      <c r="F5675" t="s">
        <v>31890</v>
      </c>
      <c r="G5675">
        <v>184</v>
      </c>
      <c r="H5675">
        <v>76</v>
      </c>
      <c r="I5675">
        <v>35919</v>
      </c>
      <c r="J5675" t="s">
        <v>6641</v>
      </c>
      <c r="K5675">
        <v>69</v>
      </c>
      <c r="L5675">
        <v>70</v>
      </c>
      <c r="M5675" t="s">
        <v>13427</v>
      </c>
      <c r="N5675" t="s">
        <v>14598</v>
      </c>
      <c r="O5675" t="s">
        <v>6183</v>
      </c>
      <c r="P5675">
        <v>3</v>
      </c>
      <c r="Q5675">
        <v>2</v>
      </c>
      <c r="R5675" t="s">
        <v>7018</v>
      </c>
      <c r="S5675" t="s">
        <v>6185</v>
      </c>
      <c r="T5675" t="s">
        <v>6219</v>
      </c>
      <c r="U5675" t="s">
        <v>7093</v>
      </c>
      <c r="V5675" t="s">
        <v>6185</v>
      </c>
      <c r="W5675" t="s">
        <v>6185</v>
      </c>
      <c r="X5675">
        <v>294</v>
      </c>
      <c r="Y5675" t="s">
        <v>464</v>
      </c>
      <c r="Z5675">
        <v>17</v>
      </c>
      <c r="AA5675" t="s">
        <v>14069</v>
      </c>
      <c r="AB5675" t="s">
        <v>31891</v>
      </c>
      <c r="AC5675">
        <v>66</v>
      </c>
      <c r="AD5675" t="s">
        <v>6641</v>
      </c>
      <c r="AE5675">
        <v>17</v>
      </c>
      <c r="AF5675" t="s">
        <v>6501</v>
      </c>
      <c r="AG5675" t="s">
        <v>6502</v>
      </c>
      <c r="AI5675" t="s">
        <v>6185</v>
      </c>
      <c r="AK5675" t="s">
        <v>6185</v>
      </c>
      <c r="AL5675" t="s">
        <v>6185</v>
      </c>
      <c r="AN5675" t="s">
        <v>6185</v>
      </c>
      <c r="AP5675" t="s">
        <v>6185</v>
      </c>
      <c r="AQ5675" t="s">
        <v>6185</v>
      </c>
      <c r="AR5675" t="s">
        <v>6185</v>
      </c>
      <c r="AS5675" t="s">
        <v>6185</v>
      </c>
      <c r="AT5675" t="s">
        <v>6185</v>
      </c>
      <c r="AU5675" t="s">
        <v>6185</v>
      </c>
      <c r="AV5675" t="s">
        <v>6185</v>
      </c>
      <c r="AW5675" t="s">
        <v>6185</v>
      </c>
      <c r="AX5675" t="s">
        <v>6185</v>
      </c>
      <c r="AY5675" t="s">
        <v>6185</v>
      </c>
      <c r="AZ5675" t="s">
        <v>6185</v>
      </c>
      <c r="BA5675" t="s">
        <v>6185</v>
      </c>
      <c r="BB5675" t="s">
        <v>6185</v>
      </c>
      <c r="BC5675" t="s">
        <v>6185</v>
      </c>
      <c r="BD5675" t="s">
        <v>6278</v>
      </c>
      <c r="BE5675" t="s">
        <v>6185</v>
      </c>
      <c r="BF5675" t="s">
        <v>6185</v>
      </c>
      <c r="BG5675" t="s">
        <v>6185</v>
      </c>
      <c r="BH5675" t="s">
        <v>6185</v>
      </c>
      <c r="BI5675" t="s">
        <v>6185</v>
      </c>
      <c r="BJ5675" t="s">
        <v>6185</v>
      </c>
      <c r="BK5675" t="s">
        <v>6185</v>
      </c>
      <c r="BL5675" t="s">
        <v>6185</v>
      </c>
      <c r="BM5675" t="s">
        <v>6185</v>
      </c>
      <c r="BN5675" t="s">
        <v>6185</v>
      </c>
      <c r="BO5675" t="s">
        <v>6185</v>
      </c>
      <c r="BP5675" t="s">
        <v>6185</v>
      </c>
      <c r="BQ5675" t="s">
        <v>6185</v>
      </c>
      <c r="BR5675" t="s">
        <v>6185</v>
      </c>
      <c r="BS5675" t="s">
        <v>6185</v>
      </c>
      <c r="BT5675" t="s">
        <v>6185</v>
      </c>
      <c r="BU5675" t="s">
        <v>6185</v>
      </c>
      <c r="BV5675" t="s">
        <v>6185</v>
      </c>
      <c r="BW5675" t="s">
        <v>6185</v>
      </c>
      <c r="BX5675" t="s">
        <v>6185</v>
      </c>
    </row>
    <row r="5676" spans="1:76" x14ac:dyDescent="0.5">
      <c r="A5676">
        <v>247144</v>
      </c>
      <c r="B5676">
        <v>45811</v>
      </c>
      <c r="C5676" t="s">
        <v>31892</v>
      </c>
      <c r="D5676" t="s">
        <v>31893</v>
      </c>
      <c r="E5676" t="s">
        <v>31894</v>
      </c>
      <c r="F5676" t="s">
        <v>31895</v>
      </c>
      <c r="G5676">
        <v>168</v>
      </c>
      <c r="H5676">
        <v>69</v>
      </c>
      <c r="I5676">
        <v>34906</v>
      </c>
      <c r="J5676" t="s">
        <v>9536</v>
      </c>
      <c r="K5676">
        <v>69</v>
      </c>
      <c r="L5676">
        <v>69</v>
      </c>
      <c r="M5676" t="s">
        <v>15668</v>
      </c>
      <c r="N5676" t="s">
        <v>9559</v>
      </c>
      <c r="O5676" t="s">
        <v>6204</v>
      </c>
      <c r="P5676">
        <v>4</v>
      </c>
      <c r="Q5676">
        <v>4</v>
      </c>
      <c r="R5676" t="s">
        <v>7018</v>
      </c>
      <c r="S5676" t="s">
        <v>6185</v>
      </c>
      <c r="T5676" t="s">
        <v>10794</v>
      </c>
      <c r="U5676" t="s">
        <v>7093</v>
      </c>
      <c r="V5676" t="s">
        <v>12376</v>
      </c>
      <c r="W5676" t="s">
        <v>6185</v>
      </c>
      <c r="X5676">
        <v>873</v>
      </c>
      <c r="Y5676" t="s">
        <v>570</v>
      </c>
      <c r="Z5676">
        <v>66</v>
      </c>
      <c r="AA5676" t="s">
        <v>17787</v>
      </c>
      <c r="AB5676" t="s">
        <v>20998</v>
      </c>
      <c r="AC5676">
        <v>69</v>
      </c>
      <c r="AD5676" t="s">
        <v>6239</v>
      </c>
      <c r="AE5676">
        <v>21</v>
      </c>
      <c r="AF5676" t="s">
        <v>6942</v>
      </c>
      <c r="AG5676" t="s">
        <v>6328</v>
      </c>
      <c r="AI5676" t="s">
        <v>6185</v>
      </c>
      <c r="AK5676" t="s">
        <v>6185</v>
      </c>
      <c r="AL5676" t="s">
        <v>6185</v>
      </c>
      <c r="AN5676" t="s">
        <v>6185</v>
      </c>
      <c r="AP5676" t="s">
        <v>6185</v>
      </c>
      <c r="AQ5676" t="s">
        <v>6185</v>
      </c>
      <c r="AR5676" t="s">
        <v>6185</v>
      </c>
      <c r="AS5676" t="s">
        <v>6185</v>
      </c>
      <c r="AT5676" t="s">
        <v>6185</v>
      </c>
      <c r="AU5676" t="s">
        <v>6185</v>
      </c>
      <c r="AV5676" t="s">
        <v>6185</v>
      </c>
      <c r="AW5676" t="s">
        <v>6185</v>
      </c>
      <c r="AX5676" t="s">
        <v>6185</v>
      </c>
      <c r="AY5676" t="s">
        <v>6185</v>
      </c>
      <c r="AZ5676" t="s">
        <v>6185</v>
      </c>
      <c r="BA5676" t="s">
        <v>6185</v>
      </c>
      <c r="BB5676" t="s">
        <v>6185</v>
      </c>
      <c r="BC5676" t="s">
        <v>6185</v>
      </c>
      <c r="BD5676" t="s">
        <v>6211</v>
      </c>
      <c r="BE5676" t="s">
        <v>6185</v>
      </c>
      <c r="BF5676" t="s">
        <v>6185</v>
      </c>
      <c r="BG5676" t="s">
        <v>6185</v>
      </c>
      <c r="BH5676" t="s">
        <v>6185</v>
      </c>
      <c r="BI5676" t="s">
        <v>6185</v>
      </c>
      <c r="BJ5676" t="s">
        <v>6185</v>
      </c>
      <c r="BK5676" t="s">
        <v>6185</v>
      </c>
      <c r="BL5676" t="s">
        <v>6185</v>
      </c>
      <c r="BM5676" t="s">
        <v>6185</v>
      </c>
      <c r="BN5676" t="s">
        <v>6185</v>
      </c>
      <c r="BO5676" t="s">
        <v>6185</v>
      </c>
      <c r="BP5676" t="s">
        <v>6185</v>
      </c>
      <c r="BQ5676" t="s">
        <v>6185</v>
      </c>
      <c r="BR5676" t="s">
        <v>6185</v>
      </c>
      <c r="BS5676" t="s">
        <v>6185</v>
      </c>
      <c r="BT5676" t="s">
        <v>6185</v>
      </c>
      <c r="BU5676" t="s">
        <v>6185</v>
      </c>
      <c r="BV5676" t="s">
        <v>6185</v>
      </c>
      <c r="BW5676" t="s">
        <v>6185</v>
      </c>
      <c r="BX5676" t="s">
        <v>6185</v>
      </c>
    </row>
    <row r="5677" spans="1:76" x14ac:dyDescent="0.5">
      <c r="A5677">
        <v>263273</v>
      </c>
      <c r="B5677">
        <v>45811</v>
      </c>
      <c r="C5677" t="s">
        <v>31896</v>
      </c>
      <c r="D5677" t="s">
        <v>31897</v>
      </c>
      <c r="E5677" t="s">
        <v>31898</v>
      </c>
      <c r="F5677" t="s">
        <v>31899</v>
      </c>
      <c r="G5677">
        <v>187</v>
      </c>
      <c r="H5677">
        <v>80</v>
      </c>
      <c r="I5677">
        <v>37556</v>
      </c>
      <c r="J5677" t="s">
        <v>6270</v>
      </c>
      <c r="K5677">
        <v>69</v>
      </c>
      <c r="L5677">
        <v>78</v>
      </c>
      <c r="M5677" t="s">
        <v>8639</v>
      </c>
      <c r="N5677" t="s">
        <v>9559</v>
      </c>
      <c r="O5677" t="s">
        <v>6183</v>
      </c>
      <c r="P5677">
        <v>2</v>
      </c>
      <c r="Q5677">
        <v>2</v>
      </c>
      <c r="R5677" t="s">
        <v>7018</v>
      </c>
      <c r="S5677" t="s">
        <v>6185</v>
      </c>
      <c r="T5677" t="s">
        <v>6186</v>
      </c>
      <c r="U5677" t="s">
        <v>7093</v>
      </c>
      <c r="V5677" t="s">
        <v>14198</v>
      </c>
      <c r="W5677" t="s">
        <v>6185</v>
      </c>
      <c r="X5677">
        <v>1832</v>
      </c>
      <c r="Y5677" t="s">
        <v>664</v>
      </c>
      <c r="Z5677">
        <v>20</v>
      </c>
      <c r="AA5677" t="s">
        <v>13491</v>
      </c>
      <c r="AB5677" t="s">
        <v>13492</v>
      </c>
      <c r="AC5677">
        <v>69</v>
      </c>
      <c r="AD5677" t="s">
        <v>6275</v>
      </c>
      <c r="AE5677">
        <v>4</v>
      </c>
      <c r="AF5677" t="s">
        <v>6225</v>
      </c>
      <c r="AG5677" t="s">
        <v>6319</v>
      </c>
      <c r="AI5677" t="s">
        <v>6185</v>
      </c>
      <c r="AK5677" t="s">
        <v>6185</v>
      </c>
      <c r="AL5677" t="s">
        <v>6185</v>
      </c>
      <c r="AN5677" t="s">
        <v>6185</v>
      </c>
      <c r="AP5677" t="s">
        <v>6185</v>
      </c>
      <c r="AQ5677" t="s">
        <v>6185</v>
      </c>
      <c r="AR5677" t="s">
        <v>6185</v>
      </c>
      <c r="AS5677" t="s">
        <v>6185</v>
      </c>
      <c r="AT5677" t="s">
        <v>6185</v>
      </c>
      <c r="AU5677" t="s">
        <v>6185</v>
      </c>
      <c r="AV5677" t="s">
        <v>6185</v>
      </c>
      <c r="AW5677" t="s">
        <v>6185</v>
      </c>
      <c r="AX5677" t="s">
        <v>6185</v>
      </c>
      <c r="AY5677" t="s">
        <v>6185</v>
      </c>
      <c r="AZ5677" t="s">
        <v>6185</v>
      </c>
      <c r="BA5677" t="s">
        <v>6185</v>
      </c>
      <c r="BB5677" t="s">
        <v>6185</v>
      </c>
      <c r="BC5677" t="s">
        <v>6185</v>
      </c>
      <c r="BD5677" t="s">
        <v>6278</v>
      </c>
      <c r="BE5677" t="s">
        <v>6185</v>
      </c>
      <c r="BF5677" t="s">
        <v>6185</v>
      </c>
      <c r="BG5677" t="s">
        <v>6185</v>
      </c>
      <c r="BH5677" t="s">
        <v>6185</v>
      </c>
      <c r="BI5677" t="s">
        <v>6185</v>
      </c>
      <c r="BJ5677" t="s">
        <v>6185</v>
      </c>
      <c r="BK5677" t="s">
        <v>6185</v>
      </c>
      <c r="BL5677" t="s">
        <v>6185</v>
      </c>
      <c r="BM5677" t="s">
        <v>6185</v>
      </c>
      <c r="BN5677" t="s">
        <v>6185</v>
      </c>
      <c r="BO5677" t="s">
        <v>6185</v>
      </c>
      <c r="BP5677" t="s">
        <v>6185</v>
      </c>
      <c r="BQ5677" t="s">
        <v>6185</v>
      </c>
      <c r="BR5677" t="s">
        <v>6185</v>
      </c>
      <c r="BS5677" t="s">
        <v>6185</v>
      </c>
      <c r="BT5677" t="s">
        <v>6185</v>
      </c>
      <c r="BU5677" t="s">
        <v>6185</v>
      </c>
      <c r="BV5677" t="s">
        <v>6185</v>
      </c>
      <c r="BW5677" t="s">
        <v>6185</v>
      </c>
      <c r="BX5677" t="s">
        <v>6185</v>
      </c>
    </row>
    <row r="5678" spans="1:76" x14ac:dyDescent="0.5">
      <c r="A5678">
        <v>267625</v>
      </c>
      <c r="B5678">
        <v>45811</v>
      </c>
      <c r="C5678" t="s">
        <v>31900</v>
      </c>
      <c r="D5678" t="s">
        <v>31901</v>
      </c>
      <c r="E5678" t="s">
        <v>31902</v>
      </c>
      <c r="F5678" t="s">
        <v>31903</v>
      </c>
      <c r="G5678">
        <v>180</v>
      </c>
      <c r="H5678">
        <v>68</v>
      </c>
      <c r="I5678">
        <v>37385</v>
      </c>
      <c r="J5678" t="s">
        <v>24047</v>
      </c>
      <c r="K5678">
        <v>69</v>
      </c>
      <c r="L5678">
        <v>77</v>
      </c>
      <c r="M5678" t="s">
        <v>14915</v>
      </c>
      <c r="N5678" t="s">
        <v>8687</v>
      </c>
      <c r="O5678" t="s">
        <v>6183</v>
      </c>
      <c r="P5678">
        <v>3</v>
      </c>
      <c r="Q5678">
        <v>3</v>
      </c>
      <c r="R5678" t="s">
        <v>7018</v>
      </c>
      <c r="S5678" t="s">
        <v>6185</v>
      </c>
      <c r="T5678" t="s">
        <v>6219</v>
      </c>
      <c r="U5678" t="s">
        <v>7093</v>
      </c>
      <c r="V5678" t="s">
        <v>6185</v>
      </c>
      <c r="W5678" t="s">
        <v>6185</v>
      </c>
      <c r="X5678">
        <v>112965</v>
      </c>
      <c r="Y5678" t="s">
        <v>23656</v>
      </c>
      <c r="Z5678">
        <v>353</v>
      </c>
      <c r="AA5678" t="s">
        <v>8643</v>
      </c>
      <c r="AB5678" t="s">
        <v>23657</v>
      </c>
      <c r="AC5678">
        <v>69</v>
      </c>
      <c r="AD5678" t="s">
        <v>6191</v>
      </c>
      <c r="AE5678">
        <v>18</v>
      </c>
      <c r="AF5678" t="s">
        <v>6501</v>
      </c>
      <c r="AG5678" t="s">
        <v>17038</v>
      </c>
      <c r="AI5678" t="s">
        <v>6185</v>
      </c>
      <c r="AK5678" t="s">
        <v>6185</v>
      </c>
      <c r="AL5678" t="s">
        <v>6185</v>
      </c>
      <c r="AN5678" t="s">
        <v>6185</v>
      </c>
      <c r="AP5678" t="s">
        <v>6185</v>
      </c>
      <c r="AQ5678" t="s">
        <v>6185</v>
      </c>
      <c r="AR5678" t="s">
        <v>6185</v>
      </c>
      <c r="AS5678" t="s">
        <v>6185</v>
      </c>
      <c r="AT5678" t="s">
        <v>6185</v>
      </c>
      <c r="AU5678" t="s">
        <v>6185</v>
      </c>
      <c r="AV5678" t="s">
        <v>6185</v>
      </c>
      <c r="AW5678" t="s">
        <v>6185</v>
      </c>
      <c r="AX5678" t="s">
        <v>6185</v>
      </c>
      <c r="AY5678" t="s">
        <v>6185</v>
      </c>
      <c r="AZ5678" t="s">
        <v>6185</v>
      </c>
      <c r="BA5678" t="s">
        <v>6185</v>
      </c>
      <c r="BB5678" t="s">
        <v>6185</v>
      </c>
      <c r="BC5678" t="s">
        <v>6185</v>
      </c>
      <c r="BD5678" t="s">
        <v>6211</v>
      </c>
      <c r="BE5678" t="s">
        <v>6185</v>
      </c>
      <c r="BF5678" t="s">
        <v>6185</v>
      </c>
      <c r="BG5678" t="s">
        <v>6185</v>
      </c>
      <c r="BH5678" t="s">
        <v>6185</v>
      </c>
      <c r="BI5678" t="s">
        <v>6185</v>
      </c>
      <c r="BJ5678" t="s">
        <v>6185</v>
      </c>
      <c r="BK5678" t="s">
        <v>6185</v>
      </c>
      <c r="BL5678" t="s">
        <v>6185</v>
      </c>
      <c r="BM5678" t="s">
        <v>6185</v>
      </c>
      <c r="BN5678" t="s">
        <v>6185</v>
      </c>
      <c r="BO5678" t="s">
        <v>6185</v>
      </c>
      <c r="BP5678" t="s">
        <v>6185</v>
      </c>
      <c r="BQ5678" t="s">
        <v>6185</v>
      </c>
      <c r="BR5678" t="s">
        <v>6185</v>
      </c>
      <c r="BS5678" t="s">
        <v>6185</v>
      </c>
      <c r="BT5678" t="s">
        <v>6185</v>
      </c>
      <c r="BU5678" t="s">
        <v>6185</v>
      </c>
      <c r="BV5678" t="s">
        <v>6185</v>
      </c>
      <c r="BW5678" t="s">
        <v>6185</v>
      </c>
      <c r="BX5678" t="s">
        <v>6185</v>
      </c>
    </row>
    <row r="5679" spans="1:76" x14ac:dyDescent="0.5">
      <c r="A5679">
        <v>271722</v>
      </c>
      <c r="B5679">
        <v>45811</v>
      </c>
      <c r="C5679" t="s">
        <v>31904</v>
      </c>
      <c r="D5679" t="s">
        <v>31905</v>
      </c>
      <c r="E5679" t="s">
        <v>31906</v>
      </c>
      <c r="F5679" t="s">
        <v>31907</v>
      </c>
      <c r="G5679">
        <v>186</v>
      </c>
      <c r="H5679">
        <v>78</v>
      </c>
      <c r="I5679">
        <v>36982</v>
      </c>
      <c r="J5679" t="s">
        <v>7442</v>
      </c>
      <c r="K5679">
        <v>69</v>
      </c>
      <c r="L5679">
        <v>75</v>
      </c>
      <c r="M5679" t="s">
        <v>8084</v>
      </c>
      <c r="N5679" t="s">
        <v>8084</v>
      </c>
      <c r="O5679" t="s">
        <v>6183</v>
      </c>
      <c r="P5679">
        <v>3</v>
      </c>
      <c r="Q5679">
        <v>2</v>
      </c>
      <c r="R5679" t="s">
        <v>7018</v>
      </c>
      <c r="S5679" t="s">
        <v>6185</v>
      </c>
      <c r="T5679" t="s">
        <v>6186</v>
      </c>
      <c r="U5679" t="s">
        <v>7093</v>
      </c>
      <c r="V5679" t="s">
        <v>6185</v>
      </c>
      <c r="W5679" t="s">
        <v>6185</v>
      </c>
      <c r="Y5679" t="s">
        <v>6185</v>
      </c>
      <c r="AA5679" t="s">
        <v>6185</v>
      </c>
      <c r="AB5679" t="s">
        <v>6185</v>
      </c>
      <c r="AD5679" t="s">
        <v>6185</v>
      </c>
      <c r="AF5679" t="s">
        <v>18714</v>
      </c>
      <c r="AG5679" t="s">
        <v>603</v>
      </c>
      <c r="AH5679">
        <v>78</v>
      </c>
      <c r="AI5679" t="s">
        <v>6194</v>
      </c>
      <c r="AK5679" t="s">
        <v>13532</v>
      </c>
      <c r="AL5679" t="s">
        <v>6239</v>
      </c>
      <c r="AM5679">
        <v>3</v>
      </c>
      <c r="AN5679" t="s">
        <v>6185</v>
      </c>
      <c r="AP5679" t="s">
        <v>6185</v>
      </c>
      <c r="AQ5679" t="s">
        <v>6185</v>
      </c>
      <c r="AR5679" t="s">
        <v>6185</v>
      </c>
      <c r="AS5679" t="s">
        <v>6185</v>
      </c>
      <c r="AT5679" t="s">
        <v>6185</v>
      </c>
      <c r="AU5679" t="s">
        <v>6185</v>
      </c>
      <c r="AV5679" t="s">
        <v>6185</v>
      </c>
      <c r="AW5679" t="s">
        <v>6185</v>
      </c>
      <c r="AX5679" t="s">
        <v>6185</v>
      </c>
      <c r="AY5679" t="s">
        <v>6185</v>
      </c>
      <c r="AZ5679" t="s">
        <v>6185</v>
      </c>
      <c r="BA5679" t="s">
        <v>6185</v>
      </c>
      <c r="BB5679" t="s">
        <v>6278</v>
      </c>
      <c r="BC5679" t="s">
        <v>6185</v>
      </c>
      <c r="BD5679" t="s">
        <v>6185</v>
      </c>
      <c r="BE5679" t="s">
        <v>6185</v>
      </c>
      <c r="BF5679" t="s">
        <v>6185</v>
      </c>
      <c r="BG5679" t="s">
        <v>6185</v>
      </c>
      <c r="BH5679" t="s">
        <v>6185</v>
      </c>
      <c r="BI5679" t="s">
        <v>6185</v>
      </c>
      <c r="BJ5679" t="s">
        <v>6185</v>
      </c>
      <c r="BK5679" t="s">
        <v>6185</v>
      </c>
      <c r="BL5679" t="s">
        <v>6185</v>
      </c>
      <c r="BM5679" t="s">
        <v>6185</v>
      </c>
      <c r="BN5679" t="s">
        <v>6185</v>
      </c>
      <c r="BO5679" t="s">
        <v>6185</v>
      </c>
      <c r="BP5679" t="s">
        <v>6185</v>
      </c>
      <c r="BQ5679" t="s">
        <v>6185</v>
      </c>
      <c r="BR5679" t="s">
        <v>6185</v>
      </c>
      <c r="BS5679" t="s">
        <v>6185</v>
      </c>
      <c r="BT5679" t="s">
        <v>6185</v>
      </c>
      <c r="BU5679" t="s">
        <v>6185</v>
      </c>
      <c r="BV5679" t="s">
        <v>6185</v>
      </c>
      <c r="BW5679" t="s">
        <v>6185</v>
      </c>
      <c r="BX5679" t="s">
        <v>6185</v>
      </c>
    </row>
    <row r="5680" spans="1:76" x14ac:dyDescent="0.5">
      <c r="A5680">
        <v>236650</v>
      </c>
      <c r="B5680">
        <v>45811</v>
      </c>
      <c r="C5680" t="s">
        <v>31908</v>
      </c>
      <c r="D5680" t="s">
        <v>31909</v>
      </c>
      <c r="E5680" t="s">
        <v>31910</v>
      </c>
      <c r="F5680" t="s">
        <v>31911</v>
      </c>
      <c r="G5680">
        <v>184</v>
      </c>
      <c r="H5680">
        <v>72</v>
      </c>
      <c r="I5680">
        <v>35895</v>
      </c>
      <c r="J5680" t="s">
        <v>12087</v>
      </c>
      <c r="K5680">
        <v>69</v>
      </c>
      <c r="L5680">
        <v>70</v>
      </c>
      <c r="M5680" t="s">
        <v>12506</v>
      </c>
      <c r="N5680" t="s">
        <v>8557</v>
      </c>
      <c r="O5680" t="s">
        <v>6183</v>
      </c>
      <c r="P5680">
        <v>3</v>
      </c>
      <c r="Q5680">
        <v>3</v>
      </c>
      <c r="R5680" t="s">
        <v>7018</v>
      </c>
      <c r="S5680" t="s">
        <v>6185</v>
      </c>
      <c r="T5680" t="s">
        <v>6219</v>
      </c>
      <c r="U5680" t="s">
        <v>6187</v>
      </c>
      <c r="V5680" t="s">
        <v>12283</v>
      </c>
      <c r="W5680" t="s">
        <v>6185</v>
      </c>
      <c r="X5680">
        <v>1923</v>
      </c>
      <c r="Y5680" t="s">
        <v>699</v>
      </c>
      <c r="Z5680">
        <v>14</v>
      </c>
      <c r="AA5680" t="s">
        <v>11655</v>
      </c>
      <c r="AB5680" t="s">
        <v>12885</v>
      </c>
      <c r="AC5680">
        <v>72</v>
      </c>
      <c r="AD5680" t="s">
        <v>6239</v>
      </c>
      <c r="AE5680">
        <v>19</v>
      </c>
      <c r="AF5680" t="s">
        <v>8222</v>
      </c>
      <c r="AG5680" t="s">
        <v>6193</v>
      </c>
      <c r="AI5680" t="s">
        <v>6185</v>
      </c>
      <c r="AK5680" t="s">
        <v>6185</v>
      </c>
      <c r="AL5680" t="s">
        <v>6185</v>
      </c>
      <c r="AN5680" t="s">
        <v>6185</v>
      </c>
      <c r="AP5680" t="s">
        <v>6185</v>
      </c>
      <c r="AQ5680" t="s">
        <v>6185</v>
      </c>
      <c r="AR5680" t="s">
        <v>6185</v>
      </c>
      <c r="AS5680" t="s">
        <v>6185</v>
      </c>
      <c r="AT5680" t="s">
        <v>6185</v>
      </c>
      <c r="AU5680" t="s">
        <v>6185</v>
      </c>
      <c r="AV5680" t="s">
        <v>6185</v>
      </c>
      <c r="AW5680" t="s">
        <v>6185</v>
      </c>
      <c r="AX5680" t="s">
        <v>6185</v>
      </c>
      <c r="AY5680" t="s">
        <v>6185</v>
      </c>
      <c r="AZ5680" t="s">
        <v>6185</v>
      </c>
      <c r="BA5680" t="s">
        <v>6185</v>
      </c>
      <c r="BB5680" t="s">
        <v>6185</v>
      </c>
      <c r="BC5680" t="s">
        <v>6185</v>
      </c>
      <c r="BD5680" t="s">
        <v>6503</v>
      </c>
      <c r="BE5680" t="s">
        <v>6185</v>
      </c>
      <c r="BF5680" t="s">
        <v>6185</v>
      </c>
      <c r="BG5680" t="s">
        <v>6185</v>
      </c>
      <c r="BH5680" t="s">
        <v>6185</v>
      </c>
      <c r="BI5680" t="s">
        <v>6185</v>
      </c>
      <c r="BJ5680" t="s">
        <v>6185</v>
      </c>
      <c r="BK5680" t="s">
        <v>6185</v>
      </c>
      <c r="BL5680" t="s">
        <v>6185</v>
      </c>
      <c r="BM5680" t="s">
        <v>6185</v>
      </c>
      <c r="BN5680" t="s">
        <v>6185</v>
      </c>
      <c r="BO5680" t="s">
        <v>6185</v>
      </c>
      <c r="BP5680" t="s">
        <v>6185</v>
      </c>
      <c r="BQ5680" t="s">
        <v>6185</v>
      </c>
      <c r="BR5680" t="s">
        <v>6185</v>
      </c>
      <c r="BS5680" t="s">
        <v>6185</v>
      </c>
      <c r="BT5680" t="s">
        <v>6185</v>
      </c>
      <c r="BU5680" t="s">
        <v>6185</v>
      </c>
      <c r="BV5680" t="s">
        <v>6185</v>
      </c>
      <c r="BW5680" t="s">
        <v>6185</v>
      </c>
      <c r="BX5680" t="s">
        <v>6185</v>
      </c>
    </row>
    <row r="5681" spans="1:76" x14ac:dyDescent="0.5">
      <c r="A5681">
        <v>253034</v>
      </c>
      <c r="B5681">
        <v>45811</v>
      </c>
      <c r="C5681" t="s">
        <v>31912</v>
      </c>
      <c r="D5681" t="s">
        <v>31913</v>
      </c>
      <c r="E5681" t="s">
        <v>31914</v>
      </c>
      <c r="F5681" t="s">
        <v>31915</v>
      </c>
      <c r="G5681">
        <v>189</v>
      </c>
      <c r="H5681">
        <v>84</v>
      </c>
      <c r="I5681">
        <v>36813</v>
      </c>
      <c r="J5681" t="s">
        <v>6270</v>
      </c>
      <c r="K5681">
        <v>69</v>
      </c>
      <c r="L5681">
        <v>77</v>
      </c>
      <c r="M5681" t="s">
        <v>8639</v>
      </c>
      <c r="N5681" t="s">
        <v>8029</v>
      </c>
      <c r="O5681" t="s">
        <v>6183</v>
      </c>
      <c r="P5681">
        <v>3</v>
      </c>
      <c r="Q5681">
        <v>2</v>
      </c>
      <c r="R5681" t="s">
        <v>7018</v>
      </c>
      <c r="S5681" t="s">
        <v>6185</v>
      </c>
      <c r="T5681" t="s">
        <v>6186</v>
      </c>
      <c r="U5681" t="s">
        <v>7093</v>
      </c>
      <c r="V5681" t="s">
        <v>14495</v>
      </c>
      <c r="W5681" t="s">
        <v>6185</v>
      </c>
      <c r="X5681">
        <v>1807</v>
      </c>
      <c r="Y5681" t="s">
        <v>18225</v>
      </c>
      <c r="Z5681">
        <v>14</v>
      </c>
      <c r="AA5681" t="s">
        <v>11655</v>
      </c>
      <c r="AB5681" t="s">
        <v>18226</v>
      </c>
      <c r="AC5681">
        <v>70</v>
      </c>
      <c r="AD5681" t="s">
        <v>6191</v>
      </c>
      <c r="AE5681">
        <v>5</v>
      </c>
      <c r="AF5681" t="s">
        <v>11334</v>
      </c>
      <c r="AG5681" t="s">
        <v>6328</v>
      </c>
      <c r="AI5681" t="s">
        <v>6185</v>
      </c>
      <c r="AK5681" t="s">
        <v>6185</v>
      </c>
      <c r="AL5681" t="s">
        <v>6185</v>
      </c>
      <c r="AN5681" t="s">
        <v>6185</v>
      </c>
      <c r="AP5681" t="s">
        <v>6185</v>
      </c>
      <c r="AQ5681" t="s">
        <v>6185</v>
      </c>
      <c r="AR5681" t="s">
        <v>6185</v>
      </c>
      <c r="AS5681" t="s">
        <v>6185</v>
      </c>
      <c r="AT5681" t="s">
        <v>6185</v>
      </c>
      <c r="AU5681" t="s">
        <v>6185</v>
      </c>
      <c r="AV5681" t="s">
        <v>6185</v>
      </c>
      <c r="AW5681" t="s">
        <v>6185</v>
      </c>
      <c r="AX5681" t="s">
        <v>6185</v>
      </c>
      <c r="AY5681" t="s">
        <v>6185</v>
      </c>
      <c r="AZ5681" t="s">
        <v>6185</v>
      </c>
      <c r="BA5681" t="s">
        <v>6185</v>
      </c>
      <c r="BB5681" t="s">
        <v>6185</v>
      </c>
      <c r="BC5681" t="s">
        <v>6185</v>
      </c>
      <c r="BD5681" t="s">
        <v>6278</v>
      </c>
      <c r="BE5681" t="s">
        <v>6185</v>
      </c>
      <c r="BF5681" t="s">
        <v>6185</v>
      </c>
      <c r="BG5681" t="s">
        <v>6185</v>
      </c>
      <c r="BH5681" t="s">
        <v>6185</v>
      </c>
      <c r="BI5681" t="s">
        <v>6185</v>
      </c>
      <c r="BJ5681" t="s">
        <v>6185</v>
      </c>
      <c r="BK5681" t="s">
        <v>6185</v>
      </c>
      <c r="BL5681" t="s">
        <v>6185</v>
      </c>
      <c r="BM5681" t="s">
        <v>6185</v>
      </c>
      <c r="BN5681" t="s">
        <v>6185</v>
      </c>
      <c r="BO5681" t="s">
        <v>6185</v>
      </c>
      <c r="BP5681" t="s">
        <v>6185</v>
      </c>
      <c r="BQ5681" t="s">
        <v>6185</v>
      </c>
      <c r="BR5681" t="s">
        <v>6185</v>
      </c>
      <c r="BS5681" t="s">
        <v>6185</v>
      </c>
      <c r="BT5681" t="s">
        <v>6185</v>
      </c>
      <c r="BU5681" t="s">
        <v>6185</v>
      </c>
      <c r="BV5681" t="s">
        <v>6185</v>
      </c>
      <c r="BW5681" t="s">
        <v>6185</v>
      </c>
      <c r="BX5681" t="s">
        <v>6185</v>
      </c>
    </row>
    <row r="5682" spans="1:76" x14ac:dyDescent="0.5">
      <c r="A5682">
        <v>258922</v>
      </c>
      <c r="B5682">
        <v>45811</v>
      </c>
      <c r="C5682" t="s">
        <v>31916</v>
      </c>
      <c r="D5682" t="s">
        <v>31917</v>
      </c>
      <c r="E5682" t="s">
        <v>31918</v>
      </c>
      <c r="F5682" t="s">
        <v>31919</v>
      </c>
      <c r="G5682">
        <v>177</v>
      </c>
      <c r="H5682">
        <v>65</v>
      </c>
      <c r="I5682">
        <v>36592</v>
      </c>
      <c r="J5682" t="s">
        <v>7032</v>
      </c>
      <c r="K5682">
        <v>69</v>
      </c>
      <c r="L5682">
        <v>70</v>
      </c>
      <c r="M5682" t="s">
        <v>12506</v>
      </c>
      <c r="N5682" t="s">
        <v>7100</v>
      </c>
      <c r="O5682" t="s">
        <v>6183</v>
      </c>
      <c r="P5682">
        <v>4</v>
      </c>
      <c r="Q5682">
        <v>4</v>
      </c>
      <c r="R5682" t="s">
        <v>7018</v>
      </c>
      <c r="S5682" t="s">
        <v>6185</v>
      </c>
      <c r="T5682" t="s">
        <v>6219</v>
      </c>
      <c r="U5682" t="s">
        <v>7093</v>
      </c>
      <c r="V5682" t="s">
        <v>13733</v>
      </c>
      <c r="W5682" t="s">
        <v>6185</v>
      </c>
      <c r="X5682">
        <v>472</v>
      </c>
      <c r="Y5682" t="s">
        <v>509</v>
      </c>
      <c r="Z5682">
        <v>53</v>
      </c>
      <c r="AA5682" t="s">
        <v>6222</v>
      </c>
      <c r="AB5682" t="s">
        <v>9362</v>
      </c>
      <c r="AC5682">
        <v>75</v>
      </c>
      <c r="AD5682" t="s">
        <v>6641</v>
      </c>
      <c r="AE5682">
        <v>2</v>
      </c>
      <c r="AF5682" t="s">
        <v>27539</v>
      </c>
      <c r="AG5682" t="s">
        <v>6384</v>
      </c>
      <c r="AI5682" t="s">
        <v>6185</v>
      </c>
      <c r="AK5682" t="s">
        <v>6185</v>
      </c>
      <c r="AL5682" t="s">
        <v>6185</v>
      </c>
      <c r="AN5682" t="s">
        <v>6185</v>
      </c>
      <c r="AP5682" t="s">
        <v>6185</v>
      </c>
      <c r="AQ5682" t="s">
        <v>6185</v>
      </c>
      <c r="AR5682" t="s">
        <v>6185</v>
      </c>
      <c r="AS5682" t="s">
        <v>6185</v>
      </c>
      <c r="AT5682" t="s">
        <v>6185</v>
      </c>
      <c r="AU5682" t="s">
        <v>6185</v>
      </c>
      <c r="AV5682" t="s">
        <v>6185</v>
      </c>
      <c r="AW5682" t="s">
        <v>6185</v>
      </c>
      <c r="AX5682" t="s">
        <v>6185</v>
      </c>
      <c r="AY5682" t="s">
        <v>6185</v>
      </c>
      <c r="AZ5682" t="s">
        <v>6185</v>
      </c>
      <c r="BA5682" t="s">
        <v>6185</v>
      </c>
      <c r="BB5682" t="s">
        <v>6185</v>
      </c>
      <c r="BC5682" t="s">
        <v>6185</v>
      </c>
      <c r="BD5682" t="s">
        <v>8546</v>
      </c>
      <c r="BE5682" t="s">
        <v>6185</v>
      </c>
      <c r="BF5682" t="s">
        <v>6185</v>
      </c>
      <c r="BG5682" t="s">
        <v>6185</v>
      </c>
      <c r="BH5682" t="s">
        <v>6185</v>
      </c>
      <c r="BI5682" t="s">
        <v>6185</v>
      </c>
      <c r="BJ5682" t="s">
        <v>6185</v>
      </c>
      <c r="BK5682" t="s">
        <v>6185</v>
      </c>
      <c r="BL5682" t="s">
        <v>6185</v>
      </c>
      <c r="BM5682" t="s">
        <v>6185</v>
      </c>
      <c r="BN5682" t="s">
        <v>6185</v>
      </c>
      <c r="BO5682" t="s">
        <v>6185</v>
      </c>
      <c r="BP5682" t="s">
        <v>6185</v>
      </c>
      <c r="BQ5682" t="s">
        <v>6185</v>
      </c>
      <c r="BR5682" t="s">
        <v>6185</v>
      </c>
      <c r="BS5682" t="s">
        <v>6185</v>
      </c>
      <c r="BT5682" t="s">
        <v>6185</v>
      </c>
      <c r="BU5682" t="s">
        <v>6185</v>
      </c>
      <c r="BV5682" t="s">
        <v>6185</v>
      </c>
      <c r="BW5682" t="s">
        <v>6185</v>
      </c>
      <c r="BX5682" t="s">
        <v>6185</v>
      </c>
    </row>
    <row r="5683" spans="1:76" x14ac:dyDescent="0.5">
      <c r="A5683">
        <v>267627</v>
      </c>
      <c r="B5683">
        <v>45811</v>
      </c>
      <c r="C5683" t="s">
        <v>31920</v>
      </c>
      <c r="D5683" t="s">
        <v>31921</v>
      </c>
      <c r="E5683" t="s">
        <v>31922</v>
      </c>
      <c r="F5683" t="s">
        <v>31923</v>
      </c>
      <c r="G5683">
        <v>181</v>
      </c>
      <c r="H5683">
        <v>83</v>
      </c>
      <c r="I5683">
        <v>36766</v>
      </c>
      <c r="J5683" t="s">
        <v>6180</v>
      </c>
      <c r="K5683">
        <v>69</v>
      </c>
      <c r="L5683">
        <v>75</v>
      </c>
      <c r="M5683" t="s">
        <v>12376</v>
      </c>
      <c r="N5683" t="s">
        <v>8640</v>
      </c>
      <c r="O5683" t="s">
        <v>6183</v>
      </c>
      <c r="P5683">
        <v>2</v>
      </c>
      <c r="Q5683">
        <v>3</v>
      </c>
      <c r="R5683" t="s">
        <v>7018</v>
      </c>
      <c r="S5683" t="s">
        <v>6185</v>
      </c>
      <c r="T5683" t="s">
        <v>6219</v>
      </c>
      <c r="U5683" t="s">
        <v>7093</v>
      </c>
      <c r="V5683" t="s">
        <v>6185</v>
      </c>
      <c r="W5683" t="s">
        <v>6185</v>
      </c>
      <c r="X5683">
        <v>110953</v>
      </c>
      <c r="Y5683" t="s">
        <v>16911</v>
      </c>
      <c r="Z5683">
        <v>353</v>
      </c>
      <c r="AA5683" t="s">
        <v>8643</v>
      </c>
      <c r="AB5683" t="s">
        <v>16912</v>
      </c>
      <c r="AC5683">
        <v>69</v>
      </c>
      <c r="AD5683" t="s">
        <v>6239</v>
      </c>
      <c r="AE5683">
        <v>30</v>
      </c>
      <c r="AF5683" t="s">
        <v>6501</v>
      </c>
      <c r="AG5683" t="s">
        <v>17038</v>
      </c>
      <c r="AI5683" t="s">
        <v>6185</v>
      </c>
      <c r="AK5683" t="s">
        <v>6185</v>
      </c>
      <c r="AL5683" t="s">
        <v>6185</v>
      </c>
      <c r="AN5683" t="s">
        <v>6185</v>
      </c>
      <c r="AP5683" t="s">
        <v>6185</v>
      </c>
      <c r="AQ5683" t="s">
        <v>6185</v>
      </c>
      <c r="AR5683" t="s">
        <v>6185</v>
      </c>
      <c r="AS5683" t="s">
        <v>6185</v>
      </c>
      <c r="AT5683" t="s">
        <v>6185</v>
      </c>
      <c r="AU5683" t="s">
        <v>6185</v>
      </c>
      <c r="AV5683" t="s">
        <v>6185</v>
      </c>
      <c r="AW5683" t="s">
        <v>6185</v>
      </c>
      <c r="AX5683" t="s">
        <v>6185</v>
      </c>
      <c r="AY5683" t="s">
        <v>6185</v>
      </c>
      <c r="AZ5683" t="s">
        <v>6185</v>
      </c>
      <c r="BA5683" t="s">
        <v>6185</v>
      </c>
      <c r="BB5683" t="s">
        <v>6185</v>
      </c>
      <c r="BC5683" t="s">
        <v>6185</v>
      </c>
      <c r="BD5683" t="s">
        <v>6196</v>
      </c>
      <c r="BE5683" t="s">
        <v>6185</v>
      </c>
      <c r="BF5683" t="s">
        <v>6185</v>
      </c>
      <c r="BG5683" t="s">
        <v>6185</v>
      </c>
      <c r="BH5683" t="s">
        <v>6185</v>
      </c>
      <c r="BI5683" t="s">
        <v>6185</v>
      </c>
      <c r="BJ5683" t="s">
        <v>6185</v>
      </c>
      <c r="BK5683" t="s">
        <v>6185</v>
      </c>
      <c r="BL5683" t="s">
        <v>6185</v>
      </c>
      <c r="BM5683" t="s">
        <v>6185</v>
      </c>
      <c r="BN5683" t="s">
        <v>6185</v>
      </c>
      <c r="BO5683" t="s">
        <v>6185</v>
      </c>
      <c r="BP5683" t="s">
        <v>6185</v>
      </c>
      <c r="BQ5683" t="s">
        <v>6185</v>
      </c>
      <c r="BR5683" t="s">
        <v>6185</v>
      </c>
      <c r="BS5683" t="s">
        <v>6185</v>
      </c>
      <c r="BT5683" t="s">
        <v>6185</v>
      </c>
      <c r="BU5683" t="s">
        <v>6185</v>
      </c>
      <c r="BV5683" t="s">
        <v>6185</v>
      </c>
      <c r="BW5683" t="s">
        <v>6185</v>
      </c>
      <c r="BX5683" t="s">
        <v>6185</v>
      </c>
    </row>
    <row r="5684" spans="1:76" x14ac:dyDescent="0.5">
      <c r="A5684">
        <v>268395</v>
      </c>
      <c r="B5684">
        <v>45811</v>
      </c>
      <c r="C5684" t="s">
        <v>31924</v>
      </c>
      <c r="D5684" t="s">
        <v>31925</v>
      </c>
      <c r="E5684" t="s">
        <v>31926</v>
      </c>
      <c r="F5684" t="s">
        <v>31927</v>
      </c>
      <c r="G5684">
        <v>178</v>
      </c>
      <c r="H5684">
        <v>70</v>
      </c>
      <c r="I5684">
        <v>35185</v>
      </c>
      <c r="J5684" t="s">
        <v>6535</v>
      </c>
      <c r="K5684">
        <v>69</v>
      </c>
      <c r="L5684">
        <v>69</v>
      </c>
      <c r="M5684" t="s">
        <v>15668</v>
      </c>
      <c r="N5684" t="s">
        <v>8687</v>
      </c>
      <c r="O5684" t="s">
        <v>6183</v>
      </c>
      <c r="P5684">
        <v>3</v>
      </c>
      <c r="Q5684">
        <v>2</v>
      </c>
      <c r="R5684" t="s">
        <v>7018</v>
      </c>
      <c r="S5684" t="s">
        <v>6185</v>
      </c>
      <c r="T5684" t="s">
        <v>6219</v>
      </c>
      <c r="U5684" t="s">
        <v>7093</v>
      </c>
      <c r="V5684" t="s">
        <v>10029</v>
      </c>
      <c r="W5684" t="s">
        <v>6185</v>
      </c>
      <c r="X5684">
        <v>114326</v>
      </c>
      <c r="Y5684" t="s">
        <v>17786</v>
      </c>
      <c r="Z5684">
        <v>66</v>
      </c>
      <c r="AA5684" t="s">
        <v>17787</v>
      </c>
      <c r="AB5684" t="s">
        <v>17788</v>
      </c>
      <c r="AC5684">
        <v>68</v>
      </c>
      <c r="AD5684" t="s">
        <v>6224</v>
      </c>
      <c r="AE5684">
        <v>30</v>
      </c>
      <c r="AF5684" t="s">
        <v>31928</v>
      </c>
      <c r="AG5684" t="s">
        <v>6328</v>
      </c>
      <c r="AI5684" t="s">
        <v>6185</v>
      </c>
      <c r="AK5684" t="s">
        <v>6185</v>
      </c>
      <c r="AL5684" t="s">
        <v>6185</v>
      </c>
      <c r="AN5684" t="s">
        <v>6185</v>
      </c>
      <c r="AP5684" t="s">
        <v>6185</v>
      </c>
      <c r="AQ5684" t="s">
        <v>6185</v>
      </c>
      <c r="AR5684" t="s">
        <v>6185</v>
      </c>
      <c r="AS5684" t="s">
        <v>6185</v>
      </c>
      <c r="AT5684" t="s">
        <v>6185</v>
      </c>
      <c r="AU5684" t="s">
        <v>6185</v>
      </c>
      <c r="AV5684" t="s">
        <v>6185</v>
      </c>
      <c r="AW5684" t="s">
        <v>6185</v>
      </c>
      <c r="AX5684" t="s">
        <v>6185</v>
      </c>
      <c r="AY5684" t="s">
        <v>6185</v>
      </c>
      <c r="AZ5684" t="s">
        <v>6185</v>
      </c>
      <c r="BA5684" t="s">
        <v>6185</v>
      </c>
      <c r="BB5684" t="s">
        <v>6185</v>
      </c>
      <c r="BC5684" t="s">
        <v>6185</v>
      </c>
      <c r="BD5684" t="s">
        <v>6185</v>
      </c>
      <c r="BE5684" t="s">
        <v>6185</v>
      </c>
      <c r="BF5684" t="s">
        <v>6185</v>
      </c>
      <c r="BG5684" t="s">
        <v>6185</v>
      </c>
      <c r="BH5684" t="s">
        <v>6185</v>
      </c>
      <c r="BI5684" t="s">
        <v>6185</v>
      </c>
      <c r="BJ5684" t="s">
        <v>6185</v>
      </c>
      <c r="BK5684" t="s">
        <v>6185</v>
      </c>
      <c r="BL5684" t="s">
        <v>6185</v>
      </c>
      <c r="BM5684" t="s">
        <v>6185</v>
      </c>
      <c r="BN5684" t="s">
        <v>6185</v>
      </c>
      <c r="BO5684" t="s">
        <v>6185</v>
      </c>
      <c r="BP5684" t="s">
        <v>6185</v>
      </c>
      <c r="BQ5684" t="s">
        <v>6185</v>
      </c>
      <c r="BR5684" t="s">
        <v>6185</v>
      </c>
      <c r="BS5684" t="s">
        <v>6185</v>
      </c>
      <c r="BT5684" t="s">
        <v>6185</v>
      </c>
      <c r="BU5684" t="s">
        <v>6185</v>
      </c>
      <c r="BV5684" t="s">
        <v>6185</v>
      </c>
      <c r="BW5684" t="s">
        <v>6185</v>
      </c>
      <c r="BX5684" t="s">
        <v>6185</v>
      </c>
    </row>
    <row r="5685" spans="1:76" x14ac:dyDescent="0.5">
      <c r="A5685">
        <v>275051</v>
      </c>
      <c r="B5685">
        <v>45811</v>
      </c>
      <c r="C5685" t="s">
        <v>31929</v>
      </c>
      <c r="D5685" t="s">
        <v>31930</v>
      </c>
      <c r="E5685" t="s">
        <v>31931</v>
      </c>
      <c r="F5685" t="s">
        <v>31932</v>
      </c>
      <c r="G5685">
        <v>184</v>
      </c>
      <c r="H5685">
        <v>76</v>
      </c>
      <c r="I5685">
        <v>38010</v>
      </c>
      <c r="J5685" t="s">
        <v>6234</v>
      </c>
      <c r="K5685">
        <v>69</v>
      </c>
      <c r="L5685">
        <v>82</v>
      </c>
      <c r="M5685" t="s">
        <v>12283</v>
      </c>
      <c r="N5685" t="s">
        <v>9470</v>
      </c>
      <c r="O5685" t="s">
        <v>6183</v>
      </c>
      <c r="P5685">
        <v>3</v>
      </c>
      <c r="Q5685">
        <v>3</v>
      </c>
      <c r="R5685" t="s">
        <v>7018</v>
      </c>
      <c r="S5685" t="s">
        <v>6185</v>
      </c>
      <c r="T5685" t="s">
        <v>6250</v>
      </c>
      <c r="U5685" t="s">
        <v>7093</v>
      </c>
      <c r="V5685" t="s">
        <v>11300</v>
      </c>
      <c r="W5685" t="s">
        <v>6185</v>
      </c>
      <c r="X5685">
        <v>231</v>
      </c>
      <c r="Y5685" t="s">
        <v>8625</v>
      </c>
      <c r="Z5685">
        <v>4</v>
      </c>
      <c r="AA5685" t="s">
        <v>6802</v>
      </c>
      <c r="AB5685" t="s">
        <v>8626</v>
      </c>
      <c r="AC5685">
        <v>74</v>
      </c>
      <c r="AD5685" t="s">
        <v>6239</v>
      </c>
      <c r="AE5685">
        <v>76</v>
      </c>
      <c r="AF5685" t="s">
        <v>31933</v>
      </c>
      <c r="AG5685" t="s">
        <v>6328</v>
      </c>
      <c r="AI5685" t="s">
        <v>6185</v>
      </c>
      <c r="AK5685" t="s">
        <v>6185</v>
      </c>
      <c r="AL5685" t="s">
        <v>6185</v>
      </c>
      <c r="AN5685" t="s">
        <v>6185</v>
      </c>
      <c r="AP5685" t="s">
        <v>6185</v>
      </c>
      <c r="AQ5685" t="s">
        <v>6185</v>
      </c>
      <c r="AR5685" t="s">
        <v>6185</v>
      </c>
      <c r="AS5685" t="s">
        <v>6185</v>
      </c>
      <c r="AT5685" t="s">
        <v>6185</v>
      </c>
      <c r="AU5685" t="s">
        <v>6185</v>
      </c>
      <c r="AV5685" t="s">
        <v>6185</v>
      </c>
      <c r="AW5685" t="s">
        <v>6185</v>
      </c>
      <c r="AX5685" t="s">
        <v>6185</v>
      </c>
      <c r="AY5685" t="s">
        <v>6185</v>
      </c>
      <c r="AZ5685" t="s">
        <v>6185</v>
      </c>
      <c r="BA5685" t="s">
        <v>6185</v>
      </c>
      <c r="BB5685" t="s">
        <v>6185</v>
      </c>
      <c r="BC5685" t="s">
        <v>6185</v>
      </c>
      <c r="BD5685" t="s">
        <v>6503</v>
      </c>
      <c r="BE5685" t="s">
        <v>6185</v>
      </c>
      <c r="BF5685" t="s">
        <v>6185</v>
      </c>
      <c r="BG5685" t="s">
        <v>6185</v>
      </c>
      <c r="BH5685" t="s">
        <v>6185</v>
      </c>
      <c r="BI5685" t="s">
        <v>6185</v>
      </c>
      <c r="BJ5685" t="s">
        <v>6185</v>
      </c>
      <c r="BK5685" t="s">
        <v>6185</v>
      </c>
      <c r="BL5685" t="s">
        <v>6185</v>
      </c>
      <c r="BM5685" t="s">
        <v>6185</v>
      </c>
      <c r="BN5685" t="s">
        <v>6185</v>
      </c>
      <c r="BO5685" t="s">
        <v>6185</v>
      </c>
      <c r="BP5685" t="s">
        <v>6185</v>
      </c>
      <c r="BQ5685" t="s">
        <v>6185</v>
      </c>
      <c r="BR5685" t="s">
        <v>6185</v>
      </c>
      <c r="BS5685" t="s">
        <v>6185</v>
      </c>
      <c r="BT5685" t="s">
        <v>6185</v>
      </c>
      <c r="BU5685" t="s">
        <v>6185</v>
      </c>
      <c r="BV5685" t="s">
        <v>6185</v>
      </c>
      <c r="BW5685" t="s">
        <v>6185</v>
      </c>
      <c r="BX5685" t="s">
        <v>6185</v>
      </c>
    </row>
    <row r="5686" spans="1:76" x14ac:dyDescent="0.5">
      <c r="A5686">
        <v>224108</v>
      </c>
      <c r="B5686">
        <v>45811</v>
      </c>
      <c r="C5686" t="s">
        <v>31934</v>
      </c>
      <c r="D5686" t="s">
        <v>31935</v>
      </c>
      <c r="E5686" t="s">
        <v>31936</v>
      </c>
      <c r="F5686" t="s">
        <v>31937</v>
      </c>
      <c r="G5686">
        <v>175</v>
      </c>
      <c r="H5686">
        <v>77</v>
      </c>
      <c r="I5686">
        <v>35066</v>
      </c>
      <c r="J5686" t="s">
        <v>9583</v>
      </c>
      <c r="K5686">
        <v>69</v>
      </c>
      <c r="L5686">
        <v>69</v>
      </c>
      <c r="M5686" t="s">
        <v>15668</v>
      </c>
      <c r="N5686" t="s">
        <v>8029</v>
      </c>
      <c r="O5686" t="s">
        <v>6183</v>
      </c>
      <c r="P5686">
        <v>3</v>
      </c>
      <c r="Q5686">
        <v>3</v>
      </c>
      <c r="R5686" t="s">
        <v>7018</v>
      </c>
      <c r="S5686" t="s">
        <v>6185</v>
      </c>
      <c r="T5686" t="s">
        <v>6219</v>
      </c>
      <c r="U5686" t="s">
        <v>7093</v>
      </c>
      <c r="V5686" t="s">
        <v>15888</v>
      </c>
      <c r="W5686" t="s">
        <v>6185</v>
      </c>
      <c r="X5686">
        <v>112985</v>
      </c>
      <c r="Y5686" t="s">
        <v>30438</v>
      </c>
      <c r="Z5686">
        <v>2012</v>
      </c>
      <c r="AA5686" t="s">
        <v>9632</v>
      </c>
      <c r="AB5686" t="s">
        <v>30439</v>
      </c>
      <c r="AC5686">
        <v>55</v>
      </c>
      <c r="AD5686" t="s">
        <v>6382</v>
      </c>
      <c r="AE5686">
        <v>31</v>
      </c>
      <c r="AF5686" t="s">
        <v>31938</v>
      </c>
      <c r="AG5686" t="s">
        <v>31939</v>
      </c>
      <c r="AI5686" t="s">
        <v>6185</v>
      </c>
      <c r="AK5686" t="s">
        <v>6185</v>
      </c>
      <c r="AL5686" t="s">
        <v>6185</v>
      </c>
      <c r="AN5686" t="s">
        <v>6185</v>
      </c>
      <c r="AP5686" t="s">
        <v>6185</v>
      </c>
      <c r="AQ5686" t="s">
        <v>6185</v>
      </c>
      <c r="AR5686" t="s">
        <v>6185</v>
      </c>
      <c r="AS5686" t="s">
        <v>6185</v>
      </c>
      <c r="AT5686" t="s">
        <v>6185</v>
      </c>
      <c r="AU5686" t="s">
        <v>6185</v>
      </c>
      <c r="AV5686" t="s">
        <v>6185</v>
      </c>
      <c r="AW5686" t="s">
        <v>6185</v>
      </c>
      <c r="AX5686" t="s">
        <v>6185</v>
      </c>
      <c r="AY5686" t="s">
        <v>6185</v>
      </c>
      <c r="AZ5686" t="s">
        <v>6185</v>
      </c>
      <c r="BA5686" t="s">
        <v>6185</v>
      </c>
      <c r="BB5686" t="s">
        <v>6185</v>
      </c>
      <c r="BC5686" t="s">
        <v>6185</v>
      </c>
      <c r="BD5686" t="s">
        <v>6211</v>
      </c>
      <c r="BE5686" t="s">
        <v>6185</v>
      </c>
      <c r="BF5686" t="s">
        <v>6185</v>
      </c>
      <c r="BG5686" t="s">
        <v>6185</v>
      </c>
      <c r="BH5686" t="s">
        <v>6185</v>
      </c>
      <c r="BI5686" t="s">
        <v>6185</v>
      </c>
      <c r="BJ5686" t="s">
        <v>6185</v>
      </c>
      <c r="BK5686" t="s">
        <v>6185</v>
      </c>
      <c r="BL5686" t="s">
        <v>6185</v>
      </c>
      <c r="BM5686" t="s">
        <v>6185</v>
      </c>
      <c r="BN5686" t="s">
        <v>6185</v>
      </c>
      <c r="BO5686" t="s">
        <v>6185</v>
      </c>
      <c r="BP5686" t="s">
        <v>6185</v>
      </c>
      <c r="BQ5686" t="s">
        <v>6185</v>
      </c>
      <c r="BR5686" t="s">
        <v>6185</v>
      </c>
      <c r="BS5686" t="s">
        <v>6185</v>
      </c>
      <c r="BT5686" t="s">
        <v>6185</v>
      </c>
      <c r="BU5686" t="s">
        <v>6185</v>
      </c>
      <c r="BV5686" t="s">
        <v>6185</v>
      </c>
      <c r="BW5686" t="s">
        <v>6185</v>
      </c>
      <c r="BX5686" t="s">
        <v>6185</v>
      </c>
    </row>
    <row r="5687" spans="1:76" x14ac:dyDescent="0.5">
      <c r="A5687">
        <v>211565</v>
      </c>
      <c r="B5687">
        <v>45811</v>
      </c>
      <c r="C5687" t="s">
        <v>31940</v>
      </c>
      <c r="D5687" t="s">
        <v>31941</v>
      </c>
      <c r="E5687" t="s">
        <v>31942</v>
      </c>
      <c r="F5687" t="s">
        <v>31943</v>
      </c>
      <c r="G5687">
        <v>184</v>
      </c>
      <c r="H5687">
        <v>74</v>
      </c>
      <c r="I5687">
        <v>34261</v>
      </c>
      <c r="J5687" t="s">
        <v>6234</v>
      </c>
      <c r="K5687">
        <v>69</v>
      </c>
      <c r="L5687">
        <v>69</v>
      </c>
      <c r="M5687" t="s">
        <v>15668</v>
      </c>
      <c r="N5687" t="s">
        <v>9559</v>
      </c>
      <c r="O5687" t="s">
        <v>6183</v>
      </c>
      <c r="P5687">
        <v>2</v>
      </c>
      <c r="Q5687">
        <v>3</v>
      </c>
      <c r="R5687" t="s">
        <v>7018</v>
      </c>
      <c r="S5687" t="s">
        <v>6185</v>
      </c>
      <c r="T5687" t="s">
        <v>6219</v>
      </c>
      <c r="U5687" t="s">
        <v>7093</v>
      </c>
      <c r="V5687" t="s">
        <v>15888</v>
      </c>
      <c r="W5687" t="s">
        <v>6185</v>
      </c>
      <c r="X5687">
        <v>1854</v>
      </c>
      <c r="Y5687" t="s">
        <v>19310</v>
      </c>
      <c r="Z5687">
        <v>54</v>
      </c>
      <c r="AA5687" t="s">
        <v>13031</v>
      </c>
      <c r="AB5687" t="s">
        <v>19311</v>
      </c>
      <c r="AC5687">
        <v>67</v>
      </c>
      <c r="AD5687" t="s">
        <v>6395</v>
      </c>
      <c r="AE5687">
        <v>9</v>
      </c>
      <c r="AF5687" t="s">
        <v>7400</v>
      </c>
      <c r="AG5687" t="s">
        <v>6319</v>
      </c>
      <c r="AI5687" t="s">
        <v>6185</v>
      </c>
      <c r="AK5687" t="s">
        <v>6185</v>
      </c>
      <c r="AL5687" t="s">
        <v>6185</v>
      </c>
      <c r="AN5687" t="s">
        <v>6185</v>
      </c>
      <c r="AP5687" t="s">
        <v>6185</v>
      </c>
      <c r="AQ5687" t="s">
        <v>6185</v>
      </c>
      <c r="AR5687" t="s">
        <v>6185</v>
      </c>
      <c r="AS5687" t="s">
        <v>6185</v>
      </c>
      <c r="AT5687" t="s">
        <v>6185</v>
      </c>
      <c r="AU5687" t="s">
        <v>6185</v>
      </c>
      <c r="AV5687" t="s">
        <v>6185</v>
      </c>
      <c r="AW5687" t="s">
        <v>6185</v>
      </c>
      <c r="AX5687" t="s">
        <v>6185</v>
      </c>
      <c r="AY5687" t="s">
        <v>6185</v>
      </c>
      <c r="AZ5687" t="s">
        <v>6185</v>
      </c>
      <c r="BA5687" t="s">
        <v>6185</v>
      </c>
      <c r="BB5687" t="s">
        <v>6185</v>
      </c>
      <c r="BC5687" t="s">
        <v>6185</v>
      </c>
      <c r="BD5687" t="s">
        <v>6503</v>
      </c>
      <c r="BE5687" t="s">
        <v>6185</v>
      </c>
      <c r="BF5687" t="s">
        <v>6185</v>
      </c>
      <c r="BG5687" t="s">
        <v>6185</v>
      </c>
      <c r="BH5687" t="s">
        <v>6185</v>
      </c>
      <c r="BI5687" t="s">
        <v>6185</v>
      </c>
      <c r="BJ5687" t="s">
        <v>6185</v>
      </c>
      <c r="BK5687" t="s">
        <v>6185</v>
      </c>
      <c r="BL5687" t="s">
        <v>6185</v>
      </c>
      <c r="BM5687" t="s">
        <v>6185</v>
      </c>
      <c r="BN5687" t="s">
        <v>6185</v>
      </c>
      <c r="BO5687" t="s">
        <v>6185</v>
      </c>
      <c r="BP5687" t="s">
        <v>6185</v>
      </c>
      <c r="BQ5687" t="s">
        <v>6185</v>
      </c>
      <c r="BR5687" t="s">
        <v>6185</v>
      </c>
      <c r="BS5687" t="s">
        <v>6185</v>
      </c>
      <c r="BT5687" t="s">
        <v>6185</v>
      </c>
      <c r="BU5687" t="s">
        <v>6185</v>
      </c>
      <c r="BV5687" t="s">
        <v>6185</v>
      </c>
      <c r="BW5687" t="s">
        <v>6185</v>
      </c>
      <c r="BX5687" t="s">
        <v>6185</v>
      </c>
    </row>
    <row r="5688" spans="1:76" x14ac:dyDescent="0.5">
      <c r="A5688">
        <v>76398</v>
      </c>
      <c r="B5688">
        <v>45811</v>
      </c>
      <c r="C5688" t="s">
        <v>31944</v>
      </c>
      <c r="D5688" t="s">
        <v>31945</v>
      </c>
      <c r="E5688" t="s">
        <v>31946</v>
      </c>
      <c r="F5688" t="s">
        <v>31947</v>
      </c>
      <c r="G5688">
        <v>175</v>
      </c>
      <c r="H5688">
        <v>74</v>
      </c>
      <c r="I5688">
        <v>35697</v>
      </c>
      <c r="J5688" t="s">
        <v>6535</v>
      </c>
      <c r="K5688">
        <v>69</v>
      </c>
      <c r="L5688">
        <v>70</v>
      </c>
      <c r="M5688" t="s">
        <v>11306</v>
      </c>
      <c r="N5688" t="s">
        <v>15870</v>
      </c>
      <c r="O5688" t="s">
        <v>6183</v>
      </c>
      <c r="P5688">
        <v>3</v>
      </c>
      <c r="Q5688">
        <v>2</v>
      </c>
      <c r="R5688" t="s">
        <v>7018</v>
      </c>
      <c r="S5688" t="s">
        <v>6185</v>
      </c>
      <c r="T5688" t="s">
        <v>6219</v>
      </c>
      <c r="U5688" t="s">
        <v>7093</v>
      </c>
      <c r="V5688" t="s">
        <v>9311</v>
      </c>
      <c r="W5688" t="s">
        <v>6185</v>
      </c>
      <c r="X5688">
        <v>112992</v>
      </c>
      <c r="Y5688" t="s">
        <v>21827</v>
      </c>
      <c r="Z5688">
        <v>336</v>
      </c>
      <c r="AA5688" t="s">
        <v>11112</v>
      </c>
      <c r="AB5688" t="s">
        <v>21828</v>
      </c>
      <c r="AC5688">
        <v>68</v>
      </c>
      <c r="AD5688" t="s">
        <v>6239</v>
      </c>
      <c r="AE5688">
        <v>15</v>
      </c>
      <c r="AF5688" t="s">
        <v>10719</v>
      </c>
      <c r="AG5688" t="s">
        <v>6319</v>
      </c>
      <c r="AI5688" t="s">
        <v>6185</v>
      </c>
      <c r="AK5688" t="s">
        <v>6185</v>
      </c>
      <c r="AL5688" t="s">
        <v>6185</v>
      </c>
      <c r="AN5688" t="s">
        <v>6185</v>
      </c>
      <c r="AP5688" t="s">
        <v>6185</v>
      </c>
      <c r="AQ5688" t="s">
        <v>6185</v>
      </c>
      <c r="AR5688" t="s">
        <v>6185</v>
      </c>
      <c r="AS5688" t="s">
        <v>6185</v>
      </c>
      <c r="AT5688" t="s">
        <v>6185</v>
      </c>
      <c r="AU5688" t="s">
        <v>6185</v>
      </c>
      <c r="AV5688" t="s">
        <v>6185</v>
      </c>
      <c r="AW5688" t="s">
        <v>6185</v>
      </c>
      <c r="AX5688" t="s">
        <v>6185</v>
      </c>
      <c r="AY5688" t="s">
        <v>6185</v>
      </c>
      <c r="AZ5688" t="s">
        <v>6185</v>
      </c>
      <c r="BA5688" t="s">
        <v>6185</v>
      </c>
      <c r="BB5688" t="s">
        <v>6185</v>
      </c>
      <c r="BC5688" t="s">
        <v>6185</v>
      </c>
      <c r="BD5688" t="s">
        <v>6196</v>
      </c>
      <c r="BE5688" t="s">
        <v>6185</v>
      </c>
      <c r="BF5688" t="s">
        <v>6185</v>
      </c>
      <c r="BG5688" t="s">
        <v>6185</v>
      </c>
      <c r="BH5688" t="s">
        <v>6185</v>
      </c>
      <c r="BI5688" t="s">
        <v>6185</v>
      </c>
      <c r="BJ5688" t="s">
        <v>6185</v>
      </c>
      <c r="BK5688" t="s">
        <v>6185</v>
      </c>
      <c r="BL5688" t="s">
        <v>6185</v>
      </c>
      <c r="BM5688" t="s">
        <v>6185</v>
      </c>
      <c r="BN5688" t="s">
        <v>6185</v>
      </c>
      <c r="BO5688" t="s">
        <v>6185</v>
      </c>
      <c r="BP5688" t="s">
        <v>6185</v>
      </c>
      <c r="BQ5688" t="s">
        <v>6185</v>
      </c>
      <c r="BR5688" t="s">
        <v>6185</v>
      </c>
      <c r="BS5688" t="s">
        <v>6185</v>
      </c>
      <c r="BT5688" t="s">
        <v>6185</v>
      </c>
      <c r="BU5688" t="s">
        <v>6185</v>
      </c>
      <c r="BV5688" t="s">
        <v>6185</v>
      </c>
      <c r="BW5688" t="s">
        <v>6185</v>
      </c>
      <c r="BX5688" t="s">
        <v>6185</v>
      </c>
    </row>
    <row r="5689" spans="1:76" x14ac:dyDescent="0.5">
      <c r="A5689">
        <v>238446</v>
      </c>
      <c r="B5689">
        <v>45811</v>
      </c>
      <c r="C5689" t="s">
        <v>31948</v>
      </c>
      <c r="D5689" t="s">
        <v>31949</v>
      </c>
      <c r="E5689" t="s">
        <v>31950</v>
      </c>
      <c r="F5689" t="s">
        <v>31951</v>
      </c>
      <c r="G5689">
        <v>184</v>
      </c>
      <c r="H5689">
        <v>72</v>
      </c>
      <c r="I5689">
        <v>35683</v>
      </c>
      <c r="J5689" t="s">
        <v>6270</v>
      </c>
      <c r="K5689">
        <v>69</v>
      </c>
      <c r="L5689">
        <v>72</v>
      </c>
      <c r="M5689" t="s">
        <v>11306</v>
      </c>
      <c r="N5689" t="s">
        <v>8029</v>
      </c>
      <c r="O5689" t="s">
        <v>6183</v>
      </c>
      <c r="P5689">
        <v>3</v>
      </c>
      <c r="Q5689">
        <v>2</v>
      </c>
      <c r="R5689" t="s">
        <v>7018</v>
      </c>
      <c r="S5689" t="s">
        <v>6185</v>
      </c>
      <c r="T5689" t="s">
        <v>6219</v>
      </c>
      <c r="U5689" t="s">
        <v>7093</v>
      </c>
      <c r="V5689" t="s">
        <v>13761</v>
      </c>
      <c r="W5689" t="s">
        <v>6185</v>
      </c>
      <c r="X5689">
        <v>110069</v>
      </c>
      <c r="Y5689" t="s">
        <v>779</v>
      </c>
      <c r="Z5689">
        <v>54</v>
      </c>
      <c r="AA5689" t="s">
        <v>13031</v>
      </c>
      <c r="AB5689" t="s">
        <v>20732</v>
      </c>
      <c r="AC5689">
        <v>68</v>
      </c>
      <c r="AD5689" t="s">
        <v>6270</v>
      </c>
      <c r="AE5689">
        <v>5</v>
      </c>
      <c r="AF5689" t="s">
        <v>13457</v>
      </c>
      <c r="AG5689" t="s">
        <v>6319</v>
      </c>
      <c r="AI5689" t="s">
        <v>6185</v>
      </c>
      <c r="AK5689" t="s">
        <v>6185</v>
      </c>
      <c r="AL5689" t="s">
        <v>6185</v>
      </c>
      <c r="AN5689" t="s">
        <v>6185</v>
      </c>
      <c r="AP5689" t="s">
        <v>6185</v>
      </c>
      <c r="AQ5689" t="s">
        <v>6185</v>
      </c>
      <c r="AR5689" t="s">
        <v>6185</v>
      </c>
      <c r="AS5689" t="s">
        <v>6185</v>
      </c>
      <c r="AT5689" t="s">
        <v>6185</v>
      </c>
      <c r="AU5689" t="s">
        <v>6185</v>
      </c>
      <c r="AV5689" t="s">
        <v>6185</v>
      </c>
      <c r="AW5689" t="s">
        <v>6185</v>
      </c>
      <c r="AX5689" t="s">
        <v>6185</v>
      </c>
      <c r="AY5689" t="s">
        <v>6185</v>
      </c>
      <c r="AZ5689" t="s">
        <v>6185</v>
      </c>
      <c r="BA5689" t="s">
        <v>6185</v>
      </c>
      <c r="BB5689" t="s">
        <v>6185</v>
      </c>
      <c r="BC5689" t="s">
        <v>6185</v>
      </c>
      <c r="BD5689" t="s">
        <v>6196</v>
      </c>
      <c r="BE5689" t="s">
        <v>6185</v>
      </c>
      <c r="BF5689" t="s">
        <v>6185</v>
      </c>
      <c r="BG5689" t="s">
        <v>6185</v>
      </c>
      <c r="BH5689" t="s">
        <v>6185</v>
      </c>
      <c r="BI5689" t="s">
        <v>6185</v>
      </c>
      <c r="BJ5689" t="s">
        <v>6185</v>
      </c>
      <c r="BK5689" t="s">
        <v>6185</v>
      </c>
      <c r="BL5689" t="s">
        <v>6185</v>
      </c>
      <c r="BM5689" t="s">
        <v>6185</v>
      </c>
      <c r="BN5689" t="s">
        <v>6185</v>
      </c>
      <c r="BO5689" t="s">
        <v>6185</v>
      </c>
      <c r="BP5689" t="s">
        <v>6185</v>
      </c>
      <c r="BQ5689" t="s">
        <v>6185</v>
      </c>
      <c r="BR5689" t="s">
        <v>6185</v>
      </c>
      <c r="BS5689" t="s">
        <v>6185</v>
      </c>
      <c r="BT5689" t="s">
        <v>6185</v>
      </c>
      <c r="BU5689" t="s">
        <v>6185</v>
      </c>
      <c r="BV5689" t="s">
        <v>6185</v>
      </c>
      <c r="BW5689" t="s">
        <v>6185</v>
      </c>
      <c r="BX5689" t="s">
        <v>6185</v>
      </c>
    </row>
    <row r="5690" spans="1:76" x14ac:dyDescent="0.5">
      <c r="A5690">
        <v>262255</v>
      </c>
      <c r="B5690">
        <v>45811</v>
      </c>
      <c r="C5690" t="s">
        <v>31952</v>
      </c>
      <c r="D5690" t="s">
        <v>31953</v>
      </c>
      <c r="E5690" t="s">
        <v>31954</v>
      </c>
      <c r="F5690" t="s">
        <v>31955</v>
      </c>
      <c r="G5690">
        <v>183</v>
      </c>
      <c r="H5690">
        <v>68</v>
      </c>
      <c r="I5690">
        <v>36354</v>
      </c>
      <c r="J5690" t="s">
        <v>6702</v>
      </c>
      <c r="K5690">
        <v>69</v>
      </c>
      <c r="L5690">
        <v>74</v>
      </c>
      <c r="M5690" t="s">
        <v>12376</v>
      </c>
      <c r="N5690" t="s">
        <v>6588</v>
      </c>
      <c r="O5690" t="s">
        <v>6204</v>
      </c>
      <c r="P5690">
        <v>2</v>
      </c>
      <c r="Q5690">
        <v>2</v>
      </c>
      <c r="R5690" t="s">
        <v>7018</v>
      </c>
      <c r="S5690" t="s">
        <v>6185</v>
      </c>
      <c r="T5690" t="s">
        <v>6219</v>
      </c>
      <c r="U5690" t="s">
        <v>7093</v>
      </c>
      <c r="V5690" t="s">
        <v>10173</v>
      </c>
      <c r="W5690" t="s">
        <v>6497</v>
      </c>
      <c r="X5690">
        <v>12</v>
      </c>
      <c r="Y5690" t="s">
        <v>351</v>
      </c>
      <c r="Z5690">
        <v>14</v>
      </c>
      <c r="AA5690" t="s">
        <v>11655</v>
      </c>
      <c r="AB5690" t="s">
        <v>15543</v>
      </c>
      <c r="AC5690">
        <v>72</v>
      </c>
      <c r="AD5690" t="s">
        <v>6191</v>
      </c>
      <c r="AE5690">
        <v>24</v>
      </c>
      <c r="AF5690" t="s">
        <v>6445</v>
      </c>
      <c r="AG5690" t="s">
        <v>6193</v>
      </c>
      <c r="AI5690" t="s">
        <v>6185</v>
      </c>
      <c r="AK5690" t="s">
        <v>6185</v>
      </c>
      <c r="AL5690" t="s">
        <v>6185</v>
      </c>
      <c r="AN5690" t="s">
        <v>6185</v>
      </c>
      <c r="AP5690" t="s">
        <v>6185</v>
      </c>
      <c r="AQ5690" t="s">
        <v>6185</v>
      </c>
      <c r="AR5690" t="s">
        <v>6185</v>
      </c>
      <c r="AS5690" t="s">
        <v>6185</v>
      </c>
      <c r="AT5690" t="s">
        <v>6185</v>
      </c>
      <c r="AU5690" t="s">
        <v>6185</v>
      </c>
      <c r="AV5690" t="s">
        <v>6185</v>
      </c>
      <c r="AW5690" t="s">
        <v>6185</v>
      </c>
      <c r="AX5690" t="s">
        <v>6185</v>
      </c>
      <c r="AY5690" t="s">
        <v>6185</v>
      </c>
      <c r="AZ5690" t="s">
        <v>6185</v>
      </c>
      <c r="BA5690" t="s">
        <v>6185</v>
      </c>
      <c r="BB5690" t="s">
        <v>6185</v>
      </c>
      <c r="BC5690" t="s">
        <v>6185</v>
      </c>
      <c r="BD5690" t="s">
        <v>6196</v>
      </c>
      <c r="BE5690" t="s">
        <v>6185</v>
      </c>
      <c r="BF5690" t="s">
        <v>6185</v>
      </c>
      <c r="BG5690" t="s">
        <v>6185</v>
      </c>
      <c r="BH5690" t="s">
        <v>6185</v>
      </c>
      <c r="BI5690" t="s">
        <v>6185</v>
      </c>
      <c r="BJ5690" t="s">
        <v>6185</v>
      </c>
      <c r="BK5690" t="s">
        <v>6185</v>
      </c>
      <c r="BL5690" t="s">
        <v>6185</v>
      </c>
      <c r="BM5690" t="s">
        <v>6185</v>
      </c>
      <c r="BN5690" t="s">
        <v>6185</v>
      </c>
      <c r="BO5690" t="s">
        <v>6185</v>
      </c>
      <c r="BP5690" t="s">
        <v>6185</v>
      </c>
      <c r="BQ5690" t="s">
        <v>6185</v>
      </c>
      <c r="BR5690" t="s">
        <v>6185</v>
      </c>
      <c r="BS5690" t="s">
        <v>6185</v>
      </c>
      <c r="BT5690" t="s">
        <v>6185</v>
      </c>
      <c r="BU5690" t="s">
        <v>6185</v>
      </c>
      <c r="BV5690" t="s">
        <v>6185</v>
      </c>
      <c r="BW5690" t="s">
        <v>6185</v>
      </c>
      <c r="BX5690" t="s">
        <v>6185</v>
      </c>
    </row>
    <row r="5691" spans="1:76" x14ac:dyDescent="0.5">
      <c r="A5691">
        <v>271983</v>
      </c>
      <c r="B5691">
        <v>45811</v>
      </c>
      <c r="C5691" t="s">
        <v>31956</v>
      </c>
      <c r="D5691" t="s">
        <v>31957</v>
      </c>
      <c r="E5691" t="s">
        <v>31958</v>
      </c>
      <c r="F5691" t="s">
        <v>31959</v>
      </c>
      <c r="G5691">
        <v>190</v>
      </c>
      <c r="H5691">
        <v>86</v>
      </c>
      <c r="I5691">
        <v>38012</v>
      </c>
      <c r="J5691" t="s">
        <v>6839</v>
      </c>
      <c r="K5691">
        <v>69</v>
      </c>
      <c r="L5691">
        <v>80</v>
      </c>
      <c r="M5691" t="s">
        <v>8639</v>
      </c>
      <c r="N5691" t="s">
        <v>9470</v>
      </c>
      <c r="O5691" t="s">
        <v>6183</v>
      </c>
      <c r="P5691">
        <v>2</v>
      </c>
      <c r="Q5691">
        <v>2</v>
      </c>
      <c r="R5691" t="s">
        <v>7018</v>
      </c>
      <c r="S5691" t="s">
        <v>6185</v>
      </c>
      <c r="T5691" t="s">
        <v>6414</v>
      </c>
      <c r="U5691" t="s">
        <v>7093</v>
      </c>
      <c r="V5691" t="s">
        <v>14495</v>
      </c>
      <c r="W5691" t="s">
        <v>6185</v>
      </c>
      <c r="X5691">
        <v>1795</v>
      </c>
      <c r="Y5691" t="s">
        <v>642</v>
      </c>
      <c r="Z5691">
        <v>14</v>
      </c>
      <c r="AA5691" t="s">
        <v>11655</v>
      </c>
      <c r="AB5691" t="s">
        <v>15679</v>
      </c>
      <c r="AC5691">
        <v>70</v>
      </c>
      <c r="AD5691" t="s">
        <v>6239</v>
      </c>
      <c r="AE5691">
        <v>4</v>
      </c>
      <c r="AF5691" t="s">
        <v>7699</v>
      </c>
      <c r="AG5691" t="s">
        <v>6384</v>
      </c>
      <c r="AI5691" t="s">
        <v>6185</v>
      </c>
      <c r="AK5691" t="s">
        <v>6185</v>
      </c>
      <c r="AL5691" t="s">
        <v>6185</v>
      </c>
      <c r="AN5691" t="s">
        <v>6185</v>
      </c>
      <c r="AP5691" t="s">
        <v>6185</v>
      </c>
      <c r="AQ5691" t="s">
        <v>6185</v>
      </c>
      <c r="AR5691" t="s">
        <v>6185</v>
      </c>
      <c r="AS5691" t="s">
        <v>6185</v>
      </c>
      <c r="AT5691" t="s">
        <v>6185</v>
      </c>
      <c r="AU5691" t="s">
        <v>6185</v>
      </c>
      <c r="AV5691" t="s">
        <v>6185</v>
      </c>
      <c r="AW5691" t="s">
        <v>6185</v>
      </c>
      <c r="AX5691" t="s">
        <v>6185</v>
      </c>
      <c r="AY5691" t="s">
        <v>6185</v>
      </c>
      <c r="AZ5691" t="s">
        <v>6185</v>
      </c>
      <c r="BA5691" t="s">
        <v>6185</v>
      </c>
      <c r="BB5691" t="s">
        <v>6185</v>
      </c>
      <c r="BC5691" t="s">
        <v>6185</v>
      </c>
      <c r="BD5691" t="s">
        <v>6278</v>
      </c>
      <c r="BE5691" t="s">
        <v>6185</v>
      </c>
      <c r="BF5691" t="s">
        <v>6185</v>
      </c>
      <c r="BG5691" t="s">
        <v>6185</v>
      </c>
      <c r="BH5691" t="s">
        <v>6185</v>
      </c>
      <c r="BI5691" t="s">
        <v>6185</v>
      </c>
      <c r="BJ5691" t="s">
        <v>6185</v>
      </c>
      <c r="BK5691" t="s">
        <v>6185</v>
      </c>
      <c r="BL5691" t="s">
        <v>6185</v>
      </c>
      <c r="BM5691" t="s">
        <v>6185</v>
      </c>
      <c r="BN5691" t="s">
        <v>6185</v>
      </c>
      <c r="BO5691" t="s">
        <v>6185</v>
      </c>
      <c r="BP5691" t="s">
        <v>6185</v>
      </c>
      <c r="BQ5691" t="s">
        <v>6185</v>
      </c>
      <c r="BR5691" t="s">
        <v>6185</v>
      </c>
      <c r="BS5691" t="s">
        <v>6185</v>
      </c>
      <c r="BT5691" t="s">
        <v>6185</v>
      </c>
      <c r="BU5691" t="s">
        <v>6185</v>
      </c>
      <c r="BV5691" t="s">
        <v>6185</v>
      </c>
      <c r="BW5691" t="s">
        <v>6185</v>
      </c>
      <c r="BX5691" t="s">
        <v>6185</v>
      </c>
    </row>
    <row r="5692" spans="1:76" x14ac:dyDescent="0.5">
      <c r="A5692">
        <v>229743</v>
      </c>
      <c r="B5692">
        <v>45811</v>
      </c>
      <c r="C5692" t="s">
        <v>31960</v>
      </c>
      <c r="D5692" t="s">
        <v>31961</v>
      </c>
      <c r="E5692" t="s">
        <v>31962</v>
      </c>
      <c r="F5692" t="s">
        <v>31963</v>
      </c>
      <c r="G5692">
        <v>188</v>
      </c>
      <c r="H5692">
        <v>83</v>
      </c>
      <c r="I5692">
        <v>34912</v>
      </c>
      <c r="J5692" t="s">
        <v>6451</v>
      </c>
      <c r="K5692">
        <v>69</v>
      </c>
      <c r="L5692">
        <v>69</v>
      </c>
      <c r="M5692" t="s">
        <v>15668</v>
      </c>
      <c r="N5692" t="s">
        <v>9132</v>
      </c>
      <c r="O5692" t="s">
        <v>6183</v>
      </c>
      <c r="P5692">
        <v>3</v>
      </c>
      <c r="Q5692">
        <v>2</v>
      </c>
      <c r="R5692" t="s">
        <v>7018</v>
      </c>
      <c r="S5692" t="s">
        <v>6185</v>
      </c>
      <c r="T5692" t="s">
        <v>6414</v>
      </c>
      <c r="U5692" t="s">
        <v>7093</v>
      </c>
      <c r="V5692" t="s">
        <v>12479</v>
      </c>
      <c r="W5692" t="s">
        <v>6185</v>
      </c>
      <c r="X5692">
        <v>1842</v>
      </c>
      <c r="Y5692" t="s">
        <v>666</v>
      </c>
      <c r="Z5692">
        <v>31</v>
      </c>
      <c r="AA5692" t="s">
        <v>6393</v>
      </c>
      <c r="AB5692" t="s">
        <v>13676</v>
      </c>
      <c r="AC5692">
        <v>73</v>
      </c>
      <c r="AD5692" t="s">
        <v>6372</v>
      </c>
      <c r="AE5692">
        <v>14</v>
      </c>
      <c r="AF5692" t="s">
        <v>31964</v>
      </c>
      <c r="AG5692" t="s">
        <v>6226</v>
      </c>
      <c r="AI5692" t="s">
        <v>6185</v>
      </c>
      <c r="AK5692" t="s">
        <v>6185</v>
      </c>
      <c r="AL5692" t="s">
        <v>6185</v>
      </c>
      <c r="AN5692" t="s">
        <v>6185</v>
      </c>
      <c r="AP5692" t="s">
        <v>6185</v>
      </c>
      <c r="AQ5692" t="s">
        <v>6185</v>
      </c>
      <c r="AR5692" t="s">
        <v>6185</v>
      </c>
      <c r="AS5692" t="s">
        <v>6185</v>
      </c>
      <c r="AT5692" t="s">
        <v>6185</v>
      </c>
      <c r="AU5692" t="s">
        <v>6185</v>
      </c>
      <c r="AV5692" t="s">
        <v>6185</v>
      </c>
      <c r="AW5692" t="s">
        <v>6185</v>
      </c>
      <c r="AX5692" t="s">
        <v>6185</v>
      </c>
      <c r="AY5692" t="s">
        <v>6185</v>
      </c>
      <c r="AZ5692" t="s">
        <v>6185</v>
      </c>
      <c r="BA5692" t="s">
        <v>6185</v>
      </c>
      <c r="BB5692" t="s">
        <v>6185</v>
      </c>
      <c r="BC5692" t="s">
        <v>6185</v>
      </c>
      <c r="BD5692" t="s">
        <v>6196</v>
      </c>
      <c r="BE5692" t="s">
        <v>6185</v>
      </c>
      <c r="BF5692" t="s">
        <v>6185</v>
      </c>
      <c r="BG5692" t="s">
        <v>6185</v>
      </c>
      <c r="BH5692" t="s">
        <v>6185</v>
      </c>
      <c r="BI5692" t="s">
        <v>6185</v>
      </c>
      <c r="BJ5692" t="s">
        <v>6185</v>
      </c>
      <c r="BK5692" t="s">
        <v>6185</v>
      </c>
      <c r="BL5692" t="s">
        <v>6185</v>
      </c>
      <c r="BM5692" t="s">
        <v>6185</v>
      </c>
      <c r="BN5692" t="s">
        <v>6185</v>
      </c>
      <c r="BO5692" t="s">
        <v>6185</v>
      </c>
      <c r="BP5692" t="s">
        <v>6185</v>
      </c>
      <c r="BQ5692" t="s">
        <v>6185</v>
      </c>
      <c r="BR5692" t="s">
        <v>6185</v>
      </c>
      <c r="BS5692" t="s">
        <v>6185</v>
      </c>
      <c r="BT5692" t="s">
        <v>6185</v>
      </c>
      <c r="BU5692" t="s">
        <v>6185</v>
      </c>
      <c r="BV5692" t="s">
        <v>6185</v>
      </c>
      <c r="BW5692" t="s">
        <v>6185</v>
      </c>
      <c r="BX5692" t="s">
        <v>6185</v>
      </c>
    </row>
    <row r="5693" spans="1:76" x14ac:dyDescent="0.5">
      <c r="A5693">
        <v>248175</v>
      </c>
      <c r="B5693">
        <v>45811</v>
      </c>
      <c r="C5693" t="s">
        <v>31965</v>
      </c>
      <c r="D5693" t="s">
        <v>31966</v>
      </c>
      <c r="E5693" t="s">
        <v>31967</v>
      </c>
      <c r="F5693" t="s">
        <v>31968</v>
      </c>
      <c r="G5693">
        <v>186</v>
      </c>
      <c r="H5693">
        <v>75</v>
      </c>
      <c r="I5693">
        <v>37057</v>
      </c>
      <c r="J5693" t="s">
        <v>6451</v>
      </c>
      <c r="K5693">
        <v>69</v>
      </c>
      <c r="L5693">
        <v>76</v>
      </c>
      <c r="M5693" t="s">
        <v>13584</v>
      </c>
      <c r="N5693" t="s">
        <v>8788</v>
      </c>
      <c r="O5693" t="s">
        <v>6183</v>
      </c>
      <c r="P5693">
        <v>4</v>
      </c>
      <c r="Q5693">
        <v>2</v>
      </c>
      <c r="R5693" t="s">
        <v>7018</v>
      </c>
      <c r="S5693" t="s">
        <v>6185</v>
      </c>
      <c r="T5693" t="s">
        <v>6414</v>
      </c>
      <c r="U5693" t="s">
        <v>6187</v>
      </c>
      <c r="V5693" t="s">
        <v>13748</v>
      </c>
      <c r="W5693" t="s">
        <v>6185</v>
      </c>
      <c r="X5693">
        <v>576</v>
      </c>
      <c r="Y5693" t="s">
        <v>531</v>
      </c>
      <c r="Z5693">
        <v>19</v>
      </c>
      <c r="AA5693" t="s">
        <v>20</v>
      </c>
      <c r="AB5693" t="s">
        <v>19036</v>
      </c>
      <c r="AC5693">
        <v>70</v>
      </c>
      <c r="AD5693" t="s">
        <v>6239</v>
      </c>
      <c r="AE5693">
        <v>24</v>
      </c>
      <c r="AF5693" t="s">
        <v>6264</v>
      </c>
      <c r="AG5693" t="s">
        <v>6319</v>
      </c>
      <c r="AI5693" t="s">
        <v>6185</v>
      </c>
      <c r="AK5693" t="s">
        <v>6185</v>
      </c>
      <c r="AL5693" t="s">
        <v>6185</v>
      </c>
      <c r="AN5693" t="s">
        <v>6185</v>
      </c>
      <c r="AP5693" t="s">
        <v>6185</v>
      </c>
      <c r="AQ5693" t="s">
        <v>6185</v>
      </c>
      <c r="AR5693" t="s">
        <v>6185</v>
      </c>
      <c r="AS5693" t="s">
        <v>6185</v>
      </c>
      <c r="AT5693" t="s">
        <v>6185</v>
      </c>
      <c r="AU5693" t="s">
        <v>6185</v>
      </c>
      <c r="AV5693" t="s">
        <v>6185</v>
      </c>
      <c r="AW5693" t="s">
        <v>6185</v>
      </c>
      <c r="AX5693" t="s">
        <v>6185</v>
      </c>
      <c r="AY5693" t="s">
        <v>6185</v>
      </c>
      <c r="AZ5693" t="s">
        <v>6185</v>
      </c>
      <c r="BA5693" t="s">
        <v>6185</v>
      </c>
      <c r="BB5693" t="s">
        <v>6185</v>
      </c>
      <c r="BC5693" t="s">
        <v>6185</v>
      </c>
      <c r="BD5693" t="s">
        <v>6196</v>
      </c>
      <c r="BE5693" t="s">
        <v>6185</v>
      </c>
      <c r="BF5693" t="s">
        <v>6185</v>
      </c>
      <c r="BG5693" t="s">
        <v>6185</v>
      </c>
      <c r="BH5693" t="s">
        <v>6185</v>
      </c>
      <c r="BI5693" t="s">
        <v>6185</v>
      </c>
      <c r="BJ5693" t="s">
        <v>6185</v>
      </c>
      <c r="BK5693" t="s">
        <v>6185</v>
      </c>
      <c r="BL5693" t="s">
        <v>6185</v>
      </c>
      <c r="BM5693" t="s">
        <v>6185</v>
      </c>
      <c r="BN5693" t="s">
        <v>6185</v>
      </c>
      <c r="BO5693" t="s">
        <v>6185</v>
      </c>
      <c r="BP5693" t="s">
        <v>6185</v>
      </c>
      <c r="BQ5693" t="s">
        <v>6185</v>
      </c>
      <c r="BR5693" t="s">
        <v>6185</v>
      </c>
      <c r="BS5693" t="s">
        <v>6185</v>
      </c>
      <c r="BT5693" t="s">
        <v>6185</v>
      </c>
      <c r="BU5693" t="s">
        <v>6185</v>
      </c>
      <c r="BV5693" t="s">
        <v>6185</v>
      </c>
      <c r="BW5693" t="s">
        <v>6185</v>
      </c>
      <c r="BX5693" t="s">
        <v>6185</v>
      </c>
    </row>
    <row r="5694" spans="1:76" x14ac:dyDescent="0.5">
      <c r="A5694">
        <v>209264</v>
      </c>
      <c r="B5694">
        <v>45811</v>
      </c>
      <c r="C5694" t="s">
        <v>31969</v>
      </c>
      <c r="D5694" t="s">
        <v>31970</v>
      </c>
      <c r="E5694" t="s">
        <v>31971</v>
      </c>
      <c r="F5694" t="s">
        <v>31972</v>
      </c>
      <c r="G5694">
        <v>173</v>
      </c>
      <c r="H5694">
        <v>70</v>
      </c>
      <c r="I5694">
        <v>34743</v>
      </c>
      <c r="J5694" t="s">
        <v>11175</v>
      </c>
      <c r="K5694">
        <v>69</v>
      </c>
      <c r="L5694">
        <v>69</v>
      </c>
      <c r="M5694" t="s">
        <v>15668</v>
      </c>
      <c r="N5694" t="s">
        <v>9626</v>
      </c>
      <c r="O5694" t="s">
        <v>6183</v>
      </c>
      <c r="P5694">
        <v>3</v>
      </c>
      <c r="Q5694">
        <v>3</v>
      </c>
      <c r="R5694" t="s">
        <v>7018</v>
      </c>
      <c r="S5694" t="s">
        <v>6185</v>
      </c>
      <c r="T5694" t="s">
        <v>6250</v>
      </c>
      <c r="U5694" t="s">
        <v>7093</v>
      </c>
      <c r="V5694" t="s">
        <v>12176</v>
      </c>
      <c r="W5694" t="s">
        <v>6185</v>
      </c>
      <c r="X5694">
        <v>919</v>
      </c>
      <c r="Y5694" t="s">
        <v>577</v>
      </c>
      <c r="Z5694">
        <v>41</v>
      </c>
      <c r="AA5694" t="s">
        <v>25</v>
      </c>
      <c r="AB5694" t="s">
        <v>18988</v>
      </c>
      <c r="AC5694">
        <v>66</v>
      </c>
      <c r="AD5694" t="s">
        <v>6253</v>
      </c>
      <c r="AE5694">
        <v>11</v>
      </c>
      <c r="AF5694" t="s">
        <v>8590</v>
      </c>
      <c r="AG5694" t="s">
        <v>6328</v>
      </c>
      <c r="AI5694" t="s">
        <v>6185</v>
      </c>
      <c r="AK5694" t="s">
        <v>6185</v>
      </c>
      <c r="AL5694" t="s">
        <v>6185</v>
      </c>
      <c r="AN5694" t="s">
        <v>6185</v>
      </c>
      <c r="AP5694" t="s">
        <v>6185</v>
      </c>
      <c r="AQ5694" t="s">
        <v>6185</v>
      </c>
      <c r="AR5694" t="s">
        <v>6185</v>
      </c>
      <c r="AS5694" t="s">
        <v>6185</v>
      </c>
      <c r="AT5694" t="s">
        <v>6185</v>
      </c>
      <c r="AU5694" t="s">
        <v>6185</v>
      </c>
      <c r="AV5694" t="s">
        <v>6185</v>
      </c>
      <c r="AW5694" t="s">
        <v>6185</v>
      </c>
      <c r="AX5694" t="s">
        <v>6185</v>
      </c>
      <c r="AY5694" t="s">
        <v>6185</v>
      </c>
      <c r="AZ5694" t="s">
        <v>6185</v>
      </c>
      <c r="BA5694" t="s">
        <v>6185</v>
      </c>
      <c r="BB5694" t="s">
        <v>6185</v>
      </c>
      <c r="BC5694" t="s">
        <v>6185</v>
      </c>
      <c r="BD5694" t="s">
        <v>6255</v>
      </c>
      <c r="BE5694" t="s">
        <v>6185</v>
      </c>
      <c r="BF5694" t="s">
        <v>6185</v>
      </c>
      <c r="BG5694" t="s">
        <v>6185</v>
      </c>
      <c r="BH5694" t="s">
        <v>6185</v>
      </c>
      <c r="BI5694" t="s">
        <v>6185</v>
      </c>
      <c r="BJ5694" t="s">
        <v>6185</v>
      </c>
      <c r="BK5694" t="s">
        <v>6185</v>
      </c>
      <c r="BL5694" t="s">
        <v>6185</v>
      </c>
      <c r="BM5694" t="s">
        <v>6185</v>
      </c>
      <c r="BN5694" t="s">
        <v>6185</v>
      </c>
      <c r="BO5694" t="s">
        <v>6185</v>
      </c>
      <c r="BP5694" t="s">
        <v>6185</v>
      </c>
      <c r="BQ5694" t="s">
        <v>6185</v>
      </c>
      <c r="BR5694" t="s">
        <v>6185</v>
      </c>
      <c r="BS5694" t="s">
        <v>6185</v>
      </c>
      <c r="BT5694" t="s">
        <v>6185</v>
      </c>
      <c r="BU5694" t="s">
        <v>6185</v>
      </c>
      <c r="BV5694" t="s">
        <v>6185</v>
      </c>
      <c r="BW5694" t="s">
        <v>6185</v>
      </c>
      <c r="BX5694" t="s">
        <v>6185</v>
      </c>
    </row>
    <row r="5695" spans="1:76" x14ac:dyDescent="0.5">
      <c r="A5695">
        <v>223344</v>
      </c>
      <c r="B5695">
        <v>45811</v>
      </c>
      <c r="C5695" t="s">
        <v>31973</v>
      </c>
      <c r="D5695" t="s">
        <v>31974</v>
      </c>
      <c r="E5695" t="s">
        <v>31975</v>
      </c>
      <c r="F5695" t="s">
        <v>31976</v>
      </c>
      <c r="G5695">
        <v>178</v>
      </c>
      <c r="H5695">
        <v>65</v>
      </c>
      <c r="I5695">
        <v>34797</v>
      </c>
      <c r="J5695" t="s">
        <v>11262</v>
      </c>
      <c r="K5695">
        <v>69</v>
      </c>
      <c r="L5695">
        <v>69</v>
      </c>
      <c r="M5695" t="s">
        <v>15668</v>
      </c>
      <c r="N5695" t="s">
        <v>8788</v>
      </c>
      <c r="O5695" t="s">
        <v>6183</v>
      </c>
      <c r="P5695">
        <v>3</v>
      </c>
      <c r="Q5695">
        <v>3</v>
      </c>
      <c r="R5695" t="s">
        <v>7018</v>
      </c>
      <c r="S5695" t="s">
        <v>6185</v>
      </c>
      <c r="T5695" t="s">
        <v>6250</v>
      </c>
      <c r="U5695" t="s">
        <v>7093</v>
      </c>
      <c r="V5695" t="s">
        <v>15888</v>
      </c>
      <c r="W5695" t="s">
        <v>6185</v>
      </c>
      <c r="X5695">
        <v>116360</v>
      </c>
      <c r="Y5695" t="s">
        <v>14215</v>
      </c>
      <c r="Z5695">
        <v>2012</v>
      </c>
      <c r="AA5695" t="s">
        <v>9632</v>
      </c>
      <c r="AB5695" t="s">
        <v>14216</v>
      </c>
      <c r="AC5695">
        <v>67</v>
      </c>
      <c r="AD5695" t="s">
        <v>6382</v>
      </c>
      <c r="AE5695">
        <v>7</v>
      </c>
      <c r="AF5695" t="s">
        <v>20165</v>
      </c>
      <c r="AG5695" t="s">
        <v>6328</v>
      </c>
      <c r="AI5695" t="s">
        <v>6185</v>
      </c>
      <c r="AK5695" t="s">
        <v>6185</v>
      </c>
      <c r="AL5695" t="s">
        <v>6185</v>
      </c>
      <c r="AN5695" t="s">
        <v>6185</v>
      </c>
      <c r="AP5695" t="s">
        <v>6185</v>
      </c>
      <c r="AQ5695" t="s">
        <v>6185</v>
      </c>
      <c r="AR5695" t="s">
        <v>6185</v>
      </c>
      <c r="AS5695" t="s">
        <v>6185</v>
      </c>
      <c r="AT5695" t="s">
        <v>6185</v>
      </c>
      <c r="AU5695" t="s">
        <v>6185</v>
      </c>
      <c r="AV5695" t="s">
        <v>6185</v>
      </c>
      <c r="AW5695" t="s">
        <v>6185</v>
      </c>
      <c r="AX5695" t="s">
        <v>6185</v>
      </c>
      <c r="AY5695" t="s">
        <v>6185</v>
      </c>
      <c r="AZ5695" t="s">
        <v>6185</v>
      </c>
      <c r="BA5695" t="s">
        <v>6185</v>
      </c>
      <c r="BB5695" t="s">
        <v>6185</v>
      </c>
      <c r="BC5695" t="s">
        <v>6185</v>
      </c>
      <c r="BD5695" t="s">
        <v>6255</v>
      </c>
      <c r="BE5695" t="s">
        <v>6185</v>
      </c>
      <c r="BF5695" t="s">
        <v>6185</v>
      </c>
      <c r="BG5695" t="s">
        <v>6185</v>
      </c>
      <c r="BH5695" t="s">
        <v>6185</v>
      </c>
      <c r="BI5695" t="s">
        <v>6185</v>
      </c>
      <c r="BJ5695" t="s">
        <v>6185</v>
      </c>
      <c r="BK5695" t="s">
        <v>6185</v>
      </c>
      <c r="BL5695" t="s">
        <v>6185</v>
      </c>
      <c r="BM5695" t="s">
        <v>6185</v>
      </c>
      <c r="BN5695" t="s">
        <v>6185</v>
      </c>
      <c r="BO5695" t="s">
        <v>6185</v>
      </c>
      <c r="BP5695" t="s">
        <v>6185</v>
      </c>
      <c r="BQ5695" t="s">
        <v>6185</v>
      </c>
      <c r="BR5695" t="s">
        <v>6185</v>
      </c>
      <c r="BS5695" t="s">
        <v>6185</v>
      </c>
      <c r="BT5695" t="s">
        <v>6185</v>
      </c>
      <c r="BU5695" t="s">
        <v>6185</v>
      </c>
      <c r="BV5695" t="s">
        <v>6185</v>
      </c>
      <c r="BW5695" t="s">
        <v>6185</v>
      </c>
      <c r="BX5695" t="s">
        <v>6185</v>
      </c>
    </row>
    <row r="5696" spans="1:76" x14ac:dyDescent="0.5">
      <c r="A5696">
        <v>231280</v>
      </c>
      <c r="B5696">
        <v>45811</v>
      </c>
      <c r="C5696" t="s">
        <v>31977</v>
      </c>
      <c r="D5696" t="s">
        <v>31978</v>
      </c>
      <c r="E5696" t="s">
        <v>31979</v>
      </c>
      <c r="F5696" t="s">
        <v>31980</v>
      </c>
      <c r="G5696">
        <v>184</v>
      </c>
      <c r="H5696">
        <v>76</v>
      </c>
      <c r="I5696">
        <v>34740</v>
      </c>
      <c r="J5696" t="s">
        <v>8781</v>
      </c>
      <c r="K5696">
        <v>69</v>
      </c>
      <c r="L5696">
        <v>69</v>
      </c>
      <c r="M5696" t="s">
        <v>15668</v>
      </c>
      <c r="N5696" t="s">
        <v>6588</v>
      </c>
      <c r="O5696" t="s">
        <v>6183</v>
      </c>
      <c r="P5696">
        <v>3</v>
      </c>
      <c r="Q5696">
        <v>4</v>
      </c>
      <c r="R5696" t="s">
        <v>7018</v>
      </c>
      <c r="S5696" t="s">
        <v>6185</v>
      </c>
      <c r="T5696" t="s">
        <v>6250</v>
      </c>
      <c r="U5696" t="s">
        <v>6187</v>
      </c>
      <c r="V5696" t="s">
        <v>14915</v>
      </c>
      <c r="W5696" t="s">
        <v>6185</v>
      </c>
      <c r="X5696">
        <v>100135</v>
      </c>
      <c r="Y5696" t="s">
        <v>744</v>
      </c>
      <c r="Z5696">
        <v>318</v>
      </c>
      <c r="AA5696" t="s">
        <v>16202</v>
      </c>
      <c r="AB5696" t="s">
        <v>16203</v>
      </c>
      <c r="AC5696">
        <v>70</v>
      </c>
      <c r="AD5696" t="s">
        <v>6382</v>
      </c>
      <c r="AE5696">
        <v>99</v>
      </c>
      <c r="AF5696" t="s">
        <v>6457</v>
      </c>
      <c r="AG5696" t="s">
        <v>6384</v>
      </c>
      <c r="AI5696" t="s">
        <v>6185</v>
      </c>
      <c r="AK5696" t="s">
        <v>6185</v>
      </c>
      <c r="AL5696" t="s">
        <v>6185</v>
      </c>
      <c r="AN5696" t="s">
        <v>6185</v>
      </c>
      <c r="AP5696" t="s">
        <v>6185</v>
      </c>
      <c r="AQ5696" t="s">
        <v>6185</v>
      </c>
      <c r="AR5696" t="s">
        <v>6185</v>
      </c>
      <c r="AS5696" t="s">
        <v>6185</v>
      </c>
      <c r="AT5696" t="s">
        <v>6185</v>
      </c>
      <c r="AU5696" t="s">
        <v>6185</v>
      </c>
      <c r="AV5696" t="s">
        <v>6185</v>
      </c>
      <c r="AW5696" t="s">
        <v>6185</v>
      </c>
      <c r="AX5696" t="s">
        <v>6185</v>
      </c>
      <c r="AY5696" t="s">
        <v>6185</v>
      </c>
      <c r="AZ5696" t="s">
        <v>6185</v>
      </c>
      <c r="BA5696" t="s">
        <v>6185</v>
      </c>
      <c r="BB5696" t="s">
        <v>6185</v>
      </c>
      <c r="BC5696" t="s">
        <v>6185</v>
      </c>
      <c r="BD5696" t="s">
        <v>6211</v>
      </c>
      <c r="BE5696" t="s">
        <v>6185</v>
      </c>
      <c r="BF5696" t="s">
        <v>6185</v>
      </c>
      <c r="BG5696" t="s">
        <v>6185</v>
      </c>
      <c r="BH5696" t="s">
        <v>6185</v>
      </c>
      <c r="BI5696" t="s">
        <v>6185</v>
      </c>
      <c r="BJ5696" t="s">
        <v>6185</v>
      </c>
      <c r="BK5696" t="s">
        <v>6185</v>
      </c>
      <c r="BL5696" t="s">
        <v>6185</v>
      </c>
      <c r="BM5696" t="s">
        <v>6185</v>
      </c>
      <c r="BN5696" t="s">
        <v>6185</v>
      </c>
      <c r="BO5696" t="s">
        <v>6185</v>
      </c>
      <c r="BP5696" t="s">
        <v>6185</v>
      </c>
      <c r="BQ5696" t="s">
        <v>6185</v>
      </c>
      <c r="BR5696" t="s">
        <v>6185</v>
      </c>
      <c r="BS5696" t="s">
        <v>6185</v>
      </c>
      <c r="BT5696" t="s">
        <v>6185</v>
      </c>
      <c r="BU5696" t="s">
        <v>6185</v>
      </c>
      <c r="BV5696" t="s">
        <v>6185</v>
      </c>
      <c r="BW5696" t="s">
        <v>6185</v>
      </c>
      <c r="BX5696" t="s">
        <v>6185</v>
      </c>
    </row>
    <row r="5697" spans="1:76" x14ac:dyDescent="0.5">
      <c r="A5697">
        <v>238704</v>
      </c>
      <c r="B5697">
        <v>45811</v>
      </c>
      <c r="C5697" t="s">
        <v>31981</v>
      </c>
      <c r="D5697" t="s">
        <v>31982</v>
      </c>
      <c r="E5697" t="s">
        <v>31983</v>
      </c>
      <c r="F5697" t="s">
        <v>31984</v>
      </c>
      <c r="G5697">
        <v>178</v>
      </c>
      <c r="H5697">
        <v>70</v>
      </c>
      <c r="I5697">
        <v>35838</v>
      </c>
      <c r="J5697" t="s">
        <v>9728</v>
      </c>
      <c r="K5697">
        <v>69</v>
      </c>
      <c r="L5697">
        <v>70</v>
      </c>
      <c r="M5697" t="s">
        <v>11306</v>
      </c>
      <c r="N5697" t="s">
        <v>8693</v>
      </c>
      <c r="O5697" t="s">
        <v>6183</v>
      </c>
      <c r="P5697">
        <v>3</v>
      </c>
      <c r="Q5697">
        <v>3</v>
      </c>
      <c r="R5697" t="s">
        <v>7018</v>
      </c>
      <c r="S5697" t="s">
        <v>6185</v>
      </c>
      <c r="T5697" t="s">
        <v>6250</v>
      </c>
      <c r="U5697" t="s">
        <v>7093</v>
      </c>
      <c r="V5697" t="s">
        <v>13761</v>
      </c>
      <c r="W5697" t="s">
        <v>6185</v>
      </c>
      <c r="X5697">
        <v>112540</v>
      </c>
      <c r="Y5697" t="s">
        <v>12843</v>
      </c>
      <c r="Z5697">
        <v>2012</v>
      </c>
      <c r="AA5697" t="s">
        <v>9632</v>
      </c>
      <c r="AB5697" t="s">
        <v>12844</v>
      </c>
      <c r="AC5697">
        <v>68</v>
      </c>
      <c r="AD5697" t="s">
        <v>6382</v>
      </c>
      <c r="AE5697">
        <v>10</v>
      </c>
      <c r="AF5697" t="s">
        <v>9803</v>
      </c>
      <c r="AG5697" t="s">
        <v>6193</v>
      </c>
      <c r="AI5697" t="s">
        <v>6185</v>
      </c>
      <c r="AK5697" t="s">
        <v>6185</v>
      </c>
      <c r="AL5697" t="s">
        <v>6185</v>
      </c>
      <c r="AN5697" t="s">
        <v>6185</v>
      </c>
      <c r="AP5697" t="s">
        <v>6185</v>
      </c>
      <c r="AQ5697" t="s">
        <v>6185</v>
      </c>
      <c r="AR5697" t="s">
        <v>6185</v>
      </c>
      <c r="AS5697" t="s">
        <v>6185</v>
      </c>
      <c r="AT5697" t="s">
        <v>6185</v>
      </c>
      <c r="AU5697" t="s">
        <v>6185</v>
      </c>
      <c r="AV5697" t="s">
        <v>6185</v>
      </c>
      <c r="AW5697" t="s">
        <v>6185</v>
      </c>
      <c r="AX5697" t="s">
        <v>6185</v>
      </c>
      <c r="AY5697" t="s">
        <v>6185</v>
      </c>
      <c r="AZ5697" t="s">
        <v>6185</v>
      </c>
      <c r="BA5697" t="s">
        <v>6185</v>
      </c>
      <c r="BB5697" t="s">
        <v>6185</v>
      </c>
      <c r="BC5697" t="s">
        <v>6185</v>
      </c>
      <c r="BD5697" t="s">
        <v>6229</v>
      </c>
      <c r="BE5697" t="s">
        <v>6185</v>
      </c>
      <c r="BF5697" t="s">
        <v>6185</v>
      </c>
      <c r="BG5697" t="s">
        <v>6185</v>
      </c>
      <c r="BH5697" t="s">
        <v>6185</v>
      </c>
      <c r="BI5697" t="s">
        <v>6185</v>
      </c>
      <c r="BJ5697" t="s">
        <v>6185</v>
      </c>
      <c r="BK5697" t="s">
        <v>6185</v>
      </c>
      <c r="BL5697" t="s">
        <v>6185</v>
      </c>
      <c r="BM5697" t="s">
        <v>6185</v>
      </c>
      <c r="BN5697" t="s">
        <v>6185</v>
      </c>
      <c r="BO5697" t="s">
        <v>6185</v>
      </c>
      <c r="BP5697" t="s">
        <v>6185</v>
      </c>
      <c r="BQ5697" t="s">
        <v>6185</v>
      </c>
      <c r="BR5697" t="s">
        <v>6185</v>
      </c>
      <c r="BS5697" t="s">
        <v>6185</v>
      </c>
      <c r="BT5697" t="s">
        <v>6185</v>
      </c>
      <c r="BU5697" t="s">
        <v>6185</v>
      </c>
      <c r="BV5697" t="s">
        <v>6185</v>
      </c>
      <c r="BW5697" t="s">
        <v>6185</v>
      </c>
      <c r="BX5697" t="s">
        <v>6185</v>
      </c>
    </row>
    <row r="5698" spans="1:76" x14ac:dyDescent="0.5">
      <c r="A5698">
        <v>260464</v>
      </c>
      <c r="B5698">
        <v>45811</v>
      </c>
      <c r="C5698" t="s">
        <v>31985</v>
      </c>
      <c r="D5698" t="s">
        <v>31986</v>
      </c>
      <c r="E5698" t="s">
        <v>31987</v>
      </c>
      <c r="F5698" t="s">
        <v>31988</v>
      </c>
      <c r="G5698">
        <v>175</v>
      </c>
      <c r="H5698">
        <v>76</v>
      </c>
      <c r="I5698">
        <v>37303</v>
      </c>
      <c r="J5698" t="s">
        <v>6451</v>
      </c>
      <c r="K5698">
        <v>69</v>
      </c>
      <c r="L5698">
        <v>76</v>
      </c>
      <c r="M5698" t="s">
        <v>13584</v>
      </c>
      <c r="N5698" t="s">
        <v>8640</v>
      </c>
      <c r="O5698" t="s">
        <v>6183</v>
      </c>
      <c r="P5698">
        <v>3</v>
      </c>
      <c r="Q5698">
        <v>2</v>
      </c>
      <c r="R5698" t="s">
        <v>7018</v>
      </c>
      <c r="S5698" t="s">
        <v>6185</v>
      </c>
      <c r="T5698" t="s">
        <v>6219</v>
      </c>
      <c r="U5698" t="s">
        <v>7093</v>
      </c>
      <c r="V5698" t="s">
        <v>11299</v>
      </c>
      <c r="W5698" t="s">
        <v>6185</v>
      </c>
      <c r="X5698">
        <v>680</v>
      </c>
      <c r="Y5698" t="s">
        <v>18780</v>
      </c>
      <c r="Z5698">
        <v>4</v>
      </c>
      <c r="AA5698" t="s">
        <v>6802</v>
      </c>
      <c r="AB5698" t="s">
        <v>18781</v>
      </c>
      <c r="AC5698">
        <v>69</v>
      </c>
      <c r="AD5698" t="s">
        <v>6224</v>
      </c>
      <c r="AE5698">
        <v>8</v>
      </c>
      <c r="AF5698" t="s">
        <v>8847</v>
      </c>
      <c r="AG5698" t="s">
        <v>6384</v>
      </c>
      <c r="AI5698" t="s">
        <v>6185</v>
      </c>
      <c r="AK5698" t="s">
        <v>6185</v>
      </c>
      <c r="AL5698" t="s">
        <v>6185</v>
      </c>
      <c r="AN5698" t="s">
        <v>6185</v>
      </c>
      <c r="AP5698" t="s">
        <v>6185</v>
      </c>
      <c r="AQ5698" t="s">
        <v>6185</v>
      </c>
      <c r="AR5698" t="s">
        <v>6185</v>
      </c>
      <c r="AS5698" t="s">
        <v>6185</v>
      </c>
      <c r="AT5698" t="s">
        <v>6185</v>
      </c>
      <c r="AU5698" t="s">
        <v>6185</v>
      </c>
      <c r="AV5698" t="s">
        <v>6185</v>
      </c>
      <c r="AW5698" t="s">
        <v>6185</v>
      </c>
      <c r="AX5698" t="s">
        <v>6185</v>
      </c>
      <c r="AY5698" t="s">
        <v>6185</v>
      </c>
      <c r="AZ5698" t="s">
        <v>6185</v>
      </c>
      <c r="BA5698" t="s">
        <v>6185</v>
      </c>
      <c r="BB5698" t="s">
        <v>6185</v>
      </c>
      <c r="BC5698" t="s">
        <v>6185</v>
      </c>
      <c r="BD5698" t="s">
        <v>6185</v>
      </c>
      <c r="BE5698" t="s">
        <v>6185</v>
      </c>
      <c r="BF5698" t="s">
        <v>6185</v>
      </c>
      <c r="BG5698" t="s">
        <v>6185</v>
      </c>
      <c r="BH5698" t="s">
        <v>6185</v>
      </c>
      <c r="BI5698" t="s">
        <v>6185</v>
      </c>
      <c r="BJ5698" t="s">
        <v>6185</v>
      </c>
      <c r="BK5698" t="s">
        <v>6185</v>
      </c>
      <c r="BL5698" t="s">
        <v>6185</v>
      </c>
      <c r="BM5698" t="s">
        <v>6185</v>
      </c>
      <c r="BN5698" t="s">
        <v>6185</v>
      </c>
      <c r="BO5698" t="s">
        <v>6185</v>
      </c>
      <c r="BP5698" t="s">
        <v>6185</v>
      </c>
      <c r="BQ5698" t="s">
        <v>6185</v>
      </c>
      <c r="BR5698" t="s">
        <v>6185</v>
      </c>
      <c r="BS5698" t="s">
        <v>6185</v>
      </c>
      <c r="BT5698" t="s">
        <v>6185</v>
      </c>
      <c r="BU5698" t="s">
        <v>6185</v>
      </c>
      <c r="BV5698" t="s">
        <v>6185</v>
      </c>
      <c r="BW5698" t="s">
        <v>6185</v>
      </c>
      <c r="BX5698" t="s">
        <v>6185</v>
      </c>
    </row>
    <row r="5699" spans="1:76" x14ac:dyDescent="0.5">
      <c r="A5699">
        <v>222065</v>
      </c>
      <c r="B5699">
        <v>45811</v>
      </c>
      <c r="C5699" t="s">
        <v>31989</v>
      </c>
      <c r="D5699" t="s">
        <v>31990</v>
      </c>
      <c r="E5699" t="s">
        <v>31991</v>
      </c>
      <c r="F5699" t="s">
        <v>31992</v>
      </c>
      <c r="G5699">
        <v>174</v>
      </c>
      <c r="H5699">
        <v>76</v>
      </c>
      <c r="I5699">
        <v>34810</v>
      </c>
      <c r="J5699" t="s">
        <v>31993</v>
      </c>
      <c r="K5699">
        <v>69</v>
      </c>
      <c r="L5699">
        <v>69</v>
      </c>
      <c r="M5699" t="s">
        <v>15668</v>
      </c>
      <c r="N5699" t="s">
        <v>7711</v>
      </c>
      <c r="O5699" t="s">
        <v>6204</v>
      </c>
      <c r="P5699">
        <v>4</v>
      </c>
      <c r="Q5699">
        <v>3</v>
      </c>
      <c r="R5699" t="s">
        <v>7018</v>
      </c>
      <c r="S5699" t="s">
        <v>6185</v>
      </c>
      <c r="T5699" t="s">
        <v>6219</v>
      </c>
      <c r="U5699" t="s">
        <v>7093</v>
      </c>
      <c r="V5699" t="s">
        <v>14915</v>
      </c>
      <c r="W5699" t="s">
        <v>6185</v>
      </c>
      <c r="X5699">
        <v>111014</v>
      </c>
      <c r="Y5699" t="s">
        <v>17835</v>
      </c>
      <c r="Z5699">
        <v>2020</v>
      </c>
      <c r="AA5699" t="s">
        <v>15549</v>
      </c>
      <c r="AB5699" t="s">
        <v>17836</v>
      </c>
      <c r="AC5699">
        <v>70</v>
      </c>
      <c r="AD5699" t="s">
        <v>6239</v>
      </c>
      <c r="AE5699">
        <v>7</v>
      </c>
      <c r="AF5699" t="s">
        <v>12259</v>
      </c>
      <c r="AG5699" t="s">
        <v>6319</v>
      </c>
      <c r="AI5699" t="s">
        <v>6185</v>
      </c>
      <c r="AK5699" t="s">
        <v>6185</v>
      </c>
      <c r="AL5699" t="s">
        <v>6185</v>
      </c>
      <c r="AN5699" t="s">
        <v>6185</v>
      </c>
      <c r="AP5699" t="s">
        <v>6185</v>
      </c>
      <c r="AQ5699" t="s">
        <v>6185</v>
      </c>
      <c r="AR5699" t="s">
        <v>6185</v>
      </c>
      <c r="AS5699" t="s">
        <v>6185</v>
      </c>
      <c r="AT5699" t="s">
        <v>6185</v>
      </c>
      <c r="AU5699" t="s">
        <v>6185</v>
      </c>
      <c r="AV5699" t="s">
        <v>6185</v>
      </c>
      <c r="AW5699" t="s">
        <v>6185</v>
      </c>
      <c r="AX5699" t="s">
        <v>6185</v>
      </c>
      <c r="AY5699" t="s">
        <v>6185</v>
      </c>
      <c r="AZ5699" t="s">
        <v>6185</v>
      </c>
      <c r="BA5699" t="s">
        <v>6185</v>
      </c>
      <c r="BB5699" t="s">
        <v>6185</v>
      </c>
      <c r="BC5699" t="s">
        <v>6185</v>
      </c>
      <c r="BD5699" t="s">
        <v>6229</v>
      </c>
      <c r="BE5699" t="s">
        <v>6185</v>
      </c>
      <c r="BF5699" t="s">
        <v>6185</v>
      </c>
      <c r="BG5699" t="s">
        <v>6185</v>
      </c>
      <c r="BH5699" t="s">
        <v>6185</v>
      </c>
      <c r="BI5699" t="s">
        <v>6185</v>
      </c>
      <c r="BJ5699" t="s">
        <v>6185</v>
      </c>
      <c r="BK5699" t="s">
        <v>6185</v>
      </c>
      <c r="BL5699" t="s">
        <v>6185</v>
      </c>
      <c r="BM5699" t="s">
        <v>6185</v>
      </c>
      <c r="BN5699" t="s">
        <v>6185</v>
      </c>
      <c r="BO5699" t="s">
        <v>6185</v>
      </c>
      <c r="BP5699" t="s">
        <v>6185</v>
      </c>
      <c r="BQ5699" t="s">
        <v>6185</v>
      </c>
      <c r="BR5699" t="s">
        <v>6185</v>
      </c>
      <c r="BS5699" t="s">
        <v>6185</v>
      </c>
      <c r="BT5699" t="s">
        <v>6185</v>
      </c>
      <c r="BU5699" t="s">
        <v>6185</v>
      </c>
      <c r="BV5699" t="s">
        <v>6185</v>
      </c>
      <c r="BW5699" t="s">
        <v>6185</v>
      </c>
      <c r="BX5699" t="s">
        <v>6185</v>
      </c>
    </row>
    <row r="5700" spans="1:76" x14ac:dyDescent="0.5">
      <c r="A5700">
        <v>232817</v>
      </c>
      <c r="B5700">
        <v>45811</v>
      </c>
      <c r="C5700" t="s">
        <v>31994</v>
      </c>
      <c r="D5700" t="s">
        <v>31995</v>
      </c>
      <c r="E5700" t="s">
        <v>31996</v>
      </c>
      <c r="F5700" t="s">
        <v>31997</v>
      </c>
      <c r="G5700">
        <v>184</v>
      </c>
      <c r="H5700">
        <v>86</v>
      </c>
      <c r="I5700">
        <v>35246</v>
      </c>
      <c r="J5700" t="s">
        <v>6306</v>
      </c>
      <c r="K5700">
        <v>69</v>
      </c>
      <c r="L5700">
        <v>71</v>
      </c>
      <c r="M5700" t="s">
        <v>12175</v>
      </c>
      <c r="N5700" t="s">
        <v>8029</v>
      </c>
      <c r="O5700" t="s">
        <v>6183</v>
      </c>
      <c r="P5700">
        <v>3</v>
      </c>
      <c r="Q5700">
        <v>1</v>
      </c>
      <c r="R5700" t="s">
        <v>7018</v>
      </c>
      <c r="S5700" t="s">
        <v>6185</v>
      </c>
      <c r="T5700" t="s">
        <v>6219</v>
      </c>
      <c r="U5700" t="s">
        <v>7093</v>
      </c>
      <c r="V5700" t="s">
        <v>10029</v>
      </c>
      <c r="W5700" t="s">
        <v>6185</v>
      </c>
      <c r="X5700">
        <v>111022</v>
      </c>
      <c r="Y5700" t="s">
        <v>10014</v>
      </c>
      <c r="Z5700">
        <v>353</v>
      </c>
      <c r="AA5700" t="s">
        <v>8643</v>
      </c>
      <c r="AB5700" t="s">
        <v>10015</v>
      </c>
      <c r="AC5700">
        <v>71</v>
      </c>
      <c r="AD5700" t="s">
        <v>6191</v>
      </c>
      <c r="AE5700">
        <v>1</v>
      </c>
      <c r="AF5700" t="s">
        <v>15209</v>
      </c>
      <c r="AG5700" t="s">
        <v>6328</v>
      </c>
      <c r="AI5700" t="s">
        <v>6185</v>
      </c>
      <c r="AK5700" t="s">
        <v>6185</v>
      </c>
      <c r="AL5700" t="s">
        <v>6185</v>
      </c>
      <c r="AN5700" t="s">
        <v>6185</v>
      </c>
      <c r="AP5700" t="s">
        <v>6185</v>
      </c>
      <c r="AQ5700" t="s">
        <v>6185</v>
      </c>
      <c r="AR5700" t="s">
        <v>6185</v>
      </c>
      <c r="AS5700" t="s">
        <v>6185</v>
      </c>
      <c r="AT5700" t="s">
        <v>6185</v>
      </c>
      <c r="AU5700" t="s">
        <v>6185</v>
      </c>
      <c r="AV5700" t="s">
        <v>6185</v>
      </c>
      <c r="AW5700" t="s">
        <v>6185</v>
      </c>
      <c r="AX5700" t="s">
        <v>6185</v>
      </c>
      <c r="AY5700" t="s">
        <v>6185</v>
      </c>
      <c r="AZ5700" t="s">
        <v>6185</v>
      </c>
      <c r="BA5700" t="s">
        <v>6185</v>
      </c>
      <c r="BB5700" t="s">
        <v>6185</v>
      </c>
      <c r="BC5700" t="s">
        <v>6185</v>
      </c>
      <c r="BD5700" t="s">
        <v>6278</v>
      </c>
      <c r="BE5700" t="s">
        <v>6185</v>
      </c>
      <c r="BF5700" t="s">
        <v>6185</v>
      </c>
      <c r="BG5700" t="s">
        <v>6185</v>
      </c>
      <c r="BH5700" t="s">
        <v>6185</v>
      </c>
      <c r="BI5700" t="s">
        <v>6185</v>
      </c>
      <c r="BJ5700" t="s">
        <v>6185</v>
      </c>
      <c r="BK5700" t="s">
        <v>6185</v>
      </c>
      <c r="BL5700" t="s">
        <v>6185</v>
      </c>
      <c r="BM5700" t="s">
        <v>6185</v>
      </c>
      <c r="BN5700" t="s">
        <v>6185</v>
      </c>
      <c r="BO5700" t="s">
        <v>6185</v>
      </c>
      <c r="BP5700" t="s">
        <v>6185</v>
      </c>
      <c r="BQ5700" t="s">
        <v>6185</v>
      </c>
      <c r="BR5700" t="s">
        <v>6185</v>
      </c>
      <c r="BS5700" t="s">
        <v>6185</v>
      </c>
      <c r="BT5700" t="s">
        <v>6185</v>
      </c>
      <c r="BU5700" t="s">
        <v>6185</v>
      </c>
      <c r="BV5700" t="s">
        <v>6185</v>
      </c>
      <c r="BW5700" t="s">
        <v>6185</v>
      </c>
      <c r="BX5700" t="s">
        <v>6185</v>
      </c>
    </row>
    <row r="5701" spans="1:76" x14ac:dyDescent="0.5">
      <c r="A5701">
        <v>242289</v>
      </c>
      <c r="B5701">
        <v>45811</v>
      </c>
      <c r="C5701" t="s">
        <v>31998</v>
      </c>
      <c r="D5701" t="s">
        <v>31999</v>
      </c>
      <c r="E5701" t="s">
        <v>32000</v>
      </c>
      <c r="F5701" t="s">
        <v>32001</v>
      </c>
      <c r="G5701">
        <v>198</v>
      </c>
      <c r="H5701">
        <v>86</v>
      </c>
      <c r="I5701">
        <v>35859</v>
      </c>
      <c r="J5701" t="s">
        <v>6306</v>
      </c>
      <c r="K5701">
        <v>69</v>
      </c>
      <c r="L5701">
        <v>73</v>
      </c>
      <c r="M5701" t="s">
        <v>13427</v>
      </c>
      <c r="N5701" t="s">
        <v>14598</v>
      </c>
      <c r="O5701" t="s">
        <v>6204</v>
      </c>
      <c r="P5701">
        <v>3</v>
      </c>
      <c r="Q5701">
        <v>1</v>
      </c>
      <c r="R5701" t="s">
        <v>7018</v>
      </c>
      <c r="S5701" t="s">
        <v>6185</v>
      </c>
      <c r="T5701" t="s">
        <v>6186</v>
      </c>
      <c r="U5701" t="s">
        <v>7093</v>
      </c>
      <c r="V5701" t="s">
        <v>8639</v>
      </c>
      <c r="W5701" t="s">
        <v>6185</v>
      </c>
      <c r="X5701">
        <v>1929</v>
      </c>
      <c r="Y5701" t="s">
        <v>704</v>
      </c>
      <c r="Z5701">
        <v>14</v>
      </c>
      <c r="AA5701" t="s">
        <v>11655</v>
      </c>
      <c r="AB5701" t="s">
        <v>29786</v>
      </c>
      <c r="AC5701">
        <v>68</v>
      </c>
      <c r="AD5701" t="s">
        <v>6306</v>
      </c>
      <c r="AE5701">
        <v>21</v>
      </c>
      <c r="AF5701" t="s">
        <v>10000</v>
      </c>
      <c r="AG5701" t="s">
        <v>6328</v>
      </c>
      <c r="AI5701" t="s">
        <v>6185</v>
      </c>
      <c r="AK5701" t="s">
        <v>6185</v>
      </c>
      <c r="AL5701" t="s">
        <v>6185</v>
      </c>
      <c r="AN5701" t="s">
        <v>6185</v>
      </c>
      <c r="AP5701" t="s">
        <v>6185</v>
      </c>
      <c r="AQ5701" t="s">
        <v>6185</v>
      </c>
      <c r="AR5701" t="s">
        <v>6185</v>
      </c>
      <c r="AS5701" t="s">
        <v>6185</v>
      </c>
      <c r="AT5701" t="s">
        <v>6185</v>
      </c>
      <c r="AU5701" t="s">
        <v>6185</v>
      </c>
      <c r="AV5701" t="s">
        <v>6185</v>
      </c>
      <c r="AW5701" t="s">
        <v>6185</v>
      </c>
      <c r="AX5701" t="s">
        <v>6185</v>
      </c>
      <c r="AY5701" t="s">
        <v>6185</v>
      </c>
      <c r="AZ5701" t="s">
        <v>6185</v>
      </c>
      <c r="BA5701" t="s">
        <v>6185</v>
      </c>
      <c r="BB5701" t="s">
        <v>6185</v>
      </c>
      <c r="BC5701" t="s">
        <v>6185</v>
      </c>
      <c r="BD5701" t="s">
        <v>6278</v>
      </c>
      <c r="BE5701" t="s">
        <v>6185</v>
      </c>
      <c r="BF5701" t="s">
        <v>6185</v>
      </c>
      <c r="BG5701" t="s">
        <v>6185</v>
      </c>
      <c r="BH5701" t="s">
        <v>6185</v>
      </c>
      <c r="BI5701" t="s">
        <v>6185</v>
      </c>
      <c r="BJ5701" t="s">
        <v>6185</v>
      </c>
      <c r="BK5701" t="s">
        <v>6185</v>
      </c>
      <c r="BL5701" t="s">
        <v>6185</v>
      </c>
      <c r="BM5701" t="s">
        <v>6185</v>
      </c>
      <c r="BN5701" t="s">
        <v>6185</v>
      </c>
      <c r="BO5701" t="s">
        <v>6185</v>
      </c>
      <c r="BP5701" t="s">
        <v>6185</v>
      </c>
      <c r="BQ5701" t="s">
        <v>6185</v>
      </c>
      <c r="BR5701" t="s">
        <v>6185</v>
      </c>
      <c r="BS5701" t="s">
        <v>6185</v>
      </c>
      <c r="BT5701" t="s">
        <v>6185</v>
      </c>
      <c r="BU5701" t="s">
        <v>6185</v>
      </c>
      <c r="BV5701" t="s">
        <v>6185</v>
      </c>
      <c r="BW5701" t="s">
        <v>6185</v>
      </c>
      <c r="BX5701" t="s">
        <v>6185</v>
      </c>
    </row>
    <row r="5702" spans="1:76" x14ac:dyDescent="0.5">
      <c r="A5702">
        <v>142962</v>
      </c>
      <c r="B5702">
        <v>45811</v>
      </c>
      <c r="C5702" t="s">
        <v>32002</v>
      </c>
      <c r="D5702" t="s">
        <v>32003</v>
      </c>
      <c r="E5702" t="s">
        <v>32004</v>
      </c>
      <c r="F5702" t="s">
        <v>32005</v>
      </c>
      <c r="G5702">
        <v>188</v>
      </c>
      <c r="H5702">
        <v>89</v>
      </c>
      <c r="I5702">
        <v>29995</v>
      </c>
      <c r="J5702" t="s">
        <v>6306</v>
      </c>
      <c r="K5702">
        <v>69</v>
      </c>
      <c r="L5702">
        <v>69</v>
      </c>
      <c r="M5702" t="s">
        <v>6453</v>
      </c>
      <c r="N5702" t="s">
        <v>12505</v>
      </c>
      <c r="O5702" t="s">
        <v>6183</v>
      </c>
      <c r="P5702">
        <v>1</v>
      </c>
      <c r="Q5702">
        <v>1</v>
      </c>
      <c r="R5702" t="s">
        <v>7018</v>
      </c>
      <c r="S5702" t="s">
        <v>6185</v>
      </c>
      <c r="T5702" t="s">
        <v>6186</v>
      </c>
      <c r="U5702" t="s">
        <v>7093</v>
      </c>
      <c r="V5702" t="s">
        <v>30429</v>
      </c>
      <c r="W5702" t="s">
        <v>6185</v>
      </c>
      <c r="X5702">
        <v>111710</v>
      </c>
      <c r="Y5702" t="s">
        <v>15191</v>
      </c>
      <c r="Z5702">
        <v>353</v>
      </c>
      <c r="AA5702" t="s">
        <v>8643</v>
      </c>
      <c r="AB5702" t="s">
        <v>15192</v>
      </c>
      <c r="AC5702">
        <v>70</v>
      </c>
      <c r="AD5702" t="s">
        <v>6306</v>
      </c>
      <c r="AE5702">
        <v>25</v>
      </c>
      <c r="AF5702" t="s">
        <v>13319</v>
      </c>
      <c r="AG5702" t="s">
        <v>6319</v>
      </c>
      <c r="AI5702" t="s">
        <v>6185</v>
      </c>
      <c r="AK5702" t="s">
        <v>6185</v>
      </c>
      <c r="AL5702" t="s">
        <v>6185</v>
      </c>
      <c r="AN5702" t="s">
        <v>6185</v>
      </c>
      <c r="AP5702" t="s">
        <v>6185</v>
      </c>
      <c r="AQ5702" t="s">
        <v>6185</v>
      </c>
      <c r="AR5702" t="s">
        <v>6185</v>
      </c>
      <c r="AS5702" t="s">
        <v>6185</v>
      </c>
      <c r="AT5702" t="s">
        <v>6185</v>
      </c>
      <c r="AU5702" t="s">
        <v>6185</v>
      </c>
      <c r="AV5702" t="s">
        <v>6185</v>
      </c>
      <c r="AW5702" t="s">
        <v>6185</v>
      </c>
      <c r="AX5702" t="s">
        <v>6185</v>
      </c>
      <c r="AY5702" t="s">
        <v>6185</v>
      </c>
      <c r="AZ5702" t="s">
        <v>6185</v>
      </c>
      <c r="BA5702" t="s">
        <v>6185</v>
      </c>
      <c r="BB5702" t="s">
        <v>6185</v>
      </c>
      <c r="BC5702" t="s">
        <v>6185</v>
      </c>
      <c r="BD5702" t="s">
        <v>6278</v>
      </c>
      <c r="BE5702" t="s">
        <v>6185</v>
      </c>
      <c r="BF5702" t="s">
        <v>6185</v>
      </c>
      <c r="BG5702" t="s">
        <v>6185</v>
      </c>
      <c r="BH5702" t="s">
        <v>6185</v>
      </c>
      <c r="BI5702" t="s">
        <v>6185</v>
      </c>
      <c r="BJ5702" t="s">
        <v>6185</v>
      </c>
      <c r="BK5702" t="s">
        <v>6185</v>
      </c>
      <c r="BL5702" t="s">
        <v>6185</v>
      </c>
      <c r="BM5702" t="s">
        <v>6185</v>
      </c>
      <c r="BN5702" t="s">
        <v>6185</v>
      </c>
      <c r="BO5702" t="s">
        <v>6185</v>
      </c>
      <c r="BP5702" t="s">
        <v>6185</v>
      </c>
      <c r="BQ5702" t="s">
        <v>6185</v>
      </c>
      <c r="BR5702" t="s">
        <v>6185</v>
      </c>
      <c r="BS5702" t="s">
        <v>6185</v>
      </c>
      <c r="BT5702" t="s">
        <v>6185</v>
      </c>
      <c r="BU5702" t="s">
        <v>6185</v>
      </c>
      <c r="BV5702" t="s">
        <v>6185</v>
      </c>
      <c r="BW5702" t="s">
        <v>6185</v>
      </c>
      <c r="BX5702" t="s">
        <v>6185</v>
      </c>
    </row>
    <row r="5703" spans="1:76" x14ac:dyDescent="0.5">
      <c r="A5703">
        <v>217714</v>
      </c>
      <c r="B5703">
        <v>45811</v>
      </c>
      <c r="C5703" t="s">
        <v>32006</v>
      </c>
      <c r="D5703" t="s">
        <v>32007</v>
      </c>
      <c r="E5703" t="s">
        <v>32008</v>
      </c>
      <c r="F5703" t="s">
        <v>32009</v>
      </c>
      <c r="G5703">
        <v>168</v>
      </c>
      <c r="H5703">
        <v>66</v>
      </c>
      <c r="I5703">
        <v>34735</v>
      </c>
      <c r="J5703" t="s">
        <v>11065</v>
      </c>
      <c r="K5703">
        <v>69</v>
      </c>
      <c r="L5703">
        <v>69</v>
      </c>
      <c r="M5703" t="s">
        <v>15668</v>
      </c>
      <c r="N5703" t="s">
        <v>8029</v>
      </c>
      <c r="O5703" t="s">
        <v>6183</v>
      </c>
      <c r="P5703">
        <v>3</v>
      </c>
      <c r="Q5703">
        <v>3</v>
      </c>
      <c r="R5703" t="s">
        <v>7018</v>
      </c>
      <c r="S5703" t="s">
        <v>6185</v>
      </c>
      <c r="T5703" t="s">
        <v>6528</v>
      </c>
      <c r="U5703" t="s">
        <v>6187</v>
      </c>
      <c r="V5703" t="s">
        <v>12035</v>
      </c>
      <c r="W5703" t="s">
        <v>6185</v>
      </c>
      <c r="X5703">
        <v>111144</v>
      </c>
      <c r="Y5703" t="s">
        <v>13925</v>
      </c>
      <c r="Z5703">
        <v>39</v>
      </c>
      <c r="AA5703" t="s">
        <v>6592</v>
      </c>
      <c r="AB5703" t="s">
        <v>13926</v>
      </c>
      <c r="AC5703">
        <v>71</v>
      </c>
      <c r="AD5703" t="s">
        <v>6239</v>
      </c>
      <c r="AE5703">
        <v>17</v>
      </c>
      <c r="AF5703" t="s">
        <v>11387</v>
      </c>
      <c r="AG5703" t="s">
        <v>6193</v>
      </c>
      <c r="AI5703" t="s">
        <v>6185</v>
      </c>
      <c r="AK5703" t="s">
        <v>6185</v>
      </c>
      <c r="AL5703" t="s">
        <v>6185</v>
      </c>
      <c r="AN5703" t="s">
        <v>6185</v>
      </c>
      <c r="AP5703" t="s">
        <v>6185</v>
      </c>
      <c r="AQ5703" t="s">
        <v>6185</v>
      </c>
      <c r="AR5703" t="s">
        <v>6185</v>
      </c>
      <c r="AS5703" t="s">
        <v>6185</v>
      </c>
      <c r="AT5703" t="s">
        <v>6185</v>
      </c>
      <c r="AU5703" t="s">
        <v>6185</v>
      </c>
      <c r="AV5703" t="s">
        <v>6185</v>
      </c>
      <c r="AW5703" t="s">
        <v>6185</v>
      </c>
      <c r="AX5703" t="s">
        <v>6185</v>
      </c>
      <c r="AY5703" t="s">
        <v>6185</v>
      </c>
      <c r="AZ5703" t="s">
        <v>6185</v>
      </c>
      <c r="BA5703" t="s">
        <v>6185</v>
      </c>
      <c r="BB5703" t="s">
        <v>6185</v>
      </c>
      <c r="BC5703" t="s">
        <v>6185</v>
      </c>
      <c r="BD5703" t="s">
        <v>6211</v>
      </c>
      <c r="BE5703" t="s">
        <v>6185</v>
      </c>
      <c r="BF5703" t="s">
        <v>6185</v>
      </c>
      <c r="BG5703" t="s">
        <v>6185</v>
      </c>
      <c r="BH5703" t="s">
        <v>6185</v>
      </c>
      <c r="BI5703" t="s">
        <v>6185</v>
      </c>
      <c r="BJ5703" t="s">
        <v>6185</v>
      </c>
      <c r="BK5703" t="s">
        <v>6185</v>
      </c>
      <c r="BL5703" t="s">
        <v>6185</v>
      </c>
      <c r="BM5703" t="s">
        <v>6185</v>
      </c>
      <c r="BN5703" t="s">
        <v>6185</v>
      </c>
      <c r="BO5703" t="s">
        <v>6185</v>
      </c>
      <c r="BP5703" t="s">
        <v>6185</v>
      </c>
      <c r="BQ5703" t="s">
        <v>6185</v>
      </c>
      <c r="BR5703" t="s">
        <v>6185</v>
      </c>
      <c r="BS5703" t="s">
        <v>6185</v>
      </c>
      <c r="BT5703" t="s">
        <v>6185</v>
      </c>
      <c r="BU5703" t="s">
        <v>6185</v>
      </c>
      <c r="BV5703" t="s">
        <v>6185</v>
      </c>
      <c r="BW5703" t="s">
        <v>6185</v>
      </c>
      <c r="BX5703" t="s">
        <v>6185</v>
      </c>
    </row>
    <row r="5704" spans="1:76" x14ac:dyDescent="0.5">
      <c r="A5704">
        <v>242802</v>
      </c>
      <c r="B5704">
        <v>45811</v>
      </c>
      <c r="C5704" t="s">
        <v>32010</v>
      </c>
      <c r="D5704" t="s">
        <v>32011</v>
      </c>
      <c r="E5704" t="s">
        <v>32012</v>
      </c>
      <c r="F5704" t="s">
        <v>32013</v>
      </c>
      <c r="G5704">
        <v>189</v>
      </c>
      <c r="H5704">
        <v>79</v>
      </c>
      <c r="I5704">
        <v>35625</v>
      </c>
      <c r="J5704" t="s">
        <v>6306</v>
      </c>
      <c r="K5704">
        <v>69</v>
      </c>
      <c r="L5704">
        <v>73</v>
      </c>
      <c r="M5704" t="s">
        <v>13427</v>
      </c>
      <c r="N5704" t="s">
        <v>9626</v>
      </c>
      <c r="O5704" t="s">
        <v>6183</v>
      </c>
      <c r="P5704">
        <v>3</v>
      </c>
      <c r="Q5704">
        <v>1</v>
      </c>
      <c r="R5704" t="s">
        <v>7018</v>
      </c>
      <c r="S5704" t="s">
        <v>6185</v>
      </c>
      <c r="T5704" t="s">
        <v>6186</v>
      </c>
      <c r="U5704" t="s">
        <v>7093</v>
      </c>
      <c r="V5704" t="s">
        <v>12479</v>
      </c>
      <c r="W5704" t="s">
        <v>6185</v>
      </c>
      <c r="X5704">
        <v>468</v>
      </c>
      <c r="Y5704" t="s">
        <v>508</v>
      </c>
      <c r="Z5704">
        <v>54</v>
      </c>
      <c r="AA5704" t="s">
        <v>13031</v>
      </c>
      <c r="AB5704" t="s">
        <v>14305</v>
      </c>
      <c r="AC5704">
        <v>70</v>
      </c>
      <c r="AD5704" t="s">
        <v>6239</v>
      </c>
      <c r="AE5704">
        <v>1</v>
      </c>
      <c r="AF5704" t="s">
        <v>10000</v>
      </c>
      <c r="AG5704" t="s">
        <v>6319</v>
      </c>
      <c r="AI5704" t="s">
        <v>6185</v>
      </c>
      <c r="AK5704" t="s">
        <v>6185</v>
      </c>
      <c r="AL5704" t="s">
        <v>6185</v>
      </c>
      <c r="AN5704" t="s">
        <v>6185</v>
      </c>
      <c r="AP5704" t="s">
        <v>6185</v>
      </c>
      <c r="AQ5704" t="s">
        <v>6185</v>
      </c>
      <c r="AR5704" t="s">
        <v>6185</v>
      </c>
      <c r="AS5704" t="s">
        <v>6185</v>
      </c>
      <c r="AT5704" t="s">
        <v>6185</v>
      </c>
      <c r="AU5704" t="s">
        <v>6185</v>
      </c>
      <c r="AV5704" t="s">
        <v>6185</v>
      </c>
      <c r="AW5704" t="s">
        <v>6185</v>
      </c>
      <c r="AX5704" t="s">
        <v>6185</v>
      </c>
      <c r="AY5704" t="s">
        <v>6185</v>
      </c>
      <c r="AZ5704" t="s">
        <v>6185</v>
      </c>
      <c r="BA5704" t="s">
        <v>6185</v>
      </c>
      <c r="BB5704" t="s">
        <v>6185</v>
      </c>
      <c r="BC5704" t="s">
        <v>6185</v>
      </c>
      <c r="BD5704" t="s">
        <v>6278</v>
      </c>
      <c r="BE5704" t="s">
        <v>6185</v>
      </c>
      <c r="BF5704" t="s">
        <v>6185</v>
      </c>
      <c r="BG5704" t="s">
        <v>6185</v>
      </c>
      <c r="BH5704" t="s">
        <v>6185</v>
      </c>
      <c r="BI5704" t="s">
        <v>6185</v>
      </c>
      <c r="BJ5704" t="s">
        <v>6185</v>
      </c>
      <c r="BK5704" t="s">
        <v>6185</v>
      </c>
      <c r="BL5704" t="s">
        <v>6185</v>
      </c>
      <c r="BM5704" t="s">
        <v>6185</v>
      </c>
      <c r="BN5704" t="s">
        <v>6185</v>
      </c>
      <c r="BO5704" t="s">
        <v>6185</v>
      </c>
      <c r="BP5704" t="s">
        <v>6185</v>
      </c>
      <c r="BQ5704" t="s">
        <v>6185</v>
      </c>
      <c r="BR5704" t="s">
        <v>6185</v>
      </c>
      <c r="BS5704" t="s">
        <v>6185</v>
      </c>
      <c r="BT5704" t="s">
        <v>6185</v>
      </c>
      <c r="BU5704" t="s">
        <v>6185</v>
      </c>
      <c r="BV5704" t="s">
        <v>6185</v>
      </c>
      <c r="BW5704" t="s">
        <v>6185</v>
      </c>
      <c r="BX5704" t="s">
        <v>6185</v>
      </c>
    </row>
    <row r="5705" spans="1:76" x14ac:dyDescent="0.5">
      <c r="A5705">
        <v>244082</v>
      </c>
      <c r="B5705">
        <v>45811</v>
      </c>
      <c r="C5705" t="s">
        <v>32014</v>
      </c>
      <c r="D5705" t="s">
        <v>32015</v>
      </c>
      <c r="E5705" t="s">
        <v>32016</v>
      </c>
      <c r="F5705" t="s">
        <v>32017</v>
      </c>
      <c r="G5705">
        <v>173</v>
      </c>
      <c r="H5705">
        <v>68</v>
      </c>
      <c r="I5705">
        <v>36248</v>
      </c>
      <c r="J5705" t="s">
        <v>12087</v>
      </c>
      <c r="K5705">
        <v>69</v>
      </c>
      <c r="L5705">
        <v>72</v>
      </c>
      <c r="M5705" t="s">
        <v>10029</v>
      </c>
      <c r="N5705" t="s">
        <v>8640</v>
      </c>
      <c r="O5705" t="s">
        <v>6183</v>
      </c>
      <c r="P5705">
        <v>3</v>
      </c>
      <c r="Q5705">
        <v>3</v>
      </c>
      <c r="R5705" t="s">
        <v>7018</v>
      </c>
      <c r="S5705" t="s">
        <v>6185</v>
      </c>
      <c r="T5705" t="s">
        <v>6219</v>
      </c>
      <c r="U5705" t="s">
        <v>7093</v>
      </c>
      <c r="V5705" t="s">
        <v>8639</v>
      </c>
      <c r="W5705" t="s">
        <v>6185</v>
      </c>
      <c r="X5705">
        <v>897</v>
      </c>
      <c r="Y5705" t="s">
        <v>573</v>
      </c>
      <c r="Z5705">
        <v>189</v>
      </c>
      <c r="AA5705" t="s">
        <v>9632</v>
      </c>
      <c r="AB5705" t="s">
        <v>26067</v>
      </c>
      <c r="AC5705">
        <v>67</v>
      </c>
      <c r="AD5705" t="s">
        <v>6239</v>
      </c>
      <c r="AE5705">
        <v>10</v>
      </c>
      <c r="AF5705" t="s">
        <v>6264</v>
      </c>
      <c r="AG5705" t="s">
        <v>6328</v>
      </c>
      <c r="AI5705" t="s">
        <v>6185</v>
      </c>
      <c r="AK5705" t="s">
        <v>6185</v>
      </c>
      <c r="AL5705" t="s">
        <v>6185</v>
      </c>
      <c r="AN5705" t="s">
        <v>6185</v>
      </c>
      <c r="AP5705" t="s">
        <v>6185</v>
      </c>
      <c r="AQ5705" t="s">
        <v>6185</v>
      </c>
      <c r="AR5705" t="s">
        <v>6185</v>
      </c>
      <c r="AS5705" t="s">
        <v>6185</v>
      </c>
      <c r="AT5705" t="s">
        <v>6185</v>
      </c>
      <c r="AU5705" t="s">
        <v>6185</v>
      </c>
      <c r="AV5705" t="s">
        <v>6185</v>
      </c>
      <c r="AW5705" t="s">
        <v>6185</v>
      </c>
      <c r="AX5705" t="s">
        <v>6185</v>
      </c>
      <c r="AY5705" t="s">
        <v>6185</v>
      </c>
      <c r="AZ5705" t="s">
        <v>6185</v>
      </c>
      <c r="BA5705" t="s">
        <v>6185</v>
      </c>
      <c r="BB5705" t="s">
        <v>6185</v>
      </c>
      <c r="BC5705" t="s">
        <v>6185</v>
      </c>
      <c r="BD5705" t="s">
        <v>6211</v>
      </c>
      <c r="BE5705" t="s">
        <v>6185</v>
      </c>
      <c r="BF5705" t="s">
        <v>6185</v>
      </c>
      <c r="BG5705" t="s">
        <v>6185</v>
      </c>
      <c r="BH5705" t="s">
        <v>6185</v>
      </c>
      <c r="BI5705" t="s">
        <v>6185</v>
      </c>
      <c r="BJ5705" t="s">
        <v>6185</v>
      </c>
      <c r="BK5705" t="s">
        <v>6185</v>
      </c>
      <c r="BL5705" t="s">
        <v>6185</v>
      </c>
      <c r="BM5705" t="s">
        <v>6185</v>
      </c>
      <c r="BN5705" t="s">
        <v>6185</v>
      </c>
      <c r="BO5705" t="s">
        <v>6185</v>
      </c>
      <c r="BP5705" t="s">
        <v>6185</v>
      </c>
      <c r="BQ5705" t="s">
        <v>6185</v>
      </c>
      <c r="BR5705" t="s">
        <v>6185</v>
      </c>
      <c r="BS5705" t="s">
        <v>6185</v>
      </c>
      <c r="BT5705" t="s">
        <v>6185</v>
      </c>
      <c r="BU5705" t="s">
        <v>6185</v>
      </c>
      <c r="BV5705" t="s">
        <v>6185</v>
      </c>
      <c r="BW5705" t="s">
        <v>6185</v>
      </c>
      <c r="BX5705" t="s">
        <v>6185</v>
      </c>
    </row>
    <row r="5706" spans="1:76" x14ac:dyDescent="0.5">
      <c r="A5706">
        <v>251762</v>
      </c>
      <c r="B5706">
        <v>45811</v>
      </c>
      <c r="C5706" t="s">
        <v>32018</v>
      </c>
      <c r="D5706" t="s">
        <v>32019</v>
      </c>
      <c r="E5706" t="s">
        <v>32020</v>
      </c>
      <c r="F5706" t="s">
        <v>32021</v>
      </c>
      <c r="G5706">
        <v>183</v>
      </c>
      <c r="H5706">
        <v>70</v>
      </c>
      <c r="I5706">
        <v>36341</v>
      </c>
      <c r="J5706" t="s">
        <v>22534</v>
      </c>
      <c r="K5706">
        <v>69</v>
      </c>
      <c r="L5706">
        <v>72</v>
      </c>
      <c r="M5706" t="s">
        <v>12176</v>
      </c>
      <c r="N5706" t="s">
        <v>12529</v>
      </c>
      <c r="O5706" t="s">
        <v>6183</v>
      </c>
      <c r="P5706">
        <v>3</v>
      </c>
      <c r="Q5706">
        <v>3</v>
      </c>
      <c r="R5706" t="s">
        <v>7018</v>
      </c>
      <c r="S5706" t="s">
        <v>6185</v>
      </c>
      <c r="T5706" t="s">
        <v>6250</v>
      </c>
      <c r="U5706" t="s">
        <v>7093</v>
      </c>
      <c r="V5706" t="s">
        <v>10123</v>
      </c>
      <c r="W5706" t="s">
        <v>6185</v>
      </c>
      <c r="X5706">
        <v>110741</v>
      </c>
      <c r="Y5706" t="s">
        <v>992</v>
      </c>
      <c r="Z5706">
        <v>32</v>
      </c>
      <c r="AA5706" t="s">
        <v>8030</v>
      </c>
      <c r="AB5706" t="s">
        <v>17853</v>
      </c>
      <c r="AC5706">
        <v>70</v>
      </c>
      <c r="AD5706" t="s">
        <v>6641</v>
      </c>
      <c r="AE5706">
        <v>7</v>
      </c>
      <c r="AF5706" t="s">
        <v>6445</v>
      </c>
      <c r="AG5706" t="s">
        <v>6328</v>
      </c>
      <c r="AI5706" t="s">
        <v>6185</v>
      </c>
      <c r="AK5706" t="s">
        <v>6185</v>
      </c>
      <c r="AL5706" t="s">
        <v>6185</v>
      </c>
      <c r="AN5706" t="s">
        <v>6185</v>
      </c>
      <c r="AP5706" t="s">
        <v>6185</v>
      </c>
      <c r="AQ5706" t="s">
        <v>6185</v>
      </c>
      <c r="AR5706" t="s">
        <v>6185</v>
      </c>
      <c r="AS5706" t="s">
        <v>6185</v>
      </c>
      <c r="AT5706" t="s">
        <v>6185</v>
      </c>
      <c r="AU5706" t="s">
        <v>6185</v>
      </c>
      <c r="AV5706" t="s">
        <v>6185</v>
      </c>
      <c r="AW5706" t="s">
        <v>6185</v>
      </c>
      <c r="AX5706" t="s">
        <v>6185</v>
      </c>
      <c r="AY5706" t="s">
        <v>6185</v>
      </c>
      <c r="AZ5706" t="s">
        <v>6185</v>
      </c>
      <c r="BA5706" t="s">
        <v>6185</v>
      </c>
      <c r="BB5706" t="s">
        <v>6185</v>
      </c>
      <c r="BC5706" t="s">
        <v>6185</v>
      </c>
      <c r="BD5706" t="s">
        <v>6211</v>
      </c>
      <c r="BE5706" t="s">
        <v>6185</v>
      </c>
      <c r="BF5706" t="s">
        <v>6185</v>
      </c>
      <c r="BG5706" t="s">
        <v>6185</v>
      </c>
      <c r="BH5706" t="s">
        <v>6185</v>
      </c>
      <c r="BI5706" t="s">
        <v>6185</v>
      </c>
      <c r="BJ5706" t="s">
        <v>6185</v>
      </c>
      <c r="BK5706" t="s">
        <v>6185</v>
      </c>
      <c r="BL5706" t="s">
        <v>6185</v>
      </c>
      <c r="BM5706" t="s">
        <v>6185</v>
      </c>
      <c r="BN5706" t="s">
        <v>6185</v>
      </c>
      <c r="BO5706" t="s">
        <v>6185</v>
      </c>
      <c r="BP5706" t="s">
        <v>6185</v>
      </c>
      <c r="BQ5706" t="s">
        <v>6185</v>
      </c>
      <c r="BR5706" t="s">
        <v>6185</v>
      </c>
      <c r="BS5706" t="s">
        <v>6185</v>
      </c>
      <c r="BT5706" t="s">
        <v>6185</v>
      </c>
      <c r="BU5706" t="s">
        <v>6185</v>
      </c>
      <c r="BV5706" t="s">
        <v>6185</v>
      </c>
      <c r="BW5706" t="s">
        <v>6185</v>
      </c>
      <c r="BX5706" t="s">
        <v>6185</v>
      </c>
    </row>
    <row r="5707" spans="1:76" x14ac:dyDescent="0.5">
      <c r="A5707">
        <v>205427</v>
      </c>
      <c r="B5707">
        <v>45811</v>
      </c>
      <c r="C5707" t="s">
        <v>32022</v>
      </c>
      <c r="D5707" t="s">
        <v>32023</v>
      </c>
      <c r="E5707" t="s">
        <v>32024</v>
      </c>
      <c r="F5707" t="s">
        <v>32025</v>
      </c>
      <c r="G5707">
        <v>190</v>
      </c>
      <c r="H5707">
        <v>78</v>
      </c>
      <c r="I5707">
        <v>33318</v>
      </c>
      <c r="J5707" t="s">
        <v>11175</v>
      </c>
      <c r="K5707">
        <v>69</v>
      </c>
      <c r="L5707">
        <v>69</v>
      </c>
      <c r="M5707" t="s">
        <v>24191</v>
      </c>
      <c r="N5707" t="s">
        <v>8788</v>
      </c>
      <c r="O5707" t="s">
        <v>6183</v>
      </c>
      <c r="P5707">
        <v>4</v>
      </c>
      <c r="Q5707">
        <v>4</v>
      </c>
      <c r="R5707" t="s">
        <v>7018</v>
      </c>
      <c r="S5707" t="s">
        <v>6185</v>
      </c>
      <c r="T5707" t="s">
        <v>6186</v>
      </c>
      <c r="U5707" t="s">
        <v>7093</v>
      </c>
      <c r="V5707" t="s">
        <v>13427</v>
      </c>
      <c r="W5707" t="s">
        <v>6185</v>
      </c>
      <c r="X5707">
        <v>112390</v>
      </c>
      <c r="Y5707" t="s">
        <v>934</v>
      </c>
      <c r="Z5707">
        <v>350</v>
      </c>
      <c r="AA5707" t="s">
        <v>6802</v>
      </c>
      <c r="AB5707" t="s">
        <v>13244</v>
      </c>
      <c r="AC5707">
        <v>66</v>
      </c>
      <c r="AD5707" t="s">
        <v>6239</v>
      </c>
      <c r="AE5707">
        <v>21</v>
      </c>
      <c r="AF5707" t="s">
        <v>13792</v>
      </c>
      <c r="AG5707" t="s">
        <v>6319</v>
      </c>
      <c r="AI5707" t="s">
        <v>6185</v>
      </c>
      <c r="AK5707" t="s">
        <v>6185</v>
      </c>
      <c r="AL5707" t="s">
        <v>6185</v>
      </c>
      <c r="AN5707" t="s">
        <v>6185</v>
      </c>
      <c r="AP5707" t="s">
        <v>6185</v>
      </c>
      <c r="AQ5707" t="s">
        <v>6185</v>
      </c>
      <c r="AR5707" t="s">
        <v>6185</v>
      </c>
      <c r="AS5707" t="s">
        <v>6185</v>
      </c>
      <c r="AT5707" t="s">
        <v>6185</v>
      </c>
      <c r="AU5707" t="s">
        <v>6185</v>
      </c>
      <c r="AV5707" t="s">
        <v>6185</v>
      </c>
      <c r="AW5707" t="s">
        <v>6185</v>
      </c>
      <c r="AX5707" t="s">
        <v>6185</v>
      </c>
      <c r="AY5707" t="s">
        <v>6185</v>
      </c>
      <c r="AZ5707" t="s">
        <v>6185</v>
      </c>
      <c r="BA5707" t="s">
        <v>6185</v>
      </c>
      <c r="BB5707" t="s">
        <v>6185</v>
      </c>
      <c r="BC5707" t="s">
        <v>6185</v>
      </c>
      <c r="BD5707" t="s">
        <v>6255</v>
      </c>
      <c r="BE5707" t="s">
        <v>6185</v>
      </c>
      <c r="BF5707" t="s">
        <v>6185</v>
      </c>
      <c r="BG5707" t="s">
        <v>6185</v>
      </c>
      <c r="BH5707" t="s">
        <v>6185</v>
      </c>
      <c r="BI5707" t="s">
        <v>6185</v>
      </c>
      <c r="BJ5707" t="s">
        <v>6185</v>
      </c>
      <c r="BK5707" t="s">
        <v>6185</v>
      </c>
      <c r="BL5707" t="s">
        <v>6185</v>
      </c>
      <c r="BM5707" t="s">
        <v>6185</v>
      </c>
      <c r="BN5707" t="s">
        <v>6185</v>
      </c>
      <c r="BO5707" t="s">
        <v>6185</v>
      </c>
      <c r="BP5707" t="s">
        <v>6185</v>
      </c>
      <c r="BQ5707" t="s">
        <v>6185</v>
      </c>
      <c r="BR5707" t="s">
        <v>6185</v>
      </c>
      <c r="BS5707" t="s">
        <v>6185</v>
      </c>
      <c r="BT5707" t="s">
        <v>6185</v>
      </c>
      <c r="BU5707" t="s">
        <v>6185</v>
      </c>
      <c r="BV5707" t="s">
        <v>6185</v>
      </c>
      <c r="BW5707" t="s">
        <v>6185</v>
      </c>
      <c r="BX5707" t="s">
        <v>6185</v>
      </c>
    </row>
    <row r="5708" spans="1:76" x14ac:dyDescent="0.5">
      <c r="A5708">
        <v>205939</v>
      </c>
      <c r="B5708">
        <v>45811</v>
      </c>
      <c r="C5708" t="s">
        <v>32026</v>
      </c>
      <c r="D5708" t="s">
        <v>32027</v>
      </c>
      <c r="E5708" t="s">
        <v>32028</v>
      </c>
      <c r="F5708" t="s">
        <v>32029</v>
      </c>
      <c r="G5708">
        <v>179</v>
      </c>
      <c r="H5708">
        <v>80</v>
      </c>
      <c r="I5708">
        <v>34440</v>
      </c>
      <c r="J5708" t="s">
        <v>7442</v>
      </c>
      <c r="K5708">
        <v>69</v>
      </c>
      <c r="L5708">
        <v>69</v>
      </c>
      <c r="M5708" t="s">
        <v>12175</v>
      </c>
      <c r="N5708" t="s">
        <v>9060</v>
      </c>
      <c r="O5708" t="s">
        <v>6183</v>
      </c>
      <c r="P5708">
        <v>4</v>
      </c>
      <c r="Q5708">
        <v>3</v>
      </c>
      <c r="R5708" t="s">
        <v>7018</v>
      </c>
      <c r="S5708" t="s">
        <v>6185</v>
      </c>
      <c r="T5708" t="s">
        <v>6250</v>
      </c>
      <c r="U5708" t="s">
        <v>7093</v>
      </c>
      <c r="V5708" t="s">
        <v>9311</v>
      </c>
      <c r="W5708" t="s">
        <v>6185</v>
      </c>
      <c r="X5708">
        <v>327</v>
      </c>
      <c r="Y5708" t="s">
        <v>7539</v>
      </c>
      <c r="Z5708">
        <v>68</v>
      </c>
      <c r="AA5708" t="s">
        <v>6499</v>
      </c>
      <c r="AB5708" t="s">
        <v>7540</v>
      </c>
      <c r="AC5708">
        <v>76</v>
      </c>
      <c r="AD5708" t="s">
        <v>6239</v>
      </c>
      <c r="AE5708">
        <v>4</v>
      </c>
      <c r="AF5708" t="s">
        <v>32030</v>
      </c>
      <c r="AG5708" t="s">
        <v>6328</v>
      </c>
      <c r="AI5708" t="s">
        <v>6185</v>
      </c>
      <c r="AK5708" t="s">
        <v>6185</v>
      </c>
      <c r="AL5708" t="s">
        <v>6185</v>
      </c>
      <c r="AN5708" t="s">
        <v>6185</v>
      </c>
      <c r="AP5708" t="s">
        <v>6185</v>
      </c>
      <c r="AQ5708" t="s">
        <v>6185</v>
      </c>
      <c r="AR5708" t="s">
        <v>6185</v>
      </c>
      <c r="AS5708" t="s">
        <v>6185</v>
      </c>
      <c r="AT5708" t="s">
        <v>6185</v>
      </c>
      <c r="AU5708" t="s">
        <v>6185</v>
      </c>
      <c r="AV5708" t="s">
        <v>6185</v>
      </c>
      <c r="AW5708" t="s">
        <v>6185</v>
      </c>
      <c r="AX5708" t="s">
        <v>6185</v>
      </c>
      <c r="AY5708" t="s">
        <v>6185</v>
      </c>
      <c r="AZ5708" t="s">
        <v>6185</v>
      </c>
      <c r="BA5708" t="s">
        <v>6185</v>
      </c>
      <c r="BB5708" t="s">
        <v>6185</v>
      </c>
      <c r="BC5708" t="s">
        <v>6185</v>
      </c>
      <c r="BD5708" t="s">
        <v>6196</v>
      </c>
      <c r="BE5708" t="s">
        <v>6185</v>
      </c>
      <c r="BF5708" t="s">
        <v>6185</v>
      </c>
      <c r="BG5708" t="s">
        <v>6185</v>
      </c>
      <c r="BH5708" t="s">
        <v>6185</v>
      </c>
      <c r="BI5708" t="s">
        <v>6185</v>
      </c>
      <c r="BJ5708" t="s">
        <v>6185</v>
      </c>
      <c r="BK5708" t="s">
        <v>6185</v>
      </c>
      <c r="BL5708" t="s">
        <v>6185</v>
      </c>
      <c r="BM5708" t="s">
        <v>6185</v>
      </c>
      <c r="BN5708" t="s">
        <v>6185</v>
      </c>
      <c r="BO5708" t="s">
        <v>6185</v>
      </c>
      <c r="BP5708" t="s">
        <v>6185</v>
      </c>
      <c r="BQ5708" t="s">
        <v>6185</v>
      </c>
      <c r="BR5708" t="s">
        <v>6185</v>
      </c>
      <c r="BS5708" t="s">
        <v>6185</v>
      </c>
      <c r="BT5708" t="s">
        <v>6185</v>
      </c>
      <c r="BU5708" t="s">
        <v>6185</v>
      </c>
      <c r="BV5708" t="s">
        <v>6185</v>
      </c>
      <c r="BW5708" t="s">
        <v>6185</v>
      </c>
      <c r="BX5708" t="s">
        <v>6185</v>
      </c>
    </row>
    <row r="5709" spans="1:76" x14ac:dyDescent="0.5">
      <c r="A5709">
        <v>268916</v>
      </c>
      <c r="B5709">
        <v>45811</v>
      </c>
      <c r="C5709" t="s">
        <v>32031</v>
      </c>
      <c r="D5709" t="s">
        <v>32032</v>
      </c>
      <c r="E5709" t="s">
        <v>32033</v>
      </c>
      <c r="F5709" t="s">
        <v>32034</v>
      </c>
      <c r="G5709">
        <v>180</v>
      </c>
      <c r="H5709">
        <v>75</v>
      </c>
      <c r="I5709">
        <v>38575</v>
      </c>
      <c r="J5709" t="s">
        <v>10678</v>
      </c>
      <c r="K5709">
        <v>69</v>
      </c>
      <c r="L5709">
        <v>80</v>
      </c>
      <c r="M5709" t="s">
        <v>8639</v>
      </c>
      <c r="N5709" t="s">
        <v>8753</v>
      </c>
      <c r="O5709" t="s">
        <v>6183</v>
      </c>
      <c r="P5709">
        <v>5</v>
      </c>
      <c r="Q5709">
        <v>3</v>
      </c>
      <c r="R5709" t="s">
        <v>7018</v>
      </c>
      <c r="S5709" t="s">
        <v>6185</v>
      </c>
      <c r="T5709" t="s">
        <v>6250</v>
      </c>
      <c r="U5709" t="s">
        <v>7093</v>
      </c>
      <c r="V5709" t="s">
        <v>6185</v>
      </c>
      <c r="W5709" t="s">
        <v>6185</v>
      </c>
      <c r="X5709">
        <v>110176</v>
      </c>
      <c r="Y5709" t="s">
        <v>785</v>
      </c>
      <c r="Z5709">
        <v>20</v>
      </c>
      <c r="AA5709" t="s">
        <v>13491</v>
      </c>
      <c r="AB5709" t="s">
        <v>32035</v>
      </c>
      <c r="AC5709">
        <v>66</v>
      </c>
      <c r="AD5709" t="s">
        <v>6239</v>
      </c>
      <c r="AE5709">
        <v>30</v>
      </c>
      <c r="AF5709" t="s">
        <v>6501</v>
      </c>
      <c r="AG5709" t="s">
        <v>6502</v>
      </c>
      <c r="AI5709" t="s">
        <v>6185</v>
      </c>
      <c r="AK5709" t="s">
        <v>6185</v>
      </c>
      <c r="AL5709" t="s">
        <v>6185</v>
      </c>
      <c r="AN5709" t="s">
        <v>6185</v>
      </c>
      <c r="AP5709" t="s">
        <v>6185</v>
      </c>
      <c r="AQ5709" t="s">
        <v>6185</v>
      </c>
      <c r="AR5709" t="s">
        <v>6185</v>
      </c>
      <c r="AS5709" t="s">
        <v>6185</v>
      </c>
      <c r="AT5709" t="s">
        <v>6185</v>
      </c>
      <c r="AU5709" t="s">
        <v>6185</v>
      </c>
      <c r="AV5709" t="s">
        <v>6185</v>
      </c>
      <c r="AW5709" t="s">
        <v>6185</v>
      </c>
      <c r="AX5709" t="s">
        <v>6185</v>
      </c>
      <c r="AY5709" t="s">
        <v>6185</v>
      </c>
      <c r="AZ5709" t="s">
        <v>6185</v>
      </c>
      <c r="BA5709" t="s">
        <v>6185</v>
      </c>
      <c r="BB5709" t="s">
        <v>6185</v>
      </c>
      <c r="BC5709" t="s">
        <v>6185</v>
      </c>
      <c r="BD5709" t="s">
        <v>6229</v>
      </c>
      <c r="BE5709" t="s">
        <v>6185</v>
      </c>
      <c r="BF5709" t="s">
        <v>6185</v>
      </c>
      <c r="BG5709" t="s">
        <v>6185</v>
      </c>
      <c r="BH5709" t="s">
        <v>6185</v>
      </c>
      <c r="BI5709" t="s">
        <v>6185</v>
      </c>
      <c r="BJ5709" t="s">
        <v>6185</v>
      </c>
      <c r="BK5709" t="s">
        <v>6185</v>
      </c>
      <c r="BL5709" t="s">
        <v>6185</v>
      </c>
      <c r="BM5709" t="s">
        <v>6185</v>
      </c>
      <c r="BN5709" t="s">
        <v>6185</v>
      </c>
      <c r="BO5709" t="s">
        <v>6185</v>
      </c>
      <c r="BP5709" t="s">
        <v>6185</v>
      </c>
      <c r="BQ5709" t="s">
        <v>6185</v>
      </c>
      <c r="BR5709" t="s">
        <v>6185</v>
      </c>
      <c r="BS5709" t="s">
        <v>6185</v>
      </c>
      <c r="BT5709" t="s">
        <v>6185</v>
      </c>
      <c r="BU5709" t="s">
        <v>6185</v>
      </c>
      <c r="BV5709" t="s">
        <v>6185</v>
      </c>
      <c r="BW5709" t="s">
        <v>6185</v>
      </c>
      <c r="BX5709" t="s">
        <v>6185</v>
      </c>
    </row>
    <row r="5710" spans="1:76" x14ac:dyDescent="0.5">
      <c r="A5710">
        <v>231540</v>
      </c>
      <c r="B5710">
        <v>45811</v>
      </c>
      <c r="C5710" t="s">
        <v>32036</v>
      </c>
      <c r="D5710" t="s">
        <v>32037</v>
      </c>
      <c r="E5710" t="s">
        <v>32038</v>
      </c>
      <c r="F5710" t="s">
        <v>32039</v>
      </c>
      <c r="G5710">
        <v>182</v>
      </c>
      <c r="H5710">
        <v>78</v>
      </c>
      <c r="I5710">
        <v>35706</v>
      </c>
      <c r="J5710" t="s">
        <v>6270</v>
      </c>
      <c r="K5710">
        <v>69</v>
      </c>
      <c r="L5710">
        <v>69</v>
      </c>
      <c r="M5710" t="s">
        <v>15689</v>
      </c>
      <c r="N5710" t="s">
        <v>6588</v>
      </c>
      <c r="O5710" t="s">
        <v>6204</v>
      </c>
      <c r="P5710">
        <v>3</v>
      </c>
      <c r="Q5710">
        <v>2</v>
      </c>
      <c r="R5710" t="s">
        <v>7018</v>
      </c>
      <c r="S5710" t="s">
        <v>6185</v>
      </c>
      <c r="T5710" t="s">
        <v>6219</v>
      </c>
      <c r="U5710" t="s">
        <v>7093</v>
      </c>
      <c r="V5710" t="s">
        <v>12479</v>
      </c>
      <c r="W5710" t="s">
        <v>6185</v>
      </c>
      <c r="X5710">
        <v>3</v>
      </c>
      <c r="Y5710" t="s">
        <v>343</v>
      </c>
      <c r="Z5710">
        <v>14</v>
      </c>
      <c r="AA5710" t="s">
        <v>11655</v>
      </c>
      <c r="AB5710" t="s">
        <v>21507</v>
      </c>
      <c r="AC5710">
        <v>70</v>
      </c>
      <c r="AD5710" t="s">
        <v>6191</v>
      </c>
      <c r="AE5710">
        <v>16</v>
      </c>
      <c r="AF5710" t="s">
        <v>12470</v>
      </c>
      <c r="AG5710" t="s">
        <v>6193</v>
      </c>
      <c r="AI5710" t="s">
        <v>6185</v>
      </c>
      <c r="AK5710" t="s">
        <v>6185</v>
      </c>
      <c r="AL5710" t="s">
        <v>6185</v>
      </c>
      <c r="AN5710" t="s">
        <v>6185</v>
      </c>
      <c r="AP5710" t="s">
        <v>6185</v>
      </c>
      <c r="AQ5710" t="s">
        <v>6185</v>
      </c>
      <c r="AR5710" t="s">
        <v>6185</v>
      </c>
      <c r="AS5710" t="s">
        <v>6185</v>
      </c>
      <c r="AT5710" t="s">
        <v>6185</v>
      </c>
      <c r="AU5710" t="s">
        <v>6185</v>
      </c>
      <c r="AV5710" t="s">
        <v>6185</v>
      </c>
      <c r="AW5710" t="s">
        <v>6185</v>
      </c>
      <c r="AX5710" t="s">
        <v>6185</v>
      </c>
      <c r="AY5710" t="s">
        <v>6185</v>
      </c>
      <c r="AZ5710" t="s">
        <v>6185</v>
      </c>
      <c r="BA5710" t="s">
        <v>6185</v>
      </c>
      <c r="BB5710" t="s">
        <v>6185</v>
      </c>
      <c r="BC5710" t="s">
        <v>6185</v>
      </c>
      <c r="BD5710" t="s">
        <v>6278</v>
      </c>
      <c r="BE5710" t="s">
        <v>6185</v>
      </c>
      <c r="BF5710" t="s">
        <v>6185</v>
      </c>
      <c r="BG5710" t="s">
        <v>6185</v>
      </c>
      <c r="BH5710" t="s">
        <v>6185</v>
      </c>
      <c r="BI5710" t="s">
        <v>6185</v>
      </c>
      <c r="BJ5710" t="s">
        <v>6185</v>
      </c>
      <c r="BK5710" t="s">
        <v>6185</v>
      </c>
      <c r="BL5710" t="s">
        <v>6185</v>
      </c>
      <c r="BM5710" t="s">
        <v>6185</v>
      </c>
      <c r="BN5710" t="s">
        <v>6185</v>
      </c>
      <c r="BO5710" t="s">
        <v>6185</v>
      </c>
      <c r="BP5710" t="s">
        <v>6185</v>
      </c>
      <c r="BQ5710" t="s">
        <v>6185</v>
      </c>
      <c r="BR5710" t="s">
        <v>6185</v>
      </c>
      <c r="BS5710" t="s">
        <v>6185</v>
      </c>
      <c r="BT5710" t="s">
        <v>6185</v>
      </c>
      <c r="BU5710" t="s">
        <v>6185</v>
      </c>
      <c r="BV5710" t="s">
        <v>6185</v>
      </c>
      <c r="BW5710" t="s">
        <v>6185</v>
      </c>
      <c r="BX5710" t="s">
        <v>6185</v>
      </c>
    </row>
    <row r="5711" spans="1:76" x14ac:dyDescent="0.5">
      <c r="A5711">
        <v>238196</v>
      </c>
      <c r="B5711">
        <v>45811</v>
      </c>
      <c r="C5711" t="s">
        <v>32040</v>
      </c>
      <c r="D5711" t="s">
        <v>32041</v>
      </c>
      <c r="E5711" t="s">
        <v>32042</v>
      </c>
      <c r="F5711" t="s">
        <v>32043</v>
      </c>
      <c r="G5711">
        <v>177</v>
      </c>
      <c r="H5711">
        <v>75</v>
      </c>
      <c r="I5711">
        <v>36295</v>
      </c>
      <c r="J5711" t="s">
        <v>7526</v>
      </c>
      <c r="K5711">
        <v>69</v>
      </c>
      <c r="L5711">
        <v>70</v>
      </c>
      <c r="M5711" t="s">
        <v>12506</v>
      </c>
      <c r="N5711" t="s">
        <v>14598</v>
      </c>
      <c r="O5711" t="s">
        <v>6183</v>
      </c>
      <c r="P5711">
        <v>3</v>
      </c>
      <c r="Q5711">
        <v>3</v>
      </c>
      <c r="R5711" t="s">
        <v>7018</v>
      </c>
      <c r="S5711" t="s">
        <v>6185</v>
      </c>
      <c r="T5711" t="s">
        <v>6250</v>
      </c>
      <c r="U5711" t="s">
        <v>7093</v>
      </c>
      <c r="V5711" t="s">
        <v>9311</v>
      </c>
      <c r="W5711" t="s">
        <v>6185</v>
      </c>
      <c r="X5711">
        <v>320</v>
      </c>
      <c r="Y5711" t="s">
        <v>474</v>
      </c>
      <c r="Z5711">
        <v>56</v>
      </c>
      <c r="AA5711" t="s">
        <v>29</v>
      </c>
      <c r="AB5711" t="s">
        <v>16452</v>
      </c>
      <c r="AC5711">
        <v>70</v>
      </c>
      <c r="AD5711" t="s">
        <v>6239</v>
      </c>
      <c r="AE5711">
        <v>8</v>
      </c>
      <c r="AF5711" t="s">
        <v>18903</v>
      </c>
      <c r="AG5711" t="s">
        <v>6193</v>
      </c>
      <c r="AH5711">
        <v>1341</v>
      </c>
      <c r="AI5711" t="s">
        <v>593</v>
      </c>
      <c r="AJ5711">
        <v>78</v>
      </c>
      <c r="AK5711" t="s">
        <v>6194</v>
      </c>
      <c r="AL5711" t="s">
        <v>8933</v>
      </c>
      <c r="AM5711">
        <v>71</v>
      </c>
      <c r="AN5711" t="s">
        <v>6239</v>
      </c>
      <c r="AO5711">
        <v>25</v>
      </c>
      <c r="AP5711" t="s">
        <v>6185</v>
      </c>
      <c r="AQ5711" t="s">
        <v>6185</v>
      </c>
      <c r="AR5711" t="s">
        <v>6185</v>
      </c>
      <c r="AS5711" t="s">
        <v>6185</v>
      </c>
      <c r="AT5711" t="s">
        <v>6185</v>
      </c>
      <c r="AU5711" t="s">
        <v>6185</v>
      </c>
      <c r="AV5711" t="s">
        <v>6185</v>
      </c>
      <c r="AW5711" t="s">
        <v>6185</v>
      </c>
      <c r="AX5711" t="s">
        <v>6185</v>
      </c>
      <c r="AY5711" t="s">
        <v>6185</v>
      </c>
      <c r="AZ5711" t="s">
        <v>6185</v>
      </c>
      <c r="BA5711" t="s">
        <v>6185</v>
      </c>
      <c r="BB5711" t="s">
        <v>6185</v>
      </c>
      <c r="BC5711" t="s">
        <v>6185</v>
      </c>
      <c r="BD5711" t="s">
        <v>6211</v>
      </c>
      <c r="BE5711" t="s">
        <v>6185</v>
      </c>
      <c r="BF5711" t="s">
        <v>6185</v>
      </c>
      <c r="BG5711" t="s">
        <v>6185</v>
      </c>
      <c r="BH5711" t="s">
        <v>6185</v>
      </c>
      <c r="BI5711" t="s">
        <v>6185</v>
      </c>
      <c r="BJ5711" t="s">
        <v>6185</v>
      </c>
      <c r="BK5711" t="s">
        <v>6185</v>
      </c>
      <c r="BL5711" t="s">
        <v>6185</v>
      </c>
      <c r="BM5711" t="s">
        <v>6185</v>
      </c>
      <c r="BN5711" t="s">
        <v>6185</v>
      </c>
      <c r="BO5711" t="s">
        <v>6185</v>
      </c>
      <c r="BP5711" t="s">
        <v>6185</v>
      </c>
      <c r="BQ5711" t="s">
        <v>6185</v>
      </c>
      <c r="BR5711" t="s">
        <v>6185</v>
      </c>
      <c r="BS5711" t="s">
        <v>6185</v>
      </c>
      <c r="BT5711" t="s">
        <v>6185</v>
      </c>
      <c r="BU5711" t="s">
        <v>6185</v>
      </c>
      <c r="BV5711" t="s">
        <v>6185</v>
      </c>
      <c r="BW5711" t="s">
        <v>6185</v>
      </c>
      <c r="BX5711" t="s">
        <v>6185</v>
      </c>
    </row>
    <row r="5712" spans="1:76" x14ac:dyDescent="0.5">
      <c r="A5712">
        <v>245364</v>
      </c>
      <c r="B5712">
        <v>45811</v>
      </c>
      <c r="C5712" t="s">
        <v>32044</v>
      </c>
      <c r="D5712" t="s">
        <v>32045</v>
      </c>
      <c r="E5712" t="s">
        <v>32046</v>
      </c>
      <c r="F5712" t="s">
        <v>32047</v>
      </c>
      <c r="G5712">
        <v>175</v>
      </c>
      <c r="H5712">
        <v>64</v>
      </c>
      <c r="I5712">
        <v>36209</v>
      </c>
      <c r="J5712" t="s">
        <v>10852</v>
      </c>
      <c r="K5712">
        <v>69</v>
      </c>
      <c r="L5712">
        <v>70</v>
      </c>
      <c r="M5712" t="s">
        <v>12506</v>
      </c>
      <c r="N5712" t="s">
        <v>8693</v>
      </c>
      <c r="O5712" t="s">
        <v>6183</v>
      </c>
      <c r="P5712">
        <v>4</v>
      </c>
      <c r="Q5712">
        <v>4</v>
      </c>
      <c r="R5712" t="s">
        <v>7018</v>
      </c>
      <c r="S5712" t="s">
        <v>6185</v>
      </c>
      <c r="T5712" t="s">
        <v>6250</v>
      </c>
      <c r="U5712" t="s">
        <v>7093</v>
      </c>
      <c r="V5712" t="s">
        <v>12283</v>
      </c>
      <c r="W5712" t="s">
        <v>6185</v>
      </c>
      <c r="X5712">
        <v>101016</v>
      </c>
      <c r="Y5712" t="s">
        <v>758</v>
      </c>
      <c r="Z5712">
        <v>68</v>
      </c>
      <c r="AA5712" t="s">
        <v>6499</v>
      </c>
      <c r="AB5712" t="s">
        <v>29423</v>
      </c>
      <c r="AC5712">
        <v>62</v>
      </c>
      <c r="AD5712" t="s">
        <v>6228</v>
      </c>
      <c r="AE5712">
        <v>10</v>
      </c>
      <c r="AF5712" t="s">
        <v>30864</v>
      </c>
      <c r="AG5712" t="s">
        <v>6193</v>
      </c>
      <c r="AI5712" t="s">
        <v>6185</v>
      </c>
      <c r="AK5712" t="s">
        <v>6185</v>
      </c>
      <c r="AL5712" t="s">
        <v>6185</v>
      </c>
      <c r="AN5712" t="s">
        <v>6185</v>
      </c>
      <c r="AP5712" t="s">
        <v>6185</v>
      </c>
      <c r="AQ5712" t="s">
        <v>6185</v>
      </c>
      <c r="AR5712" t="s">
        <v>6185</v>
      </c>
      <c r="AS5712" t="s">
        <v>6185</v>
      </c>
      <c r="AT5712" t="s">
        <v>6185</v>
      </c>
      <c r="AU5712" t="s">
        <v>6185</v>
      </c>
      <c r="AV5712" t="s">
        <v>6185</v>
      </c>
      <c r="AW5712" t="s">
        <v>6185</v>
      </c>
      <c r="AX5712" t="s">
        <v>6185</v>
      </c>
      <c r="AY5712" t="s">
        <v>6185</v>
      </c>
      <c r="AZ5712" t="s">
        <v>6185</v>
      </c>
      <c r="BA5712" t="s">
        <v>6185</v>
      </c>
      <c r="BB5712" t="s">
        <v>6185</v>
      </c>
      <c r="BC5712" t="s">
        <v>6185</v>
      </c>
      <c r="BD5712" t="s">
        <v>6211</v>
      </c>
      <c r="BE5712" t="s">
        <v>6185</v>
      </c>
      <c r="BF5712" t="s">
        <v>6185</v>
      </c>
      <c r="BG5712" t="s">
        <v>6185</v>
      </c>
      <c r="BH5712" t="s">
        <v>6185</v>
      </c>
      <c r="BI5712" t="s">
        <v>6185</v>
      </c>
      <c r="BJ5712" t="s">
        <v>6185</v>
      </c>
      <c r="BK5712" t="s">
        <v>6185</v>
      </c>
      <c r="BL5712" t="s">
        <v>6185</v>
      </c>
      <c r="BM5712" t="s">
        <v>6185</v>
      </c>
      <c r="BN5712" t="s">
        <v>6185</v>
      </c>
      <c r="BO5712" t="s">
        <v>6185</v>
      </c>
      <c r="BP5712" t="s">
        <v>6185</v>
      </c>
      <c r="BQ5712" t="s">
        <v>6185</v>
      </c>
      <c r="BR5712" t="s">
        <v>6185</v>
      </c>
      <c r="BS5712" t="s">
        <v>6185</v>
      </c>
      <c r="BT5712" t="s">
        <v>6185</v>
      </c>
      <c r="BU5712" t="s">
        <v>6185</v>
      </c>
      <c r="BV5712" t="s">
        <v>6185</v>
      </c>
      <c r="BW5712" t="s">
        <v>6185</v>
      </c>
      <c r="BX5712" t="s">
        <v>6185</v>
      </c>
    </row>
    <row r="5713" spans="1:76" x14ac:dyDescent="0.5">
      <c r="A5713">
        <v>226677</v>
      </c>
      <c r="B5713">
        <v>45811</v>
      </c>
      <c r="C5713" t="s">
        <v>32048</v>
      </c>
      <c r="D5713" t="s">
        <v>32049</v>
      </c>
      <c r="E5713" t="s">
        <v>32050</v>
      </c>
      <c r="F5713" t="s">
        <v>32051</v>
      </c>
      <c r="G5713">
        <v>178</v>
      </c>
      <c r="H5713">
        <v>74</v>
      </c>
      <c r="I5713">
        <v>35649</v>
      </c>
      <c r="J5713" t="s">
        <v>32052</v>
      </c>
      <c r="K5713">
        <v>69</v>
      </c>
      <c r="L5713">
        <v>72</v>
      </c>
      <c r="M5713" t="s">
        <v>11306</v>
      </c>
      <c r="N5713" t="s">
        <v>8237</v>
      </c>
      <c r="O5713" t="s">
        <v>6183</v>
      </c>
      <c r="P5713">
        <v>4</v>
      </c>
      <c r="Q5713">
        <v>4</v>
      </c>
      <c r="R5713" t="s">
        <v>7018</v>
      </c>
      <c r="S5713" t="s">
        <v>6185</v>
      </c>
      <c r="T5713" t="s">
        <v>6250</v>
      </c>
      <c r="U5713" t="s">
        <v>6187</v>
      </c>
      <c r="V5713" t="s">
        <v>13584</v>
      </c>
      <c r="W5713" t="s">
        <v>6185</v>
      </c>
      <c r="X5713">
        <v>112408</v>
      </c>
      <c r="Y5713" t="s">
        <v>16535</v>
      </c>
      <c r="Z5713">
        <v>350</v>
      </c>
      <c r="AA5713" t="s">
        <v>6802</v>
      </c>
      <c r="AB5713" t="s">
        <v>16536</v>
      </c>
      <c r="AC5713">
        <v>65</v>
      </c>
      <c r="AD5713" t="s">
        <v>6406</v>
      </c>
      <c r="AE5713">
        <v>10</v>
      </c>
      <c r="AF5713" t="s">
        <v>7818</v>
      </c>
      <c r="AG5713" t="s">
        <v>6328</v>
      </c>
      <c r="AI5713" t="s">
        <v>6185</v>
      </c>
      <c r="AK5713" t="s">
        <v>6185</v>
      </c>
      <c r="AL5713" t="s">
        <v>6185</v>
      </c>
      <c r="AN5713" t="s">
        <v>6185</v>
      </c>
      <c r="AP5713" t="s">
        <v>6185</v>
      </c>
      <c r="AQ5713" t="s">
        <v>6185</v>
      </c>
      <c r="AR5713" t="s">
        <v>6185</v>
      </c>
      <c r="AS5713" t="s">
        <v>6185</v>
      </c>
      <c r="AT5713" t="s">
        <v>6185</v>
      </c>
      <c r="AU5713" t="s">
        <v>6185</v>
      </c>
      <c r="AV5713" t="s">
        <v>6185</v>
      </c>
      <c r="AW5713" t="s">
        <v>6185</v>
      </c>
      <c r="AX5713" t="s">
        <v>6185</v>
      </c>
      <c r="AY5713" t="s">
        <v>6185</v>
      </c>
      <c r="AZ5713" t="s">
        <v>6185</v>
      </c>
      <c r="BA5713" t="s">
        <v>6185</v>
      </c>
      <c r="BB5713" t="s">
        <v>6185</v>
      </c>
      <c r="BC5713" t="s">
        <v>6185</v>
      </c>
      <c r="BD5713" t="s">
        <v>8546</v>
      </c>
      <c r="BE5713" t="s">
        <v>6185</v>
      </c>
      <c r="BF5713" t="s">
        <v>6185</v>
      </c>
      <c r="BG5713" t="s">
        <v>6185</v>
      </c>
      <c r="BH5713" t="s">
        <v>6185</v>
      </c>
      <c r="BI5713" t="s">
        <v>6185</v>
      </c>
      <c r="BJ5713" t="s">
        <v>6185</v>
      </c>
      <c r="BK5713" t="s">
        <v>6185</v>
      </c>
      <c r="BL5713" t="s">
        <v>6185</v>
      </c>
      <c r="BM5713" t="s">
        <v>6185</v>
      </c>
      <c r="BN5713" t="s">
        <v>6185</v>
      </c>
      <c r="BO5713" t="s">
        <v>6185</v>
      </c>
      <c r="BP5713" t="s">
        <v>6185</v>
      </c>
      <c r="BQ5713" t="s">
        <v>6185</v>
      </c>
      <c r="BR5713" t="s">
        <v>6185</v>
      </c>
      <c r="BS5713" t="s">
        <v>6185</v>
      </c>
      <c r="BT5713" t="s">
        <v>6185</v>
      </c>
      <c r="BU5713" t="s">
        <v>6185</v>
      </c>
      <c r="BV5713" t="s">
        <v>6185</v>
      </c>
      <c r="BW5713" t="s">
        <v>6185</v>
      </c>
      <c r="BX5713" t="s">
        <v>6185</v>
      </c>
    </row>
    <row r="5714" spans="1:76" x14ac:dyDescent="0.5">
      <c r="A5714">
        <v>256885</v>
      </c>
      <c r="B5714">
        <v>45811</v>
      </c>
      <c r="C5714" t="s">
        <v>32053</v>
      </c>
      <c r="D5714" t="s">
        <v>32054</v>
      </c>
      <c r="E5714" t="s">
        <v>32055</v>
      </c>
      <c r="F5714" t="s">
        <v>32056</v>
      </c>
      <c r="G5714">
        <v>175</v>
      </c>
      <c r="H5714">
        <v>73</v>
      </c>
      <c r="I5714">
        <v>36612</v>
      </c>
      <c r="J5714" t="s">
        <v>9360</v>
      </c>
      <c r="K5714">
        <v>69</v>
      </c>
      <c r="L5714">
        <v>72</v>
      </c>
      <c r="M5714" t="s">
        <v>10029</v>
      </c>
      <c r="N5714" t="s">
        <v>8029</v>
      </c>
      <c r="O5714" t="s">
        <v>6183</v>
      </c>
      <c r="P5714">
        <v>4</v>
      </c>
      <c r="Q5714">
        <v>3</v>
      </c>
      <c r="R5714" t="s">
        <v>7018</v>
      </c>
      <c r="S5714" t="s">
        <v>6185</v>
      </c>
      <c r="T5714" t="s">
        <v>6219</v>
      </c>
      <c r="U5714" t="s">
        <v>7093</v>
      </c>
      <c r="V5714" t="s">
        <v>14101</v>
      </c>
      <c r="W5714" t="s">
        <v>6185</v>
      </c>
      <c r="X5714">
        <v>459</v>
      </c>
      <c r="Y5714" t="s">
        <v>19643</v>
      </c>
      <c r="Z5714">
        <v>54</v>
      </c>
      <c r="AA5714" t="s">
        <v>13031</v>
      </c>
      <c r="AB5714" t="s">
        <v>19644</v>
      </c>
      <c r="AC5714">
        <v>70</v>
      </c>
      <c r="AD5714" t="s">
        <v>6382</v>
      </c>
      <c r="AE5714">
        <v>7</v>
      </c>
      <c r="AF5714" t="s">
        <v>6819</v>
      </c>
      <c r="AG5714" t="s">
        <v>6384</v>
      </c>
      <c r="AI5714" t="s">
        <v>6185</v>
      </c>
      <c r="AK5714" t="s">
        <v>6185</v>
      </c>
      <c r="AL5714" t="s">
        <v>6185</v>
      </c>
      <c r="AN5714" t="s">
        <v>6185</v>
      </c>
      <c r="AP5714" t="s">
        <v>6185</v>
      </c>
      <c r="AQ5714" t="s">
        <v>6185</v>
      </c>
      <c r="AR5714" t="s">
        <v>6185</v>
      </c>
      <c r="AS5714" t="s">
        <v>6185</v>
      </c>
      <c r="AT5714" t="s">
        <v>6185</v>
      </c>
      <c r="AU5714" t="s">
        <v>6185</v>
      </c>
      <c r="AV5714" t="s">
        <v>6185</v>
      </c>
      <c r="AW5714" t="s">
        <v>6185</v>
      </c>
      <c r="AX5714" t="s">
        <v>6185</v>
      </c>
      <c r="AY5714" t="s">
        <v>6185</v>
      </c>
      <c r="AZ5714" t="s">
        <v>6185</v>
      </c>
      <c r="BA5714" t="s">
        <v>6185</v>
      </c>
      <c r="BB5714" t="s">
        <v>6185</v>
      </c>
      <c r="BC5714" t="s">
        <v>6185</v>
      </c>
      <c r="BD5714" t="s">
        <v>6211</v>
      </c>
      <c r="BE5714" t="s">
        <v>6185</v>
      </c>
      <c r="BF5714" t="s">
        <v>6185</v>
      </c>
      <c r="BG5714" t="s">
        <v>6185</v>
      </c>
      <c r="BH5714" t="s">
        <v>6185</v>
      </c>
      <c r="BI5714" t="s">
        <v>6185</v>
      </c>
      <c r="BJ5714" t="s">
        <v>6185</v>
      </c>
      <c r="BK5714" t="s">
        <v>6185</v>
      </c>
      <c r="BL5714" t="s">
        <v>6185</v>
      </c>
      <c r="BM5714" t="s">
        <v>6185</v>
      </c>
      <c r="BN5714" t="s">
        <v>6185</v>
      </c>
      <c r="BO5714" t="s">
        <v>6185</v>
      </c>
      <c r="BP5714" t="s">
        <v>6185</v>
      </c>
      <c r="BQ5714" t="s">
        <v>6185</v>
      </c>
      <c r="BR5714" t="s">
        <v>6185</v>
      </c>
      <c r="BS5714" t="s">
        <v>6185</v>
      </c>
      <c r="BT5714" t="s">
        <v>6185</v>
      </c>
      <c r="BU5714" t="s">
        <v>6185</v>
      </c>
      <c r="BV5714" t="s">
        <v>6185</v>
      </c>
      <c r="BW5714" t="s">
        <v>6185</v>
      </c>
      <c r="BX5714" t="s">
        <v>6185</v>
      </c>
    </row>
    <row r="5715" spans="1:76" x14ac:dyDescent="0.5">
      <c r="A5715">
        <v>263798</v>
      </c>
      <c r="B5715">
        <v>45811</v>
      </c>
      <c r="C5715" t="s">
        <v>32057</v>
      </c>
      <c r="D5715" t="s">
        <v>32058</v>
      </c>
      <c r="E5715" t="s">
        <v>32059</v>
      </c>
      <c r="F5715" t="s">
        <v>32060</v>
      </c>
      <c r="G5715">
        <v>192</v>
      </c>
      <c r="H5715">
        <v>72</v>
      </c>
      <c r="I5715">
        <v>37638</v>
      </c>
      <c r="J5715" t="s">
        <v>6306</v>
      </c>
      <c r="K5715">
        <v>69</v>
      </c>
      <c r="L5715">
        <v>79</v>
      </c>
      <c r="M5715" t="s">
        <v>10030</v>
      </c>
      <c r="N5715" t="s">
        <v>12505</v>
      </c>
      <c r="O5715" t="s">
        <v>6204</v>
      </c>
      <c r="P5715">
        <v>3</v>
      </c>
      <c r="Q5715">
        <v>1</v>
      </c>
      <c r="R5715" t="s">
        <v>7018</v>
      </c>
      <c r="S5715" t="s">
        <v>6185</v>
      </c>
      <c r="T5715" t="s">
        <v>6414</v>
      </c>
      <c r="U5715" t="s">
        <v>7093</v>
      </c>
      <c r="V5715" t="s">
        <v>8656</v>
      </c>
      <c r="W5715" t="s">
        <v>6185</v>
      </c>
      <c r="X5715">
        <v>1910</v>
      </c>
      <c r="Y5715" t="s">
        <v>17161</v>
      </c>
      <c r="Z5715">
        <v>10</v>
      </c>
      <c r="AA5715" t="s">
        <v>15</v>
      </c>
      <c r="AB5715" t="s">
        <v>17162</v>
      </c>
      <c r="AC5715">
        <v>69</v>
      </c>
      <c r="AD5715" t="s">
        <v>6306</v>
      </c>
      <c r="AE5715">
        <v>22</v>
      </c>
      <c r="AF5715" t="s">
        <v>6548</v>
      </c>
      <c r="AG5715" t="s">
        <v>6384</v>
      </c>
      <c r="AI5715" t="s">
        <v>6185</v>
      </c>
      <c r="AK5715" t="s">
        <v>6185</v>
      </c>
      <c r="AL5715" t="s">
        <v>6185</v>
      </c>
      <c r="AN5715" t="s">
        <v>6185</v>
      </c>
      <c r="AP5715" t="s">
        <v>6185</v>
      </c>
      <c r="AQ5715" t="s">
        <v>6185</v>
      </c>
      <c r="AR5715" t="s">
        <v>6185</v>
      </c>
      <c r="AS5715" t="s">
        <v>6185</v>
      </c>
      <c r="AT5715" t="s">
        <v>6185</v>
      </c>
      <c r="AU5715" t="s">
        <v>6185</v>
      </c>
      <c r="AV5715" t="s">
        <v>6185</v>
      </c>
      <c r="AW5715" t="s">
        <v>6185</v>
      </c>
      <c r="AX5715" t="s">
        <v>6185</v>
      </c>
      <c r="AY5715" t="s">
        <v>6185</v>
      </c>
      <c r="AZ5715" t="s">
        <v>6185</v>
      </c>
      <c r="BA5715" t="s">
        <v>6185</v>
      </c>
      <c r="BB5715" t="s">
        <v>6185</v>
      </c>
      <c r="BC5715" t="s">
        <v>6185</v>
      </c>
      <c r="BD5715" t="s">
        <v>6278</v>
      </c>
      <c r="BE5715" t="s">
        <v>6185</v>
      </c>
      <c r="BF5715" t="s">
        <v>6185</v>
      </c>
      <c r="BG5715" t="s">
        <v>6185</v>
      </c>
      <c r="BH5715" t="s">
        <v>6185</v>
      </c>
      <c r="BI5715" t="s">
        <v>6185</v>
      </c>
      <c r="BJ5715" t="s">
        <v>6185</v>
      </c>
      <c r="BK5715" t="s">
        <v>6185</v>
      </c>
      <c r="BL5715" t="s">
        <v>6185</v>
      </c>
      <c r="BM5715" t="s">
        <v>6185</v>
      </c>
      <c r="BN5715" t="s">
        <v>6185</v>
      </c>
      <c r="BO5715" t="s">
        <v>6185</v>
      </c>
      <c r="BP5715" t="s">
        <v>6185</v>
      </c>
      <c r="BQ5715" t="s">
        <v>6185</v>
      </c>
      <c r="BR5715" t="s">
        <v>6185</v>
      </c>
      <c r="BS5715" t="s">
        <v>6185</v>
      </c>
      <c r="BT5715" t="s">
        <v>6185</v>
      </c>
      <c r="BU5715" t="s">
        <v>6185</v>
      </c>
      <c r="BV5715" t="s">
        <v>6185</v>
      </c>
      <c r="BW5715" t="s">
        <v>6185</v>
      </c>
      <c r="BX5715" t="s">
        <v>6185</v>
      </c>
    </row>
    <row r="5716" spans="1:76" x14ac:dyDescent="0.5">
      <c r="A5716">
        <v>200054</v>
      </c>
      <c r="B5716">
        <v>45811</v>
      </c>
      <c r="C5716" t="s">
        <v>32061</v>
      </c>
      <c r="D5716" t="s">
        <v>32062</v>
      </c>
      <c r="E5716" t="s">
        <v>32063</v>
      </c>
      <c r="F5716" t="s">
        <v>32064</v>
      </c>
      <c r="G5716">
        <v>185</v>
      </c>
      <c r="H5716">
        <v>75</v>
      </c>
      <c r="I5716">
        <v>33690</v>
      </c>
      <c r="J5716" t="s">
        <v>6180</v>
      </c>
      <c r="K5716">
        <v>69</v>
      </c>
      <c r="L5716">
        <v>69</v>
      </c>
      <c r="M5716" t="s">
        <v>15769</v>
      </c>
      <c r="N5716" t="s">
        <v>12505</v>
      </c>
      <c r="O5716" t="s">
        <v>6183</v>
      </c>
      <c r="P5716">
        <v>3</v>
      </c>
      <c r="Q5716">
        <v>3</v>
      </c>
      <c r="R5716" t="s">
        <v>7018</v>
      </c>
      <c r="S5716" t="s">
        <v>6185</v>
      </c>
      <c r="T5716" t="s">
        <v>6186</v>
      </c>
      <c r="U5716" t="s">
        <v>6187</v>
      </c>
      <c r="V5716" t="s">
        <v>13427</v>
      </c>
      <c r="W5716" t="s">
        <v>6185</v>
      </c>
      <c r="X5716">
        <v>111974</v>
      </c>
      <c r="Y5716" t="s">
        <v>912</v>
      </c>
      <c r="Z5716">
        <v>32</v>
      </c>
      <c r="AA5716" t="s">
        <v>8030</v>
      </c>
      <c r="AB5716" t="s">
        <v>8031</v>
      </c>
      <c r="AC5716">
        <v>72</v>
      </c>
      <c r="AD5716" t="s">
        <v>6239</v>
      </c>
      <c r="AE5716">
        <v>14</v>
      </c>
      <c r="AF5716" t="s">
        <v>27138</v>
      </c>
      <c r="AG5716" t="s">
        <v>6319</v>
      </c>
      <c r="AI5716" t="s">
        <v>6185</v>
      </c>
      <c r="AK5716" t="s">
        <v>6185</v>
      </c>
      <c r="AL5716" t="s">
        <v>6185</v>
      </c>
      <c r="AN5716" t="s">
        <v>6185</v>
      </c>
      <c r="AP5716" t="s">
        <v>6185</v>
      </c>
      <c r="AQ5716" t="s">
        <v>6185</v>
      </c>
      <c r="AR5716" t="s">
        <v>6185</v>
      </c>
      <c r="AS5716" t="s">
        <v>6185</v>
      </c>
      <c r="AT5716" t="s">
        <v>6185</v>
      </c>
      <c r="AU5716" t="s">
        <v>6185</v>
      </c>
      <c r="AV5716" t="s">
        <v>6185</v>
      </c>
      <c r="AW5716" t="s">
        <v>6185</v>
      </c>
      <c r="AX5716" t="s">
        <v>6185</v>
      </c>
      <c r="AY5716" t="s">
        <v>6185</v>
      </c>
      <c r="AZ5716" t="s">
        <v>6185</v>
      </c>
      <c r="BA5716" t="s">
        <v>6185</v>
      </c>
      <c r="BB5716" t="s">
        <v>6185</v>
      </c>
      <c r="BC5716" t="s">
        <v>6185</v>
      </c>
      <c r="BD5716" t="s">
        <v>6185</v>
      </c>
      <c r="BE5716" t="s">
        <v>6185</v>
      </c>
      <c r="BF5716" t="s">
        <v>6185</v>
      </c>
      <c r="BG5716" t="s">
        <v>6185</v>
      </c>
      <c r="BH5716" t="s">
        <v>6185</v>
      </c>
      <c r="BI5716" t="s">
        <v>6185</v>
      </c>
      <c r="BJ5716" t="s">
        <v>6185</v>
      </c>
      <c r="BK5716" t="s">
        <v>6185</v>
      </c>
      <c r="BL5716" t="s">
        <v>6185</v>
      </c>
      <c r="BM5716" t="s">
        <v>6185</v>
      </c>
      <c r="BN5716" t="s">
        <v>6185</v>
      </c>
      <c r="BO5716" t="s">
        <v>6185</v>
      </c>
      <c r="BP5716" t="s">
        <v>6185</v>
      </c>
      <c r="BQ5716" t="s">
        <v>6185</v>
      </c>
      <c r="BR5716" t="s">
        <v>6185</v>
      </c>
      <c r="BS5716" t="s">
        <v>6185</v>
      </c>
      <c r="BT5716" t="s">
        <v>6185</v>
      </c>
      <c r="BU5716" t="s">
        <v>6185</v>
      </c>
      <c r="BV5716" t="s">
        <v>6185</v>
      </c>
      <c r="BW5716" t="s">
        <v>6185</v>
      </c>
      <c r="BX5716" t="s">
        <v>6185</v>
      </c>
    </row>
    <row r="5717" spans="1:76" x14ac:dyDescent="0.5">
      <c r="A5717">
        <v>229750</v>
      </c>
      <c r="B5717">
        <v>45811</v>
      </c>
      <c r="C5717" t="s">
        <v>32065</v>
      </c>
      <c r="D5717" t="s">
        <v>32066</v>
      </c>
      <c r="E5717" t="s">
        <v>32067</v>
      </c>
      <c r="F5717" t="s">
        <v>32068</v>
      </c>
      <c r="G5717">
        <v>185</v>
      </c>
      <c r="H5717">
        <v>75</v>
      </c>
      <c r="I5717">
        <v>32996</v>
      </c>
      <c r="J5717" t="s">
        <v>6930</v>
      </c>
      <c r="K5717">
        <v>69</v>
      </c>
      <c r="L5717">
        <v>69</v>
      </c>
      <c r="M5717" t="s">
        <v>23623</v>
      </c>
      <c r="N5717" t="s">
        <v>12505</v>
      </c>
      <c r="O5717" t="s">
        <v>6204</v>
      </c>
      <c r="P5717">
        <v>3</v>
      </c>
      <c r="Q5717">
        <v>3</v>
      </c>
      <c r="R5717" t="s">
        <v>7018</v>
      </c>
      <c r="S5717" t="s">
        <v>6185</v>
      </c>
      <c r="T5717" t="s">
        <v>6186</v>
      </c>
      <c r="U5717" t="s">
        <v>7093</v>
      </c>
      <c r="V5717" t="s">
        <v>24248</v>
      </c>
      <c r="W5717" t="s">
        <v>6185</v>
      </c>
      <c r="X5717">
        <v>112168</v>
      </c>
      <c r="Y5717" t="s">
        <v>922</v>
      </c>
      <c r="Z5717">
        <v>32</v>
      </c>
      <c r="AA5717" t="s">
        <v>8030</v>
      </c>
      <c r="AB5717" t="s">
        <v>22967</v>
      </c>
      <c r="AC5717">
        <v>67</v>
      </c>
      <c r="AD5717" t="s">
        <v>6382</v>
      </c>
      <c r="AE5717">
        <v>11</v>
      </c>
      <c r="AF5717" t="s">
        <v>6225</v>
      </c>
      <c r="AG5717" t="s">
        <v>6319</v>
      </c>
      <c r="AI5717" t="s">
        <v>6185</v>
      </c>
      <c r="AK5717" t="s">
        <v>6185</v>
      </c>
      <c r="AL5717" t="s">
        <v>6185</v>
      </c>
      <c r="AN5717" t="s">
        <v>6185</v>
      </c>
      <c r="AP5717" t="s">
        <v>6185</v>
      </c>
      <c r="AQ5717" t="s">
        <v>6185</v>
      </c>
      <c r="AR5717" t="s">
        <v>6185</v>
      </c>
      <c r="AS5717" t="s">
        <v>6185</v>
      </c>
      <c r="AT5717" t="s">
        <v>6185</v>
      </c>
      <c r="AU5717" t="s">
        <v>6185</v>
      </c>
      <c r="AV5717" t="s">
        <v>6185</v>
      </c>
      <c r="AW5717" t="s">
        <v>6185</v>
      </c>
      <c r="AX5717" t="s">
        <v>6185</v>
      </c>
      <c r="AY5717" t="s">
        <v>6185</v>
      </c>
      <c r="AZ5717" t="s">
        <v>6185</v>
      </c>
      <c r="BA5717" t="s">
        <v>6185</v>
      </c>
      <c r="BB5717" t="s">
        <v>6185</v>
      </c>
      <c r="BC5717" t="s">
        <v>6185</v>
      </c>
      <c r="BD5717" t="s">
        <v>6278</v>
      </c>
      <c r="BE5717" t="s">
        <v>6185</v>
      </c>
      <c r="BF5717" t="s">
        <v>6185</v>
      </c>
      <c r="BG5717" t="s">
        <v>6185</v>
      </c>
      <c r="BH5717" t="s">
        <v>6185</v>
      </c>
      <c r="BI5717" t="s">
        <v>6185</v>
      </c>
      <c r="BJ5717" t="s">
        <v>6185</v>
      </c>
      <c r="BK5717" t="s">
        <v>6185</v>
      </c>
      <c r="BL5717" t="s">
        <v>6185</v>
      </c>
      <c r="BM5717" t="s">
        <v>6185</v>
      </c>
      <c r="BN5717" t="s">
        <v>6185</v>
      </c>
      <c r="BO5717" t="s">
        <v>6185</v>
      </c>
      <c r="BP5717" t="s">
        <v>6185</v>
      </c>
      <c r="BQ5717" t="s">
        <v>6185</v>
      </c>
      <c r="BR5717" t="s">
        <v>6185</v>
      </c>
      <c r="BS5717" t="s">
        <v>6185</v>
      </c>
      <c r="BT5717" t="s">
        <v>6185</v>
      </c>
      <c r="BU5717" t="s">
        <v>6185</v>
      </c>
      <c r="BV5717" t="s">
        <v>6185</v>
      </c>
      <c r="BW5717" t="s">
        <v>6185</v>
      </c>
      <c r="BX5717" t="s">
        <v>6185</v>
      </c>
    </row>
    <row r="5718" spans="1:76" x14ac:dyDescent="0.5">
      <c r="A5718">
        <v>233078</v>
      </c>
      <c r="B5718">
        <v>45811</v>
      </c>
      <c r="C5718" t="s">
        <v>32069</v>
      </c>
      <c r="D5718" t="s">
        <v>32070</v>
      </c>
      <c r="E5718" t="s">
        <v>32071</v>
      </c>
      <c r="F5718" t="s">
        <v>32072</v>
      </c>
      <c r="G5718">
        <v>190</v>
      </c>
      <c r="H5718">
        <v>88</v>
      </c>
      <c r="I5718">
        <v>35592</v>
      </c>
      <c r="J5718" t="s">
        <v>6234</v>
      </c>
      <c r="K5718">
        <v>69</v>
      </c>
      <c r="L5718">
        <v>70</v>
      </c>
      <c r="M5718" t="s">
        <v>11306</v>
      </c>
      <c r="N5718" t="s">
        <v>9626</v>
      </c>
      <c r="O5718" t="s">
        <v>6204</v>
      </c>
      <c r="P5718">
        <v>4</v>
      </c>
      <c r="Q5718">
        <v>2</v>
      </c>
      <c r="R5718" t="s">
        <v>7018</v>
      </c>
      <c r="S5718" t="s">
        <v>6185</v>
      </c>
      <c r="T5718" t="s">
        <v>6186</v>
      </c>
      <c r="U5718" t="s">
        <v>7093</v>
      </c>
      <c r="V5718" t="s">
        <v>12035</v>
      </c>
      <c r="W5718" t="s">
        <v>6185</v>
      </c>
      <c r="X5718">
        <v>112558</v>
      </c>
      <c r="Y5718" t="s">
        <v>946</v>
      </c>
      <c r="Z5718">
        <v>83</v>
      </c>
      <c r="AA5718" t="s">
        <v>38</v>
      </c>
      <c r="AB5718" t="s">
        <v>13997</v>
      </c>
      <c r="AC5718">
        <v>65</v>
      </c>
      <c r="AD5718" t="s">
        <v>6234</v>
      </c>
      <c r="AE5718">
        <v>9</v>
      </c>
      <c r="AF5718" t="s">
        <v>13050</v>
      </c>
      <c r="AG5718" t="s">
        <v>6193</v>
      </c>
      <c r="AI5718" t="s">
        <v>6185</v>
      </c>
      <c r="AK5718" t="s">
        <v>6185</v>
      </c>
      <c r="AL5718" t="s">
        <v>6185</v>
      </c>
      <c r="AN5718" t="s">
        <v>6185</v>
      </c>
      <c r="AP5718" t="s">
        <v>6185</v>
      </c>
      <c r="AQ5718" t="s">
        <v>6185</v>
      </c>
      <c r="AR5718" t="s">
        <v>6185</v>
      </c>
      <c r="AS5718" t="s">
        <v>6185</v>
      </c>
      <c r="AT5718" t="s">
        <v>6185</v>
      </c>
      <c r="AU5718" t="s">
        <v>6185</v>
      </c>
      <c r="AV5718" t="s">
        <v>6185</v>
      </c>
      <c r="AW5718" t="s">
        <v>6185</v>
      </c>
      <c r="AX5718" t="s">
        <v>6185</v>
      </c>
      <c r="AY5718" t="s">
        <v>6185</v>
      </c>
      <c r="AZ5718" t="s">
        <v>6185</v>
      </c>
      <c r="BA5718" t="s">
        <v>6185</v>
      </c>
      <c r="BB5718" t="s">
        <v>6185</v>
      </c>
      <c r="BC5718" t="s">
        <v>6185</v>
      </c>
      <c r="BD5718" t="s">
        <v>6185</v>
      </c>
      <c r="BE5718" t="s">
        <v>6185</v>
      </c>
      <c r="BF5718" t="s">
        <v>6185</v>
      </c>
      <c r="BG5718" t="s">
        <v>6185</v>
      </c>
      <c r="BH5718" t="s">
        <v>6185</v>
      </c>
      <c r="BI5718" t="s">
        <v>6185</v>
      </c>
      <c r="BJ5718" t="s">
        <v>6185</v>
      </c>
      <c r="BK5718" t="s">
        <v>6185</v>
      </c>
      <c r="BL5718" t="s">
        <v>6185</v>
      </c>
      <c r="BM5718" t="s">
        <v>6185</v>
      </c>
      <c r="BN5718" t="s">
        <v>6185</v>
      </c>
      <c r="BO5718" t="s">
        <v>6185</v>
      </c>
      <c r="BP5718" t="s">
        <v>6185</v>
      </c>
      <c r="BQ5718" t="s">
        <v>6185</v>
      </c>
      <c r="BR5718" t="s">
        <v>6185</v>
      </c>
      <c r="BS5718" t="s">
        <v>6185</v>
      </c>
      <c r="BT5718" t="s">
        <v>6185</v>
      </c>
      <c r="BU5718" t="s">
        <v>6185</v>
      </c>
      <c r="BV5718" t="s">
        <v>6185</v>
      </c>
      <c r="BW5718" t="s">
        <v>6185</v>
      </c>
      <c r="BX5718" t="s">
        <v>6185</v>
      </c>
    </row>
    <row r="5719" spans="1:76" x14ac:dyDescent="0.5">
      <c r="A5719">
        <v>236662</v>
      </c>
      <c r="B5719">
        <v>45811</v>
      </c>
      <c r="C5719" t="s">
        <v>32073</v>
      </c>
      <c r="D5719" t="s">
        <v>32074</v>
      </c>
      <c r="E5719" t="s">
        <v>32075</v>
      </c>
      <c r="F5719" t="s">
        <v>32076</v>
      </c>
      <c r="G5719">
        <v>188</v>
      </c>
      <c r="H5719">
        <v>80</v>
      </c>
      <c r="I5719">
        <v>36549</v>
      </c>
      <c r="J5719" t="s">
        <v>8003</v>
      </c>
      <c r="K5719">
        <v>69</v>
      </c>
      <c r="L5719">
        <v>76</v>
      </c>
      <c r="M5719" t="s">
        <v>13761</v>
      </c>
      <c r="N5719" t="s">
        <v>9626</v>
      </c>
      <c r="O5719" t="s">
        <v>6183</v>
      </c>
      <c r="P5719">
        <v>3</v>
      </c>
      <c r="Q5719">
        <v>3</v>
      </c>
      <c r="R5719" t="s">
        <v>7018</v>
      </c>
      <c r="S5719" t="s">
        <v>6185</v>
      </c>
      <c r="T5719" t="s">
        <v>6186</v>
      </c>
      <c r="U5719" t="s">
        <v>7093</v>
      </c>
      <c r="V5719" t="s">
        <v>12036</v>
      </c>
      <c r="W5719" t="s">
        <v>6185</v>
      </c>
      <c r="X5719">
        <v>708</v>
      </c>
      <c r="Y5719" t="s">
        <v>19053</v>
      </c>
      <c r="Z5719">
        <v>56</v>
      </c>
      <c r="AA5719" t="s">
        <v>29</v>
      </c>
      <c r="AB5719" t="s">
        <v>19054</v>
      </c>
      <c r="AC5719">
        <v>67</v>
      </c>
      <c r="AD5719" t="s">
        <v>6275</v>
      </c>
      <c r="AE5719">
        <v>6</v>
      </c>
      <c r="AF5719" t="s">
        <v>8732</v>
      </c>
      <c r="AG5719" t="s">
        <v>6328</v>
      </c>
      <c r="AI5719" t="s">
        <v>6185</v>
      </c>
      <c r="AK5719" t="s">
        <v>6185</v>
      </c>
      <c r="AL5719" t="s">
        <v>6185</v>
      </c>
      <c r="AN5719" t="s">
        <v>6185</v>
      </c>
      <c r="AP5719" t="s">
        <v>6185</v>
      </c>
      <c r="AQ5719" t="s">
        <v>6185</v>
      </c>
      <c r="AR5719" t="s">
        <v>6185</v>
      </c>
      <c r="AS5719" t="s">
        <v>6185</v>
      </c>
      <c r="AT5719" t="s">
        <v>6185</v>
      </c>
      <c r="AU5719" t="s">
        <v>6185</v>
      </c>
      <c r="AV5719" t="s">
        <v>6185</v>
      </c>
      <c r="AW5719" t="s">
        <v>6185</v>
      </c>
      <c r="AX5719" t="s">
        <v>6185</v>
      </c>
      <c r="AY5719" t="s">
        <v>6185</v>
      </c>
      <c r="AZ5719" t="s">
        <v>6185</v>
      </c>
      <c r="BA5719" t="s">
        <v>6185</v>
      </c>
      <c r="BB5719" t="s">
        <v>6185</v>
      </c>
      <c r="BC5719" t="s">
        <v>6185</v>
      </c>
      <c r="BD5719" t="s">
        <v>6196</v>
      </c>
      <c r="BE5719" t="s">
        <v>6185</v>
      </c>
      <c r="BF5719" t="s">
        <v>6185</v>
      </c>
      <c r="BG5719" t="s">
        <v>6185</v>
      </c>
      <c r="BH5719" t="s">
        <v>6185</v>
      </c>
      <c r="BI5719" t="s">
        <v>6185</v>
      </c>
      <c r="BJ5719" t="s">
        <v>6185</v>
      </c>
      <c r="BK5719" t="s">
        <v>6185</v>
      </c>
      <c r="BL5719" t="s">
        <v>6185</v>
      </c>
      <c r="BM5719" t="s">
        <v>6185</v>
      </c>
      <c r="BN5719" t="s">
        <v>6185</v>
      </c>
      <c r="BO5719" t="s">
        <v>6185</v>
      </c>
      <c r="BP5719" t="s">
        <v>6185</v>
      </c>
      <c r="BQ5719" t="s">
        <v>6185</v>
      </c>
      <c r="BR5719" t="s">
        <v>6185</v>
      </c>
      <c r="BS5719" t="s">
        <v>6185</v>
      </c>
      <c r="BT5719" t="s">
        <v>6185</v>
      </c>
      <c r="BU5719" t="s">
        <v>6185</v>
      </c>
      <c r="BV5719" t="s">
        <v>6185</v>
      </c>
      <c r="BW5719" t="s">
        <v>6185</v>
      </c>
      <c r="BX5719" t="s">
        <v>6185</v>
      </c>
    </row>
    <row r="5720" spans="1:76" x14ac:dyDescent="0.5">
      <c r="A5720">
        <v>53110</v>
      </c>
      <c r="B5720">
        <v>45811</v>
      </c>
      <c r="C5720" t="s">
        <v>32077</v>
      </c>
      <c r="D5720" t="s">
        <v>32078</v>
      </c>
      <c r="E5720" t="s">
        <v>32079</v>
      </c>
      <c r="F5720" t="s">
        <v>32080</v>
      </c>
      <c r="G5720">
        <v>193</v>
      </c>
      <c r="H5720">
        <v>83</v>
      </c>
      <c r="I5720">
        <v>30316</v>
      </c>
      <c r="J5720" t="s">
        <v>6306</v>
      </c>
      <c r="K5720">
        <v>69</v>
      </c>
      <c r="L5720">
        <v>69</v>
      </c>
      <c r="M5720" t="s">
        <v>6453</v>
      </c>
      <c r="N5720" t="s">
        <v>15870</v>
      </c>
      <c r="O5720" t="s">
        <v>6204</v>
      </c>
      <c r="P5720">
        <v>3</v>
      </c>
      <c r="Q5720">
        <v>1</v>
      </c>
      <c r="R5720" t="s">
        <v>7018</v>
      </c>
      <c r="S5720" t="s">
        <v>6185</v>
      </c>
      <c r="T5720" t="s">
        <v>6414</v>
      </c>
      <c r="U5720" t="s">
        <v>7093</v>
      </c>
      <c r="V5720" t="s">
        <v>6236</v>
      </c>
      <c r="W5720" t="s">
        <v>6185</v>
      </c>
      <c r="X5720">
        <v>80</v>
      </c>
      <c r="Y5720" t="s">
        <v>394</v>
      </c>
      <c r="Z5720">
        <v>50</v>
      </c>
      <c r="AA5720" t="s">
        <v>9313</v>
      </c>
      <c r="AB5720" t="s">
        <v>19374</v>
      </c>
      <c r="AC5720">
        <v>69</v>
      </c>
      <c r="AD5720" t="s">
        <v>6191</v>
      </c>
      <c r="AE5720">
        <v>1</v>
      </c>
      <c r="AF5720" t="s">
        <v>6819</v>
      </c>
      <c r="AG5720" t="s">
        <v>6319</v>
      </c>
      <c r="AH5720">
        <v>1359</v>
      </c>
      <c r="AI5720" t="s">
        <v>600</v>
      </c>
      <c r="AJ5720">
        <v>78</v>
      </c>
      <c r="AK5720" t="s">
        <v>6194</v>
      </c>
      <c r="AL5720" t="s">
        <v>7985</v>
      </c>
      <c r="AM5720">
        <v>76</v>
      </c>
      <c r="AN5720" t="s">
        <v>6306</v>
      </c>
      <c r="AO5720">
        <v>1</v>
      </c>
      <c r="AP5720" t="s">
        <v>6185</v>
      </c>
      <c r="AQ5720" t="s">
        <v>6185</v>
      </c>
      <c r="AR5720" t="s">
        <v>6185</v>
      </c>
      <c r="AS5720" t="s">
        <v>6185</v>
      </c>
      <c r="AT5720" t="s">
        <v>6185</v>
      </c>
      <c r="AU5720" t="s">
        <v>6185</v>
      </c>
      <c r="AV5720" t="s">
        <v>6185</v>
      </c>
      <c r="AW5720" t="s">
        <v>6185</v>
      </c>
      <c r="AX5720" t="s">
        <v>6185</v>
      </c>
      <c r="AY5720" t="s">
        <v>6185</v>
      </c>
      <c r="AZ5720" t="s">
        <v>6185</v>
      </c>
      <c r="BA5720" t="s">
        <v>6185</v>
      </c>
      <c r="BB5720" t="s">
        <v>6185</v>
      </c>
      <c r="BC5720" t="s">
        <v>6185</v>
      </c>
      <c r="BD5720" t="s">
        <v>6278</v>
      </c>
      <c r="BE5720" t="s">
        <v>6185</v>
      </c>
      <c r="BF5720" t="s">
        <v>6185</v>
      </c>
      <c r="BG5720" t="s">
        <v>6185</v>
      </c>
      <c r="BH5720" t="s">
        <v>6185</v>
      </c>
      <c r="BI5720" t="s">
        <v>6185</v>
      </c>
      <c r="BJ5720" t="s">
        <v>6185</v>
      </c>
      <c r="BK5720" t="s">
        <v>6185</v>
      </c>
      <c r="BL5720" t="s">
        <v>6185</v>
      </c>
      <c r="BM5720" t="s">
        <v>6185</v>
      </c>
      <c r="BN5720" t="s">
        <v>6185</v>
      </c>
      <c r="BO5720" t="s">
        <v>6185</v>
      </c>
      <c r="BP5720" t="s">
        <v>6185</v>
      </c>
      <c r="BQ5720" t="s">
        <v>6185</v>
      </c>
      <c r="BR5720" t="s">
        <v>6185</v>
      </c>
      <c r="BS5720" t="s">
        <v>6185</v>
      </c>
      <c r="BT5720" t="s">
        <v>6185</v>
      </c>
      <c r="BU5720" t="s">
        <v>6185</v>
      </c>
      <c r="BV5720" t="s">
        <v>6185</v>
      </c>
      <c r="BW5720" t="s">
        <v>6185</v>
      </c>
      <c r="BX5720" t="s">
        <v>6185</v>
      </c>
    </row>
    <row r="5721" spans="1:76" x14ac:dyDescent="0.5">
      <c r="A5721">
        <v>201335</v>
      </c>
      <c r="B5721">
        <v>45811</v>
      </c>
      <c r="C5721" t="s">
        <v>32081</v>
      </c>
      <c r="D5721" t="s">
        <v>32082</v>
      </c>
      <c r="E5721" t="s">
        <v>32083</v>
      </c>
      <c r="F5721" t="s">
        <v>32084</v>
      </c>
      <c r="G5721">
        <v>187</v>
      </c>
      <c r="H5721">
        <v>84</v>
      </c>
      <c r="I5721">
        <v>33393</v>
      </c>
      <c r="J5721" t="s">
        <v>6234</v>
      </c>
      <c r="K5721">
        <v>69</v>
      </c>
      <c r="L5721">
        <v>69</v>
      </c>
      <c r="M5721" t="s">
        <v>24191</v>
      </c>
      <c r="N5721" t="s">
        <v>7100</v>
      </c>
      <c r="O5721" t="s">
        <v>6183</v>
      </c>
      <c r="P5721">
        <v>2</v>
      </c>
      <c r="Q5721">
        <v>3</v>
      </c>
      <c r="R5721" t="s">
        <v>7018</v>
      </c>
      <c r="S5721" t="s">
        <v>6185</v>
      </c>
      <c r="T5721" t="s">
        <v>6554</v>
      </c>
      <c r="U5721" t="s">
        <v>7093</v>
      </c>
      <c r="V5721" t="s">
        <v>10029</v>
      </c>
      <c r="W5721" t="s">
        <v>6185</v>
      </c>
      <c r="X5721">
        <v>111006</v>
      </c>
      <c r="Y5721" t="s">
        <v>842</v>
      </c>
      <c r="Z5721">
        <v>337</v>
      </c>
      <c r="AA5721" t="s">
        <v>16733</v>
      </c>
      <c r="AB5721" t="s">
        <v>28636</v>
      </c>
      <c r="AC5721">
        <v>66</v>
      </c>
      <c r="AD5721" t="s">
        <v>6239</v>
      </c>
      <c r="AE5721">
        <v>29</v>
      </c>
      <c r="AF5721" t="s">
        <v>21580</v>
      </c>
      <c r="AG5721" t="s">
        <v>6319</v>
      </c>
      <c r="AI5721" t="s">
        <v>6185</v>
      </c>
      <c r="AK5721" t="s">
        <v>6185</v>
      </c>
      <c r="AL5721" t="s">
        <v>6185</v>
      </c>
      <c r="AN5721" t="s">
        <v>6185</v>
      </c>
      <c r="AP5721" t="s">
        <v>6185</v>
      </c>
      <c r="AQ5721" t="s">
        <v>6185</v>
      </c>
      <c r="AR5721" t="s">
        <v>6185</v>
      </c>
      <c r="AS5721" t="s">
        <v>6185</v>
      </c>
      <c r="AT5721" t="s">
        <v>6185</v>
      </c>
      <c r="AU5721" t="s">
        <v>6185</v>
      </c>
      <c r="AV5721" t="s">
        <v>6185</v>
      </c>
      <c r="AW5721" t="s">
        <v>6185</v>
      </c>
      <c r="AX5721" t="s">
        <v>6185</v>
      </c>
      <c r="AY5721" t="s">
        <v>6185</v>
      </c>
      <c r="AZ5721" t="s">
        <v>6185</v>
      </c>
      <c r="BA5721" t="s">
        <v>6185</v>
      </c>
      <c r="BB5721" t="s">
        <v>6185</v>
      </c>
      <c r="BC5721" t="s">
        <v>6185</v>
      </c>
      <c r="BD5721" t="s">
        <v>6503</v>
      </c>
      <c r="BE5721" t="s">
        <v>6185</v>
      </c>
      <c r="BF5721" t="s">
        <v>6185</v>
      </c>
      <c r="BG5721" t="s">
        <v>6185</v>
      </c>
      <c r="BH5721" t="s">
        <v>6185</v>
      </c>
      <c r="BI5721" t="s">
        <v>6185</v>
      </c>
      <c r="BJ5721" t="s">
        <v>6185</v>
      </c>
      <c r="BK5721" t="s">
        <v>6185</v>
      </c>
      <c r="BL5721" t="s">
        <v>6185</v>
      </c>
      <c r="BM5721" t="s">
        <v>6185</v>
      </c>
      <c r="BN5721" t="s">
        <v>6185</v>
      </c>
      <c r="BO5721" t="s">
        <v>6185</v>
      </c>
      <c r="BP5721" t="s">
        <v>6185</v>
      </c>
      <c r="BQ5721" t="s">
        <v>6185</v>
      </c>
      <c r="BR5721" t="s">
        <v>6185</v>
      </c>
      <c r="BS5721" t="s">
        <v>6185</v>
      </c>
      <c r="BT5721" t="s">
        <v>6185</v>
      </c>
      <c r="BU5721" t="s">
        <v>6185</v>
      </c>
      <c r="BV5721" t="s">
        <v>6185</v>
      </c>
      <c r="BW5721" t="s">
        <v>6185</v>
      </c>
      <c r="BX5721" t="s">
        <v>6185</v>
      </c>
    </row>
    <row r="5722" spans="1:76" x14ac:dyDescent="0.5">
      <c r="A5722">
        <v>278903</v>
      </c>
      <c r="B5722">
        <v>45811</v>
      </c>
      <c r="C5722" t="s">
        <v>32085</v>
      </c>
      <c r="D5722" t="s">
        <v>32086</v>
      </c>
      <c r="E5722" t="s">
        <v>32087</v>
      </c>
      <c r="F5722" t="s">
        <v>32088</v>
      </c>
      <c r="G5722">
        <v>188</v>
      </c>
      <c r="H5722">
        <v>77</v>
      </c>
      <c r="I5722">
        <v>38546</v>
      </c>
      <c r="J5722" t="s">
        <v>6270</v>
      </c>
      <c r="K5722">
        <v>69</v>
      </c>
      <c r="L5722">
        <v>82</v>
      </c>
      <c r="M5722" t="s">
        <v>10123</v>
      </c>
      <c r="N5722" t="s">
        <v>9470</v>
      </c>
      <c r="O5722" t="s">
        <v>6183</v>
      </c>
      <c r="P5722">
        <v>2</v>
      </c>
      <c r="Q5722">
        <v>2</v>
      </c>
      <c r="R5722" t="s">
        <v>7018</v>
      </c>
      <c r="S5722" t="s">
        <v>6185</v>
      </c>
      <c r="T5722" t="s">
        <v>6414</v>
      </c>
      <c r="U5722" t="s">
        <v>7093</v>
      </c>
      <c r="V5722" t="s">
        <v>13847</v>
      </c>
      <c r="W5722" t="s">
        <v>6185</v>
      </c>
      <c r="X5722">
        <v>74</v>
      </c>
      <c r="Y5722" t="s">
        <v>390</v>
      </c>
      <c r="Z5722">
        <v>16</v>
      </c>
      <c r="AA5722" t="s">
        <v>6513</v>
      </c>
      <c r="AB5722" t="s">
        <v>8606</v>
      </c>
      <c r="AC5722">
        <v>76</v>
      </c>
      <c r="AD5722" t="s">
        <v>6239</v>
      </c>
      <c r="AE5722">
        <v>97</v>
      </c>
      <c r="AF5722" t="s">
        <v>32089</v>
      </c>
      <c r="AG5722" t="s">
        <v>6193</v>
      </c>
      <c r="AI5722" t="s">
        <v>6185</v>
      </c>
      <c r="AK5722" t="s">
        <v>6185</v>
      </c>
      <c r="AL5722" t="s">
        <v>6185</v>
      </c>
      <c r="AN5722" t="s">
        <v>6185</v>
      </c>
      <c r="AP5722" t="s">
        <v>6185</v>
      </c>
      <c r="AQ5722" t="s">
        <v>6185</v>
      </c>
      <c r="AR5722" t="s">
        <v>6185</v>
      </c>
      <c r="AS5722" t="s">
        <v>6185</v>
      </c>
      <c r="AT5722" t="s">
        <v>6185</v>
      </c>
      <c r="AU5722" t="s">
        <v>6185</v>
      </c>
      <c r="AV5722" t="s">
        <v>6185</v>
      </c>
      <c r="AW5722" t="s">
        <v>6185</v>
      </c>
      <c r="AX5722" t="s">
        <v>6185</v>
      </c>
      <c r="AY5722" t="s">
        <v>6185</v>
      </c>
      <c r="AZ5722" t="s">
        <v>6185</v>
      </c>
      <c r="BA5722" t="s">
        <v>6185</v>
      </c>
      <c r="BB5722" t="s">
        <v>6185</v>
      </c>
      <c r="BC5722" t="s">
        <v>6185</v>
      </c>
      <c r="BD5722" t="s">
        <v>6196</v>
      </c>
      <c r="BE5722" t="s">
        <v>6185</v>
      </c>
      <c r="BF5722" t="s">
        <v>6185</v>
      </c>
      <c r="BG5722" t="s">
        <v>6185</v>
      </c>
      <c r="BH5722" t="s">
        <v>6185</v>
      </c>
      <c r="BI5722" t="s">
        <v>6185</v>
      </c>
      <c r="BJ5722" t="s">
        <v>6185</v>
      </c>
      <c r="BK5722" t="s">
        <v>6185</v>
      </c>
      <c r="BL5722" t="s">
        <v>6185</v>
      </c>
      <c r="BM5722" t="s">
        <v>6185</v>
      </c>
      <c r="BN5722" t="s">
        <v>6185</v>
      </c>
      <c r="BO5722" t="s">
        <v>6185</v>
      </c>
      <c r="BP5722" t="s">
        <v>6185</v>
      </c>
      <c r="BQ5722" t="s">
        <v>6185</v>
      </c>
      <c r="BR5722" t="s">
        <v>6185</v>
      </c>
      <c r="BS5722" t="s">
        <v>6185</v>
      </c>
      <c r="BT5722" t="s">
        <v>6185</v>
      </c>
      <c r="BU5722" t="s">
        <v>6185</v>
      </c>
      <c r="BV5722" t="s">
        <v>6185</v>
      </c>
      <c r="BW5722" t="s">
        <v>6185</v>
      </c>
      <c r="BX5722" t="s">
        <v>6185</v>
      </c>
    </row>
    <row r="5723" spans="1:76" x14ac:dyDescent="0.5">
      <c r="A5723">
        <v>240503</v>
      </c>
      <c r="B5723">
        <v>45811</v>
      </c>
      <c r="C5723" t="s">
        <v>32090</v>
      </c>
      <c r="D5723" t="s">
        <v>32091</v>
      </c>
      <c r="E5723" t="s">
        <v>32092</v>
      </c>
      <c r="F5723" t="s">
        <v>32093</v>
      </c>
      <c r="G5723">
        <v>166</v>
      </c>
      <c r="H5723">
        <v>64</v>
      </c>
      <c r="I5723">
        <v>35930</v>
      </c>
      <c r="J5723" t="s">
        <v>7811</v>
      </c>
      <c r="K5723">
        <v>69</v>
      </c>
      <c r="L5723">
        <v>69</v>
      </c>
      <c r="M5723" t="s">
        <v>13427</v>
      </c>
      <c r="N5723" t="s">
        <v>8640</v>
      </c>
      <c r="O5723" t="s">
        <v>6204</v>
      </c>
      <c r="P5723">
        <v>4</v>
      </c>
      <c r="Q5723">
        <v>4</v>
      </c>
      <c r="R5723" t="s">
        <v>7018</v>
      </c>
      <c r="S5723" t="s">
        <v>6185</v>
      </c>
      <c r="T5723" t="s">
        <v>6528</v>
      </c>
      <c r="U5723" t="s">
        <v>7093</v>
      </c>
      <c r="V5723" t="s">
        <v>6185</v>
      </c>
      <c r="W5723" t="s">
        <v>6530</v>
      </c>
      <c r="X5723">
        <v>1862</v>
      </c>
      <c r="Y5723" t="s">
        <v>18976</v>
      </c>
      <c r="Z5723">
        <v>189</v>
      </c>
      <c r="AA5723" t="s">
        <v>9632</v>
      </c>
      <c r="AB5723" t="s">
        <v>18977</v>
      </c>
      <c r="AC5723">
        <v>69</v>
      </c>
      <c r="AD5723" t="s">
        <v>6361</v>
      </c>
      <c r="AE5723">
        <v>92</v>
      </c>
      <c r="AF5723" t="s">
        <v>6501</v>
      </c>
      <c r="AG5723" t="s">
        <v>6502</v>
      </c>
      <c r="AI5723" t="s">
        <v>6185</v>
      </c>
      <c r="AK5723" t="s">
        <v>6185</v>
      </c>
      <c r="AL5723" t="s">
        <v>6185</v>
      </c>
      <c r="AN5723" t="s">
        <v>6185</v>
      </c>
      <c r="AP5723" t="s">
        <v>6185</v>
      </c>
      <c r="AQ5723" t="s">
        <v>6185</v>
      </c>
      <c r="AR5723" t="s">
        <v>6185</v>
      </c>
      <c r="AS5723" t="s">
        <v>6185</v>
      </c>
      <c r="AT5723" t="s">
        <v>6185</v>
      </c>
      <c r="AU5723" t="s">
        <v>6185</v>
      </c>
      <c r="AV5723" t="s">
        <v>6185</v>
      </c>
      <c r="AW5723" t="s">
        <v>6185</v>
      </c>
      <c r="AX5723" t="s">
        <v>6185</v>
      </c>
      <c r="AY5723" t="s">
        <v>6185</v>
      </c>
      <c r="AZ5723" t="s">
        <v>6185</v>
      </c>
      <c r="BA5723" t="s">
        <v>6185</v>
      </c>
      <c r="BB5723" t="s">
        <v>6185</v>
      </c>
      <c r="BC5723" t="s">
        <v>6185</v>
      </c>
      <c r="BD5723" t="s">
        <v>6255</v>
      </c>
      <c r="BE5723" t="s">
        <v>6185</v>
      </c>
      <c r="BF5723" t="s">
        <v>6185</v>
      </c>
      <c r="BG5723" t="s">
        <v>6185</v>
      </c>
      <c r="BH5723" t="s">
        <v>6185</v>
      </c>
      <c r="BI5723" t="s">
        <v>6185</v>
      </c>
      <c r="BJ5723" t="s">
        <v>6185</v>
      </c>
      <c r="BK5723" t="s">
        <v>6185</v>
      </c>
      <c r="BL5723" t="s">
        <v>6185</v>
      </c>
      <c r="BM5723" t="s">
        <v>6185</v>
      </c>
      <c r="BN5723" t="s">
        <v>6185</v>
      </c>
      <c r="BO5723" t="s">
        <v>6185</v>
      </c>
      <c r="BP5723" t="s">
        <v>6185</v>
      </c>
      <c r="BQ5723" t="s">
        <v>6185</v>
      </c>
      <c r="BR5723" t="s">
        <v>6185</v>
      </c>
      <c r="BS5723" t="s">
        <v>6185</v>
      </c>
      <c r="BT5723" t="s">
        <v>6185</v>
      </c>
      <c r="BU5723" t="s">
        <v>6185</v>
      </c>
      <c r="BV5723" t="s">
        <v>6185</v>
      </c>
      <c r="BW5723" t="s">
        <v>6185</v>
      </c>
      <c r="BX5723" t="s">
        <v>6185</v>
      </c>
    </row>
    <row r="5724" spans="1:76" x14ac:dyDescent="0.5">
      <c r="A5724">
        <v>256887</v>
      </c>
      <c r="B5724">
        <v>45811</v>
      </c>
      <c r="C5724" t="s">
        <v>32094</v>
      </c>
      <c r="D5724" t="s">
        <v>32095</v>
      </c>
      <c r="E5724" t="s">
        <v>32096</v>
      </c>
      <c r="F5724" t="s">
        <v>32097</v>
      </c>
      <c r="G5724">
        <v>173</v>
      </c>
      <c r="H5724">
        <v>66</v>
      </c>
      <c r="I5724">
        <v>37042</v>
      </c>
      <c r="J5724" t="s">
        <v>9140</v>
      </c>
      <c r="K5724">
        <v>69</v>
      </c>
      <c r="L5724">
        <v>78</v>
      </c>
      <c r="M5724" t="s">
        <v>14915</v>
      </c>
      <c r="N5724" t="s">
        <v>8029</v>
      </c>
      <c r="O5724" t="s">
        <v>6183</v>
      </c>
      <c r="P5724">
        <v>3</v>
      </c>
      <c r="Q5724">
        <v>4</v>
      </c>
      <c r="R5724" t="s">
        <v>7018</v>
      </c>
      <c r="S5724" t="s">
        <v>6185</v>
      </c>
      <c r="T5724" t="s">
        <v>6219</v>
      </c>
      <c r="U5724" t="s">
        <v>7093</v>
      </c>
      <c r="V5724" t="s">
        <v>13755</v>
      </c>
      <c r="W5724" t="s">
        <v>6185</v>
      </c>
      <c r="X5724">
        <v>1908</v>
      </c>
      <c r="Y5724" t="s">
        <v>692</v>
      </c>
      <c r="Z5724">
        <v>10</v>
      </c>
      <c r="AA5724" t="s">
        <v>15</v>
      </c>
      <c r="AB5724" t="s">
        <v>10179</v>
      </c>
      <c r="AC5724">
        <v>72</v>
      </c>
      <c r="AD5724" t="s">
        <v>6239</v>
      </c>
      <c r="AE5724">
        <v>8</v>
      </c>
      <c r="AF5724" t="s">
        <v>16055</v>
      </c>
      <c r="AG5724" t="s">
        <v>6384</v>
      </c>
      <c r="AI5724" t="s">
        <v>6185</v>
      </c>
      <c r="AK5724" t="s">
        <v>6185</v>
      </c>
      <c r="AL5724" t="s">
        <v>6185</v>
      </c>
      <c r="AN5724" t="s">
        <v>6185</v>
      </c>
      <c r="AP5724" t="s">
        <v>6185</v>
      </c>
      <c r="AQ5724" t="s">
        <v>6185</v>
      </c>
      <c r="AR5724" t="s">
        <v>6185</v>
      </c>
      <c r="AS5724" t="s">
        <v>6185</v>
      </c>
      <c r="AT5724" t="s">
        <v>6185</v>
      </c>
      <c r="AU5724" t="s">
        <v>6185</v>
      </c>
      <c r="AV5724" t="s">
        <v>6185</v>
      </c>
      <c r="AW5724" t="s">
        <v>6185</v>
      </c>
      <c r="AX5724" t="s">
        <v>6185</v>
      </c>
      <c r="AY5724" t="s">
        <v>6185</v>
      </c>
      <c r="AZ5724" t="s">
        <v>6185</v>
      </c>
      <c r="BA5724" t="s">
        <v>6185</v>
      </c>
      <c r="BB5724" t="s">
        <v>6185</v>
      </c>
      <c r="BC5724" t="s">
        <v>6185</v>
      </c>
      <c r="BD5724" t="s">
        <v>6211</v>
      </c>
      <c r="BE5724" t="s">
        <v>6185</v>
      </c>
      <c r="BF5724" t="s">
        <v>6185</v>
      </c>
      <c r="BG5724" t="s">
        <v>6185</v>
      </c>
      <c r="BH5724" t="s">
        <v>6185</v>
      </c>
      <c r="BI5724" t="s">
        <v>6185</v>
      </c>
      <c r="BJ5724" t="s">
        <v>6185</v>
      </c>
      <c r="BK5724" t="s">
        <v>6185</v>
      </c>
      <c r="BL5724" t="s">
        <v>6185</v>
      </c>
      <c r="BM5724" t="s">
        <v>6185</v>
      </c>
      <c r="BN5724" t="s">
        <v>6185</v>
      </c>
      <c r="BO5724" t="s">
        <v>6185</v>
      </c>
      <c r="BP5724" t="s">
        <v>6185</v>
      </c>
      <c r="BQ5724" t="s">
        <v>6185</v>
      </c>
      <c r="BR5724" t="s">
        <v>6185</v>
      </c>
      <c r="BS5724" t="s">
        <v>6185</v>
      </c>
      <c r="BT5724" t="s">
        <v>6185</v>
      </c>
      <c r="BU5724" t="s">
        <v>6185</v>
      </c>
      <c r="BV5724" t="s">
        <v>6185</v>
      </c>
      <c r="BW5724" t="s">
        <v>6185</v>
      </c>
      <c r="BX5724" t="s">
        <v>6185</v>
      </c>
    </row>
    <row r="5725" spans="1:76" x14ac:dyDescent="0.5">
      <c r="A5725">
        <v>276600</v>
      </c>
      <c r="B5725">
        <v>45811</v>
      </c>
      <c r="C5725" t="s">
        <v>32098</v>
      </c>
      <c r="D5725" t="s">
        <v>32099</v>
      </c>
      <c r="E5725" t="s">
        <v>32100</v>
      </c>
      <c r="F5725" t="s">
        <v>32101</v>
      </c>
      <c r="G5725">
        <v>172</v>
      </c>
      <c r="H5725">
        <v>68</v>
      </c>
      <c r="I5725">
        <v>37659</v>
      </c>
      <c r="J5725" t="s">
        <v>6440</v>
      </c>
      <c r="K5725">
        <v>69</v>
      </c>
      <c r="L5725">
        <v>78</v>
      </c>
      <c r="M5725" t="s">
        <v>14915</v>
      </c>
      <c r="N5725" t="s">
        <v>8788</v>
      </c>
      <c r="O5725" t="s">
        <v>6183</v>
      </c>
      <c r="P5725">
        <v>3</v>
      </c>
      <c r="Q5725">
        <v>3</v>
      </c>
      <c r="R5725" t="s">
        <v>7018</v>
      </c>
      <c r="S5725" t="s">
        <v>6185</v>
      </c>
      <c r="T5725" t="s">
        <v>6219</v>
      </c>
      <c r="U5725" t="s">
        <v>7093</v>
      </c>
      <c r="V5725" t="s">
        <v>13748</v>
      </c>
      <c r="W5725" t="s">
        <v>6185</v>
      </c>
      <c r="X5725">
        <v>485</v>
      </c>
      <c r="Y5725" t="s">
        <v>514</v>
      </c>
      <c r="Z5725">
        <v>20</v>
      </c>
      <c r="AA5725" t="s">
        <v>13491</v>
      </c>
      <c r="AB5725" t="s">
        <v>15411</v>
      </c>
      <c r="AC5725">
        <v>70</v>
      </c>
      <c r="AD5725" t="s">
        <v>6299</v>
      </c>
      <c r="AE5725">
        <v>11</v>
      </c>
      <c r="AF5725" t="s">
        <v>15690</v>
      </c>
      <c r="AG5725" t="s">
        <v>6319</v>
      </c>
      <c r="AI5725" t="s">
        <v>6185</v>
      </c>
      <c r="AK5725" t="s">
        <v>6185</v>
      </c>
      <c r="AL5725" t="s">
        <v>6185</v>
      </c>
      <c r="AN5725" t="s">
        <v>6185</v>
      </c>
      <c r="AP5725" t="s">
        <v>6185</v>
      </c>
      <c r="AQ5725" t="s">
        <v>6185</v>
      </c>
      <c r="AR5725" t="s">
        <v>6185</v>
      </c>
      <c r="AS5725" t="s">
        <v>6185</v>
      </c>
      <c r="AT5725" t="s">
        <v>6185</v>
      </c>
      <c r="AU5725" t="s">
        <v>6185</v>
      </c>
      <c r="AV5725" t="s">
        <v>6185</v>
      </c>
      <c r="AW5725" t="s">
        <v>6185</v>
      </c>
      <c r="AX5725" t="s">
        <v>6185</v>
      </c>
      <c r="AY5725" t="s">
        <v>6185</v>
      </c>
      <c r="AZ5725" t="s">
        <v>6185</v>
      </c>
      <c r="BA5725" t="s">
        <v>6185</v>
      </c>
      <c r="BB5725" t="s">
        <v>6185</v>
      </c>
      <c r="BC5725" t="s">
        <v>6185</v>
      </c>
      <c r="BD5725" t="s">
        <v>6320</v>
      </c>
      <c r="BE5725" t="s">
        <v>6185</v>
      </c>
      <c r="BF5725" t="s">
        <v>6185</v>
      </c>
      <c r="BG5725" t="s">
        <v>6185</v>
      </c>
      <c r="BH5725" t="s">
        <v>6185</v>
      </c>
      <c r="BI5725" t="s">
        <v>6185</v>
      </c>
      <c r="BJ5725" t="s">
        <v>6185</v>
      </c>
      <c r="BK5725" t="s">
        <v>6185</v>
      </c>
      <c r="BL5725" t="s">
        <v>6185</v>
      </c>
      <c r="BM5725" t="s">
        <v>6185</v>
      </c>
      <c r="BN5725" t="s">
        <v>6185</v>
      </c>
      <c r="BO5725" t="s">
        <v>6185</v>
      </c>
      <c r="BP5725" t="s">
        <v>6185</v>
      </c>
      <c r="BQ5725" t="s">
        <v>6185</v>
      </c>
      <c r="BR5725" t="s">
        <v>6185</v>
      </c>
      <c r="BS5725" t="s">
        <v>6185</v>
      </c>
      <c r="BT5725" t="s">
        <v>6185</v>
      </c>
      <c r="BU5725" t="s">
        <v>6185</v>
      </c>
      <c r="BV5725" t="s">
        <v>6185</v>
      </c>
      <c r="BW5725" t="s">
        <v>6185</v>
      </c>
      <c r="BX5725" t="s">
        <v>6185</v>
      </c>
    </row>
    <row r="5726" spans="1:76" x14ac:dyDescent="0.5">
      <c r="A5726">
        <v>230520</v>
      </c>
      <c r="B5726">
        <v>45811</v>
      </c>
      <c r="C5726" t="s">
        <v>32102</v>
      </c>
      <c r="D5726" t="s">
        <v>32103</v>
      </c>
      <c r="E5726" t="s">
        <v>32104</v>
      </c>
      <c r="F5726" t="s">
        <v>32105</v>
      </c>
      <c r="G5726">
        <v>180</v>
      </c>
      <c r="H5726">
        <v>75</v>
      </c>
      <c r="I5726">
        <v>36585</v>
      </c>
      <c r="J5726" t="s">
        <v>6607</v>
      </c>
      <c r="K5726">
        <v>69</v>
      </c>
      <c r="L5726">
        <v>69</v>
      </c>
      <c r="M5726" t="s">
        <v>11306</v>
      </c>
      <c r="N5726" t="s">
        <v>8719</v>
      </c>
      <c r="O5726" t="s">
        <v>6183</v>
      </c>
      <c r="P5726">
        <v>3</v>
      </c>
      <c r="Q5726">
        <v>3</v>
      </c>
      <c r="R5726" t="s">
        <v>7018</v>
      </c>
      <c r="S5726" t="s">
        <v>6185</v>
      </c>
      <c r="T5726" t="s">
        <v>6250</v>
      </c>
      <c r="U5726" t="s">
        <v>7093</v>
      </c>
      <c r="V5726" t="s">
        <v>10123</v>
      </c>
      <c r="W5726" t="s">
        <v>6185</v>
      </c>
      <c r="X5726">
        <v>111052</v>
      </c>
      <c r="Y5726" t="s">
        <v>851</v>
      </c>
      <c r="Z5726">
        <v>7</v>
      </c>
      <c r="AA5726" t="s">
        <v>7456</v>
      </c>
      <c r="AB5726" t="s">
        <v>15580</v>
      </c>
      <c r="AC5726">
        <v>71</v>
      </c>
      <c r="AD5726" t="s">
        <v>6239</v>
      </c>
      <c r="AE5726">
        <v>18</v>
      </c>
      <c r="AF5726" t="s">
        <v>7887</v>
      </c>
      <c r="AG5726" t="s">
        <v>6193</v>
      </c>
      <c r="AI5726" t="s">
        <v>6185</v>
      </c>
      <c r="AK5726" t="s">
        <v>6185</v>
      </c>
      <c r="AL5726" t="s">
        <v>6185</v>
      </c>
      <c r="AN5726" t="s">
        <v>6185</v>
      </c>
      <c r="AP5726" t="s">
        <v>6185</v>
      </c>
      <c r="AQ5726" t="s">
        <v>6185</v>
      </c>
      <c r="AR5726" t="s">
        <v>6185</v>
      </c>
      <c r="AS5726" t="s">
        <v>6185</v>
      </c>
      <c r="AT5726" t="s">
        <v>6185</v>
      </c>
      <c r="AU5726" t="s">
        <v>6185</v>
      </c>
      <c r="AV5726" t="s">
        <v>6185</v>
      </c>
      <c r="AW5726" t="s">
        <v>6185</v>
      </c>
      <c r="AX5726" t="s">
        <v>6185</v>
      </c>
      <c r="AY5726" t="s">
        <v>6185</v>
      </c>
      <c r="AZ5726" t="s">
        <v>6185</v>
      </c>
      <c r="BA5726" t="s">
        <v>6185</v>
      </c>
      <c r="BB5726" t="s">
        <v>6185</v>
      </c>
      <c r="BC5726" t="s">
        <v>6185</v>
      </c>
      <c r="BD5726" t="s">
        <v>6229</v>
      </c>
      <c r="BE5726" t="s">
        <v>6185</v>
      </c>
      <c r="BF5726" t="s">
        <v>6185</v>
      </c>
      <c r="BG5726" t="s">
        <v>6185</v>
      </c>
      <c r="BH5726" t="s">
        <v>6185</v>
      </c>
      <c r="BI5726" t="s">
        <v>6185</v>
      </c>
      <c r="BJ5726" t="s">
        <v>6185</v>
      </c>
      <c r="BK5726" t="s">
        <v>6185</v>
      </c>
      <c r="BL5726" t="s">
        <v>6185</v>
      </c>
      <c r="BM5726" t="s">
        <v>6185</v>
      </c>
      <c r="BN5726" t="s">
        <v>6185</v>
      </c>
      <c r="BO5726" t="s">
        <v>6185</v>
      </c>
      <c r="BP5726" t="s">
        <v>6185</v>
      </c>
      <c r="BQ5726" t="s">
        <v>6185</v>
      </c>
      <c r="BR5726" t="s">
        <v>6185</v>
      </c>
      <c r="BS5726" t="s">
        <v>6185</v>
      </c>
      <c r="BT5726" t="s">
        <v>6185</v>
      </c>
      <c r="BU5726" t="s">
        <v>6185</v>
      </c>
      <c r="BV5726" t="s">
        <v>6185</v>
      </c>
      <c r="BW5726" t="s">
        <v>6185</v>
      </c>
      <c r="BX5726" t="s">
        <v>6185</v>
      </c>
    </row>
    <row r="5727" spans="1:76" x14ac:dyDescent="0.5">
      <c r="A5727">
        <v>258936</v>
      </c>
      <c r="B5727">
        <v>45811</v>
      </c>
      <c r="C5727" t="s">
        <v>32106</v>
      </c>
      <c r="D5727" t="s">
        <v>32107</v>
      </c>
      <c r="E5727" t="s">
        <v>32108</v>
      </c>
      <c r="F5727" t="s">
        <v>32109</v>
      </c>
      <c r="G5727">
        <v>194</v>
      </c>
      <c r="H5727">
        <v>90</v>
      </c>
      <c r="I5727">
        <v>37450</v>
      </c>
      <c r="J5727" t="s">
        <v>6306</v>
      </c>
      <c r="K5727">
        <v>69</v>
      </c>
      <c r="L5727">
        <v>76</v>
      </c>
      <c r="M5727" t="s">
        <v>13520</v>
      </c>
      <c r="N5727" t="s">
        <v>12529</v>
      </c>
      <c r="O5727" t="s">
        <v>6183</v>
      </c>
      <c r="P5727">
        <v>2</v>
      </c>
      <c r="Q5727">
        <v>1</v>
      </c>
      <c r="R5727" t="s">
        <v>7018</v>
      </c>
      <c r="S5727" t="s">
        <v>6185</v>
      </c>
      <c r="T5727" t="s">
        <v>6186</v>
      </c>
      <c r="U5727" t="s">
        <v>7093</v>
      </c>
      <c r="V5727" t="s">
        <v>10157</v>
      </c>
      <c r="W5727" t="s">
        <v>6185</v>
      </c>
      <c r="X5727">
        <v>1896</v>
      </c>
      <c r="Y5727" t="s">
        <v>8532</v>
      </c>
      <c r="Z5727">
        <v>308</v>
      </c>
      <c r="AA5727" t="s">
        <v>6629</v>
      </c>
      <c r="AB5727" t="s">
        <v>8533</v>
      </c>
      <c r="AC5727">
        <v>74</v>
      </c>
      <c r="AD5727" t="s">
        <v>6306</v>
      </c>
      <c r="AE5727">
        <v>91</v>
      </c>
      <c r="AF5727" t="s">
        <v>32110</v>
      </c>
      <c r="AG5727" t="s">
        <v>6384</v>
      </c>
      <c r="AI5727" t="s">
        <v>6185</v>
      </c>
      <c r="AK5727" t="s">
        <v>6185</v>
      </c>
      <c r="AL5727" t="s">
        <v>6185</v>
      </c>
      <c r="AN5727" t="s">
        <v>6185</v>
      </c>
      <c r="AP5727" t="s">
        <v>6185</v>
      </c>
      <c r="AQ5727" t="s">
        <v>6185</v>
      </c>
      <c r="AR5727" t="s">
        <v>6185</v>
      </c>
      <c r="AS5727" t="s">
        <v>6185</v>
      </c>
      <c r="AT5727" t="s">
        <v>6185</v>
      </c>
      <c r="AU5727" t="s">
        <v>6185</v>
      </c>
      <c r="AV5727" t="s">
        <v>6185</v>
      </c>
      <c r="AW5727" t="s">
        <v>6185</v>
      </c>
      <c r="AX5727" t="s">
        <v>6185</v>
      </c>
      <c r="AY5727" t="s">
        <v>6185</v>
      </c>
      <c r="AZ5727" t="s">
        <v>6185</v>
      </c>
      <c r="BA5727" t="s">
        <v>6185</v>
      </c>
      <c r="BB5727" t="s">
        <v>6185</v>
      </c>
      <c r="BC5727" t="s">
        <v>6185</v>
      </c>
      <c r="BD5727" t="s">
        <v>6278</v>
      </c>
      <c r="BE5727" t="s">
        <v>6185</v>
      </c>
      <c r="BF5727" t="s">
        <v>6185</v>
      </c>
      <c r="BG5727" t="s">
        <v>6185</v>
      </c>
      <c r="BH5727" t="s">
        <v>6185</v>
      </c>
      <c r="BI5727" t="s">
        <v>6185</v>
      </c>
      <c r="BJ5727" t="s">
        <v>6185</v>
      </c>
      <c r="BK5727" t="s">
        <v>6185</v>
      </c>
      <c r="BL5727" t="s">
        <v>6185</v>
      </c>
      <c r="BM5727" t="s">
        <v>6185</v>
      </c>
      <c r="BN5727" t="s">
        <v>6185</v>
      </c>
      <c r="BO5727" t="s">
        <v>6185</v>
      </c>
      <c r="BP5727" t="s">
        <v>6185</v>
      </c>
      <c r="BQ5727" t="s">
        <v>6185</v>
      </c>
      <c r="BR5727" t="s">
        <v>6185</v>
      </c>
      <c r="BS5727" t="s">
        <v>6185</v>
      </c>
      <c r="BT5727" t="s">
        <v>6185</v>
      </c>
      <c r="BU5727" t="s">
        <v>6185</v>
      </c>
      <c r="BV5727" t="s">
        <v>6185</v>
      </c>
      <c r="BW5727" t="s">
        <v>6185</v>
      </c>
      <c r="BX5727" t="s">
        <v>6185</v>
      </c>
    </row>
    <row r="5728" spans="1:76" x14ac:dyDescent="0.5">
      <c r="A5728">
        <v>202617</v>
      </c>
      <c r="B5728">
        <v>45811</v>
      </c>
      <c r="C5728" t="s">
        <v>32111</v>
      </c>
      <c r="D5728" t="s">
        <v>32112</v>
      </c>
      <c r="E5728" t="s">
        <v>32113</v>
      </c>
      <c r="F5728" t="s">
        <v>32114</v>
      </c>
      <c r="G5728">
        <v>192</v>
      </c>
      <c r="H5728">
        <v>80</v>
      </c>
      <c r="I5728">
        <v>33191</v>
      </c>
      <c r="J5728" t="s">
        <v>6306</v>
      </c>
      <c r="K5728">
        <v>69</v>
      </c>
      <c r="L5728">
        <v>69</v>
      </c>
      <c r="M5728" t="s">
        <v>20985</v>
      </c>
      <c r="N5728" t="s">
        <v>7884</v>
      </c>
      <c r="O5728" t="s">
        <v>6183</v>
      </c>
      <c r="P5728">
        <v>3</v>
      </c>
      <c r="Q5728">
        <v>1</v>
      </c>
      <c r="R5728" t="s">
        <v>7018</v>
      </c>
      <c r="S5728" t="s">
        <v>6185</v>
      </c>
      <c r="T5728" t="s">
        <v>6186</v>
      </c>
      <c r="U5728" t="s">
        <v>7093</v>
      </c>
      <c r="V5728" t="s">
        <v>32115</v>
      </c>
      <c r="W5728" t="s">
        <v>6185</v>
      </c>
      <c r="X5728">
        <v>1796</v>
      </c>
      <c r="Y5728" t="s">
        <v>643</v>
      </c>
      <c r="Z5728">
        <v>14</v>
      </c>
      <c r="AA5728" t="s">
        <v>11655</v>
      </c>
      <c r="AB5728" t="s">
        <v>11890</v>
      </c>
      <c r="AC5728">
        <v>74</v>
      </c>
      <c r="AD5728" t="s">
        <v>6239</v>
      </c>
      <c r="AE5728">
        <v>32</v>
      </c>
      <c r="AF5728" t="s">
        <v>11334</v>
      </c>
      <c r="AG5728" t="s">
        <v>6328</v>
      </c>
      <c r="AI5728" t="s">
        <v>6185</v>
      </c>
      <c r="AK5728" t="s">
        <v>6185</v>
      </c>
      <c r="AL5728" t="s">
        <v>6185</v>
      </c>
      <c r="AN5728" t="s">
        <v>6185</v>
      </c>
      <c r="AP5728" t="s">
        <v>6185</v>
      </c>
      <c r="AQ5728" t="s">
        <v>6185</v>
      </c>
      <c r="AR5728" t="s">
        <v>6185</v>
      </c>
      <c r="AS5728" t="s">
        <v>6185</v>
      </c>
      <c r="AT5728" t="s">
        <v>6185</v>
      </c>
      <c r="AU5728" t="s">
        <v>6185</v>
      </c>
      <c r="AV5728" t="s">
        <v>6185</v>
      </c>
      <c r="AW5728" t="s">
        <v>6185</v>
      </c>
      <c r="AX5728" t="s">
        <v>6185</v>
      </c>
      <c r="AY5728" t="s">
        <v>6185</v>
      </c>
      <c r="AZ5728" t="s">
        <v>6185</v>
      </c>
      <c r="BA5728" t="s">
        <v>6185</v>
      </c>
      <c r="BB5728" t="s">
        <v>6185</v>
      </c>
      <c r="BC5728" t="s">
        <v>6185</v>
      </c>
      <c r="BD5728" t="s">
        <v>6196</v>
      </c>
      <c r="BE5728" t="s">
        <v>6185</v>
      </c>
      <c r="BF5728" t="s">
        <v>6185</v>
      </c>
      <c r="BG5728" t="s">
        <v>6185</v>
      </c>
      <c r="BH5728" t="s">
        <v>6185</v>
      </c>
      <c r="BI5728" t="s">
        <v>6185</v>
      </c>
      <c r="BJ5728" t="s">
        <v>6185</v>
      </c>
      <c r="BK5728" t="s">
        <v>6185</v>
      </c>
      <c r="BL5728" t="s">
        <v>6185</v>
      </c>
      <c r="BM5728" t="s">
        <v>6185</v>
      </c>
      <c r="BN5728" t="s">
        <v>6185</v>
      </c>
      <c r="BO5728" t="s">
        <v>6185</v>
      </c>
      <c r="BP5728" t="s">
        <v>6185</v>
      </c>
      <c r="BQ5728" t="s">
        <v>6185</v>
      </c>
      <c r="BR5728" t="s">
        <v>6185</v>
      </c>
      <c r="BS5728" t="s">
        <v>6185</v>
      </c>
      <c r="BT5728" t="s">
        <v>6185</v>
      </c>
      <c r="BU5728" t="s">
        <v>6185</v>
      </c>
      <c r="BV5728" t="s">
        <v>6185</v>
      </c>
      <c r="BW5728" t="s">
        <v>6185</v>
      </c>
      <c r="BX5728" t="s">
        <v>6185</v>
      </c>
    </row>
    <row r="5729" spans="1:76" x14ac:dyDescent="0.5">
      <c r="A5729">
        <v>72825</v>
      </c>
      <c r="B5729">
        <v>45811</v>
      </c>
      <c r="C5729" t="s">
        <v>32116</v>
      </c>
      <c r="D5729" t="s">
        <v>32117</v>
      </c>
      <c r="E5729" t="s">
        <v>32118</v>
      </c>
      <c r="F5729" t="s">
        <v>32119</v>
      </c>
      <c r="G5729">
        <v>169</v>
      </c>
      <c r="H5729">
        <v>65</v>
      </c>
      <c r="I5729">
        <v>35898</v>
      </c>
      <c r="J5729" t="s">
        <v>6869</v>
      </c>
      <c r="K5729">
        <v>69</v>
      </c>
      <c r="L5729">
        <v>69</v>
      </c>
      <c r="M5729" t="s">
        <v>13427</v>
      </c>
      <c r="N5729" t="s">
        <v>9470</v>
      </c>
      <c r="O5729" t="s">
        <v>6183</v>
      </c>
      <c r="P5729">
        <v>3</v>
      </c>
      <c r="Q5729">
        <v>3</v>
      </c>
      <c r="R5729" t="s">
        <v>7018</v>
      </c>
      <c r="S5729" t="s">
        <v>6185</v>
      </c>
      <c r="T5729" t="s">
        <v>6528</v>
      </c>
      <c r="U5729" t="s">
        <v>7093</v>
      </c>
      <c r="V5729" t="s">
        <v>10123</v>
      </c>
      <c r="W5729" t="s">
        <v>6185</v>
      </c>
      <c r="X5729">
        <v>131174</v>
      </c>
      <c r="Y5729" t="s">
        <v>1048</v>
      </c>
      <c r="Z5729">
        <v>68</v>
      </c>
      <c r="AA5729" t="s">
        <v>6499</v>
      </c>
      <c r="AB5729" t="s">
        <v>16208</v>
      </c>
      <c r="AC5729">
        <v>70</v>
      </c>
      <c r="AD5729" t="s">
        <v>6382</v>
      </c>
      <c r="AE5729">
        <v>40</v>
      </c>
      <c r="AF5729" t="s">
        <v>7095</v>
      </c>
      <c r="AG5729" t="s">
        <v>6193</v>
      </c>
      <c r="AI5729" t="s">
        <v>6185</v>
      </c>
      <c r="AK5729" t="s">
        <v>6185</v>
      </c>
      <c r="AL5729" t="s">
        <v>6185</v>
      </c>
      <c r="AN5729" t="s">
        <v>6185</v>
      </c>
      <c r="AP5729" t="s">
        <v>6185</v>
      </c>
      <c r="AQ5729" t="s">
        <v>6185</v>
      </c>
      <c r="AR5729" t="s">
        <v>6185</v>
      </c>
      <c r="AS5729" t="s">
        <v>6185</v>
      </c>
      <c r="AT5729" t="s">
        <v>6185</v>
      </c>
      <c r="AU5729" t="s">
        <v>6185</v>
      </c>
      <c r="AV5729" t="s">
        <v>6185</v>
      </c>
      <c r="AW5729" t="s">
        <v>6185</v>
      </c>
      <c r="AX5729" t="s">
        <v>6185</v>
      </c>
      <c r="AY5729" t="s">
        <v>6185</v>
      </c>
      <c r="AZ5729" t="s">
        <v>6185</v>
      </c>
      <c r="BA5729" t="s">
        <v>6185</v>
      </c>
      <c r="BB5729" t="s">
        <v>6185</v>
      </c>
      <c r="BC5729" t="s">
        <v>6185</v>
      </c>
      <c r="BD5729" t="s">
        <v>6211</v>
      </c>
      <c r="BE5729" t="s">
        <v>6185</v>
      </c>
      <c r="BF5729" t="s">
        <v>6185</v>
      </c>
      <c r="BG5729" t="s">
        <v>6185</v>
      </c>
      <c r="BH5729" t="s">
        <v>6185</v>
      </c>
      <c r="BI5729" t="s">
        <v>6185</v>
      </c>
      <c r="BJ5729" t="s">
        <v>6185</v>
      </c>
      <c r="BK5729" t="s">
        <v>6185</v>
      </c>
      <c r="BL5729" t="s">
        <v>6185</v>
      </c>
      <c r="BM5729" t="s">
        <v>6185</v>
      </c>
      <c r="BN5729" t="s">
        <v>6185</v>
      </c>
      <c r="BO5729" t="s">
        <v>6185</v>
      </c>
      <c r="BP5729" t="s">
        <v>6185</v>
      </c>
      <c r="BQ5729" t="s">
        <v>6185</v>
      </c>
      <c r="BR5729" t="s">
        <v>6185</v>
      </c>
      <c r="BS5729" t="s">
        <v>6185</v>
      </c>
      <c r="BT5729" t="s">
        <v>6185</v>
      </c>
      <c r="BU5729" t="s">
        <v>6185</v>
      </c>
      <c r="BV5729" t="s">
        <v>6185</v>
      </c>
      <c r="BW5729" t="s">
        <v>6185</v>
      </c>
      <c r="BX5729" t="s">
        <v>6185</v>
      </c>
    </row>
    <row r="5730" spans="1:76" x14ac:dyDescent="0.5">
      <c r="A5730">
        <v>244601</v>
      </c>
      <c r="B5730">
        <v>45811</v>
      </c>
      <c r="C5730" t="s">
        <v>32120</v>
      </c>
      <c r="D5730" t="s">
        <v>32121</v>
      </c>
      <c r="E5730" t="s">
        <v>32122</v>
      </c>
      <c r="F5730" t="s">
        <v>32123</v>
      </c>
      <c r="G5730">
        <v>188</v>
      </c>
      <c r="H5730">
        <v>81</v>
      </c>
      <c r="I5730">
        <v>36562</v>
      </c>
      <c r="J5730" t="s">
        <v>6234</v>
      </c>
      <c r="K5730">
        <v>69</v>
      </c>
      <c r="L5730">
        <v>74</v>
      </c>
      <c r="M5730" t="s">
        <v>12035</v>
      </c>
      <c r="N5730" t="s">
        <v>8029</v>
      </c>
      <c r="O5730" t="s">
        <v>6183</v>
      </c>
      <c r="P5730">
        <v>4</v>
      </c>
      <c r="Q5730">
        <v>3</v>
      </c>
      <c r="R5730" t="s">
        <v>7018</v>
      </c>
      <c r="S5730" t="s">
        <v>6185</v>
      </c>
      <c r="T5730" t="s">
        <v>6186</v>
      </c>
      <c r="U5730" t="s">
        <v>7093</v>
      </c>
      <c r="V5730" t="s">
        <v>14101</v>
      </c>
      <c r="W5730" t="s">
        <v>6185</v>
      </c>
      <c r="X5730">
        <v>1904</v>
      </c>
      <c r="Y5730" t="s">
        <v>688</v>
      </c>
      <c r="Z5730">
        <v>10</v>
      </c>
      <c r="AA5730" t="s">
        <v>15</v>
      </c>
      <c r="AB5730" t="s">
        <v>27979</v>
      </c>
      <c r="AC5730">
        <v>67</v>
      </c>
      <c r="AD5730" t="s">
        <v>6234</v>
      </c>
      <c r="AE5730">
        <v>29</v>
      </c>
      <c r="AF5730" t="s">
        <v>11499</v>
      </c>
      <c r="AG5730" t="s">
        <v>6328</v>
      </c>
      <c r="AI5730" t="s">
        <v>6185</v>
      </c>
      <c r="AK5730" t="s">
        <v>6185</v>
      </c>
      <c r="AL5730" t="s">
        <v>6185</v>
      </c>
      <c r="AN5730" t="s">
        <v>6185</v>
      </c>
      <c r="AP5730" t="s">
        <v>6185</v>
      </c>
      <c r="AQ5730" t="s">
        <v>6185</v>
      </c>
      <c r="AR5730" t="s">
        <v>6185</v>
      </c>
      <c r="AS5730" t="s">
        <v>6185</v>
      </c>
      <c r="AT5730" t="s">
        <v>6185</v>
      </c>
      <c r="AU5730" t="s">
        <v>6185</v>
      </c>
      <c r="AV5730" t="s">
        <v>6185</v>
      </c>
      <c r="AW5730" t="s">
        <v>6185</v>
      </c>
      <c r="AX5730" t="s">
        <v>6185</v>
      </c>
      <c r="AY5730" t="s">
        <v>6185</v>
      </c>
      <c r="AZ5730" t="s">
        <v>6185</v>
      </c>
      <c r="BA5730" t="s">
        <v>6185</v>
      </c>
      <c r="BB5730" t="s">
        <v>6185</v>
      </c>
      <c r="BC5730" t="s">
        <v>6185</v>
      </c>
      <c r="BD5730" t="s">
        <v>6185</v>
      </c>
      <c r="BE5730" t="s">
        <v>6185</v>
      </c>
      <c r="BF5730" t="s">
        <v>6185</v>
      </c>
      <c r="BG5730" t="s">
        <v>6185</v>
      </c>
      <c r="BH5730" t="s">
        <v>6185</v>
      </c>
      <c r="BI5730" t="s">
        <v>6185</v>
      </c>
      <c r="BJ5730" t="s">
        <v>6185</v>
      </c>
      <c r="BK5730" t="s">
        <v>6185</v>
      </c>
      <c r="BL5730" t="s">
        <v>6185</v>
      </c>
      <c r="BM5730" t="s">
        <v>6185</v>
      </c>
      <c r="BN5730" t="s">
        <v>6185</v>
      </c>
      <c r="BO5730" t="s">
        <v>6185</v>
      </c>
      <c r="BP5730" t="s">
        <v>6185</v>
      </c>
      <c r="BQ5730" t="s">
        <v>6185</v>
      </c>
      <c r="BR5730" t="s">
        <v>6185</v>
      </c>
      <c r="BS5730" t="s">
        <v>6185</v>
      </c>
      <c r="BT5730" t="s">
        <v>6185</v>
      </c>
      <c r="BU5730" t="s">
        <v>6185</v>
      </c>
      <c r="BV5730" t="s">
        <v>6185</v>
      </c>
      <c r="BW5730" t="s">
        <v>6185</v>
      </c>
      <c r="BX5730" t="s">
        <v>6185</v>
      </c>
    </row>
    <row r="5731" spans="1:76" x14ac:dyDescent="0.5">
      <c r="A5731">
        <v>251769</v>
      </c>
      <c r="B5731">
        <v>45811</v>
      </c>
      <c r="C5731" t="s">
        <v>32124</v>
      </c>
      <c r="D5731" t="s">
        <v>32125</v>
      </c>
      <c r="E5731" t="s">
        <v>32126</v>
      </c>
      <c r="F5731" t="s">
        <v>32127</v>
      </c>
      <c r="G5731">
        <v>180</v>
      </c>
      <c r="H5731">
        <v>74</v>
      </c>
      <c r="I5731">
        <v>35466</v>
      </c>
      <c r="J5731" t="s">
        <v>6180</v>
      </c>
      <c r="K5731">
        <v>69</v>
      </c>
      <c r="L5731">
        <v>69</v>
      </c>
      <c r="M5731" t="s">
        <v>15689</v>
      </c>
      <c r="N5731" t="s">
        <v>12505</v>
      </c>
      <c r="O5731" t="s">
        <v>6183</v>
      </c>
      <c r="P5731">
        <v>3</v>
      </c>
      <c r="Q5731">
        <v>2</v>
      </c>
      <c r="R5731" t="s">
        <v>7018</v>
      </c>
      <c r="S5731" t="s">
        <v>6185</v>
      </c>
      <c r="T5731" t="s">
        <v>6219</v>
      </c>
      <c r="U5731" t="s">
        <v>7093</v>
      </c>
      <c r="V5731" t="s">
        <v>12376</v>
      </c>
      <c r="W5731" t="s">
        <v>6185</v>
      </c>
      <c r="X5731">
        <v>110915</v>
      </c>
      <c r="Y5731" t="s">
        <v>20725</v>
      </c>
      <c r="Z5731">
        <v>32</v>
      </c>
      <c r="AA5731" t="s">
        <v>8030</v>
      </c>
      <c r="AB5731" t="s">
        <v>20726</v>
      </c>
      <c r="AC5731">
        <v>68</v>
      </c>
      <c r="AD5731" t="s">
        <v>6761</v>
      </c>
      <c r="AE5731">
        <v>35</v>
      </c>
      <c r="AF5731" t="s">
        <v>7470</v>
      </c>
      <c r="AG5731" t="s">
        <v>6193</v>
      </c>
      <c r="AI5731" t="s">
        <v>6185</v>
      </c>
      <c r="AK5731" t="s">
        <v>6185</v>
      </c>
      <c r="AL5731" t="s">
        <v>6185</v>
      </c>
      <c r="AN5731" t="s">
        <v>6185</v>
      </c>
      <c r="AP5731" t="s">
        <v>6185</v>
      </c>
      <c r="AQ5731" t="s">
        <v>6185</v>
      </c>
      <c r="AR5731" t="s">
        <v>6185</v>
      </c>
      <c r="AS5731" t="s">
        <v>6185</v>
      </c>
      <c r="AT5731" t="s">
        <v>6185</v>
      </c>
      <c r="AU5731" t="s">
        <v>6185</v>
      </c>
      <c r="AV5731" t="s">
        <v>6185</v>
      </c>
      <c r="AW5731" t="s">
        <v>6185</v>
      </c>
      <c r="AX5731" t="s">
        <v>6185</v>
      </c>
      <c r="AY5731" t="s">
        <v>6185</v>
      </c>
      <c r="AZ5731" t="s">
        <v>6185</v>
      </c>
      <c r="BA5731" t="s">
        <v>6185</v>
      </c>
      <c r="BB5731" t="s">
        <v>6185</v>
      </c>
      <c r="BC5731" t="s">
        <v>6185</v>
      </c>
      <c r="BD5731" t="s">
        <v>6185</v>
      </c>
      <c r="BE5731" t="s">
        <v>6185</v>
      </c>
      <c r="BF5731" t="s">
        <v>6185</v>
      </c>
      <c r="BG5731" t="s">
        <v>6185</v>
      </c>
      <c r="BH5731" t="s">
        <v>6185</v>
      </c>
      <c r="BI5731" t="s">
        <v>6185</v>
      </c>
      <c r="BJ5731" t="s">
        <v>6185</v>
      </c>
      <c r="BK5731" t="s">
        <v>6185</v>
      </c>
      <c r="BL5731" t="s">
        <v>6185</v>
      </c>
      <c r="BM5731" t="s">
        <v>6185</v>
      </c>
      <c r="BN5731" t="s">
        <v>6185</v>
      </c>
      <c r="BO5731" t="s">
        <v>6185</v>
      </c>
      <c r="BP5731" t="s">
        <v>6185</v>
      </c>
      <c r="BQ5731" t="s">
        <v>6185</v>
      </c>
      <c r="BR5731" t="s">
        <v>6185</v>
      </c>
      <c r="BS5731" t="s">
        <v>6185</v>
      </c>
      <c r="BT5731" t="s">
        <v>6185</v>
      </c>
      <c r="BU5731" t="s">
        <v>6185</v>
      </c>
      <c r="BV5731" t="s">
        <v>6185</v>
      </c>
      <c r="BW5731" t="s">
        <v>6185</v>
      </c>
      <c r="BX5731" t="s">
        <v>6185</v>
      </c>
    </row>
    <row r="5732" spans="1:76" x14ac:dyDescent="0.5">
      <c r="A5732">
        <v>252025</v>
      </c>
      <c r="B5732">
        <v>45811</v>
      </c>
      <c r="C5732" t="s">
        <v>32128</v>
      </c>
      <c r="D5732" t="s">
        <v>32129</v>
      </c>
      <c r="E5732" t="s">
        <v>32130</v>
      </c>
      <c r="F5732" t="s">
        <v>32131</v>
      </c>
      <c r="G5732">
        <v>184</v>
      </c>
      <c r="H5732">
        <v>80</v>
      </c>
      <c r="I5732">
        <v>37191</v>
      </c>
      <c r="J5732" t="s">
        <v>7090</v>
      </c>
      <c r="K5732">
        <v>69</v>
      </c>
      <c r="L5732">
        <v>78</v>
      </c>
      <c r="M5732" t="s">
        <v>14915</v>
      </c>
      <c r="N5732" t="s">
        <v>9559</v>
      </c>
      <c r="O5732" t="s">
        <v>6204</v>
      </c>
      <c r="P5732">
        <v>3</v>
      </c>
      <c r="Q5732">
        <v>3</v>
      </c>
      <c r="R5732" t="s">
        <v>7018</v>
      </c>
      <c r="S5732" t="s">
        <v>6185</v>
      </c>
      <c r="T5732" t="s">
        <v>7829</v>
      </c>
      <c r="U5732" t="s">
        <v>7093</v>
      </c>
      <c r="V5732" t="s">
        <v>6185</v>
      </c>
      <c r="W5732" t="s">
        <v>6185</v>
      </c>
      <c r="X5732">
        <v>1862</v>
      </c>
      <c r="Y5732" t="s">
        <v>18976</v>
      </c>
      <c r="Z5732">
        <v>189</v>
      </c>
      <c r="AA5732" t="s">
        <v>9632</v>
      </c>
      <c r="AB5732" t="s">
        <v>18977</v>
      </c>
      <c r="AC5732">
        <v>69</v>
      </c>
      <c r="AD5732" t="s">
        <v>6224</v>
      </c>
      <c r="AE5732">
        <v>5</v>
      </c>
      <c r="AF5732" t="s">
        <v>6501</v>
      </c>
      <c r="AG5732" t="s">
        <v>6502</v>
      </c>
      <c r="AI5732" t="s">
        <v>6185</v>
      </c>
      <c r="AK5732" t="s">
        <v>6185</v>
      </c>
      <c r="AL5732" t="s">
        <v>6185</v>
      </c>
      <c r="AN5732" t="s">
        <v>6185</v>
      </c>
      <c r="AP5732" t="s">
        <v>6185</v>
      </c>
      <c r="AQ5732" t="s">
        <v>6185</v>
      </c>
      <c r="AR5732" t="s">
        <v>6185</v>
      </c>
      <c r="AS5732" t="s">
        <v>6185</v>
      </c>
      <c r="AT5732" t="s">
        <v>6185</v>
      </c>
      <c r="AU5732" t="s">
        <v>6185</v>
      </c>
      <c r="AV5732" t="s">
        <v>6185</v>
      </c>
      <c r="AW5732" t="s">
        <v>6185</v>
      </c>
      <c r="AX5732" t="s">
        <v>6185</v>
      </c>
      <c r="AY5732" t="s">
        <v>6185</v>
      </c>
      <c r="AZ5732" t="s">
        <v>6185</v>
      </c>
      <c r="BA5732" t="s">
        <v>6185</v>
      </c>
      <c r="BB5732" t="s">
        <v>6185</v>
      </c>
      <c r="BC5732" t="s">
        <v>6185</v>
      </c>
      <c r="BD5732" t="s">
        <v>6196</v>
      </c>
      <c r="BE5732" t="s">
        <v>6185</v>
      </c>
      <c r="BF5732" t="s">
        <v>6185</v>
      </c>
      <c r="BG5732" t="s">
        <v>6185</v>
      </c>
      <c r="BH5732" t="s">
        <v>6185</v>
      </c>
      <c r="BI5732" t="s">
        <v>6185</v>
      </c>
      <c r="BJ5732" t="s">
        <v>6185</v>
      </c>
      <c r="BK5732" t="s">
        <v>6185</v>
      </c>
      <c r="BL5732" t="s">
        <v>6185</v>
      </c>
      <c r="BM5732" t="s">
        <v>6185</v>
      </c>
      <c r="BN5732" t="s">
        <v>6185</v>
      </c>
      <c r="BO5732" t="s">
        <v>6185</v>
      </c>
      <c r="BP5732" t="s">
        <v>6185</v>
      </c>
      <c r="BQ5732" t="s">
        <v>6185</v>
      </c>
      <c r="BR5732" t="s">
        <v>6185</v>
      </c>
      <c r="BS5732" t="s">
        <v>6185</v>
      </c>
      <c r="BT5732" t="s">
        <v>6185</v>
      </c>
      <c r="BU5732" t="s">
        <v>6185</v>
      </c>
      <c r="BV5732" t="s">
        <v>6185</v>
      </c>
      <c r="BW5732" t="s">
        <v>6185</v>
      </c>
      <c r="BX5732" t="s">
        <v>6185</v>
      </c>
    </row>
    <row r="5733" spans="1:76" x14ac:dyDescent="0.5">
      <c r="A5733">
        <v>254585</v>
      </c>
      <c r="B5733">
        <v>45811</v>
      </c>
      <c r="C5733" t="s">
        <v>32132</v>
      </c>
      <c r="D5733" t="s">
        <v>32133</v>
      </c>
      <c r="E5733" t="s">
        <v>32134</v>
      </c>
      <c r="F5733" t="s">
        <v>32135</v>
      </c>
      <c r="G5733">
        <v>165</v>
      </c>
      <c r="H5733">
        <v>65</v>
      </c>
      <c r="I5733">
        <v>36195</v>
      </c>
      <c r="J5733" t="s">
        <v>17747</v>
      </c>
      <c r="K5733">
        <v>69</v>
      </c>
      <c r="L5733">
        <v>69</v>
      </c>
      <c r="M5733" t="s">
        <v>13427</v>
      </c>
      <c r="N5733" t="s">
        <v>8640</v>
      </c>
      <c r="O5733" t="s">
        <v>6183</v>
      </c>
      <c r="P5733">
        <v>3</v>
      </c>
      <c r="Q5733">
        <v>3</v>
      </c>
      <c r="R5733" t="s">
        <v>7018</v>
      </c>
      <c r="S5733" t="s">
        <v>6185</v>
      </c>
      <c r="T5733" t="s">
        <v>6528</v>
      </c>
      <c r="U5733" t="s">
        <v>7093</v>
      </c>
      <c r="V5733" t="s">
        <v>9311</v>
      </c>
      <c r="W5733" t="s">
        <v>6185</v>
      </c>
      <c r="X5733">
        <v>111716</v>
      </c>
      <c r="Y5733" t="s">
        <v>18503</v>
      </c>
      <c r="Z5733">
        <v>353</v>
      </c>
      <c r="AA5733" t="s">
        <v>8643</v>
      </c>
      <c r="AB5733" t="s">
        <v>18504</v>
      </c>
      <c r="AC5733">
        <v>69</v>
      </c>
      <c r="AD5733" t="s">
        <v>6239</v>
      </c>
      <c r="AE5733">
        <v>20</v>
      </c>
      <c r="AF5733" t="s">
        <v>7027</v>
      </c>
      <c r="AG5733" t="s">
        <v>6328</v>
      </c>
      <c r="AI5733" t="s">
        <v>6185</v>
      </c>
      <c r="AK5733" t="s">
        <v>6185</v>
      </c>
      <c r="AL5733" t="s">
        <v>6185</v>
      </c>
      <c r="AN5733" t="s">
        <v>6185</v>
      </c>
      <c r="AP5733" t="s">
        <v>6185</v>
      </c>
      <c r="AQ5733" t="s">
        <v>6185</v>
      </c>
      <c r="AR5733" t="s">
        <v>6185</v>
      </c>
      <c r="AS5733" t="s">
        <v>6185</v>
      </c>
      <c r="AT5733" t="s">
        <v>6185</v>
      </c>
      <c r="AU5733" t="s">
        <v>6185</v>
      </c>
      <c r="AV5733" t="s">
        <v>6185</v>
      </c>
      <c r="AW5733" t="s">
        <v>6185</v>
      </c>
      <c r="AX5733" t="s">
        <v>6185</v>
      </c>
      <c r="AY5733" t="s">
        <v>6185</v>
      </c>
      <c r="AZ5733" t="s">
        <v>6185</v>
      </c>
      <c r="BA5733" t="s">
        <v>6185</v>
      </c>
      <c r="BB5733" t="s">
        <v>6185</v>
      </c>
      <c r="BC5733" t="s">
        <v>6185</v>
      </c>
      <c r="BD5733" t="s">
        <v>6211</v>
      </c>
      <c r="BE5733" t="s">
        <v>6185</v>
      </c>
      <c r="BF5733" t="s">
        <v>6185</v>
      </c>
      <c r="BG5733" t="s">
        <v>6185</v>
      </c>
      <c r="BH5733" t="s">
        <v>6185</v>
      </c>
      <c r="BI5733" t="s">
        <v>6185</v>
      </c>
      <c r="BJ5733" t="s">
        <v>6185</v>
      </c>
      <c r="BK5733" t="s">
        <v>6185</v>
      </c>
      <c r="BL5733" t="s">
        <v>6185</v>
      </c>
      <c r="BM5733" t="s">
        <v>6185</v>
      </c>
      <c r="BN5733" t="s">
        <v>6185</v>
      </c>
      <c r="BO5733" t="s">
        <v>6185</v>
      </c>
      <c r="BP5733" t="s">
        <v>6185</v>
      </c>
      <c r="BQ5733" t="s">
        <v>6185</v>
      </c>
      <c r="BR5733" t="s">
        <v>6185</v>
      </c>
      <c r="BS5733" t="s">
        <v>6185</v>
      </c>
      <c r="BT5733" t="s">
        <v>6185</v>
      </c>
      <c r="BU5733" t="s">
        <v>6185</v>
      </c>
      <c r="BV5733" t="s">
        <v>6185</v>
      </c>
      <c r="BW5733" t="s">
        <v>6185</v>
      </c>
      <c r="BX5733" t="s">
        <v>6185</v>
      </c>
    </row>
    <row r="5734" spans="1:76" x14ac:dyDescent="0.5">
      <c r="A5734">
        <v>276602</v>
      </c>
      <c r="B5734">
        <v>45811</v>
      </c>
      <c r="C5734" t="s">
        <v>32136</v>
      </c>
      <c r="D5734" t="s">
        <v>32137</v>
      </c>
      <c r="E5734" t="s">
        <v>32138</v>
      </c>
      <c r="F5734" t="s">
        <v>32139</v>
      </c>
      <c r="G5734">
        <v>191</v>
      </c>
      <c r="H5734">
        <v>89</v>
      </c>
      <c r="I5734">
        <v>38846</v>
      </c>
      <c r="J5734" t="s">
        <v>6216</v>
      </c>
      <c r="K5734">
        <v>69</v>
      </c>
      <c r="L5734">
        <v>87</v>
      </c>
      <c r="M5734" t="s">
        <v>13754</v>
      </c>
      <c r="N5734" t="s">
        <v>7711</v>
      </c>
      <c r="O5734" t="s">
        <v>6183</v>
      </c>
      <c r="P5734">
        <v>3</v>
      </c>
      <c r="Q5734">
        <v>4</v>
      </c>
      <c r="R5734" t="s">
        <v>7018</v>
      </c>
      <c r="S5734" t="s">
        <v>6185</v>
      </c>
      <c r="T5734" t="s">
        <v>6414</v>
      </c>
      <c r="U5734" t="s">
        <v>7093</v>
      </c>
      <c r="V5734" t="s">
        <v>15602</v>
      </c>
      <c r="W5734" t="s">
        <v>6185</v>
      </c>
      <c r="X5734">
        <v>112172</v>
      </c>
      <c r="Y5734" t="s">
        <v>923</v>
      </c>
      <c r="Z5734">
        <v>19</v>
      </c>
      <c r="AA5734" t="s">
        <v>20</v>
      </c>
      <c r="AB5734" t="s">
        <v>7062</v>
      </c>
      <c r="AC5734">
        <v>80</v>
      </c>
      <c r="AD5734" t="s">
        <v>6239</v>
      </c>
      <c r="AE5734">
        <v>20</v>
      </c>
      <c r="AF5734" t="s">
        <v>6264</v>
      </c>
      <c r="AG5734" t="s">
        <v>6226</v>
      </c>
      <c r="AI5734" t="s">
        <v>6185</v>
      </c>
      <c r="AK5734" t="s">
        <v>6185</v>
      </c>
      <c r="AL5734" t="s">
        <v>6185</v>
      </c>
      <c r="AN5734" t="s">
        <v>6185</v>
      </c>
      <c r="AP5734" t="s">
        <v>6185</v>
      </c>
      <c r="AQ5734" t="s">
        <v>6185</v>
      </c>
      <c r="AR5734" t="s">
        <v>6185</v>
      </c>
      <c r="AS5734" t="s">
        <v>6185</v>
      </c>
      <c r="AT5734" t="s">
        <v>6185</v>
      </c>
      <c r="AU5734" t="s">
        <v>6185</v>
      </c>
      <c r="AV5734" t="s">
        <v>6185</v>
      </c>
      <c r="AW5734" t="s">
        <v>6185</v>
      </c>
      <c r="AX5734" t="s">
        <v>6185</v>
      </c>
      <c r="AY5734" t="s">
        <v>6185</v>
      </c>
      <c r="AZ5734" t="s">
        <v>6185</v>
      </c>
      <c r="BA5734" t="s">
        <v>6185</v>
      </c>
      <c r="BB5734" t="s">
        <v>6185</v>
      </c>
      <c r="BC5734" t="s">
        <v>6185</v>
      </c>
      <c r="BD5734" t="s">
        <v>6229</v>
      </c>
      <c r="BE5734" t="s">
        <v>6185</v>
      </c>
      <c r="BF5734" t="s">
        <v>6185</v>
      </c>
      <c r="BG5734" t="s">
        <v>6185</v>
      </c>
      <c r="BH5734" t="s">
        <v>6185</v>
      </c>
      <c r="BI5734" t="s">
        <v>6185</v>
      </c>
      <c r="BJ5734" t="s">
        <v>6185</v>
      </c>
      <c r="BK5734" t="s">
        <v>6185</v>
      </c>
      <c r="BL5734" t="s">
        <v>6185</v>
      </c>
      <c r="BM5734" t="s">
        <v>6185</v>
      </c>
      <c r="BN5734" t="s">
        <v>6185</v>
      </c>
      <c r="BO5734" t="s">
        <v>6185</v>
      </c>
      <c r="BP5734" t="s">
        <v>6185</v>
      </c>
      <c r="BQ5734" t="s">
        <v>6185</v>
      </c>
      <c r="BR5734" t="s">
        <v>6185</v>
      </c>
      <c r="BS5734" t="s">
        <v>6185</v>
      </c>
      <c r="BT5734" t="s">
        <v>6185</v>
      </c>
      <c r="BU5734" t="s">
        <v>6185</v>
      </c>
      <c r="BV5734" t="s">
        <v>6185</v>
      </c>
      <c r="BW5734" t="s">
        <v>6185</v>
      </c>
      <c r="BX5734" t="s">
        <v>6185</v>
      </c>
    </row>
    <row r="5735" spans="1:76" x14ac:dyDescent="0.5">
      <c r="A5735">
        <v>228730</v>
      </c>
      <c r="B5735">
        <v>45811</v>
      </c>
      <c r="C5735" t="s">
        <v>32140</v>
      </c>
      <c r="D5735" t="s">
        <v>32141</v>
      </c>
      <c r="E5735" t="s">
        <v>32142</v>
      </c>
      <c r="F5735" t="s">
        <v>32143</v>
      </c>
      <c r="G5735">
        <v>183</v>
      </c>
      <c r="H5735">
        <v>75</v>
      </c>
      <c r="I5735">
        <v>35671</v>
      </c>
      <c r="J5735" t="s">
        <v>6270</v>
      </c>
      <c r="K5735">
        <v>69</v>
      </c>
      <c r="L5735">
        <v>72</v>
      </c>
      <c r="M5735" t="s">
        <v>11306</v>
      </c>
      <c r="N5735" t="s">
        <v>8687</v>
      </c>
      <c r="O5735" t="s">
        <v>6183</v>
      </c>
      <c r="P5735">
        <v>2</v>
      </c>
      <c r="Q5735">
        <v>2</v>
      </c>
      <c r="R5735" t="s">
        <v>7018</v>
      </c>
      <c r="S5735" t="s">
        <v>6185</v>
      </c>
      <c r="T5735" t="s">
        <v>6219</v>
      </c>
      <c r="U5735" t="s">
        <v>7093</v>
      </c>
      <c r="V5735" t="s">
        <v>12479</v>
      </c>
      <c r="W5735" t="s">
        <v>6185</v>
      </c>
      <c r="X5735">
        <v>110396</v>
      </c>
      <c r="Y5735" t="s">
        <v>8642</v>
      </c>
      <c r="Z5735">
        <v>353</v>
      </c>
      <c r="AA5735" t="s">
        <v>8643</v>
      </c>
      <c r="AB5735" t="s">
        <v>8644</v>
      </c>
      <c r="AC5735">
        <v>71</v>
      </c>
      <c r="AD5735" t="s">
        <v>6417</v>
      </c>
      <c r="AE5735">
        <v>6</v>
      </c>
      <c r="AF5735" t="s">
        <v>14648</v>
      </c>
      <c r="AG5735" t="s">
        <v>6193</v>
      </c>
      <c r="AI5735" t="s">
        <v>6185</v>
      </c>
      <c r="AK5735" t="s">
        <v>6185</v>
      </c>
      <c r="AL5735" t="s">
        <v>6185</v>
      </c>
      <c r="AN5735" t="s">
        <v>6185</v>
      </c>
      <c r="AP5735" t="s">
        <v>6185</v>
      </c>
      <c r="AQ5735" t="s">
        <v>6185</v>
      </c>
      <c r="AR5735" t="s">
        <v>6185</v>
      </c>
      <c r="AS5735" t="s">
        <v>6185</v>
      </c>
      <c r="AT5735" t="s">
        <v>6185</v>
      </c>
      <c r="AU5735" t="s">
        <v>6185</v>
      </c>
      <c r="AV5735" t="s">
        <v>6185</v>
      </c>
      <c r="AW5735" t="s">
        <v>6185</v>
      </c>
      <c r="AX5735" t="s">
        <v>6185</v>
      </c>
      <c r="AY5735" t="s">
        <v>6185</v>
      </c>
      <c r="AZ5735" t="s">
        <v>6185</v>
      </c>
      <c r="BA5735" t="s">
        <v>6185</v>
      </c>
      <c r="BB5735" t="s">
        <v>6185</v>
      </c>
      <c r="BC5735" t="s">
        <v>6185</v>
      </c>
      <c r="BD5735" t="s">
        <v>6278</v>
      </c>
      <c r="BE5735" t="s">
        <v>6185</v>
      </c>
      <c r="BF5735" t="s">
        <v>6185</v>
      </c>
      <c r="BG5735" t="s">
        <v>6185</v>
      </c>
      <c r="BH5735" t="s">
        <v>6185</v>
      </c>
      <c r="BI5735" t="s">
        <v>6185</v>
      </c>
      <c r="BJ5735" t="s">
        <v>6185</v>
      </c>
      <c r="BK5735" t="s">
        <v>6185</v>
      </c>
      <c r="BL5735" t="s">
        <v>6185</v>
      </c>
      <c r="BM5735" t="s">
        <v>6185</v>
      </c>
      <c r="BN5735" t="s">
        <v>6185</v>
      </c>
      <c r="BO5735" t="s">
        <v>6185</v>
      </c>
      <c r="BP5735" t="s">
        <v>6185</v>
      </c>
      <c r="BQ5735" t="s">
        <v>6185</v>
      </c>
      <c r="BR5735" t="s">
        <v>6185</v>
      </c>
      <c r="BS5735" t="s">
        <v>6185</v>
      </c>
      <c r="BT5735" t="s">
        <v>6185</v>
      </c>
      <c r="BU5735" t="s">
        <v>6185</v>
      </c>
      <c r="BV5735" t="s">
        <v>6185</v>
      </c>
      <c r="BW5735" t="s">
        <v>6185</v>
      </c>
      <c r="BX5735" t="s">
        <v>6185</v>
      </c>
    </row>
    <row r="5736" spans="1:76" x14ac:dyDescent="0.5">
      <c r="A5736">
        <v>247674</v>
      </c>
      <c r="B5736">
        <v>45811</v>
      </c>
      <c r="C5736" t="s">
        <v>32144</v>
      </c>
      <c r="D5736" t="s">
        <v>32145</v>
      </c>
      <c r="E5736" t="s">
        <v>32146</v>
      </c>
      <c r="F5736" t="s">
        <v>32147</v>
      </c>
      <c r="G5736">
        <v>185</v>
      </c>
      <c r="H5736">
        <v>78</v>
      </c>
      <c r="I5736">
        <v>36590</v>
      </c>
      <c r="J5736" t="s">
        <v>6869</v>
      </c>
      <c r="K5736">
        <v>69</v>
      </c>
      <c r="L5736">
        <v>72</v>
      </c>
      <c r="M5736" t="s">
        <v>10029</v>
      </c>
      <c r="N5736" t="s">
        <v>14598</v>
      </c>
      <c r="O5736" t="s">
        <v>6183</v>
      </c>
      <c r="P5736">
        <v>4</v>
      </c>
      <c r="Q5736">
        <v>3</v>
      </c>
      <c r="R5736" t="s">
        <v>7018</v>
      </c>
      <c r="S5736" t="s">
        <v>6185</v>
      </c>
      <c r="T5736" t="s">
        <v>6186</v>
      </c>
      <c r="U5736" t="s">
        <v>7093</v>
      </c>
      <c r="V5736" t="s">
        <v>10030</v>
      </c>
      <c r="W5736" t="s">
        <v>6185</v>
      </c>
      <c r="X5736">
        <v>100757</v>
      </c>
      <c r="Y5736" t="s">
        <v>30923</v>
      </c>
      <c r="Z5736">
        <v>330</v>
      </c>
      <c r="AA5736" t="s">
        <v>16993</v>
      </c>
      <c r="AB5736" t="s">
        <v>30924</v>
      </c>
      <c r="AC5736">
        <v>66</v>
      </c>
      <c r="AD5736" t="s">
        <v>6253</v>
      </c>
      <c r="AE5736">
        <v>7</v>
      </c>
      <c r="AF5736" t="s">
        <v>6594</v>
      </c>
      <c r="AG5736" t="s">
        <v>6193</v>
      </c>
      <c r="AH5736">
        <v>1356</v>
      </c>
      <c r="AI5736" t="s">
        <v>599</v>
      </c>
      <c r="AJ5736">
        <v>78</v>
      </c>
      <c r="AK5736" t="s">
        <v>6194</v>
      </c>
      <c r="AL5736" t="s">
        <v>11633</v>
      </c>
      <c r="AM5736">
        <v>72</v>
      </c>
      <c r="AN5736" t="s">
        <v>6239</v>
      </c>
      <c r="AO5736">
        <v>17</v>
      </c>
      <c r="AP5736" t="s">
        <v>6185</v>
      </c>
      <c r="AQ5736" t="s">
        <v>6185</v>
      </c>
      <c r="AR5736" t="s">
        <v>6185</v>
      </c>
      <c r="AS5736" t="s">
        <v>6185</v>
      </c>
      <c r="AT5736" t="s">
        <v>6185</v>
      </c>
      <c r="AU5736" t="s">
        <v>6185</v>
      </c>
      <c r="AV5736" t="s">
        <v>6185</v>
      </c>
      <c r="AW5736" t="s">
        <v>6185</v>
      </c>
      <c r="AX5736" t="s">
        <v>6185</v>
      </c>
      <c r="AY5736" t="s">
        <v>6185</v>
      </c>
      <c r="AZ5736" t="s">
        <v>6185</v>
      </c>
      <c r="BA5736" t="s">
        <v>6185</v>
      </c>
      <c r="BB5736" t="s">
        <v>6185</v>
      </c>
      <c r="BC5736" t="s">
        <v>6185</v>
      </c>
      <c r="BD5736" t="s">
        <v>6255</v>
      </c>
      <c r="BE5736" t="s">
        <v>6185</v>
      </c>
      <c r="BF5736" t="s">
        <v>6185</v>
      </c>
      <c r="BG5736" t="s">
        <v>6185</v>
      </c>
      <c r="BH5736" t="s">
        <v>6185</v>
      </c>
      <c r="BI5736" t="s">
        <v>6185</v>
      </c>
      <c r="BJ5736" t="s">
        <v>6185</v>
      </c>
      <c r="BK5736" t="s">
        <v>6185</v>
      </c>
      <c r="BL5736" t="s">
        <v>6185</v>
      </c>
      <c r="BM5736" t="s">
        <v>6185</v>
      </c>
      <c r="BN5736" t="s">
        <v>6185</v>
      </c>
      <c r="BO5736" t="s">
        <v>6185</v>
      </c>
      <c r="BP5736" t="s">
        <v>6185</v>
      </c>
      <c r="BQ5736" t="s">
        <v>6185</v>
      </c>
      <c r="BR5736" t="s">
        <v>6185</v>
      </c>
      <c r="BS5736" t="s">
        <v>6185</v>
      </c>
      <c r="BT5736" t="s">
        <v>6185</v>
      </c>
      <c r="BU5736" t="s">
        <v>6185</v>
      </c>
      <c r="BV5736" t="s">
        <v>6185</v>
      </c>
      <c r="BW5736" t="s">
        <v>6185</v>
      </c>
      <c r="BX5736" t="s">
        <v>6185</v>
      </c>
    </row>
    <row r="5737" spans="1:76" x14ac:dyDescent="0.5">
      <c r="A5737">
        <v>251002</v>
      </c>
      <c r="B5737">
        <v>45811</v>
      </c>
      <c r="C5737" t="s">
        <v>32148</v>
      </c>
      <c r="D5737" t="s">
        <v>32149</v>
      </c>
      <c r="E5737" t="s">
        <v>32150</v>
      </c>
      <c r="F5737" t="s">
        <v>32151</v>
      </c>
      <c r="G5737">
        <v>179</v>
      </c>
      <c r="H5737">
        <v>78</v>
      </c>
      <c r="I5737">
        <v>35266</v>
      </c>
      <c r="J5737" t="s">
        <v>9509</v>
      </c>
      <c r="K5737">
        <v>69</v>
      </c>
      <c r="L5737">
        <v>69</v>
      </c>
      <c r="M5737" t="s">
        <v>13427</v>
      </c>
      <c r="N5737" t="s">
        <v>8753</v>
      </c>
      <c r="O5737" t="s">
        <v>6183</v>
      </c>
      <c r="P5737">
        <v>2</v>
      </c>
      <c r="Q5737">
        <v>3</v>
      </c>
      <c r="R5737" t="s">
        <v>7018</v>
      </c>
      <c r="S5737" t="s">
        <v>6185</v>
      </c>
      <c r="T5737" t="s">
        <v>6250</v>
      </c>
      <c r="U5737" t="s">
        <v>7093</v>
      </c>
      <c r="V5737" t="s">
        <v>10030</v>
      </c>
      <c r="W5737" t="s">
        <v>6497</v>
      </c>
      <c r="X5737">
        <v>111235</v>
      </c>
      <c r="Y5737" t="s">
        <v>14285</v>
      </c>
      <c r="Z5737">
        <v>19</v>
      </c>
      <c r="AA5737" t="s">
        <v>20</v>
      </c>
      <c r="AB5737" t="s">
        <v>14286</v>
      </c>
      <c r="AC5737">
        <v>72</v>
      </c>
      <c r="AD5737" t="s">
        <v>6239</v>
      </c>
      <c r="AE5737">
        <v>31</v>
      </c>
      <c r="AF5737" t="s">
        <v>6264</v>
      </c>
      <c r="AG5737" t="s">
        <v>6193</v>
      </c>
      <c r="AI5737" t="s">
        <v>6185</v>
      </c>
      <c r="AK5737" t="s">
        <v>6185</v>
      </c>
      <c r="AL5737" t="s">
        <v>6185</v>
      </c>
      <c r="AN5737" t="s">
        <v>6185</v>
      </c>
      <c r="AP5737" t="s">
        <v>6185</v>
      </c>
      <c r="AQ5737" t="s">
        <v>6185</v>
      </c>
      <c r="AR5737" t="s">
        <v>6185</v>
      </c>
      <c r="AS5737" t="s">
        <v>6185</v>
      </c>
      <c r="AT5737" t="s">
        <v>6185</v>
      </c>
      <c r="AU5737" t="s">
        <v>6185</v>
      </c>
      <c r="AV5737" t="s">
        <v>6185</v>
      </c>
      <c r="AW5737" t="s">
        <v>6185</v>
      </c>
      <c r="AX5737" t="s">
        <v>6185</v>
      </c>
      <c r="AY5737" t="s">
        <v>6185</v>
      </c>
      <c r="AZ5737" t="s">
        <v>6185</v>
      </c>
      <c r="BA5737" t="s">
        <v>6185</v>
      </c>
      <c r="BB5737" t="s">
        <v>6185</v>
      </c>
      <c r="BC5737" t="s">
        <v>6185</v>
      </c>
      <c r="BD5737" t="s">
        <v>6211</v>
      </c>
      <c r="BE5737" t="s">
        <v>6185</v>
      </c>
      <c r="BF5737" t="s">
        <v>6185</v>
      </c>
      <c r="BG5737" t="s">
        <v>6185</v>
      </c>
      <c r="BH5737" t="s">
        <v>6185</v>
      </c>
      <c r="BI5737" t="s">
        <v>6185</v>
      </c>
      <c r="BJ5737" t="s">
        <v>6185</v>
      </c>
      <c r="BK5737" t="s">
        <v>6185</v>
      </c>
      <c r="BL5737" t="s">
        <v>6185</v>
      </c>
      <c r="BM5737" t="s">
        <v>6185</v>
      </c>
      <c r="BN5737" t="s">
        <v>6185</v>
      </c>
      <c r="BO5737" t="s">
        <v>6185</v>
      </c>
      <c r="BP5737" t="s">
        <v>6185</v>
      </c>
      <c r="BQ5737" t="s">
        <v>6185</v>
      </c>
      <c r="BR5737" t="s">
        <v>6185</v>
      </c>
      <c r="BS5737" t="s">
        <v>6185</v>
      </c>
      <c r="BT5737" t="s">
        <v>6185</v>
      </c>
      <c r="BU5737" t="s">
        <v>6185</v>
      </c>
      <c r="BV5737" t="s">
        <v>6185</v>
      </c>
      <c r="BW5737" t="s">
        <v>6185</v>
      </c>
      <c r="BX5737" t="s">
        <v>6185</v>
      </c>
    </row>
    <row r="5738" spans="1:76" x14ac:dyDescent="0.5">
      <c r="A5738">
        <v>268411</v>
      </c>
      <c r="B5738">
        <v>45811</v>
      </c>
      <c r="C5738" t="s">
        <v>32152</v>
      </c>
      <c r="D5738" t="s">
        <v>32153</v>
      </c>
      <c r="E5738" t="s">
        <v>32154</v>
      </c>
      <c r="F5738" t="s">
        <v>32155</v>
      </c>
      <c r="G5738">
        <v>175</v>
      </c>
      <c r="H5738">
        <v>66</v>
      </c>
      <c r="I5738">
        <v>38040</v>
      </c>
      <c r="J5738" t="s">
        <v>8456</v>
      </c>
      <c r="K5738">
        <v>69</v>
      </c>
      <c r="L5738">
        <v>80</v>
      </c>
      <c r="M5738" t="s">
        <v>8639</v>
      </c>
      <c r="N5738" t="s">
        <v>8687</v>
      </c>
      <c r="O5738" t="s">
        <v>6183</v>
      </c>
      <c r="P5738">
        <v>3</v>
      </c>
      <c r="Q5738">
        <v>3</v>
      </c>
      <c r="R5738" t="s">
        <v>7018</v>
      </c>
      <c r="S5738" t="s">
        <v>6185</v>
      </c>
      <c r="T5738" t="s">
        <v>6250</v>
      </c>
      <c r="U5738" t="s">
        <v>7093</v>
      </c>
      <c r="V5738" t="s">
        <v>7259</v>
      </c>
      <c r="W5738" t="s">
        <v>6185</v>
      </c>
      <c r="X5738">
        <v>101059</v>
      </c>
      <c r="Y5738" t="s">
        <v>766</v>
      </c>
      <c r="Z5738">
        <v>332</v>
      </c>
      <c r="AA5738" t="s">
        <v>16</v>
      </c>
      <c r="AB5738" t="s">
        <v>8755</v>
      </c>
      <c r="AC5738">
        <v>72</v>
      </c>
      <c r="AD5738" t="s">
        <v>6191</v>
      </c>
      <c r="AE5738">
        <v>17</v>
      </c>
      <c r="AF5738" t="s">
        <v>32156</v>
      </c>
      <c r="AG5738" t="s">
        <v>6226</v>
      </c>
      <c r="AI5738" t="s">
        <v>6185</v>
      </c>
      <c r="AK5738" t="s">
        <v>6185</v>
      </c>
      <c r="AL5738" t="s">
        <v>6185</v>
      </c>
      <c r="AN5738" t="s">
        <v>6185</v>
      </c>
      <c r="AP5738" t="s">
        <v>6185</v>
      </c>
      <c r="AQ5738" t="s">
        <v>6185</v>
      </c>
      <c r="AR5738" t="s">
        <v>6185</v>
      </c>
      <c r="AS5738" t="s">
        <v>6185</v>
      </c>
      <c r="AT5738" t="s">
        <v>6185</v>
      </c>
      <c r="AU5738" t="s">
        <v>6185</v>
      </c>
      <c r="AV5738" t="s">
        <v>6185</v>
      </c>
      <c r="AW5738" t="s">
        <v>6185</v>
      </c>
      <c r="AX5738" t="s">
        <v>6185</v>
      </c>
      <c r="AY5738" t="s">
        <v>6185</v>
      </c>
      <c r="AZ5738" t="s">
        <v>6185</v>
      </c>
      <c r="BA5738" t="s">
        <v>6185</v>
      </c>
      <c r="BB5738" t="s">
        <v>6185</v>
      </c>
      <c r="BC5738" t="s">
        <v>6185</v>
      </c>
      <c r="BD5738" t="s">
        <v>6196</v>
      </c>
      <c r="BE5738" t="s">
        <v>6185</v>
      </c>
      <c r="BF5738" t="s">
        <v>6185</v>
      </c>
      <c r="BG5738" t="s">
        <v>6185</v>
      </c>
      <c r="BH5738" t="s">
        <v>6185</v>
      </c>
      <c r="BI5738" t="s">
        <v>6185</v>
      </c>
      <c r="BJ5738" t="s">
        <v>6185</v>
      </c>
      <c r="BK5738" t="s">
        <v>6185</v>
      </c>
      <c r="BL5738" t="s">
        <v>6185</v>
      </c>
      <c r="BM5738" t="s">
        <v>6185</v>
      </c>
      <c r="BN5738" t="s">
        <v>6185</v>
      </c>
      <c r="BO5738" t="s">
        <v>6185</v>
      </c>
      <c r="BP5738" t="s">
        <v>6185</v>
      </c>
      <c r="BQ5738" t="s">
        <v>6185</v>
      </c>
      <c r="BR5738" t="s">
        <v>6185</v>
      </c>
      <c r="BS5738" t="s">
        <v>6185</v>
      </c>
      <c r="BT5738" t="s">
        <v>6185</v>
      </c>
      <c r="BU5738" t="s">
        <v>6185</v>
      </c>
      <c r="BV5738" t="s">
        <v>6185</v>
      </c>
      <c r="BW5738" t="s">
        <v>6185</v>
      </c>
      <c r="BX5738" t="s">
        <v>6185</v>
      </c>
    </row>
    <row r="5739" spans="1:76" x14ac:dyDescent="0.5">
      <c r="A5739">
        <v>275067</v>
      </c>
      <c r="B5739">
        <v>45811</v>
      </c>
      <c r="C5739" t="s">
        <v>32157</v>
      </c>
      <c r="D5739" t="s">
        <v>32158</v>
      </c>
      <c r="E5739" t="s">
        <v>32159</v>
      </c>
      <c r="F5739" t="s">
        <v>32160</v>
      </c>
      <c r="G5739">
        <v>183</v>
      </c>
      <c r="H5739">
        <v>77</v>
      </c>
      <c r="I5739">
        <v>38016</v>
      </c>
      <c r="J5739" t="s">
        <v>6180</v>
      </c>
      <c r="K5739">
        <v>69</v>
      </c>
      <c r="L5739">
        <v>83</v>
      </c>
      <c r="M5739" t="s">
        <v>14101</v>
      </c>
      <c r="N5739" t="s">
        <v>9470</v>
      </c>
      <c r="O5739" t="s">
        <v>6183</v>
      </c>
      <c r="P5739">
        <v>3</v>
      </c>
      <c r="Q5739">
        <v>2</v>
      </c>
      <c r="R5739" t="s">
        <v>7018</v>
      </c>
      <c r="S5739" t="s">
        <v>6185</v>
      </c>
      <c r="T5739" t="s">
        <v>6250</v>
      </c>
      <c r="U5739" t="s">
        <v>7093</v>
      </c>
      <c r="V5739" t="s">
        <v>15602</v>
      </c>
      <c r="W5739" t="s">
        <v>6185</v>
      </c>
      <c r="X5739">
        <v>1923</v>
      </c>
      <c r="Y5739" t="s">
        <v>699</v>
      </c>
      <c r="Z5739">
        <v>14</v>
      </c>
      <c r="AA5739" t="s">
        <v>11655</v>
      </c>
      <c r="AB5739" t="s">
        <v>12885</v>
      </c>
      <c r="AC5739">
        <v>72</v>
      </c>
      <c r="AD5739" t="s">
        <v>6224</v>
      </c>
      <c r="AE5739">
        <v>22</v>
      </c>
      <c r="AF5739" t="s">
        <v>10016</v>
      </c>
      <c r="AG5739" t="s">
        <v>6226</v>
      </c>
      <c r="AI5739" t="s">
        <v>6185</v>
      </c>
      <c r="AK5739" t="s">
        <v>6185</v>
      </c>
      <c r="AL5739" t="s">
        <v>6185</v>
      </c>
      <c r="AN5739" t="s">
        <v>6185</v>
      </c>
      <c r="AP5739" t="s">
        <v>6185</v>
      </c>
      <c r="AQ5739" t="s">
        <v>6185</v>
      </c>
      <c r="AR5739" t="s">
        <v>6185</v>
      </c>
      <c r="AS5739" t="s">
        <v>6185</v>
      </c>
      <c r="AT5739" t="s">
        <v>6185</v>
      </c>
      <c r="AU5739" t="s">
        <v>6185</v>
      </c>
      <c r="AV5739" t="s">
        <v>6185</v>
      </c>
      <c r="AW5739" t="s">
        <v>6185</v>
      </c>
      <c r="AX5739" t="s">
        <v>6185</v>
      </c>
      <c r="AY5739" t="s">
        <v>6185</v>
      </c>
      <c r="AZ5739" t="s">
        <v>6185</v>
      </c>
      <c r="BA5739" t="s">
        <v>6185</v>
      </c>
      <c r="BB5739" t="s">
        <v>6185</v>
      </c>
      <c r="BC5739" t="s">
        <v>6185</v>
      </c>
      <c r="BD5739" t="s">
        <v>6185</v>
      </c>
      <c r="BE5739" t="s">
        <v>6185</v>
      </c>
      <c r="BF5739" t="s">
        <v>6185</v>
      </c>
      <c r="BG5739" t="s">
        <v>6185</v>
      </c>
      <c r="BH5739" t="s">
        <v>6185</v>
      </c>
      <c r="BI5739" t="s">
        <v>6185</v>
      </c>
      <c r="BJ5739" t="s">
        <v>6185</v>
      </c>
      <c r="BK5739" t="s">
        <v>6185</v>
      </c>
      <c r="BL5739" t="s">
        <v>6185</v>
      </c>
      <c r="BM5739" t="s">
        <v>6185</v>
      </c>
      <c r="BN5739" t="s">
        <v>6185</v>
      </c>
      <c r="BO5739" t="s">
        <v>6185</v>
      </c>
      <c r="BP5739" t="s">
        <v>6185</v>
      </c>
      <c r="BQ5739" t="s">
        <v>6185</v>
      </c>
      <c r="BR5739" t="s">
        <v>6185</v>
      </c>
      <c r="BS5739" t="s">
        <v>6185</v>
      </c>
      <c r="BT5739" t="s">
        <v>6185</v>
      </c>
      <c r="BU5739" t="s">
        <v>6185</v>
      </c>
      <c r="BV5739" t="s">
        <v>6185</v>
      </c>
      <c r="BW5739" t="s">
        <v>6185</v>
      </c>
      <c r="BX5739" t="s">
        <v>6185</v>
      </c>
    </row>
    <row r="5740" spans="1:76" x14ac:dyDescent="0.5">
      <c r="A5740">
        <v>223867</v>
      </c>
      <c r="B5740">
        <v>45811</v>
      </c>
      <c r="C5740" t="s">
        <v>32161</v>
      </c>
      <c r="D5740" t="s">
        <v>32162</v>
      </c>
      <c r="E5740" t="s">
        <v>32163</v>
      </c>
      <c r="F5740" t="s">
        <v>32164</v>
      </c>
      <c r="G5740">
        <v>174</v>
      </c>
      <c r="H5740">
        <v>70</v>
      </c>
      <c r="I5740">
        <v>34879</v>
      </c>
      <c r="J5740" t="s">
        <v>9909</v>
      </c>
      <c r="K5740">
        <v>69</v>
      </c>
      <c r="L5740">
        <v>69</v>
      </c>
      <c r="M5740" t="s">
        <v>15668</v>
      </c>
      <c r="N5740" t="s">
        <v>8719</v>
      </c>
      <c r="O5740" t="s">
        <v>6204</v>
      </c>
      <c r="P5740">
        <v>3</v>
      </c>
      <c r="Q5740">
        <v>4</v>
      </c>
      <c r="R5740" t="s">
        <v>7018</v>
      </c>
      <c r="S5740" t="s">
        <v>6185</v>
      </c>
      <c r="T5740" t="s">
        <v>6219</v>
      </c>
      <c r="U5740" t="s">
        <v>7093</v>
      </c>
      <c r="V5740" t="s">
        <v>12376</v>
      </c>
      <c r="W5740" t="s">
        <v>6185</v>
      </c>
      <c r="X5740">
        <v>256</v>
      </c>
      <c r="Y5740" t="s">
        <v>454</v>
      </c>
      <c r="Z5740">
        <v>80</v>
      </c>
      <c r="AA5740" t="s">
        <v>20</v>
      </c>
      <c r="AB5740" t="s">
        <v>14766</v>
      </c>
      <c r="AC5740">
        <v>68</v>
      </c>
      <c r="AD5740" t="s">
        <v>6239</v>
      </c>
      <c r="AE5740">
        <v>17</v>
      </c>
      <c r="AF5740" t="s">
        <v>6240</v>
      </c>
      <c r="AG5740" t="s">
        <v>6319</v>
      </c>
      <c r="AI5740" t="s">
        <v>6185</v>
      </c>
      <c r="AK5740" t="s">
        <v>6185</v>
      </c>
      <c r="AL5740" t="s">
        <v>6185</v>
      </c>
      <c r="AN5740" t="s">
        <v>6185</v>
      </c>
      <c r="AP5740" t="s">
        <v>6185</v>
      </c>
      <c r="AQ5740" t="s">
        <v>6185</v>
      </c>
      <c r="AR5740" t="s">
        <v>6185</v>
      </c>
      <c r="AS5740" t="s">
        <v>6185</v>
      </c>
      <c r="AT5740" t="s">
        <v>6185</v>
      </c>
      <c r="AU5740" t="s">
        <v>6185</v>
      </c>
      <c r="AV5740" t="s">
        <v>6185</v>
      </c>
      <c r="AW5740" t="s">
        <v>6185</v>
      </c>
      <c r="AX5740" t="s">
        <v>6185</v>
      </c>
      <c r="AY5740" t="s">
        <v>6185</v>
      </c>
      <c r="AZ5740" t="s">
        <v>6185</v>
      </c>
      <c r="BA5740" t="s">
        <v>6185</v>
      </c>
      <c r="BB5740" t="s">
        <v>6185</v>
      </c>
      <c r="BC5740" t="s">
        <v>6185</v>
      </c>
      <c r="BD5740" t="s">
        <v>6211</v>
      </c>
      <c r="BE5740" t="s">
        <v>6185</v>
      </c>
      <c r="BF5740" t="s">
        <v>6185</v>
      </c>
      <c r="BG5740" t="s">
        <v>6185</v>
      </c>
      <c r="BH5740" t="s">
        <v>6185</v>
      </c>
      <c r="BI5740" t="s">
        <v>6185</v>
      </c>
      <c r="BJ5740" t="s">
        <v>6185</v>
      </c>
      <c r="BK5740" t="s">
        <v>6185</v>
      </c>
      <c r="BL5740" t="s">
        <v>6185</v>
      </c>
      <c r="BM5740" t="s">
        <v>6185</v>
      </c>
      <c r="BN5740" t="s">
        <v>6185</v>
      </c>
      <c r="BO5740" t="s">
        <v>6185</v>
      </c>
      <c r="BP5740" t="s">
        <v>6185</v>
      </c>
      <c r="BQ5740" t="s">
        <v>6185</v>
      </c>
      <c r="BR5740" t="s">
        <v>6185</v>
      </c>
      <c r="BS5740" t="s">
        <v>6185</v>
      </c>
      <c r="BT5740" t="s">
        <v>6185</v>
      </c>
      <c r="BU5740" t="s">
        <v>6185</v>
      </c>
      <c r="BV5740" t="s">
        <v>6185</v>
      </c>
      <c r="BW5740" t="s">
        <v>6185</v>
      </c>
      <c r="BX5740" t="s">
        <v>6185</v>
      </c>
    </row>
    <row r="5741" spans="1:76" x14ac:dyDescent="0.5">
      <c r="A5741">
        <v>235899</v>
      </c>
      <c r="B5741">
        <v>45811</v>
      </c>
      <c r="C5741" t="s">
        <v>32165</v>
      </c>
      <c r="D5741" t="s">
        <v>32166</v>
      </c>
      <c r="E5741" t="s">
        <v>32167</v>
      </c>
      <c r="F5741" t="s">
        <v>32168</v>
      </c>
      <c r="G5741">
        <v>177</v>
      </c>
      <c r="H5741">
        <v>76</v>
      </c>
      <c r="I5741">
        <v>35865</v>
      </c>
      <c r="J5741" t="s">
        <v>8970</v>
      </c>
      <c r="K5741">
        <v>69</v>
      </c>
      <c r="L5741">
        <v>70</v>
      </c>
      <c r="M5741" t="s">
        <v>13427</v>
      </c>
      <c r="N5741" t="s">
        <v>8640</v>
      </c>
      <c r="O5741" t="s">
        <v>6183</v>
      </c>
      <c r="P5741">
        <v>3</v>
      </c>
      <c r="Q5741">
        <v>2</v>
      </c>
      <c r="R5741" t="s">
        <v>7018</v>
      </c>
      <c r="S5741" t="s">
        <v>6185</v>
      </c>
      <c r="T5741" t="s">
        <v>6219</v>
      </c>
      <c r="U5741" t="s">
        <v>7093</v>
      </c>
      <c r="V5741" t="s">
        <v>12479</v>
      </c>
      <c r="W5741" t="s">
        <v>6185</v>
      </c>
      <c r="X5741">
        <v>166</v>
      </c>
      <c r="Y5741" t="s">
        <v>421</v>
      </c>
      <c r="Z5741">
        <v>20</v>
      </c>
      <c r="AA5741" t="s">
        <v>13491</v>
      </c>
      <c r="AB5741" t="s">
        <v>15097</v>
      </c>
      <c r="AC5741">
        <v>70</v>
      </c>
      <c r="AD5741" t="s">
        <v>6702</v>
      </c>
      <c r="AE5741">
        <v>42</v>
      </c>
      <c r="AF5741" t="s">
        <v>19813</v>
      </c>
      <c r="AG5741" t="s">
        <v>6319</v>
      </c>
      <c r="AI5741" t="s">
        <v>6185</v>
      </c>
      <c r="AK5741" t="s">
        <v>6185</v>
      </c>
      <c r="AL5741" t="s">
        <v>6185</v>
      </c>
      <c r="AN5741" t="s">
        <v>6185</v>
      </c>
      <c r="AP5741" t="s">
        <v>6185</v>
      </c>
      <c r="AQ5741" t="s">
        <v>6185</v>
      </c>
      <c r="AR5741" t="s">
        <v>6185</v>
      </c>
      <c r="AS5741" t="s">
        <v>6185</v>
      </c>
      <c r="AT5741" t="s">
        <v>6185</v>
      </c>
      <c r="AU5741" t="s">
        <v>6185</v>
      </c>
      <c r="AV5741" t="s">
        <v>6185</v>
      </c>
      <c r="AW5741" t="s">
        <v>6185</v>
      </c>
      <c r="AX5741" t="s">
        <v>6185</v>
      </c>
      <c r="AY5741" t="s">
        <v>6185</v>
      </c>
      <c r="AZ5741" t="s">
        <v>6185</v>
      </c>
      <c r="BA5741" t="s">
        <v>6185</v>
      </c>
      <c r="BB5741" t="s">
        <v>6185</v>
      </c>
      <c r="BC5741" t="s">
        <v>6185</v>
      </c>
      <c r="BD5741" t="s">
        <v>6278</v>
      </c>
      <c r="BE5741" t="s">
        <v>6185</v>
      </c>
      <c r="BF5741" t="s">
        <v>6185</v>
      </c>
      <c r="BG5741" t="s">
        <v>6185</v>
      </c>
      <c r="BH5741" t="s">
        <v>6185</v>
      </c>
      <c r="BI5741" t="s">
        <v>6185</v>
      </c>
      <c r="BJ5741" t="s">
        <v>6185</v>
      </c>
      <c r="BK5741" t="s">
        <v>6185</v>
      </c>
      <c r="BL5741" t="s">
        <v>6185</v>
      </c>
      <c r="BM5741" t="s">
        <v>6185</v>
      </c>
      <c r="BN5741" t="s">
        <v>6185</v>
      </c>
      <c r="BO5741" t="s">
        <v>6185</v>
      </c>
      <c r="BP5741" t="s">
        <v>6185</v>
      </c>
      <c r="BQ5741" t="s">
        <v>6185</v>
      </c>
      <c r="BR5741" t="s">
        <v>6185</v>
      </c>
      <c r="BS5741" t="s">
        <v>6185</v>
      </c>
      <c r="BT5741" t="s">
        <v>6185</v>
      </c>
      <c r="BU5741" t="s">
        <v>6185</v>
      </c>
      <c r="BV5741" t="s">
        <v>6185</v>
      </c>
      <c r="BW5741" t="s">
        <v>6185</v>
      </c>
      <c r="BX5741" t="s">
        <v>6185</v>
      </c>
    </row>
    <row r="5742" spans="1:76" x14ac:dyDescent="0.5">
      <c r="A5742">
        <v>269436</v>
      </c>
      <c r="B5742">
        <v>45811</v>
      </c>
      <c r="C5742" t="s">
        <v>32169</v>
      </c>
      <c r="D5742" t="s">
        <v>32170</v>
      </c>
      <c r="E5742" t="s">
        <v>32171</v>
      </c>
      <c r="F5742" t="s">
        <v>32172</v>
      </c>
      <c r="G5742">
        <v>183</v>
      </c>
      <c r="H5742">
        <v>75</v>
      </c>
      <c r="I5742">
        <v>35089</v>
      </c>
      <c r="J5742" t="s">
        <v>8003</v>
      </c>
      <c r="K5742">
        <v>69</v>
      </c>
      <c r="L5742">
        <v>70</v>
      </c>
      <c r="M5742" t="s">
        <v>15689</v>
      </c>
      <c r="N5742" t="s">
        <v>8029</v>
      </c>
      <c r="O5742" t="s">
        <v>6183</v>
      </c>
      <c r="P5742">
        <v>3</v>
      </c>
      <c r="Q5742">
        <v>2</v>
      </c>
      <c r="R5742" t="s">
        <v>7018</v>
      </c>
      <c r="S5742" t="s">
        <v>6185</v>
      </c>
      <c r="T5742" t="s">
        <v>6219</v>
      </c>
      <c r="U5742" t="s">
        <v>7093</v>
      </c>
      <c r="V5742" t="s">
        <v>12376</v>
      </c>
      <c r="W5742" t="s">
        <v>6185</v>
      </c>
      <c r="X5742">
        <v>1905</v>
      </c>
      <c r="Y5742" t="s">
        <v>689</v>
      </c>
      <c r="Z5742">
        <v>10</v>
      </c>
      <c r="AA5742" t="s">
        <v>15</v>
      </c>
      <c r="AB5742" t="s">
        <v>25675</v>
      </c>
      <c r="AC5742">
        <v>66</v>
      </c>
      <c r="AD5742" t="s">
        <v>6239</v>
      </c>
      <c r="AE5742">
        <v>32</v>
      </c>
      <c r="AF5742" t="s">
        <v>8916</v>
      </c>
      <c r="AG5742" t="s">
        <v>6328</v>
      </c>
      <c r="AI5742" t="s">
        <v>6185</v>
      </c>
      <c r="AK5742" t="s">
        <v>6185</v>
      </c>
      <c r="AL5742" t="s">
        <v>6185</v>
      </c>
      <c r="AN5742" t="s">
        <v>6185</v>
      </c>
      <c r="AP5742" t="s">
        <v>6185</v>
      </c>
      <c r="AQ5742" t="s">
        <v>6185</v>
      </c>
      <c r="AR5742" t="s">
        <v>6185</v>
      </c>
      <c r="AS5742" t="s">
        <v>6185</v>
      </c>
      <c r="AT5742" t="s">
        <v>6185</v>
      </c>
      <c r="AU5742" t="s">
        <v>6185</v>
      </c>
      <c r="AV5742" t="s">
        <v>6185</v>
      </c>
      <c r="AW5742" t="s">
        <v>6185</v>
      </c>
      <c r="AX5742" t="s">
        <v>6185</v>
      </c>
      <c r="AY5742" t="s">
        <v>6185</v>
      </c>
      <c r="AZ5742" t="s">
        <v>6185</v>
      </c>
      <c r="BA5742" t="s">
        <v>6185</v>
      </c>
      <c r="BB5742" t="s">
        <v>6185</v>
      </c>
      <c r="BC5742" t="s">
        <v>6185</v>
      </c>
      <c r="BD5742" t="s">
        <v>6278</v>
      </c>
      <c r="BE5742" t="s">
        <v>6185</v>
      </c>
      <c r="BF5742" t="s">
        <v>6185</v>
      </c>
      <c r="BG5742" t="s">
        <v>6185</v>
      </c>
      <c r="BH5742" t="s">
        <v>6185</v>
      </c>
      <c r="BI5742" t="s">
        <v>6185</v>
      </c>
      <c r="BJ5742" t="s">
        <v>6185</v>
      </c>
      <c r="BK5742" t="s">
        <v>6185</v>
      </c>
      <c r="BL5742" t="s">
        <v>6185</v>
      </c>
      <c r="BM5742" t="s">
        <v>6185</v>
      </c>
      <c r="BN5742" t="s">
        <v>6185</v>
      </c>
      <c r="BO5742" t="s">
        <v>6185</v>
      </c>
      <c r="BP5742" t="s">
        <v>6185</v>
      </c>
      <c r="BQ5742" t="s">
        <v>6185</v>
      </c>
      <c r="BR5742" t="s">
        <v>6185</v>
      </c>
      <c r="BS5742" t="s">
        <v>6185</v>
      </c>
      <c r="BT5742" t="s">
        <v>6185</v>
      </c>
      <c r="BU5742" t="s">
        <v>6185</v>
      </c>
      <c r="BV5742" t="s">
        <v>6185</v>
      </c>
      <c r="BW5742" t="s">
        <v>6185</v>
      </c>
      <c r="BX5742" t="s">
        <v>6185</v>
      </c>
    </row>
    <row r="5743" spans="1:76" x14ac:dyDescent="0.5">
      <c r="A5743">
        <v>238460</v>
      </c>
      <c r="B5743">
        <v>45811</v>
      </c>
      <c r="C5743" t="s">
        <v>32173</v>
      </c>
      <c r="D5743" t="s">
        <v>32174</v>
      </c>
      <c r="E5743" t="s">
        <v>32175</v>
      </c>
      <c r="F5743" t="s">
        <v>32176</v>
      </c>
      <c r="G5743">
        <v>180</v>
      </c>
      <c r="H5743">
        <v>75</v>
      </c>
      <c r="I5743">
        <v>36617</v>
      </c>
      <c r="J5743" t="s">
        <v>6607</v>
      </c>
      <c r="K5743">
        <v>69</v>
      </c>
      <c r="L5743">
        <v>73</v>
      </c>
      <c r="M5743" t="s">
        <v>12376</v>
      </c>
      <c r="N5743" t="s">
        <v>9153</v>
      </c>
      <c r="O5743" t="s">
        <v>6183</v>
      </c>
      <c r="P5743">
        <v>3</v>
      </c>
      <c r="Q5743">
        <v>3</v>
      </c>
      <c r="R5743" t="s">
        <v>7018</v>
      </c>
      <c r="S5743" t="s">
        <v>6185</v>
      </c>
      <c r="T5743" t="s">
        <v>6219</v>
      </c>
      <c r="U5743" t="s">
        <v>6187</v>
      </c>
      <c r="V5743" t="s">
        <v>10173</v>
      </c>
      <c r="W5743" t="s">
        <v>6185</v>
      </c>
      <c r="X5743">
        <v>1794</v>
      </c>
      <c r="Y5743" t="s">
        <v>13126</v>
      </c>
      <c r="Z5743">
        <v>14</v>
      </c>
      <c r="AA5743" t="s">
        <v>11655</v>
      </c>
      <c r="AB5743" t="s">
        <v>13127</v>
      </c>
      <c r="AC5743">
        <v>73</v>
      </c>
      <c r="AD5743" t="s">
        <v>6239</v>
      </c>
      <c r="AE5743">
        <v>7</v>
      </c>
      <c r="AF5743" t="s">
        <v>13296</v>
      </c>
      <c r="AG5743" t="s">
        <v>6319</v>
      </c>
      <c r="AI5743" t="s">
        <v>6185</v>
      </c>
      <c r="AK5743" t="s">
        <v>6185</v>
      </c>
      <c r="AL5743" t="s">
        <v>6185</v>
      </c>
      <c r="AN5743" t="s">
        <v>6185</v>
      </c>
      <c r="AP5743" t="s">
        <v>6185</v>
      </c>
      <c r="AQ5743" t="s">
        <v>6185</v>
      </c>
      <c r="AR5743" t="s">
        <v>6185</v>
      </c>
      <c r="AS5743" t="s">
        <v>6185</v>
      </c>
      <c r="AT5743" t="s">
        <v>6185</v>
      </c>
      <c r="AU5743" t="s">
        <v>6185</v>
      </c>
      <c r="AV5743" t="s">
        <v>6185</v>
      </c>
      <c r="AW5743" t="s">
        <v>6185</v>
      </c>
      <c r="AX5743" t="s">
        <v>6185</v>
      </c>
      <c r="AY5743" t="s">
        <v>6185</v>
      </c>
      <c r="AZ5743" t="s">
        <v>6185</v>
      </c>
      <c r="BA5743" t="s">
        <v>6185</v>
      </c>
      <c r="BB5743" t="s">
        <v>6185</v>
      </c>
      <c r="BC5743" t="s">
        <v>6185</v>
      </c>
      <c r="BD5743" t="s">
        <v>6185</v>
      </c>
      <c r="BE5743" t="s">
        <v>6185</v>
      </c>
      <c r="BF5743" t="s">
        <v>6185</v>
      </c>
      <c r="BG5743" t="s">
        <v>6185</v>
      </c>
      <c r="BH5743" t="s">
        <v>6185</v>
      </c>
      <c r="BI5743" t="s">
        <v>6185</v>
      </c>
      <c r="BJ5743" t="s">
        <v>6185</v>
      </c>
      <c r="BK5743" t="s">
        <v>6185</v>
      </c>
      <c r="BL5743" t="s">
        <v>6185</v>
      </c>
      <c r="BM5743" t="s">
        <v>6185</v>
      </c>
      <c r="BN5743" t="s">
        <v>6185</v>
      </c>
      <c r="BO5743" t="s">
        <v>6185</v>
      </c>
      <c r="BP5743" t="s">
        <v>6185</v>
      </c>
      <c r="BQ5743" t="s">
        <v>6185</v>
      </c>
      <c r="BR5743" t="s">
        <v>6185</v>
      </c>
      <c r="BS5743" t="s">
        <v>6185</v>
      </c>
      <c r="BT5743" t="s">
        <v>6185</v>
      </c>
      <c r="BU5743" t="s">
        <v>6185</v>
      </c>
      <c r="BV5743" t="s">
        <v>6185</v>
      </c>
      <c r="BW5743" t="s">
        <v>6185</v>
      </c>
      <c r="BX5743" t="s">
        <v>6185</v>
      </c>
    </row>
    <row r="5744" spans="1:76" x14ac:dyDescent="0.5">
      <c r="A5744">
        <v>258684</v>
      </c>
      <c r="B5744">
        <v>45811</v>
      </c>
      <c r="C5744" t="s">
        <v>32177</v>
      </c>
      <c r="D5744" t="s">
        <v>32178</v>
      </c>
      <c r="E5744" t="s">
        <v>32179</v>
      </c>
      <c r="F5744" t="s">
        <v>32180</v>
      </c>
      <c r="G5744">
        <v>179</v>
      </c>
      <c r="H5744">
        <v>69</v>
      </c>
      <c r="I5744">
        <v>36799</v>
      </c>
      <c r="J5744" t="s">
        <v>6930</v>
      </c>
      <c r="K5744">
        <v>69</v>
      </c>
      <c r="L5744">
        <v>76</v>
      </c>
      <c r="M5744" t="s">
        <v>10030</v>
      </c>
      <c r="N5744" t="s">
        <v>8029</v>
      </c>
      <c r="O5744" t="s">
        <v>6204</v>
      </c>
      <c r="P5744">
        <v>2</v>
      </c>
      <c r="Q5744">
        <v>2</v>
      </c>
      <c r="R5744" t="s">
        <v>7018</v>
      </c>
      <c r="S5744" t="s">
        <v>6185</v>
      </c>
      <c r="T5744" t="s">
        <v>6250</v>
      </c>
      <c r="U5744" t="s">
        <v>7093</v>
      </c>
      <c r="V5744" t="s">
        <v>10213</v>
      </c>
      <c r="W5744" t="s">
        <v>6185</v>
      </c>
      <c r="X5744">
        <v>468</v>
      </c>
      <c r="Y5744" t="s">
        <v>508</v>
      </c>
      <c r="Z5744">
        <v>54</v>
      </c>
      <c r="AA5744" t="s">
        <v>13031</v>
      </c>
      <c r="AB5744" t="s">
        <v>14305</v>
      </c>
      <c r="AC5744">
        <v>70</v>
      </c>
      <c r="AD5744" t="s">
        <v>6702</v>
      </c>
      <c r="AE5744">
        <v>12</v>
      </c>
      <c r="AF5744" t="s">
        <v>7192</v>
      </c>
      <c r="AG5744" t="s">
        <v>6319</v>
      </c>
      <c r="AI5744" t="s">
        <v>6185</v>
      </c>
      <c r="AK5744" t="s">
        <v>6185</v>
      </c>
      <c r="AL5744" t="s">
        <v>6185</v>
      </c>
      <c r="AN5744" t="s">
        <v>6185</v>
      </c>
      <c r="AP5744" t="s">
        <v>6185</v>
      </c>
      <c r="AQ5744" t="s">
        <v>6185</v>
      </c>
      <c r="AR5744" t="s">
        <v>6185</v>
      </c>
      <c r="AS5744" t="s">
        <v>6185</v>
      </c>
      <c r="AT5744" t="s">
        <v>6185</v>
      </c>
      <c r="AU5744" t="s">
        <v>6185</v>
      </c>
      <c r="AV5744" t="s">
        <v>6185</v>
      </c>
      <c r="AW5744" t="s">
        <v>6185</v>
      </c>
      <c r="AX5744" t="s">
        <v>6185</v>
      </c>
      <c r="AY5744" t="s">
        <v>6185</v>
      </c>
      <c r="AZ5744" t="s">
        <v>6185</v>
      </c>
      <c r="BA5744" t="s">
        <v>6185</v>
      </c>
      <c r="BB5744" t="s">
        <v>6185</v>
      </c>
      <c r="BC5744" t="s">
        <v>6185</v>
      </c>
      <c r="BD5744" t="s">
        <v>6211</v>
      </c>
      <c r="BE5744" t="s">
        <v>6185</v>
      </c>
      <c r="BF5744" t="s">
        <v>6185</v>
      </c>
      <c r="BG5744" t="s">
        <v>6185</v>
      </c>
      <c r="BH5744" t="s">
        <v>6185</v>
      </c>
      <c r="BI5744" t="s">
        <v>6185</v>
      </c>
      <c r="BJ5744" t="s">
        <v>6185</v>
      </c>
      <c r="BK5744" t="s">
        <v>6185</v>
      </c>
      <c r="BL5744" t="s">
        <v>6185</v>
      </c>
      <c r="BM5744" t="s">
        <v>6185</v>
      </c>
      <c r="BN5744" t="s">
        <v>6185</v>
      </c>
      <c r="BO5744" t="s">
        <v>6185</v>
      </c>
      <c r="BP5744" t="s">
        <v>6185</v>
      </c>
      <c r="BQ5744" t="s">
        <v>6185</v>
      </c>
      <c r="BR5744" t="s">
        <v>6185</v>
      </c>
      <c r="BS5744" t="s">
        <v>6185</v>
      </c>
      <c r="BT5744" t="s">
        <v>6185</v>
      </c>
      <c r="BU5744" t="s">
        <v>6185</v>
      </c>
      <c r="BV5744" t="s">
        <v>6185</v>
      </c>
      <c r="BW5744" t="s">
        <v>6185</v>
      </c>
      <c r="BX5744" t="s">
        <v>6185</v>
      </c>
    </row>
    <row r="5745" spans="1:76" x14ac:dyDescent="0.5">
      <c r="A5745">
        <v>263549</v>
      </c>
      <c r="B5745">
        <v>45811</v>
      </c>
      <c r="C5745" t="s">
        <v>32181</v>
      </c>
      <c r="D5745" t="s">
        <v>32182</v>
      </c>
      <c r="E5745" t="s">
        <v>32183</v>
      </c>
      <c r="F5745" t="s">
        <v>32184</v>
      </c>
      <c r="G5745">
        <v>189</v>
      </c>
      <c r="H5745">
        <v>77</v>
      </c>
      <c r="I5745">
        <v>36699</v>
      </c>
      <c r="J5745" t="s">
        <v>10623</v>
      </c>
      <c r="K5745">
        <v>69</v>
      </c>
      <c r="L5745">
        <v>76</v>
      </c>
      <c r="M5745" t="s">
        <v>13761</v>
      </c>
      <c r="N5745" t="s">
        <v>8640</v>
      </c>
      <c r="O5745" t="s">
        <v>6183</v>
      </c>
      <c r="P5745">
        <v>3</v>
      </c>
      <c r="Q5745">
        <v>2</v>
      </c>
      <c r="R5745" t="s">
        <v>7018</v>
      </c>
      <c r="S5745" t="s">
        <v>6185</v>
      </c>
      <c r="T5745" t="s">
        <v>6414</v>
      </c>
      <c r="U5745" t="s">
        <v>7093</v>
      </c>
      <c r="V5745" t="s">
        <v>14589</v>
      </c>
      <c r="W5745" t="s">
        <v>6185</v>
      </c>
      <c r="X5745">
        <v>1750</v>
      </c>
      <c r="Y5745" t="s">
        <v>21225</v>
      </c>
      <c r="Z5745">
        <v>4</v>
      </c>
      <c r="AA5745" t="s">
        <v>6802</v>
      </c>
      <c r="AB5745" t="s">
        <v>21226</v>
      </c>
      <c r="AC5745">
        <v>68</v>
      </c>
      <c r="AD5745" t="s">
        <v>6239</v>
      </c>
      <c r="AE5745">
        <v>3</v>
      </c>
      <c r="AF5745" t="s">
        <v>9252</v>
      </c>
      <c r="AG5745" t="s">
        <v>6328</v>
      </c>
      <c r="AI5745" t="s">
        <v>6185</v>
      </c>
      <c r="AK5745" t="s">
        <v>6185</v>
      </c>
      <c r="AL5745" t="s">
        <v>6185</v>
      </c>
      <c r="AN5745" t="s">
        <v>6185</v>
      </c>
      <c r="AP5745" t="s">
        <v>6185</v>
      </c>
      <c r="AQ5745" t="s">
        <v>6185</v>
      </c>
      <c r="AR5745" t="s">
        <v>6185</v>
      </c>
      <c r="AS5745" t="s">
        <v>6185</v>
      </c>
      <c r="AT5745" t="s">
        <v>6185</v>
      </c>
      <c r="AU5745" t="s">
        <v>6185</v>
      </c>
      <c r="AV5745" t="s">
        <v>6185</v>
      </c>
      <c r="AW5745" t="s">
        <v>6185</v>
      </c>
      <c r="AX5745" t="s">
        <v>6185</v>
      </c>
      <c r="AY5745" t="s">
        <v>6185</v>
      </c>
      <c r="AZ5745" t="s">
        <v>6185</v>
      </c>
      <c r="BA5745" t="s">
        <v>6185</v>
      </c>
      <c r="BB5745" t="s">
        <v>6185</v>
      </c>
      <c r="BC5745" t="s">
        <v>6185</v>
      </c>
      <c r="BD5745" t="s">
        <v>6196</v>
      </c>
      <c r="BE5745" t="s">
        <v>6185</v>
      </c>
      <c r="BF5745" t="s">
        <v>6185</v>
      </c>
      <c r="BG5745" t="s">
        <v>6185</v>
      </c>
      <c r="BH5745" t="s">
        <v>6185</v>
      </c>
      <c r="BI5745" t="s">
        <v>6185</v>
      </c>
      <c r="BJ5745" t="s">
        <v>6185</v>
      </c>
      <c r="BK5745" t="s">
        <v>6185</v>
      </c>
      <c r="BL5745" t="s">
        <v>6185</v>
      </c>
      <c r="BM5745" t="s">
        <v>6185</v>
      </c>
      <c r="BN5745" t="s">
        <v>6185</v>
      </c>
      <c r="BO5745" t="s">
        <v>6185</v>
      </c>
      <c r="BP5745" t="s">
        <v>6185</v>
      </c>
      <c r="BQ5745" t="s">
        <v>6185</v>
      </c>
      <c r="BR5745" t="s">
        <v>6185</v>
      </c>
      <c r="BS5745" t="s">
        <v>6185</v>
      </c>
      <c r="BT5745" t="s">
        <v>6185</v>
      </c>
      <c r="BU5745" t="s">
        <v>6185</v>
      </c>
      <c r="BV5745" t="s">
        <v>6185</v>
      </c>
      <c r="BW5745" t="s">
        <v>6185</v>
      </c>
      <c r="BX5745" t="s">
        <v>6185</v>
      </c>
    </row>
    <row r="5746" spans="1:76" x14ac:dyDescent="0.5">
      <c r="A5746">
        <v>270205</v>
      </c>
      <c r="B5746">
        <v>45811</v>
      </c>
      <c r="C5746" t="s">
        <v>32185</v>
      </c>
      <c r="D5746" t="s">
        <v>32186</v>
      </c>
      <c r="E5746" t="s">
        <v>32187</v>
      </c>
      <c r="F5746" t="s">
        <v>32188</v>
      </c>
      <c r="G5746">
        <v>176</v>
      </c>
      <c r="H5746">
        <v>78</v>
      </c>
      <c r="I5746">
        <v>36576</v>
      </c>
      <c r="J5746" t="s">
        <v>7442</v>
      </c>
      <c r="K5746">
        <v>69</v>
      </c>
      <c r="L5746">
        <v>72</v>
      </c>
      <c r="M5746" t="s">
        <v>12176</v>
      </c>
      <c r="N5746" t="s">
        <v>14598</v>
      </c>
      <c r="O5746" t="s">
        <v>6183</v>
      </c>
      <c r="P5746">
        <v>2</v>
      </c>
      <c r="Q5746">
        <v>2</v>
      </c>
      <c r="R5746" t="s">
        <v>7018</v>
      </c>
      <c r="S5746" t="s">
        <v>6185</v>
      </c>
      <c r="T5746" t="s">
        <v>6219</v>
      </c>
      <c r="U5746" t="s">
        <v>7093</v>
      </c>
      <c r="V5746" t="s">
        <v>9312</v>
      </c>
      <c r="W5746" t="s">
        <v>6185</v>
      </c>
      <c r="X5746">
        <v>489</v>
      </c>
      <c r="Y5746" t="s">
        <v>516</v>
      </c>
      <c r="Z5746">
        <v>308</v>
      </c>
      <c r="AA5746" t="s">
        <v>6629</v>
      </c>
      <c r="AB5746" t="s">
        <v>14542</v>
      </c>
      <c r="AC5746">
        <v>69</v>
      </c>
      <c r="AD5746" t="s">
        <v>6641</v>
      </c>
      <c r="AE5746">
        <v>28</v>
      </c>
      <c r="AF5746" t="s">
        <v>10313</v>
      </c>
      <c r="AG5746" t="s">
        <v>6193</v>
      </c>
      <c r="AI5746" t="s">
        <v>6185</v>
      </c>
      <c r="AK5746" t="s">
        <v>6185</v>
      </c>
      <c r="AL5746" t="s">
        <v>6185</v>
      </c>
      <c r="AN5746" t="s">
        <v>6185</v>
      </c>
      <c r="AP5746" t="s">
        <v>6185</v>
      </c>
      <c r="AQ5746" t="s">
        <v>6185</v>
      </c>
      <c r="AR5746" t="s">
        <v>6185</v>
      </c>
      <c r="AS5746" t="s">
        <v>6185</v>
      </c>
      <c r="AT5746" t="s">
        <v>6185</v>
      </c>
      <c r="AU5746" t="s">
        <v>6185</v>
      </c>
      <c r="AV5746" t="s">
        <v>6185</v>
      </c>
      <c r="AW5746" t="s">
        <v>6185</v>
      </c>
      <c r="AX5746" t="s">
        <v>6185</v>
      </c>
      <c r="AY5746" t="s">
        <v>6185</v>
      </c>
      <c r="AZ5746" t="s">
        <v>6185</v>
      </c>
      <c r="BA5746" t="s">
        <v>6185</v>
      </c>
      <c r="BB5746" t="s">
        <v>6185</v>
      </c>
      <c r="BC5746" t="s">
        <v>6185</v>
      </c>
      <c r="BD5746" t="s">
        <v>6278</v>
      </c>
      <c r="BE5746" t="s">
        <v>6185</v>
      </c>
      <c r="BF5746" t="s">
        <v>6185</v>
      </c>
      <c r="BG5746" t="s">
        <v>6185</v>
      </c>
      <c r="BH5746" t="s">
        <v>6185</v>
      </c>
      <c r="BI5746" t="s">
        <v>6185</v>
      </c>
      <c r="BJ5746" t="s">
        <v>6185</v>
      </c>
      <c r="BK5746" t="s">
        <v>6185</v>
      </c>
      <c r="BL5746" t="s">
        <v>6185</v>
      </c>
      <c r="BM5746" t="s">
        <v>6185</v>
      </c>
      <c r="BN5746" t="s">
        <v>6185</v>
      </c>
      <c r="BO5746" t="s">
        <v>6185</v>
      </c>
      <c r="BP5746" t="s">
        <v>6185</v>
      </c>
      <c r="BQ5746" t="s">
        <v>6185</v>
      </c>
      <c r="BR5746" t="s">
        <v>6185</v>
      </c>
      <c r="BS5746" t="s">
        <v>6185</v>
      </c>
      <c r="BT5746" t="s">
        <v>6185</v>
      </c>
      <c r="BU5746" t="s">
        <v>6185</v>
      </c>
      <c r="BV5746" t="s">
        <v>6185</v>
      </c>
      <c r="BW5746" t="s">
        <v>6185</v>
      </c>
      <c r="BX5746" t="s">
        <v>6185</v>
      </c>
    </row>
    <row r="5747" spans="1:76" x14ac:dyDescent="0.5">
      <c r="A5747">
        <v>234877</v>
      </c>
      <c r="B5747">
        <v>45811</v>
      </c>
      <c r="C5747" t="s">
        <v>32189</v>
      </c>
      <c r="D5747" t="s">
        <v>32190</v>
      </c>
      <c r="E5747" t="s">
        <v>32191</v>
      </c>
      <c r="F5747" t="s">
        <v>32192</v>
      </c>
      <c r="G5747">
        <v>194</v>
      </c>
      <c r="H5747">
        <v>91</v>
      </c>
      <c r="I5747">
        <v>35485</v>
      </c>
      <c r="J5747" t="s">
        <v>6306</v>
      </c>
      <c r="K5747">
        <v>69</v>
      </c>
      <c r="L5747">
        <v>70</v>
      </c>
      <c r="M5747" t="s">
        <v>12175</v>
      </c>
      <c r="N5747" t="s">
        <v>8640</v>
      </c>
      <c r="O5747" t="s">
        <v>6204</v>
      </c>
      <c r="P5747">
        <v>2</v>
      </c>
      <c r="Q5747">
        <v>1</v>
      </c>
      <c r="R5747" t="s">
        <v>7018</v>
      </c>
      <c r="S5747" t="s">
        <v>6185</v>
      </c>
      <c r="T5747" t="s">
        <v>6186</v>
      </c>
      <c r="U5747" t="s">
        <v>7093</v>
      </c>
      <c r="V5747" t="s">
        <v>10030</v>
      </c>
      <c r="W5747" t="s">
        <v>6185</v>
      </c>
      <c r="X5747">
        <v>113888</v>
      </c>
      <c r="Y5747" t="s">
        <v>989</v>
      </c>
      <c r="Z5747">
        <v>313</v>
      </c>
      <c r="AA5747" t="s">
        <v>21714</v>
      </c>
      <c r="AB5747" t="s">
        <v>21715</v>
      </c>
      <c r="AC5747">
        <v>69</v>
      </c>
      <c r="AD5747" t="s">
        <v>6306</v>
      </c>
      <c r="AE5747">
        <v>97</v>
      </c>
      <c r="AF5747" t="s">
        <v>6264</v>
      </c>
      <c r="AG5747" t="s">
        <v>6193</v>
      </c>
      <c r="AI5747" t="s">
        <v>6185</v>
      </c>
      <c r="AK5747" t="s">
        <v>6185</v>
      </c>
      <c r="AL5747" t="s">
        <v>6185</v>
      </c>
      <c r="AN5747" t="s">
        <v>6185</v>
      </c>
      <c r="AP5747" t="s">
        <v>6185</v>
      </c>
      <c r="AQ5747" t="s">
        <v>6185</v>
      </c>
      <c r="AR5747" t="s">
        <v>6185</v>
      </c>
      <c r="AS5747" t="s">
        <v>6185</v>
      </c>
      <c r="AT5747" t="s">
        <v>6185</v>
      </c>
      <c r="AU5747" t="s">
        <v>6185</v>
      </c>
      <c r="AV5747" t="s">
        <v>6185</v>
      </c>
      <c r="AW5747" t="s">
        <v>6185</v>
      </c>
      <c r="AX5747" t="s">
        <v>6185</v>
      </c>
      <c r="AY5747" t="s">
        <v>6185</v>
      </c>
      <c r="AZ5747" t="s">
        <v>6185</v>
      </c>
      <c r="BA5747" t="s">
        <v>6185</v>
      </c>
      <c r="BB5747" t="s">
        <v>6185</v>
      </c>
      <c r="BC5747" t="s">
        <v>6185</v>
      </c>
      <c r="BD5747" t="s">
        <v>6278</v>
      </c>
      <c r="BE5747" t="s">
        <v>6185</v>
      </c>
      <c r="BF5747" t="s">
        <v>6185</v>
      </c>
      <c r="BG5747" t="s">
        <v>6185</v>
      </c>
      <c r="BH5747" t="s">
        <v>6185</v>
      </c>
      <c r="BI5747" t="s">
        <v>6185</v>
      </c>
      <c r="BJ5747" t="s">
        <v>6185</v>
      </c>
      <c r="BK5747" t="s">
        <v>6185</v>
      </c>
      <c r="BL5747" t="s">
        <v>6185</v>
      </c>
      <c r="BM5747" t="s">
        <v>6185</v>
      </c>
      <c r="BN5747" t="s">
        <v>6185</v>
      </c>
      <c r="BO5747" t="s">
        <v>6185</v>
      </c>
      <c r="BP5747" t="s">
        <v>6185</v>
      </c>
      <c r="BQ5747" t="s">
        <v>6185</v>
      </c>
      <c r="BR5747" t="s">
        <v>6185</v>
      </c>
      <c r="BS5747" t="s">
        <v>6185</v>
      </c>
      <c r="BT5747" t="s">
        <v>6185</v>
      </c>
      <c r="BU5747" t="s">
        <v>6185</v>
      </c>
      <c r="BV5747" t="s">
        <v>6185</v>
      </c>
      <c r="BW5747" t="s">
        <v>6185</v>
      </c>
      <c r="BX5747" t="s">
        <v>6185</v>
      </c>
    </row>
    <row r="5748" spans="1:76" x14ac:dyDescent="0.5">
      <c r="A5748">
        <v>236413</v>
      </c>
      <c r="B5748">
        <v>45811</v>
      </c>
      <c r="C5748" t="s">
        <v>32193</v>
      </c>
      <c r="D5748" t="s">
        <v>32194</v>
      </c>
      <c r="E5748" t="s">
        <v>32195</v>
      </c>
      <c r="F5748" t="s">
        <v>32196</v>
      </c>
      <c r="G5748">
        <v>190</v>
      </c>
      <c r="H5748">
        <v>83</v>
      </c>
      <c r="I5748">
        <v>36498</v>
      </c>
      <c r="J5748" t="s">
        <v>6234</v>
      </c>
      <c r="K5748">
        <v>69</v>
      </c>
      <c r="L5748">
        <v>72</v>
      </c>
      <c r="M5748" t="s">
        <v>10029</v>
      </c>
      <c r="N5748" t="s">
        <v>9132</v>
      </c>
      <c r="O5748" t="s">
        <v>6183</v>
      </c>
      <c r="P5748">
        <v>4</v>
      </c>
      <c r="Q5748">
        <v>2</v>
      </c>
      <c r="R5748" t="s">
        <v>7018</v>
      </c>
      <c r="S5748" t="s">
        <v>6185</v>
      </c>
      <c r="T5748" t="s">
        <v>6414</v>
      </c>
      <c r="U5748" t="s">
        <v>7093</v>
      </c>
      <c r="V5748" t="s">
        <v>14589</v>
      </c>
      <c r="W5748" t="s">
        <v>6185</v>
      </c>
      <c r="X5748">
        <v>211</v>
      </c>
      <c r="Y5748" t="s">
        <v>434</v>
      </c>
      <c r="Z5748">
        <v>317</v>
      </c>
      <c r="AA5748" t="s">
        <v>10399</v>
      </c>
      <c r="AB5748" t="s">
        <v>10400</v>
      </c>
      <c r="AC5748">
        <v>71</v>
      </c>
      <c r="AD5748" t="s">
        <v>6239</v>
      </c>
      <c r="AE5748">
        <v>17</v>
      </c>
      <c r="AF5748" t="s">
        <v>9181</v>
      </c>
      <c r="AG5748" t="s">
        <v>6319</v>
      </c>
      <c r="AI5748" t="s">
        <v>6185</v>
      </c>
      <c r="AK5748" t="s">
        <v>6185</v>
      </c>
      <c r="AL5748" t="s">
        <v>6185</v>
      </c>
      <c r="AN5748" t="s">
        <v>6185</v>
      </c>
      <c r="AP5748" t="s">
        <v>6185</v>
      </c>
      <c r="AQ5748" t="s">
        <v>6185</v>
      </c>
      <c r="AR5748" t="s">
        <v>6185</v>
      </c>
      <c r="AS5748" t="s">
        <v>6185</v>
      </c>
      <c r="AT5748" t="s">
        <v>6185</v>
      </c>
      <c r="AU5748" t="s">
        <v>6185</v>
      </c>
      <c r="AV5748" t="s">
        <v>6185</v>
      </c>
      <c r="AW5748" t="s">
        <v>6185</v>
      </c>
      <c r="AX5748" t="s">
        <v>6185</v>
      </c>
      <c r="AY5748" t="s">
        <v>6185</v>
      </c>
      <c r="AZ5748" t="s">
        <v>6185</v>
      </c>
      <c r="BA5748" t="s">
        <v>6185</v>
      </c>
      <c r="BB5748" t="s">
        <v>6185</v>
      </c>
      <c r="BC5748" t="s">
        <v>6185</v>
      </c>
      <c r="BD5748" t="s">
        <v>6185</v>
      </c>
      <c r="BE5748" t="s">
        <v>6185</v>
      </c>
      <c r="BF5748" t="s">
        <v>6185</v>
      </c>
      <c r="BG5748" t="s">
        <v>6185</v>
      </c>
      <c r="BH5748" t="s">
        <v>6185</v>
      </c>
      <c r="BI5748" t="s">
        <v>6185</v>
      </c>
      <c r="BJ5748" t="s">
        <v>6185</v>
      </c>
      <c r="BK5748" t="s">
        <v>6185</v>
      </c>
      <c r="BL5748" t="s">
        <v>6185</v>
      </c>
      <c r="BM5748" t="s">
        <v>6185</v>
      </c>
      <c r="BN5748" t="s">
        <v>6185</v>
      </c>
      <c r="BO5748" t="s">
        <v>6185</v>
      </c>
      <c r="BP5748" t="s">
        <v>6185</v>
      </c>
      <c r="BQ5748" t="s">
        <v>6185</v>
      </c>
      <c r="BR5748" t="s">
        <v>6185</v>
      </c>
      <c r="BS5748" t="s">
        <v>6185</v>
      </c>
      <c r="BT5748" t="s">
        <v>6185</v>
      </c>
      <c r="BU5748" t="s">
        <v>6185</v>
      </c>
      <c r="BV5748" t="s">
        <v>6185</v>
      </c>
      <c r="BW5748" t="s">
        <v>6185</v>
      </c>
      <c r="BX5748" t="s">
        <v>6185</v>
      </c>
    </row>
    <row r="5749" spans="1:76" x14ac:dyDescent="0.5">
      <c r="A5749">
        <v>258685</v>
      </c>
      <c r="B5749">
        <v>45811</v>
      </c>
      <c r="C5749" t="s">
        <v>32197</v>
      </c>
      <c r="D5749" t="s">
        <v>32198</v>
      </c>
      <c r="E5749" t="s">
        <v>32199</v>
      </c>
      <c r="F5749" t="s">
        <v>32200</v>
      </c>
      <c r="G5749">
        <v>180</v>
      </c>
      <c r="H5749">
        <v>80</v>
      </c>
      <c r="I5749">
        <v>36437</v>
      </c>
      <c r="J5749" t="s">
        <v>11175</v>
      </c>
      <c r="K5749">
        <v>69</v>
      </c>
      <c r="L5749">
        <v>72</v>
      </c>
      <c r="M5749" t="s">
        <v>10029</v>
      </c>
      <c r="N5749" t="s">
        <v>9048</v>
      </c>
      <c r="O5749" t="s">
        <v>6183</v>
      </c>
      <c r="P5749">
        <v>3</v>
      </c>
      <c r="Q5749">
        <v>3</v>
      </c>
      <c r="R5749" t="s">
        <v>7018</v>
      </c>
      <c r="S5749" t="s">
        <v>6185</v>
      </c>
      <c r="T5749" t="s">
        <v>6219</v>
      </c>
      <c r="U5749" t="s">
        <v>7093</v>
      </c>
      <c r="V5749" t="s">
        <v>6185</v>
      </c>
      <c r="W5749" t="s">
        <v>6185</v>
      </c>
      <c r="X5749">
        <v>131735</v>
      </c>
      <c r="Y5749" t="s">
        <v>1075</v>
      </c>
      <c r="Z5749">
        <v>350</v>
      </c>
      <c r="AA5749" t="s">
        <v>6802</v>
      </c>
      <c r="AB5749" t="s">
        <v>18767</v>
      </c>
      <c r="AC5749">
        <v>65</v>
      </c>
      <c r="AD5749" t="s">
        <v>6234</v>
      </c>
      <c r="AE5749">
        <v>18</v>
      </c>
      <c r="AF5749" t="s">
        <v>6501</v>
      </c>
      <c r="AG5749" t="s">
        <v>6502</v>
      </c>
      <c r="AI5749" t="s">
        <v>6185</v>
      </c>
      <c r="AK5749" t="s">
        <v>6185</v>
      </c>
      <c r="AL5749" t="s">
        <v>6185</v>
      </c>
      <c r="AN5749" t="s">
        <v>6185</v>
      </c>
      <c r="AP5749" t="s">
        <v>6185</v>
      </c>
      <c r="AQ5749" t="s">
        <v>6185</v>
      </c>
      <c r="AR5749" t="s">
        <v>6185</v>
      </c>
      <c r="AS5749" t="s">
        <v>6185</v>
      </c>
      <c r="AT5749" t="s">
        <v>6185</v>
      </c>
      <c r="AU5749" t="s">
        <v>6185</v>
      </c>
      <c r="AV5749" t="s">
        <v>6185</v>
      </c>
      <c r="AW5749" t="s">
        <v>6185</v>
      </c>
      <c r="AX5749" t="s">
        <v>6185</v>
      </c>
      <c r="AY5749" t="s">
        <v>6185</v>
      </c>
      <c r="AZ5749" t="s">
        <v>6185</v>
      </c>
      <c r="BA5749" t="s">
        <v>6185</v>
      </c>
      <c r="BB5749" t="s">
        <v>6185</v>
      </c>
      <c r="BC5749" t="s">
        <v>6185</v>
      </c>
      <c r="BD5749" t="s">
        <v>6211</v>
      </c>
      <c r="BE5749" t="s">
        <v>6185</v>
      </c>
      <c r="BF5749" t="s">
        <v>6185</v>
      </c>
      <c r="BG5749" t="s">
        <v>6185</v>
      </c>
      <c r="BH5749" t="s">
        <v>6185</v>
      </c>
      <c r="BI5749" t="s">
        <v>6185</v>
      </c>
      <c r="BJ5749" t="s">
        <v>6185</v>
      </c>
      <c r="BK5749" t="s">
        <v>6185</v>
      </c>
      <c r="BL5749" t="s">
        <v>6185</v>
      </c>
      <c r="BM5749" t="s">
        <v>6185</v>
      </c>
      <c r="BN5749" t="s">
        <v>6185</v>
      </c>
      <c r="BO5749" t="s">
        <v>6185</v>
      </c>
      <c r="BP5749" t="s">
        <v>6185</v>
      </c>
      <c r="BQ5749" t="s">
        <v>6185</v>
      </c>
      <c r="BR5749" t="s">
        <v>6185</v>
      </c>
      <c r="BS5749" t="s">
        <v>6185</v>
      </c>
      <c r="BT5749" t="s">
        <v>6185</v>
      </c>
      <c r="BU5749" t="s">
        <v>6185</v>
      </c>
      <c r="BV5749" t="s">
        <v>6185</v>
      </c>
      <c r="BW5749" t="s">
        <v>6185</v>
      </c>
      <c r="BX5749" t="s">
        <v>6185</v>
      </c>
    </row>
    <row r="5750" spans="1:76" x14ac:dyDescent="0.5">
      <c r="A5750">
        <v>269182</v>
      </c>
      <c r="B5750">
        <v>45811</v>
      </c>
      <c r="C5750" t="s">
        <v>32201</v>
      </c>
      <c r="D5750" t="s">
        <v>32202</v>
      </c>
      <c r="E5750" t="s">
        <v>32203</v>
      </c>
      <c r="F5750" t="s">
        <v>32204</v>
      </c>
      <c r="G5750">
        <v>184</v>
      </c>
      <c r="H5750">
        <v>71</v>
      </c>
      <c r="I5750">
        <v>38064</v>
      </c>
      <c r="J5750" t="s">
        <v>6234</v>
      </c>
      <c r="K5750">
        <v>69</v>
      </c>
      <c r="L5750">
        <v>82</v>
      </c>
      <c r="M5750" t="s">
        <v>12283</v>
      </c>
      <c r="N5750" t="s">
        <v>9559</v>
      </c>
      <c r="O5750" t="s">
        <v>6204</v>
      </c>
      <c r="P5750">
        <v>3</v>
      </c>
      <c r="Q5750">
        <v>3</v>
      </c>
      <c r="R5750" t="s">
        <v>7018</v>
      </c>
      <c r="S5750" t="s">
        <v>6185</v>
      </c>
      <c r="T5750" t="s">
        <v>6250</v>
      </c>
      <c r="U5750" t="s">
        <v>7093</v>
      </c>
      <c r="V5750" t="s">
        <v>6185</v>
      </c>
      <c r="W5750" t="s">
        <v>6185</v>
      </c>
      <c r="X5750">
        <v>110373</v>
      </c>
      <c r="Y5750" t="s">
        <v>21024</v>
      </c>
      <c r="Z5750">
        <v>32</v>
      </c>
      <c r="AA5750" t="s">
        <v>8030</v>
      </c>
      <c r="AB5750" t="s">
        <v>21025</v>
      </c>
      <c r="AC5750">
        <v>69</v>
      </c>
      <c r="AD5750" t="s">
        <v>6191</v>
      </c>
      <c r="AE5750">
        <v>99</v>
      </c>
      <c r="AF5750" t="s">
        <v>6501</v>
      </c>
      <c r="AG5750" t="s">
        <v>6502</v>
      </c>
      <c r="AI5750" t="s">
        <v>6185</v>
      </c>
      <c r="AK5750" t="s">
        <v>6185</v>
      </c>
      <c r="AL5750" t="s">
        <v>6185</v>
      </c>
      <c r="AN5750" t="s">
        <v>6185</v>
      </c>
      <c r="AP5750" t="s">
        <v>6185</v>
      </c>
      <c r="AQ5750" t="s">
        <v>6185</v>
      </c>
      <c r="AR5750" t="s">
        <v>6185</v>
      </c>
      <c r="AS5750" t="s">
        <v>6185</v>
      </c>
      <c r="AT5750" t="s">
        <v>6185</v>
      </c>
      <c r="AU5750" t="s">
        <v>6185</v>
      </c>
      <c r="AV5750" t="s">
        <v>6185</v>
      </c>
      <c r="AW5750" t="s">
        <v>6185</v>
      </c>
      <c r="AX5750" t="s">
        <v>6185</v>
      </c>
      <c r="AY5750" t="s">
        <v>6185</v>
      </c>
      <c r="AZ5750" t="s">
        <v>6185</v>
      </c>
      <c r="BA5750" t="s">
        <v>6185</v>
      </c>
      <c r="BB5750" t="s">
        <v>6185</v>
      </c>
      <c r="BC5750" t="s">
        <v>6185</v>
      </c>
      <c r="BD5750" t="s">
        <v>6185</v>
      </c>
      <c r="BE5750" t="s">
        <v>6185</v>
      </c>
      <c r="BF5750" t="s">
        <v>6185</v>
      </c>
      <c r="BG5750" t="s">
        <v>6185</v>
      </c>
      <c r="BH5750" t="s">
        <v>6185</v>
      </c>
      <c r="BI5750" t="s">
        <v>6185</v>
      </c>
      <c r="BJ5750" t="s">
        <v>6185</v>
      </c>
      <c r="BK5750" t="s">
        <v>6185</v>
      </c>
      <c r="BL5750" t="s">
        <v>6185</v>
      </c>
      <c r="BM5750" t="s">
        <v>6185</v>
      </c>
      <c r="BN5750" t="s">
        <v>6185</v>
      </c>
      <c r="BO5750" t="s">
        <v>6185</v>
      </c>
      <c r="BP5750" t="s">
        <v>6185</v>
      </c>
      <c r="BQ5750" t="s">
        <v>6185</v>
      </c>
      <c r="BR5750" t="s">
        <v>6185</v>
      </c>
      <c r="BS5750" t="s">
        <v>6185</v>
      </c>
      <c r="BT5750" t="s">
        <v>6185</v>
      </c>
      <c r="BU5750" t="s">
        <v>6185</v>
      </c>
      <c r="BV5750" t="s">
        <v>6185</v>
      </c>
      <c r="BW5750" t="s">
        <v>6185</v>
      </c>
      <c r="BX5750" t="s">
        <v>6185</v>
      </c>
    </row>
    <row r="5751" spans="1:76" x14ac:dyDescent="0.5">
      <c r="A5751">
        <v>230526</v>
      </c>
      <c r="B5751">
        <v>45811</v>
      </c>
      <c r="C5751" t="s">
        <v>32205</v>
      </c>
      <c r="D5751" t="s">
        <v>32206</v>
      </c>
      <c r="E5751" t="s">
        <v>32207</v>
      </c>
      <c r="F5751" t="s">
        <v>32208</v>
      </c>
      <c r="G5751">
        <v>177</v>
      </c>
      <c r="H5751">
        <v>71</v>
      </c>
      <c r="I5751">
        <v>35124</v>
      </c>
      <c r="J5751" t="s">
        <v>6930</v>
      </c>
      <c r="K5751">
        <v>69</v>
      </c>
      <c r="L5751">
        <v>69</v>
      </c>
      <c r="M5751" t="s">
        <v>15689</v>
      </c>
      <c r="N5751" t="s">
        <v>6588</v>
      </c>
      <c r="O5751" t="s">
        <v>6204</v>
      </c>
      <c r="P5751">
        <v>2</v>
      </c>
      <c r="Q5751">
        <v>2</v>
      </c>
      <c r="R5751" t="s">
        <v>7018</v>
      </c>
      <c r="S5751" t="s">
        <v>6185</v>
      </c>
      <c r="T5751" t="s">
        <v>6219</v>
      </c>
      <c r="U5751" t="s">
        <v>7093</v>
      </c>
      <c r="V5751" t="s">
        <v>12479</v>
      </c>
      <c r="W5751" t="s">
        <v>6185</v>
      </c>
      <c r="X5751">
        <v>1629</v>
      </c>
      <c r="Y5751" t="s">
        <v>624</v>
      </c>
      <c r="Z5751">
        <v>7</v>
      </c>
      <c r="AA5751" t="s">
        <v>7456</v>
      </c>
      <c r="AB5751" t="s">
        <v>14417</v>
      </c>
      <c r="AC5751">
        <v>72</v>
      </c>
      <c r="AD5751" t="s">
        <v>6239</v>
      </c>
      <c r="AE5751">
        <v>3</v>
      </c>
      <c r="AF5751" t="s">
        <v>7458</v>
      </c>
      <c r="AG5751" t="s">
        <v>6193</v>
      </c>
      <c r="AI5751" t="s">
        <v>6185</v>
      </c>
      <c r="AK5751" t="s">
        <v>6185</v>
      </c>
      <c r="AL5751" t="s">
        <v>6185</v>
      </c>
      <c r="AN5751" t="s">
        <v>6185</v>
      </c>
      <c r="AP5751" t="s">
        <v>6185</v>
      </c>
      <c r="AQ5751" t="s">
        <v>6185</v>
      </c>
      <c r="AR5751" t="s">
        <v>6185</v>
      </c>
      <c r="AS5751" t="s">
        <v>6185</v>
      </c>
      <c r="AT5751" t="s">
        <v>6185</v>
      </c>
      <c r="AU5751" t="s">
        <v>6185</v>
      </c>
      <c r="AV5751" t="s">
        <v>6185</v>
      </c>
      <c r="AW5751" t="s">
        <v>6185</v>
      </c>
      <c r="AX5751" t="s">
        <v>6185</v>
      </c>
      <c r="AY5751" t="s">
        <v>6185</v>
      </c>
      <c r="AZ5751" t="s">
        <v>6185</v>
      </c>
      <c r="BA5751" t="s">
        <v>6185</v>
      </c>
      <c r="BB5751" t="s">
        <v>6185</v>
      </c>
      <c r="BC5751" t="s">
        <v>6185</v>
      </c>
      <c r="BD5751" t="s">
        <v>6278</v>
      </c>
      <c r="BE5751" t="s">
        <v>6185</v>
      </c>
      <c r="BF5751" t="s">
        <v>6185</v>
      </c>
      <c r="BG5751" t="s">
        <v>6185</v>
      </c>
      <c r="BH5751" t="s">
        <v>6185</v>
      </c>
      <c r="BI5751" t="s">
        <v>6185</v>
      </c>
      <c r="BJ5751" t="s">
        <v>6185</v>
      </c>
      <c r="BK5751" t="s">
        <v>6185</v>
      </c>
      <c r="BL5751" t="s">
        <v>6185</v>
      </c>
      <c r="BM5751" t="s">
        <v>6185</v>
      </c>
      <c r="BN5751" t="s">
        <v>6185</v>
      </c>
      <c r="BO5751" t="s">
        <v>6185</v>
      </c>
      <c r="BP5751" t="s">
        <v>6185</v>
      </c>
      <c r="BQ5751" t="s">
        <v>6185</v>
      </c>
      <c r="BR5751" t="s">
        <v>6185</v>
      </c>
      <c r="BS5751" t="s">
        <v>6185</v>
      </c>
      <c r="BT5751" t="s">
        <v>6185</v>
      </c>
      <c r="BU5751" t="s">
        <v>6185</v>
      </c>
      <c r="BV5751" t="s">
        <v>6185</v>
      </c>
      <c r="BW5751" t="s">
        <v>6185</v>
      </c>
      <c r="BX5751" t="s">
        <v>6185</v>
      </c>
    </row>
    <row r="5752" spans="1:76" x14ac:dyDescent="0.5">
      <c r="A5752">
        <v>261758</v>
      </c>
      <c r="B5752">
        <v>45811</v>
      </c>
      <c r="C5752" t="s">
        <v>32209</v>
      </c>
      <c r="D5752" t="s">
        <v>32210</v>
      </c>
      <c r="E5752" t="s">
        <v>32211</v>
      </c>
      <c r="F5752" t="s">
        <v>32212</v>
      </c>
      <c r="G5752">
        <v>187</v>
      </c>
      <c r="H5752">
        <v>72</v>
      </c>
      <c r="I5752">
        <v>37101</v>
      </c>
      <c r="J5752" t="s">
        <v>6234</v>
      </c>
      <c r="K5752">
        <v>69</v>
      </c>
      <c r="L5752">
        <v>75</v>
      </c>
      <c r="M5752" t="s">
        <v>9311</v>
      </c>
      <c r="N5752" t="s">
        <v>14598</v>
      </c>
      <c r="O5752" t="s">
        <v>6183</v>
      </c>
      <c r="P5752">
        <v>3</v>
      </c>
      <c r="Q5752">
        <v>3</v>
      </c>
      <c r="R5752" t="s">
        <v>7018</v>
      </c>
      <c r="S5752" t="s">
        <v>6185</v>
      </c>
      <c r="T5752" t="s">
        <v>6186</v>
      </c>
      <c r="U5752" t="s">
        <v>7093</v>
      </c>
      <c r="V5752" t="s">
        <v>14348</v>
      </c>
      <c r="W5752" t="s">
        <v>6185</v>
      </c>
      <c r="X5752">
        <v>62</v>
      </c>
      <c r="Y5752" t="s">
        <v>379</v>
      </c>
      <c r="Z5752">
        <v>17</v>
      </c>
      <c r="AA5752" t="s">
        <v>14069</v>
      </c>
      <c r="AB5752" t="s">
        <v>27023</v>
      </c>
      <c r="AC5752">
        <v>67</v>
      </c>
      <c r="AD5752" t="s">
        <v>6572</v>
      </c>
      <c r="AE5752">
        <v>17</v>
      </c>
      <c r="AF5752" t="s">
        <v>12285</v>
      </c>
      <c r="AG5752" t="s">
        <v>6193</v>
      </c>
      <c r="AI5752" t="s">
        <v>6185</v>
      </c>
      <c r="AK5752" t="s">
        <v>6185</v>
      </c>
      <c r="AL5752" t="s">
        <v>6185</v>
      </c>
      <c r="AN5752" t="s">
        <v>6185</v>
      </c>
      <c r="AP5752" t="s">
        <v>6185</v>
      </c>
      <c r="AQ5752" t="s">
        <v>6185</v>
      </c>
      <c r="AR5752" t="s">
        <v>6185</v>
      </c>
      <c r="AS5752" t="s">
        <v>6185</v>
      </c>
      <c r="AT5752" t="s">
        <v>6185</v>
      </c>
      <c r="AU5752" t="s">
        <v>6185</v>
      </c>
      <c r="AV5752" t="s">
        <v>6185</v>
      </c>
      <c r="AW5752" t="s">
        <v>6185</v>
      </c>
      <c r="AX5752" t="s">
        <v>6185</v>
      </c>
      <c r="AY5752" t="s">
        <v>6185</v>
      </c>
      <c r="AZ5752" t="s">
        <v>6185</v>
      </c>
      <c r="BA5752" t="s">
        <v>6185</v>
      </c>
      <c r="BB5752" t="s">
        <v>6185</v>
      </c>
      <c r="BC5752" t="s">
        <v>6185</v>
      </c>
      <c r="BD5752" t="s">
        <v>6503</v>
      </c>
      <c r="BE5752" t="s">
        <v>6185</v>
      </c>
      <c r="BF5752" t="s">
        <v>6185</v>
      </c>
      <c r="BG5752" t="s">
        <v>6185</v>
      </c>
      <c r="BH5752" t="s">
        <v>6185</v>
      </c>
      <c r="BI5752" t="s">
        <v>6185</v>
      </c>
      <c r="BJ5752" t="s">
        <v>6185</v>
      </c>
      <c r="BK5752" t="s">
        <v>6185</v>
      </c>
      <c r="BL5752" t="s">
        <v>6185</v>
      </c>
      <c r="BM5752" t="s">
        <v>6185</v>
      </c>
      <c r="BN5752" t="s">
        <v>6185</v>
      </c>
      <c r="BO5752" t="s">
        <v>6185</v>
      </c>
      <c r="BP5752" t="s">
        <v>6185</v>
      </c>
      <c r="BQ5752" t="s">
        <v>6185</v>
      </c>
      <c r="BR5752" t="s">
        <v>6185</v>
      </c>
      <c r="BS5752" t="s">
        <v>6185</v>
      </c>
      <c r="BT5752" t="s">
        <v>6185</v>
      </c>
      <c r="BU5752" t="s">
        <v>6185</v>
      </c>
      <c r="BV5752" t="s">
        <v>6185</v>
      </c>
      <c r="BW5752" t="s">
        <v>6185</v>
      </c>
      <c r="BX5752" t="s">
        <v>6185</v>
      </c>
    </row>
    <row r="5753" spans="1:76" x14ac:dyDescent="0.5">
      <c r="A5753">
        <v>268927</v>
      </c>
      <c r="B5753">
        <v>45811</v>
      </c>
      <c r="C5753" t="s">
        <v>32213</v>
      </c>
      <c r="D5753" t="s">
        <v>32214</v>
      </c>
      <c r="E5753" t="s">
        <v>32215</v>
      </c>
      <c r="F5753" t="s">
        <v>32216</v>
      </c>
      <c r="G5753">
        <v>178</v>
      </c>
      <c r="H5753">
        <v>69</v>
      </c>
      <c r="I5753">
        <v>37706</v>
      </c>
      <c r="J5753" t="s">
        <v>7526</v>
      </c>
      <c r="K5753">
        <v>69</v>
      </c>
      <c r="L5753">
        <v>78</v>
      </c>
      <c r="M5753" t="s">
        <v>14915</v>
      </c>
      <c r="N5753" t="s">
        <v>8719</v>
      </c>
      <c r="O5753" t="s">
        <v>6183</v>
      </c>
      <c r="P5753">
        <v>4</v>
      </c>
      <c r="Q5753">
        <v>4</v>
      </c>
      <c r="R5753" t="s">
        <v>7018</v>
      </c>
      <c r="S5753" t="s">
        <v>6185</v>
      </c>
      <c r="T5753" t="s">
        <v>6250</v>
      </c>
      <c r="U5753" t="s">
        <v>7093</v>
      </c>
      <c r="V5753" t="s">
        <v>6185</v>
      </c>
      <c r="W5753" t="s">
        <v>6185</v>
      </c>
      <c r="X5753">
        <v>1807</v>
      </c>
      <c r="Y5753" t="s">
        <v>18225</v>
      </c>
      <c r="Z5753">
        <v>14</v>
      </c>
      <c r="AA5753" t="s">
        <v>11655</v>
      </c>
      <c r="AB5753" t="s">
        <v>18226</v>
      </c>
      <c r="AC5753">
        <v>70</v>
      </c>
      <c r="AD5753" t="s">
        <v>6191</v>
      </c>
      <c r="AE5753">
        <v>16</v>
      </c>
      <c r="AF5753" t="s">
        <v>6501</v>
      </c>
      <c r="AG5753" t="s">
        <v>6502</v>
      </c>
      <c r="AI5753" t="s">
        <v>6185</v>
      </c>
      <c r="AK5753" t="s">
        <v>6185</v>
      </c>
      <c r="AL5753" t="s">
        <v>6185</v>
      </c>
      <c r="AN5753" t="s">
        <v>6185</v>
      </c>
      <c r="AP5753" t="s">
        <v>6185</v>
      </c>
      <c r="AQ5753" t="s">
        <v>6185</v>
      </c>
      <c r="AR5753" t="s">
        <v>6185</v>
      </c>
      <c r="AS5753" t="s">
        <v>6185</v>
      </c>
      <c r="AT5753" t="s">
        <v>6185</v>
      </c>
      <c r="AU5753" t="s">
        <v>6185</v>
      </c>
      <c r="AV5753" t="s">
        <v>6185</v>
      </c>
      <c r="AW5753" t="s">
        <v>6185</v>
      </c>
      <c r="AX5753" t="s">
        <v>6185</v>
      </c>
      <c r="AY5753" t="s">
        <v>6185</v>
      </c>
      <c r="AZ5753" t="s">
        <v>6185</v>
      </c>
      <c r="BA5753" t="s">
        <v>6185</v>
      </c>
      <c r="BB5753" t="s">
        <v>6185</v>
      </c>
      <c r="BC5753" t="s">
        <v>6185</v>
      </c>
      <c r="BD5753" t="s">
        <v>6211</v>
      </c>
      <c r="BE5753" t="s">
        <v>6185</v>
      </c>
      <c r="BF5753" t="s">
        <v>6185</v>
      </c>
      <c r="BG5753" t="s">
        <v>6185</v>
      </c>
      <c r="BH5753" t="s">
        <v>6185</v>
      </c>
      <c r="BI5753" t="s">
        <v>6185</v>
      </c>
      <c r="BJ5753" t="s">
        <v>6185</v>
      </c>
      <c r="BK5753" t="s">
        <v>6185</v>
      </c>
      <c r="BL5753" t="s">
        <v>6185</v>
      </c>
      <c r="BM5753" t="s">
        <v>6185</v>
      </c>
      <c r="BN5753" t="s">
        <v>6185</v>
      </c>
      <c r="BO5753" t="s">
        <v>6185</v>
      </c>
      <c r="BP5753" t="s">
        <v>6185</v>
      </c>
      <c r="BQ5753" t="s">
        <v>6185</v>
      </c>
      <c r="BR5753" t="s">
        <v>6185</v>
      </c>
      <c r="BS5753" t="s">
        <v>6185</v>
      </c>
      <c r="BT5753" t="s">
        <v>6185</v>
      </c>
      <c r="BU5753" t="s">
        <v>6185</v>
      </c>
      <c r="BV5753" t="s">
        <v>6185</v>
      </c>
      <c r="BW5753" t="s">
        <v>6185</v>
      </c>
      <c r="BX5753" t="s">
        <v>6185</v>
      </c>
    </row>
    <row r="5754" spans="1:76" x14ac:dyDescent="0.5">
      <c r="A5754">
        <v>206463</v>
      </c>
      <c r="B5754">
        <v>45811</v>
      </c>
      <c r="C5754" t="s">
        <v>32217</v>
      </c>
      <c r="D5754" t="s">
        <v>32218</v>
      </c>
      <c r="E5754" t="s">
        <v>32219</v>
      </c>
      <c r="F5754" t="s">
        <v>32220</v>
      </c>
      <c r="G5754">
        <v>176</v>
      </c>
      <c r="H5754">
        <v>70</v>
      </c>
      <c r="I5754">
        <v>34939</v>
      </c>
      <c r="J5754" t="s">
        <v>32221</v>
      </c>
      <c r="K5754">
        <v>69</v>
      </c>
      <c r="L5754">
        <v>69</v>
      </c>
      <c r="M5754" t="s">
        <v>15689</v>
      </c>
      <c r="N5754" t="s">
        <v>8640</v>
      </c>
      <c r="O5754" t="s">
        <v>6204</v>
      </c>
      <c r="P5754">
        <v>3</v>
      </c>
      <c r="Q5754">
        <v>3</v>
      </c>
      <c r="R5754" t="s">
        <v>7018</v>
      </c>
      <c r="S5754" t="s">
        <v>6185</v>
      </c>
      <c r="T5754" t="s">
        <v>6250</v>
      </c>
      <c r="U5754" t="s">
        <v>6187</v>
      </c>
      <c r="V5754" t="s">
        <v>12035</v>
      </c>
      <c r="W5754" t="s">
        <v>6185</v>
      </c>
      <c r="X5754">
        <v>166</v>
      </c>
      <c r="Y5754" t="s">
        <v>421</v>
      </c>
      <c r="Z5754">
        <v>20</v>
      </c>
      <c r="AA5754" t="s">
        <v>13491</v>
      </c>
      <c r="AB5754" t="s">
        <v>15097</v>
      </c>
      <c r="AC5754">
        <v>70</v>
      </c>
      <c r="AD5754" t="s">
        <v>6239</v>
      </c>
      <c r="AE5754">
        <v>19</v>
      </c>
      <c r="AF5754" t="s">
        <v>6225</v>
      </c>
      <c r="AG5754" t="s">
        <v>6319</v>
      </c>
      <c r="AI5754" t="s">
        <v>6185</v>
      </c>
      <c r="AK5754" t="s">
        <v>6185</v>
      </c>
      <c r="AL5754" t="s">
        <v>6185</v>
      </c>
      <c r="AN5754" t="s">
        <v>6185</v>
      </c>
      <c r="AP5754" t="s">
        <v>6185</v>
      </c>
      <c r="AQ5754" t="s">
        <v>6185</v>
      </c>
      <c r="AR5754" t="s">
        <v>6185</v>
      </c>
      <c r="AS5754" t="s">
        <v>6185</v>
      </c>
      <c r="AT5754" t="s">
        <v>6185</v>
      </c>
      <c r="AU5754" t="s">
        <v>6185</v>
      </c>
      <c r="AV5754" t="s">
        <v>6185</v>
      </c>
      <c r="AW5754" t="s">
        <v>6185</v>
      </c>
      <c r="AX5754" t="s">
        <v>6185</v>
      </c>
      <c r="AY5754" t="s">
        <v>6185</v>
      </c>
      <c r="AZ5754" t="s">
        <v>6185</v>
      </c>
      <c r="BA5754" t="s">
        <v>6185</v>
      </c>
      <c r="BB5754" t="s">
        <v>6185</v>
      </c>
      <c r="BC5754" t="s">
        <v>6185</v>
      </c>
      <c r="BD5754" t="s">
        <v>6278</v>
      </c>
      <c r="BE5754" t="s">
        <v>6185</v>
      </c>
      <c r="BF5754" t="s">
        <v>6185</v>
      </c>
      <c r="BG5754" t="s">
        <v>6185</v>
      </c>
      <c r="BH5754" t="s">
        <v>6185</v>
      </c>
      <c r="BI5754" t="s">
        <v>6185</v>
      </c>
      <c r="BJ5754" t="s">
        <v>6185</v>
      </c>
      <c r="BK5754" t="s">
        <v>6185</v>
      </c>
      <c r="BL5754" t="s">
        <v>6185</v>
      </c>
      <c r="BM5754" t="s">
        <v>6185</v>
      </c>
      <c r="BN5754" t="s">
        <v>6185</v>
      </c>
      <c r="BO5754" t="s">
        <v>6185</v>
      </c>
      <c r="BP5754" t="s">
        <v>6185</v>
      </c>
      <c r="BQ5754" t="s">
        <v>6185</v>
      </c>
      <c r="BR5754" t="s">
        <v>6185</v>
      </c>
      <c r="BS5754" t="s">
        <v>6185</v>
      </c>
      <c r="BT5754" t="s">
        <v>6185</v>
      </c>
      <c r="BU5754" t="s">
        <v>6185</v>
      </c>
      <c r="BV5754" t="s">
        <v>6185</v>
      </c>
      <c r="BW5754" t="s">
        <v>6185</v>
      </c>
      <c r="BX5754" t="s">
        <v>6185</v>
      </c>
    </row>
    <row r="5755" spans="1:76" x14ac:dyDescent="0.5">
      <c r="A5755">
        <v>277887</v>
      </c>
      <c r="B5755">
        <v>45811</v>
      </c>
      <c r="C5755" t="s">
        <v>32222</v>
      </c>
      <c r="D5755" t="s">
        <v>32223</v>
      </c>
      <c r="E5755" t="s">
        <v>32224</v>
      </c>
      <c r="F5755" t="s">
        <v>32225</v>
      </c>
      <c r="G5755">
        <v>183</v>
      </c>
      <c r="H5755">
        <v>71</v>
      </c>
      <c r="I5755">
        <v>38073</v>
      </c>
      <c r="J5755" t="s">
        <v>6930</v>
      </c>
      <c r="K5755">
        <v>69</v>
      </c>
      <c r="L5755">
        <v>80</v>
      </c>
      <c r="M5755" t="s">
        <v>8639</v>
      </c>
      <c r="N5755" t="s">
        <v>8029</v>
      </c>
      <c r="O5755" t="s">
        <v>6204</v>
      </c>
      <c r="P5755">
        <v>3</v>
      </c>
      <c r="Q5755">
        <v>2</v>
      </c>
      <c r="R5755" t="s">
        <v>7018</v>
      </c>
      <c r="S5755" t="s">
        <v>6185</v>
      </c>
      <c r="T5755" t="s">
        <v>6219</v>
      </c>
      <c r="U5755" t="s">
        <v>6187</v>
      </c>
      <c r="V5755" t="s">
        <v>14198</v>
      </c>
      <c r="W5755" t="s">
        <v>6185</v>
      </c>
      <c r="X5755">
        <v>31</v>
      </c>
      <c r="Y5755" t="s">
        <v>365</v>
      </c>
      <c r="Z5755">
        <v>20</v>
      </c>
      <c r="AA5755" t="s">
        <v>13491</v>
      </c>
      <c r="AB5755" t="s">
        <v>13604</v>
      </c>
      <c r="AC5755">
        <v>72</v>
      </c>
      <c r="AD5755" t="s">
        <v>6239</v>
      </c>
      <c r="AE5755">
        <v>35</v>
      </c>
      <c r="AF5755" t="s">
        <v>7218</v>
      </c>
      <c r="AG5755" t="s">
        <v>6328</v>
      </c>
      <c r="AI5755" t="s">
        <v>6185</v>
      </c>
      <c r="AK5755" t="s">
        <v>6185</v>
      </c>
      <c r="AL5755" t="s">
        <v>6185</v>
      </c>
      <c r="AN5755" t="s">
        <v>6185</v>
      </c>
      <c r="AP5755" t="s">
        <v>6185</v>
      </c>
      <c r="AQ5755" t="s">
        <v>6185</v>
      </c>
      <c r="AR5755" t="s">
        <v>6185</v>
      </c>
      <c r="AS5755" t="s">
        <v>6185</v>
      </c>
      <c r="AT5755" t="s">
        <v>6185</v>
      </c>
      <c r="AU5755" t="s">
        <v>6185</v>
      </c>
      <c r="AV5755" t="s">
        <v>6185</v>
      </c>
      <c r="AW5755" t="s">
        <v>6185</v>
      </c>
      <c r="AX5755" t="s">
        <v>6185</v>
      </c>
      <c r="AY5755" t="s">
        <v>6185</v>
      </c>
      <c r="AZ5755" t="s">
        <v>6185</v>
      </c>
      <c r="BA5755" t="s">
        <v>6185</v>
      </c>
      <c r="BB5755" t="s">
        <v>6185</v>
      </c>
      <c r="BC5755" t="s">
        <v>6185</v>
      </c>
      <c r="BD5755" t="s">
        <v>6196</v>
      </c>
      <c r="BE5755" t="s">
        <v>6185</v>
      </c>
      <c r="BF5755" t="s">
        <v>6185</v>
      </c>
      <c r="BG5755" t="s">
        <v>6185</v>
      </c>
      <c r="BH5755" t="s">
        <v>6185</v>
      </c>
      <c r="BI5755" t="s">
        <v>6185</v>
      </c>
      <c r="BJ5755" t="s">
        <v>6185</v>
      </c>
      <c r="BK5755" t="s">
        <v>6185</v>
      </c>
      <c r="BL5755" t="s">
        <v>6185</v>
      </c>
      <c r="BM5755" t="s">
        <v>6185</v>
      </c>
      <c r="BN5755" t="s">
        <v>6185</v>
      </c>
      <c r="BO5755" t="s">
        <v>6185</v>
      </c>
      <c r="BP5755" t="s">
        <v>6185</v>
      </c>
      <c r="BQ5755" t="s">
        <v>6185</v>
      </c>
      <c r="BR5755" t="s">
        <v>6185</v>
      </c>
      <c r="BS5755" t="s">
        <v>6185</v>
      </c>
      <c r="BT5755" t="s">
        <v>6185</v>
      </c>
      <c r="BU5755" t="s">
        <v>6185</v>
      </c>
      <c r="BV5755" t="s">
        <v>6185</v>
      </c>
      <c r="BW5755" t="s">
        <v>6185</v>
      </c>
      <c r="BX5755" t="s">
        <v>6185</v>
      </c>
    </row>
    <row r="5756" spans="1:76" x14ac:dyDescent="0.5">
      <c r="A5756">
        <v>231039</v>
      </c>
      <c r="B5756">
        <v>45811</v>
      </c>
      <c r="C5756" t="s">
        <v>32226</v>
      </c>
      <c r="D5756" t="s">
        <v>32227</v>
      </c>
      <c r="E5756" t="s">
        <v>32228</v>
      </c>
      <c r="F5756" t="s">
        <v>32229</v>
      </c>
      <c r="G5756">
        <v>179</v>
      </c>
      <c r="H5756">
        <v>74</v>
      </c>
      <c r="I5756">
        <v>35332</v>
      </c>
      <c r="J5756" t="s">
        <v>7493</v>
      </c>
      <c r="K5756">
        <v>69</v>
      </c>
      <c r="L5756">
        <v>69</v>
      </c>
      <c r="M5756" t="s">
        <v>15689</v>
      </c>
      <c r="N5756" t="s">
        <v>9559</v>
      </c>
      <c r="O5756" t="s">
        <v>6183</v>
      </c>
      <c r="P5756">
        <v>4</v>
      </c>
      <c r="Q5756">
        <v>2</v>
      </c>
      <c r="R5756" t="s">
        <v>7018</v>
      </c>
      <c r="S5756" t="s">
        <v>6185</v>
      </c>
      <c r="T5756" t="s">
        <v>6250</v>
      </c>
      <c r="U5756" t="s">
        <v>7093</v>
      </c>
      <c r="V5756" t="s">
        <v>10029</v>
      </c>
      <c r="W5756" t="s">
        <v>6185</v>
      </c>
      <c r="X5756">
        <v>897</v>
      </c>
      <c r="Y5756" t="s">
        <v>573</v>
      </c>
      <c r="Z5756">
        <v>189</v>
      </c>
      <c r="AA5756" t="s">
        <v>9632</v>
      </c>
      <c r="AB5756" t="s">
        <v>26067</v>
      </c>
      <c r="AC5756">
        <v>67</v>
      </c>
      <c r="AD5756" t="s">
        <v>6641</v>
      </c>
      <c r="AE5756">
        <v>20</v>
      </c>
      <c r="AF5756" t="s">
        <v>32230</v>
      </c>
      <c r="AG5756" t="s">
        <v>6328</v>
      </c>
      <c r="AI5756" t="s">
        <v>6185</v>
      </c>
      <c r="AK5756" t="s">
        <v>6185</v>
      </c>
      <c r="AL5756" t="s">
        <v>6185</v>
      </c>
      <c r="AN5756" t="s">
        <v>6185</v>
      </c>
      <c r="AP5756" t="s">
        <v>6185</v>
      </c>
      <c r="AQ5756" t="s">
        <v>6185</v>
      </c>
      <c r="AR5756" t="s">
        <v>6185</v>
      </c>
      <c r="AS5756" t="s">
        <v>6185</v>
      </c>
      <c r="AT5756" t="s">
        <v>6185</v>
      </c>
      <c r="AU5756" t="s">
        <v>6185</v>
      </c>
      <c r="AV5756" t="s">
        <v>6185</v>
      </c>
      <c r="AW5756" t="s">
        <v>6185</v>
      </c>
      <c r="AX5756" t="s">
        <v>6185</v>
      </c>
      <c r="AY5756" t="s">
        <v>6185</v>
      </c>
      <c r="AZ5756" t="s">
        <v>6185</v>
      </c>
      <c r="BA5756" t="s">
        <v>6185</v>
      </c>
      <c r="BB5756" t="s">
        <v>6185</v>
      </c>
      <c r="BC5756" t="s">
        <v>6185</v>
      </c>
      <c r="BD5756" t="s">
        <v>6278</v>
      </c>
      <c r="BE5756" t="s">
        <v>6185</v>
      </c>
      <c r="BF5756" t="s">
        <v>6185</v>
      </c>
      <c r="BG5756" t="s">
        <v>6185</v>
      </c>
      <c r="BH5756" t="s">
        <v>6185</v>
      </c>
      <c r="BI5756" t="s">
        <v>6185</v>
      </c>
      <c r="BJ5756" t="s">
        <v>6185</v>
      </c>
      <c r="BK5756" t="s">
        <v>6185</v>
      </c>
      <c r="BL5756" t="s">
        <v>6185</v>
      </c>
      <c r="BM5756" t="s">
        <v>6185</v>
      </c>
      <c r="BN5756" t="s">
        <v>6185</v>
      </c>
      <c r="BO5756" t="s">
        <v>6185</v>
      </c>
      <c r="BP5756" t="s">
        <v>6185</v>
      </c>
      <c r="BQ5756" t="s">
        <v>6185</v>
      </c>
      <c r="BR5756" t="s">
        <v>6185</v>
      </c>
      <c r="BS5756" t="s">
        <v>6185</v>
      </c>
      <c r="BT5756" t="s">
        <v>6185</v>
      </c>
      <c r="BU5756" t="s">
        <v>6185</v>
      </c>
      <c r="BV5756" t="s">
        <v>6185</v>
      </c>
      <c r="BW5756" t="s">
        <v>6185</v>
      </c>
      <c r="BX5756" t="s">
        <v>6185</v>
      </c>
    </row>
    <row r="5757" spans="1:76" x14ac:dyDescent="0.5">
      <c r="A5757">
        <v>244863</v>
      </c>
      <c r="B5757">
        <v>45811</v>
      </c>
      <c r="C5757" t="s">
        <v>32231</v>
      </c>
      <c r="D5757" t="s">
        <v>32232</v>
      </c>
      <c r="E5757" t="s">
        <v>32233</v>
      </c>
      <c r="F5757" t="s">
        <v>32234</v>
      </c>
      <c r="G5757">
        <v>172</v>
      </c>
      <c r="H5757">
        <v>68</v>
      </c>
      <c r="I5757">
        <v>36184</v>
      </c>
      <c r="J5757" t="s">
        <v>27906</v>
      </c>
      <c r="K5757">
        <v>69</v>
      </c>
      <c r="L5757">
        <v>71</v>
      </c>
      <c r="M5757" t="s">
        <v>12506</v>
      </c>
      <c r="N5757" t="s">
        <v>9470</v>
      </c>
      <c r="O5757" t="s">
        <v>6204</v>
      </c>
      <c r="P5757">
        <v>3</v>
      </c>
      <c r="Q5757">
        <v>4</v>
      </c>
      <c r="R5757" t="s">
        <v>7018</v>
      </c>
      <c r="S5757" t="s">
        <v>6185</v>
      </c>
      <c r="T5757" t="s">
        <v>6250</v>
      </c>
      <c r="U5757" t="s">
        <v>7093</v>
      </c>
      <c r="V5757" t="s">
        <v>6185</v>
      </c>
      <c r="W5757" t="s">
        <v>6185</v>
      </c>
      <c r="X5757">
        <v>210</v>
      </c>
      <c r="Y5757" t="s">
        <v>20820</v>
      </c>
      <c r="Z5757">
        <v>17</v>
      </c>
      <c r="AA5757" t="s">
        <v>14069</v>
      </c>
      <c r="AB5757" t="s">
        <v>20821</v>
      </c>
      <c r="AC5757">
        <v>67</v>
      </c>
      <c r="AD5757" t="s">
        <v>6209</v>
      </c>
      <c r="AE5757">
        <v>24</v>
      </c>
      <c r="AF5757" t="s">
        <v>6501</v>
      </c>
      <c r="AG5757" t="s">
        <v>6502</v>
      </c>
      <c r="AI5757" t="s">
        <v>6185</v>
      </c>
      <c r="AK5757" t="s">
        <v>6185</v>
      </c>
      <c r="AL5757" t="s">
        <v>6185</v>
      </c>
      <c r="AN5757" t="s">
        <v>6185</v>
      </c>
      <c r="AP5757" t="s">
        <v>6185</v>
      </c>
      <c r="AQ5757" t="s">
        <v>6185</v>
      </c>
      <c r="AR5757" t="s">
        <v>6185</v>
      </c>
      <c r="AS5757" t="s">
        <v>6185</v>
      </c>
      <c r="AT5757" t="s">
        <v>6185</v>
      </c>
      <c r="AU5757" t="s">
        <v>6185</v>
      </c>
      <c r="AV5757" t="s">
        <v>6185</v>
      </c>
      <c r="AW5757" t="s">
        <v>6185</v>
      </c>
      <c r="AX5757" t="s">
        <v>6185</v>
      </c>
      <c r="AY5757" t="s">
        <v>6185</v>
      </c>
      <c r="AZ5757" t="s">
        <v>6185</v>
      </c>
      <c r="BA5757" t="s">
        <v>6185</v>
      </c>
      <c r="BB5757" t="s">
        <v>6185</v>
      </c>
      <c r="BC5757" t="s">
        <v>6185</v>
      </c>
      <c r="BD5757" t="s">
        <v>6229</v>
      </c>
      <c r="BE5757" t="s">
        <v>6185</v>
      </c>
      <c r="BF5757" t="s">
        <v>6185</v>
      </c>
      <c r="BG5757" t="s">
        <v>6185</v>
      </c>
      <c r="BH5757" t="s">
        <v>6185</v>
      </c>
      <c r="BI5757" t="s">
        <v>6185</v>
      </c>
      <c r="BJ5757" t="s">
        <v>6185</v>
      </c>
      <c r="BK5757" t="s">
        <v>6185</v>
      </c>
      <c r="BL5757" t="s">
        <v>6185</v>
      </c>
      <c r="BM5757" t="s">
        <v>6185</v>
      </c>
      <c r="BN5757" t="s">
        <v>6185</v>
      </c>
      <c r="BO5757" t="s">
        <v>6185</v>
      </c>
      <c r="BP5757" t="s">
        <v>6185</v>
      </c>
      <c r="BQ5757" t="s">
        <v>6185</v>
      </c>
      <c r="BR5757" t="s">
        <v>6185</v>
      </c>
      <c r="BS5757" t="s">
        <v>6185</v>
      </c>
      <c r="BT5757" t="s">
        <v>6185</v>
      </c>
      <c r="BU5757" t="s">
        <v>6185</v>
      </c>
      <c r="BV5757" t="s">
        <v>6185</v>
      </c>
      <c r="BW5757" t="s">
        <v>6185</v>
      </c>
      <c r="BX5757" t="s">
        <v>6185</v>
      </c>
    </row>
    <row r="5758" spans="1:76" x14ac:dyDescent="0.5">
      <c r="A5758">
        <v>256127</v>
      </c>
      <c r="B5758">
        <v>45811</v>
      </c>
      <c r="C5758" t="s">
        <v>32235</v>
      </c>
      <c r="D5758" t="s">
        <v>32236</v>
      </c>
      <c r="E5758" t="s">
        <v>32237</v>
      </c>
      <c r="F5758" t="s">
        <v>32238</v>
      </c>
      <c r="G5758">
        <v>176</v>
      </c>
      <c r="H5758">
        <v>69</v>
      </c>
      <c r="I5758">
        <v>37681</v>
      </c>
      <c r="J5758" t="s">
        <v>16493</v>
      </c>
      <c r="K5758">
        <v>69</v>
      </c>
      <c r="L5758">
        <v>78</v>
      </c>
      <c r="M5758" t="s">
        <v>14101</v>
      </c>
      <c r="N5758" t="s">
        <v>8687</v>
      </c>
      <c r="O5758" t="s">
        <v>6183</v>
      </c>
      <c r="P5758">
        <v>4</v>
      </c>
      <c r="Q5758">
        <v>4</v>
      </c>
      <c r="R5758" t="s">
        <v>7018</v>
      </c>
      <c r="S5758" t="s">
        <v>6185</v>
      </c>
      <c r="T5758" t="s">
        <v>6250</v>
      </c>
      <c r="U5758" t="s">
        <v>7093</v>
      </c>
      <c r="V5758" t="s">
        <v>14131</v>
      </c>
      <c r="W5758" t="s">
        <v>6530</v>
      </c>
      <c r="X5758">
        <v>209</v>
      </c>
      <c r="Y5758" t="s">
        <v>432</v>
      </c>
      <c r="Z5758">
        <v>80</v>
      </c>
      <c r="AA5758" t="s">
        <v>20</v>
      </c>
      <c r="AB5758" t="s">
        <v>16100</v>
      </c>
      <c r="AC5758">
        <v>69</v>
      </c>
      <c r="AD5758" t="s">
        <v>6395</v>
      </c>
      <c r="AE5758">
        <v>15</v>
      </c>
      <c r="AF5758" t="s">
        <v>7449</v>
      </c>
      <c r="AG5758" t="s">
        <v>6328</v>
      </c>
      <c r="AI5758" t="s">
        <v>6185</v>
      </c>
      <c r="AK5758" t="s">
        <v>6185</v>
      </c>
      <c r="AL5758" t="s">
        <v>6185</v>
      </c>
      <c r="AN5758" t="s">
        <v>6185</v>
      </c>
      <c r="AP5758" t="s">
        <v>6185</v>
      </c>
      <c r="AQ5758" t="s">
        <v>6185</v>
      </c>
      <c r="AR5758" t="s">
        <v>6185</v>
      </c>
      <c r="AS5758" t="s">
        <v>6185</v>
      </c>
      <c r="AT5758" t="s">
        <v>6185</v>
      </c>
      <c r="AU5758" t="s">
        <v>6185</v>
      </c>
      <c r="AV5758" t="s">
        <v>6185</v>
      </c>
      <c r="AW5758" t="s">
        <v>6185</v>
      </c>
      <c r="AX5758" t="s">
        <v>6185</v>
      </c>
      <c r="AY5758" t="s">
        <v>6185</v>
      </c>
      <c r="AZ5758" t="s">
        <v>6185</v>
      </c>
      <c r="BA5758" t="s">
        <v>6185</v>
      </c>
      <c r="BB5758" t="s">
        <v>6185</v>
      </c>
      <c r="BC5758" t="s">
        <v>6185</v>
      </c>
      <c r="BD5758" t="s">
        <v>6320</v>
      </c>
      <c r="BE5758" t="s">
        <v>6185</v>
      </c>
      <c r="BF5758" t="s">
        <v>6185</v>
      </c>
      <c r="BG5758" t="s">
        <v>6185</v>
      </c>
      <c r="BH5758" t="s">
        <v>6185</v>
      </c>
      <c r="BI5758" t="s">
        <v>6185</v>
      </c>
      <c r="BJ5758" t="s">
        <v>6185</v>
      </c>
      <c r="BK5758" t="s">
        <v>6185</v>
      </c>
      <c r="BL5758" t="s">
        <v>6185</v>
      </c>
      <c r="BM5758" t="s">
        <v>6185</v>
      </c>
      <c r="BN5758" t="s">
        <v>6185</v>
      </c>
      <c r="BO5758" t="s">
        <v>6185</v>
      </c>
      <c r="BP5758" t="s">
        <v>6185</v>
      </c>
      <c r="BQ5758" t="s">
        <v>6185</v>
      </c>
      <c r="BR5758" t="s">
        <v>6185</v>
      </c>
      <c r="BS5758" t="s">
        <v>6185</v>
      </c>
      <c r="BT5758" t="s">
        <v>6185</v>
      </c>
      <c r="BU5758" t="s">
        <v>6185</v>
      </c>
      <c r="BV5758" t="s">
        <v>6185</v>
      </c>
      <c r="BW5758" t="s">
        <v>6185</v>
      </c>
      <c r="BX5758" t="s">
        <v>6185</v>
      </c>
    </row>
    <row r="5759" spans="1:76" x14ac:dyDescent="0.5">
      <c r="A5759">
        <v>257407</v>
      </c>
      <c r="B5759">
        <v>45811</v>
      </c>
      <c r="C5759" t="s">
        <v>32239</v>
      </c>
      <c r="D5759" t="s">
        <v>32240</v>
      </c>
      <c r="E5759" t="s">
        <v>32241</v>
      </c>
      <c r="F5759" t="s">
        <v>32242</v>
      </c>
      <c r="G5759">
        <v>179</v>
      </c>
      <c r="H5759">
        <v>79</v>
      </c>
      <c r="I5759">
        <v>35675</v>
      </c>
      <c r="J5759" t="s">
        <v>6641</v>
      </c>
      <c r="K5759">
        <v>69</v>
      </c>
      <c r="L5759">
        <v>70</v>
      </c>
      <c r="M5759" t="s">
        <v>13427</v>
      </c>
      <c r="N5759" t="s">
        <v>8687</v>
      </c>
      <c r="O5759" t="s">
        <v>6183</v>
      </c>
      <c r="P5759">
        <v>3</v>
      </c>
      <c r="Q5759">
        <v>2</v>
      </c>
      <c r="R5759" t="s">
        <v>7018</v>
      </c>
      <c r="S5759" t="s">
        <v>6185</v>
      </c>
      <c r="T5759" t="s">
        <v>6250</v>
      </c>
      <c r="U5759" t="s">
        <v>7093</v>
      </c>
      <c r="V5759" t="s">
        <v>13520</v>
      </c>
      <c r="W5759" t="s">
        <v>6185</v>
      </c>
      <c r="X5759">
        <v>112689</v>
      </c>
      <c r="Y5759" t="s">
        <v>951</v>
      </c>
      <c r="Z5759">
        <v>353</v>
      </c>
      <c r="AA5759" t="s">
        <v>8643</v>
      </c>
      <c r="AB5759" t="s">
        <v>23651</v>
      </c>
      <c r="AC5759">
        <v>69</v>
      </c>
      <c r="AD5759" t="s">
        <v>6239</v>
      </c>
      <c r="AE5759">
        <v>22</v>
      </c>
      <c r="AF5759" t="s">
        <v>32243</v>
      </c>
      <c r="AG5759" t="s">
        <v>6319</v>
      </c>
      <c r="AI5759" t="s">
        <v>6185</v>
      </c>
      <c r="AK5759" t="s">
        <v>6185</v>
      </c>
      <c r="AL5759" t="s">
        <v>6185</v>
      </c>
      <c r="AN5759" t="s">
        <v>6185</v>
      </c>
      <c r="AP5759" t="s">
        <v>6185</v>
      </c>
      <c r="AQ5759" t="s">
        <v>6185</v>
      </c>
      <c r="AR5759" t="s">
        <v>6185</v>
      </c>
      <c r="AS5759" t="s">
        <v>6185</v>
      </c>
      <c r="AT5759" t="s">
        <v>6185</v>
      </c>
      <c r="AU5759" t="s">
        <v>6185</v>
      </c>
      <c r="AV5759" t="s">
        <v>6185</v>
      </c>
      <c r="AW5759" t="s">
        <v>6185</v>
      </c>
      <c r="AX5759" t="s">
        <v>6185</v>
      </c>
      <c r="AY5759" t="s">
        <v>6185</v>
      </c>
      <c r="AZ5759" t="s">
        <v>6185</v>
      </c>
      <c r="BA5759" t="s">
        <v>6185</v>
      </c>
      <c r="BB5759" t="s">
        <v>6185</v>
      </c>
      <c r="BC5759" t="s">
        <v>6185</v>
      </c>
      <c r="BD5759" t="s">
        <v>6211</v>
      </c>
      <c r="BE5759" t="s">
        <v>6185</v>
      </c>
      <c r="BF5759" t="s">
        <v>6185</v>
      </c>
      <c r="BG5759" t="s">
        <v>6185</v>
      </c>
      <c r="BH5759" t="s">
        <v>6185</v>
      </c>
      <c r="BI5759" t="s">
        <v>6185</v>
      </c>
      <c r="BJ5759" t="s">
        <v>6185</v>
      </c>
      <c r="BK5759" t="s">
        <v>6185</v>
      </c>
      <c r="BL5759" t="s">
        <v>6185</v>
      </c>
      <c r="BM5759" t="s">
        <v>6185</v>
      </c>
      <c r="BN5759" t="s">
        <v>6185</v>
      </c>
      <c r="BO5759" t="s">
        <v>6185</v>
      </c>
      <c r="BP5759" t="s">
        <v>6185</v>
      </c>
      <c r="BQ5759" t="s">
        <v>6185</v>
      </c>
      <c r="BR5759" t="s">
        <v>6185</v>
      </c>
      <c r="BS5759" t="s">
        <v>6185</v>
      </c>
      <c r="BT5759" t="s">
        <v>6185</v>
      </c>
      <c r="BU5759" t="s">
        <v>6185</v>
      </c>
      <c r="BV5759" t="s">
        <v>6185</v>
      </c>
      <c r="BW5759" t="s">
        <v>6185</v>
      </c>
      <c r="BX5759" t="s">
        <v>6185</v>
      </c>
    </row>
    <row r="5760" spans="1:76" x14ac:dyDescent="0.5">
      <c r="A5760">
        <v>265600</v>
      </c>
      <c r="B5760">
        <v>45811</v>
      </c>
      <c r="C5760" t="s">
        <v>32244</v>
      </c>
      <c r="D5760" t="s">
        <v>32245</v>
      </c>
      <c r="E5760" t="s">
        <v>32246</v>
      </c>
      <c r="F5760" t="s">
        <v>32247</v>
      </c>
      <c r="G5760">
        <v>173</v>
      </c>
      <c r="H5760">
        <v>67</v>
      </c>
      <c r="I5760">
        <v>38671</v>
      </c>
      <c r="J5760" t="s">
        <v>6209</v>
      </c>
      <c r="K5760">
        <v>69</v>
      </c>
      <c r="L5760">
        <v>84</v>
      </c>
      <c r="M5760" t="s">
        <v>14101</v>
      </c>
      <c r="N5760" t="s">
        <v>8693</v>
      </c>
      <c r="O5760" t="s">
        <v>6204</v>
      </c>
      <c r="P5760">
        <v>4</v>
      </c>
      <c r="Q5760">
        <v>4</v>
      </c>
      <c r="R5760" t="s">
        <v>7018</v>
      </c>
      <c r="S5760" t="s">
        <v>6185</v>
      </c>
      <c r="T5760" t="s">
        <v>6219</v>
      </c>
      <c r="U5760" t="s">
        <v>7093</v>
      </c>
      <c r="V5760" t="s">
        <v>15893</v>
      </c>
      <c r="W5760" t="s">
        <v>6185</v>
      </c>
      <c r="X5760">
        <v>819</v>
      </c>
      <c r="Y5760" t="s">
        <v>14523</v>
      </c>
      <c r="Z5760">
        <v>1</v>
      </c>
      <c r="AA5760" t="s">
        <v>14524</v>
      </c>
      <c r="AB5760" t="s">
        <v>14525</v>
      </c>
      <c r="AC5760">
        <v>72</v>
      </c>
      <c r="AD5760" t="s">
        <v>6191</v>
      </c>
      <c r="AE5760">
        <v>40</v>
      </c>
      <c r="AF5760" t="s">
        <v>32248</v>
      </c>
      <c r="AG5760" t="s">
        <v>6319</v>
      </c>
      <c r="AI5760" t="s">
        <v>6185</v>
      </c>
      <c r="AK5760" t="s">
        <v>6185</v>
      </c>
      <c r="AL5760" t="s">
        <v>6185</v>
      </c>
      <c r="AN5760" t="s">
        <v>6185</v>
      </c>
      <c r="AP5760" t="s">
        <v>6185</v>
      </c>
      <c r="AQ5760" t="s">
        <v>6185</v>
      </c>
      <c r="AR5760" t="s">
        <v>6185</v>
      </c>
      <c r="AS5760" t="s">
        <v>6185</v>
      </c>
      <c r="AT5760" t="s">
        <v>6185</v>
      </c>
      <c r="AU5760" t="s">
        <v>6185</v>
      </c>
      <c r="AV5760" t="s">
        <v>6185</v>
      </c>
      <c r="AW5760" t="s">
        <v>6185</v>
      </c>
      <c r="AX5760" t="s">
        <v>6185</v>
      </c>
      <c r="AY5760" t="s">
        <v>6185</v>
      </c>
      <c r="AZ5760" t="s">
        <v>6185</v>
      </c>
      <c r="BA5760" t="s">
        <v>6185</v>
      </c>
      <c r="BB5760" t="s">
        <v>6185</v>
      </c>
      <c r="BC5760" t="s">
        <v>6185</v>
      </c>
      <c r="BD5760" t="s">
        <v>6211</v>
      </c>
      <c r="BE5760" t="s">
        <v>6185</v>
      </c>
      <c r="BF5760" t="s">
        <v>6185</v>
      </c>
      <c r="BG5760" t="s">
        <v>6185</v>
      </c>
      <c r="BH5760" t="s">
        <v>6185</v>
      </c>
      <c r="BI5760" t="s">
        <v>6185</v>
      </c>
      <c r="BJ5760" t="s">
        <v>6185</v>
      </c>
      <c r="BK5760" t="s">
        <v>6185</v>
      </c>
      <c r="BL5760" t="s">
        <v>6185</v>
      </c>
      <c r="BM5760" t="s">
        <v>6185</v>
      </c>
      <c r="BN5760" t="s">
        <v>6185</v>
      </c>
      <c r="BO5760" t="s">
        <v>6185</v>
      </c>
      <c r="BP5760" t="s">
        <v>6185</v>
      </c>
      <c r="BQ5760" t="s">
        <v>6185</v>
      </c>
      <c r="BR5760" t="s">
        <v>6185</v>
      </c>
      <c r="BS5760" t="s">
        <v>6185</v>
      </c>
      <c r="BT5760" t="s">
        <v>6185</v>
      </c>
      <c r="BU5760" t="s">
        <v>6185</v>
      </c>
      <c r="BV5760" t="s">
        <v>6185</v>
      </c>
      <c r="BW5760" t="s">
        <v>6185</v>
      </c>
      <c r="BX5760" t="s">
        <v>6185</v>
      </c>
    </row>
    <row r="5761" spans="1:76" x14ac:dyDescent="0.5">
      <c r="A5761">
        <v>241536</v>
      </c>
      <c r="B5761">
        <v>45811</v>
      </c>
      <c r="C5761" t="s">
        <v>32249</v>
      </c>
      <c r="D5761" t="s">
        <v>32250</v>
      </c>
      <c r="E5761" t="s">
        <v>32251</v>
      </c>
      <c r="F5761" t="s">
        <v>32252</v>
      </c>
      <c r="G5761">
        <v>180</v>
      </c>
      <c r="H5761">
        <v>70</v>
      </c>
      <c r="I5761">
        <v>35303</v>
      </c>
      <c r="J5761" t="s">
        <v>6607</v>
      </c>
      <c r="K5761">
        <v>69</v>
      </c>
      <c r="L5761">
        <v>69</v>
      </c>
      <c r="M5761" t="s">
        <v>13427</v>
      </c>
      <c r="N5761" t="s">
        <v>9559</v>
      </c>
      <c r="O5761" t="s">
        <v>6204</v>
      </c>
      <c r="P5761">
        <v>3</v>
      </c>
      <c r="Q5761">
        <v>3</v>
      </c>
      <c r="R5761" t="s">
        <v>7018</v>
      </c>
      <c r="S5761" t="s">
        <v>6185</v>
      </c>
      <c r="T5761" t="s">
        <v>6250</v>
      </c>
      <c r="U5761" t="s">
        <v>7093</v>
      </c>
      <c r="V5761" t="s">
        <v>9311</v>
      </c>
      <c r="W5761" t="s">
        <v>6185</v>
      </c>
      <c r="X5761">
        <v>131487</v>
      </c>
      <c r="Y5761" t="s">
        <v>20163</v>
      </c>
      <c r="Z5761">
        <v>2012</v>
      </c>
      <c r="AA5761" t="s">
        <v>9632</v>
      </c>
      <c r="AB5761" t="s">
        <v>20164</v>
      </c>
      <c r="AC5761">
        <v>63</v>
      </c>
      <c r="AD5761" t="s">
        <v>6572</v>
      </c>
      <c r="AE5761">
        <v>10</v>
      </c>
      <c r="AF5761" t="s">
        <v>9803</v>
      </c>
      <c r="AG5761" t="s">
        <v>6193</v>
      </c>
      <c r="AI5761" t="s">
        <v>6185</v>
      </c>
      <c r="AK5761" t="s">
        <v>6185</v>
      </c>
      <c r="AL5761" t="s">
        <v>6185</v>
      </c>
      <c r="AN5761" t="s">
        <v>6185</v>
      </c>
      <c r="AP5761" t="s">
        <v>6185</v>
      </c>
      <c r="AQ5761" t="s">
        <v>6185</v>
      </c>
      <c r="AR5761" t="s">
        <v>6185</v>
      </c>
      <c r="AS5761" t="s">
        <v>6185</v>
      </c>
      <c r="AT5761" t="s">
        <v>6185</v>
      </c>
      <c r="AU5761" t="s">
        <v>6185</v>
      </c>
      <c r="AV5761" t="s">
        <v>6185</v>
      </c>
      <c r="AW5761" t="s">
        <v>6185</v>
      </c>
      <c r="AX5761" t="s">
        <v>6185</v>
      </c>
      <c r="AY5761" t="s">
        <v>6185</v>
      </c>
      <c r="AZ5761" t="s">
        <v>6185</v>
      </c>
      <c r="BA5761" t="s">
        <v>6185</v>
      </c>
      <c r="BB5761" t="s">
        <v>6185</v>
      </c>
      <c r="BC5761" t="s">
        <v>6185</v>
      </c>
      <c r="BD5761" t="s">
        <v>6503</v>
      </c>
      <c r="BE5761" t="s">
        <v>6185</v>
      </c>
      <c r="BF5761" t="s">
        <v>6185</v>
      </c>
      <c r="BG5761" t="s">
        <v>6185</v>
      </c>
      <c r="BH5761" t="s">
        <v>6185</v>
      </c>
      <c r="BI5761" t="s">
        <v>6185</v>
      </c>
      <c r="BJ5761" t="s">
        <v>6185</v>
      </c>
      <c r="BK5761" t="s">
        <v>6185</v>
      </c>
      <c r="BL5761" t="s">
        <v>6185</v>
      </c>
      <c r="BM5761" t="s">
        <v>6185</v>
      </c>
      <c r="BN5761" t="s">
        <v>6185</v>
      </c>
      <c r="BO5761" t="s">
        <v>6185</v>
      </c>
      <c r="BP5761" t="s">
        <v>6185</v>
      </c>
      <c r="BQ5761" t="s">
        <v>6185</v>
      </c>
      <c r="BR5761" t="s">
        <v>6185</v>
      </c>
      <c r="BS5761" t="s">
        <v>6185</v>
      </c>
      <c r="BT5761" t="s">
        <v>6185</v>
      </c>
      <c r="BU5761" t="s">
        <v>6185</v>
      </c>
      <c r="BV5761" t="s">
        <v>6185</v>
      </c>
      <c r="BW5761" t="s">
        <v>6185</v>
      </c>
      <c r="BX5761" t="s">
        <v>6185</v>
      </c>
    </row>
    <row r="5762" spans="1:76" x14ac:dyDescent="0.5">
      <c r="A5762">
        <v>257152</v>
      </c>
      <c r="B5762">
        <v>45811</v>
      </c>
      <c r="C5762" t="s">
        <v>32253</v>
      </c>
      <c r="D5762" t="s">
        <v>32254</v>
      </c>
      <c r="E5762" t="s">
        <v>32255</v>
      </c>
      <c r="F5762" t="s">
        <v>32256</v>
      </c>
      <c r="G5762">
        <v>172</v>
      </c>
      <c r="H5762">
        <v>69</v>
      </c>
      <c r="I5762">
        <v>37629</v>
      </c>
      <c r="J5762" t="s">
        <v>8752</v>
      </c>
      <c r="K5762">
        <v>69</v>
      </c>
      <c r="L5762">
        <v>78</v>
      </c>
      <c r="M5762" t="s">
        <v>14915</v>
      </c>
      <c r="N5762" t="s">
        <v>9559</v>
      </c>
      <c r="O5762" t="s">
        <v>6183</v>
      </c>
      <c r="P5762">
        <v>5</v>
      </c>
      <c r="Q5762">
        <v>3</v>
      </c>
      <c r="R5762" t="s">
        <v>7018</v>
      </c>
      <c r="S5762" t="s">
        <v>6185</v>
      </c>
      <c r="T5762" t="s">
        <v>7829</v>
      </c>
      <c r="U5762" t="s">
        <v>7093</v>
      </c>
      <c r="V5762" t="s">
        <v>6185</v>
      </c>
      <c r="W5762" t="s">
        <v>6185</v>
      </c>
      <c r="X5762">
        <v>111020</v>
      </c>
      <c r="Y5762" t="s">
        <v>15393</v>
      </c>
      <c r="Z5762">
        <v>353</v>
      </c>
      <c r="AA5762" t="s">
        <v>8643</v>
      </c>
      <c r="AB5762" t="s">
        <v>15394</v>
      </c>
      <c r="AC5762">
        <v>68</v>
      </c>
      <c r="AD5762" t="s">
        <v>6224</v>
      </c>
      <c r="AE5762">
        <v>8</v>
      </c>
      <c r="AF5762" t="s">
        <v>6501</v>
      </c>
      <c r="AG5762" t="s">
        <v>17038</v>
      </c>
      <c r="AI5762" t="s">
        <v>6185</v>
      </c>
      <c r="AK5762" t="s">
        <v>6185</v>
      </c>
      <c r="AL5762" t="s">
        <v>6185</v>
      </c>
      <c r="AN5762" t="s">
        <v>6185</v>
      </c>
      <c r="AP5762" t="s">
        <v>6185</v>
      </c>
      <c r="AQ5762" t="s">
        <v>6185</v>
      </c>
      <c r="AR5762" t="s">
        <v>6185</v>
      </c>
      <c r="AS5762" t="s">
        <v>6185</v>
      </c>
      <c r="AT5762" t="s">
        <v>6185</v>
      </c>
      <c r="AU5762" t="s">
        <v>6185</v>
      </c>
      <c r="AV5762" t="s">
        <v>6185</v>
      </c>
      <c r="AW5762" t="s">
        <v>6185</v>
      </c>
      <c r="AX5762" t="s">
        <v>6185</v>
      </c>
      <c r="AY5762" t="s">
        <v>6185</v>
      </c>
      <c r="AZ5762" t="s">
        <v>6185</v>
      </c>
      <c r="BA5762" t="s">
        <v>6185</v>
      </c>
      <c r="BB5762" t="s">
        <v>6185</v>
      </c>
      <c r="BC5762" t="s">
        <v>6185</v>
      </c>
      <c r="BD5762" t="s">
        <v>6229</v>
      </c>
      <c r="BE5762" t="s">
        <v>6185</v>
      </c>
      <c r="BF5762" t="s">
        <v>6185</v>
      </c>
      <c r="BG5762" t="s">
        <v>6185</v>
      </c>
      <c r="BH5762" t="s">
        <v>6185</v>
      </c>
      <c r="BI5762" t="s">
        <v>6185</v>
      </c>
      <c r="BJ5762" t="s">
        <v>6185</v>
      </c>
      <c r="BK5762" t="s">
        <v>6185</v>
      </c>
      <c r="BL5762" t="s">
        <v>6185</v>
      </c>
      <c r="BM5762" t="s">
        <v>6185</v>
      </c>
      <c r="BN5762" t="s">
        <v>6185</v>
      </c>
      <c r="BO5762" t="s">
        <v>6185</v>
      </c>
      <c r="BP5762" t="s">
        <v>6185</v>
      </c>
      <c r="BQ5762" t="s">
        <v>6185</v>
      </c>
      <c r="BR5762" t="s">
        <v>6185</v>
      </c>
      <c r="BS5762" t="s">
        <v>6185</v>
      </c>
      <c r="BT5762" t="s">
        <v>6185</v>
      </c>
      <c r="BU5762" t="s">
        <v>6185</v>
      </c>
      <c r="BV5762" t="s">
        <v>6185</v>
      </c>
      <c r="BW5762" t="s">
        <v>6185</v>
      </c>
      <c r="BX5762" t="s">
        <v>6185</v>
      </c>
    </row>
    <row r="5763" spans="1:76" x14ac:dyDescent="0.5">
      <c r="A5763">
        <v>203393</v>
      </c>
      <c r="B5763">
        <v>45811</v>
      </c>
      <c r="C5763" t="s">
        <v>32257</v>
      </c>
      <c r="D5763" t="s">
        <v>32258</v>
      </c>
      <c r="E5763" t="s">
        <v>32259</v>
      </c>
      <c r="F5763" t="s">
        <v>32260</v>
      </c>
      <c r="G5763">
        <v>188</v>
      </c>
      <c r="H5763">
        <v>88</v>
      </c>
      <c r="I5763">
        <v>34287</v>
      </c>
      <c r="J5763" t="s">
        <v>6180</v>
      </c>
      <c r="K5763">
        <v>69</v>
      </c>
      <c r="L5763">
        <v>69</v>
      </c>
      <c r="M5763" t="s">
        <v>12175</v>
      </c>
      <c r="N5763" t="s">
        <v>8029</v>
      </c>
      <c r="O5763" t="s">
        <v>6183</v>
      </c>
      <c r="P5763">
        <v>3</v>
      </c>
      <c r="Q5763">
        <v>3</v>
      </c>
      <c r="R5763" t="s">
        <v>7018</v>
      </c>
      <c r="S5763" t="s">
        <v>6185</v>
      </c>
      <c r="T5763" t="s">
        <v>6414</v>
      </c>
      <c r="U5763" t="s">
        <v>7093</v>
      </c>
      <c r="V5763" t="s">
        <v>11306</v>
      </c>
      <c r="W5763" t="s">
        <v>6185</v>
      </c>
      <c r="X5763">
        <v>100757</v>
      </c>
      <c r="Y5763" t="s">
        <v>30923</v>
      </c>
      <c r="Z5763">
        <v>330</v>
      </c>
      <c r="AA5763" t="s">
        <v>16993</v>
      </c>
      <c r="AB5763" t="s">
        <v>30924</v>
      </c>
      <c r="AC5763">
        <v>66</v>
      </c>
      <c r="AD5763" t="s">
        <v>6535</v>
      </c>
      <c r="AE5763">
        <v>8</v>
      </c>
      <c r="AF5763" t="s">
        <v>10548</v>
      </c>
      <c r="AG5763" t="s">
        <v>6319</v>
      </c>
      <c r="AI5763" t="s">
        <v>6185</v>
      </c>
      <c r="AK5763" t="s">
        <v>6185</v>
      </c>
      <c r="AL5763" t="s">
        <v>6185</v>
      </c>
      <c r="AN5763" t="s">
        <v>6185</v>
      </c>
      <c r="AP5763" t="s">
        <v>6185</v>
      </c>
      <c r="AQ5763" t="s">
        <v>6185</v>
      </c>
      <c r="AR5763" t="s">
        <v>6185</v>
      </c>
      <c r="AS5763" t="s">
        <v>6185</v>
      </c>
      <c r="AT5763" t="s">
        <v>6185</v>
      </c>
      <c r="AU5763" t="s">
        <v>6185</v>
      </c>
      <c r="AV5763" t="s">
        <v>6185</v>
      </c>
      <c r="AW5763" t="s">
        <v>6185</v>
      </c>
      <c r="AX5763" t="s">
        <v>6185</v>
      </c>
      <c r="AY5763" t="s">
        <v>6185</v>
      </c>
      <c r="AZ5763" t="s">
        <v>6185</v>
      </c>
      <c r="BA5763" t="s">
        <v>6185</v>
      </c>
      <c r="BB5763" t="s">
        <v>6185</v>
      </c>
      <c r="BC5763" t="s">
        <v>6185</v>
      </c>
      <c r="BD5763" t="s">
        <v>6185</v>
      </c>
      <c r="BE5763" t="s">
        <v>6185</v>
      </c>
      <c r="BF5763" t="s">
        <v>6185</v>
      </c>
      <c r="BG5763" t="s">
        <v>6185</v>
      </c>
      <c r="BH5763" t="s">
        <v>6185</v>
      </c>
      <c r="BI5763" t="s">
        <v>6185</v>
      </c>
      <c r="BJ5763" t="s">
        <v>6185</v>
      </c>
      <c r="BK5763" t="s">
        <v>6185</v>
      </c>
      <c r="BL5763" t="s">
        <v>6185</v>
      </c>
      <c r="BM5763" t="s">
        <v>6185</v>
      </c>
      <c r="BN5763" t="s">
        <v>6185</v>
      </c>
      <c r="BO5763" t="s">
        <v>6185</v>
      </c>
      <c r="BP5763" t="s">
        <v>6185</v>
      </c>
      <c r="BQ5763" t="s">
        <v>6185</v>
      </c>
      <c r="BR5763" t="s">
        <v>6185</v>
      </c>
      <c r="BS5763" t="s">
        <v>6185</v>
      </c>
      <c r="BT5763" t="s">
        <v>6185</v>
      </c>
      <c r="BU5763" t="s">
        <v>6185</v>
      </c>
      <c r="BV5763" t="s">
        <v>6185</v>
      </c>
      <c r="BW5763" t="s">
        <v>6185</v>
      </c>
      <c r="BX5763" t="s">
        <v>6185</v>
      </c>
    </row>
    <row r="5764" spans="1:76" x14ac:dyDescent="0.5">
      <c r="A5764">
        <v>255105</v>
      </c>
      <c r="B5764">
        <v>45811</v>
      </c>
      <c r="C5764" t="s">
        <v>32261</v>
      </c>
      <c r="D5764" t="s">
        <v>32262</v>
      </c>
      <c r="E5764" t="s">
        <v>32263</v>
      </c>
      <c r="F5764" t="s">
        <v>32264</v>
      </c>
      <c r="G5764">
        <v>188</v>
      </c>
      <c r="H5764">
        <v>80</v>
      </c>
      <c r="I5764">
        <v>36389</v>
      </c>
      <c r="J5764" t="s">
        <v>6234</v>
      </c>
      <c r="K5764">
        <v>69</v>
      </c>
      <c r="L5764">
        <v>73</v>
      </c>
      <c r="M5764" t="s">
        <v>12376</v>
      </c>
      <c r="N5764" t="s">
        <v>9559</v>
      </c>
      <c r="O5764" t="s">
        <v>6183</v>
      </c>
      <c r="P5764">
        <v>3</v>
      </c>
      <c r="Q5764">
        <v>2</v>
      </c>
      <c r="R5764" t="s">
        <v>7018</v>
      </c>
      <c r="S5764" t="s">
        <v>6185</v>
      </c>
      <c r="T5764" t="s">
        <v>6186</v>
      </c>
      <c r="U5764" t="s">
        <v>7093</v>
      </c>
      <c r="V5764" t="s">
        <v>8639</v>
      </c>
      <c r="W5764" t="s">
        <v>6185</v>
      </c>
      <c r="X5764">
        <v>1871</v>
      </c>
      <c r="Y5764" t="s">
        <v>675</v>
      </c>
      <c r="Z5764">
        <v>66</v>
      </c>
      <c r="AA5764" t="s">
        <v>17787</v>
      </c>
      <c r="AB5764" t="s">
        <v>21975</v>
      </c>
      <c r="AC5764">
        <v>68</v>
      </c>
      <c r="AD5764" t="s">
        <v>6239</v>
      </c>
      <c r="AE5764">
        <v>17</v>
      </c>
      <c r="AF5764" t="s">
        <v>21580</v>
      </c>
      <c r="AG5764" t="s">
        <v>6193</v>
      </c>
      <c r="AI5764" t="s">
        <v>6185</v>
      </c>
      <c r="AK5764" t="s">
        <v>6185</v>
      </c>
      <c r="AL5764" t="s">
        <v>6185</v>
      </c>
      <c r="AN5764" t="s">
        <v>6185</v>
      </c>
      <c r="AP5764" t="s">
        <v>6185</v>
      </c>
      <c r="AQ5764" t="s">
        <v>6185</v>
      </c>
      <c r="AR5764" t="s">
        <v>6185</v>
      </c>
      <c r="AS5764" t="s">
        <v>6185</v>
      </c>
      <c r="AT5764" t="s">
        <v>6185</v>
      </c>
      <c r="AU5764" t="s">
        <v>6185</v>
      </c>
      <c r="AV5764" t="s">
        <v>6185</v>
      </c>
      <c r="AW5764" t="s">
        <v>6185</v>
      </c>
      <c r="AX5764" t="s">
        <v>6185</v>
      </c>
      <c r="AY5764" t="s">
        <v>6185</v>
      </c>
      <c r="AZ5764" t="s">
        <v>6185</v>
      </c>
      <c r="BA5764" t="s">
        <v>6185</v>
      </c>
      <c r="BB5764" t="s">
        <v>6185</v>
      </c>
      <c r="BC5764" t="s">
        <v>6185</v>
      </c>
      <c r="BD5764" t="s">
        <v>6185</v>
      </c>
      <c r="BE5764" t="s">
        <v>6185</v>
      </c>
      <c r="BF5764" t="s">
        <v>6185</v>
      </c>
      <c r="BG5764" t="s">
        <v>6185</v>
      </c>
      <c r="BH5764" t="s">
        <v>6185</v>
      </c>
      <c r="BI5764" t="s">
        <v>6185</v>
      </c>
      <c r="BJ5764" t="s">
        <v>6185</v>
      </c>
      <c r="BK5764" t="s">
        <v>6185</v>
      </c>
      <c r="BL5764" t="s">
        <v>6185</v>
      </c>
      <c r="BM5764" t="s">
        <v>6185</v>
      </c>
      <c r="BN5764" t="s">
        <v>6185</v>
      </c>
      <c r="BO5764" t="s">
        <v>6185</v>
      </c>
      <c r="BP5764" t="s">
        <v>6185</v>
      </c>
      <c r="BQ5764" t="s">
        <v>6185</v>
      </c>
      <c r="BR5764" t="s">
        <v>6185</v>
      </c>
      <c r="BS5764" t="s">
        <v>6185</v>
      </c>
      <c r="BT5764" t="s">
        <v>6185</v>
      </c>
      <c r="BU5764" t="s">
        <v>6185</v>
      </c>
      <c r="BV5764" t="s">
        <v>6185</v>
      </c>
      <c r="BW5764" t="s">
        <v>6185</v>
      </c>
      <c r="BX5764" t="s">
        <v>6185</v>
      </c>
    </row>
    <row r="5765" spans="1:76" x14ac:dyDescent="0.5">
      <c r="A5765">
        <v>240258</v>
      </c>
      <c r="B5765">
        <v>45811</v>
      </c>
      <c r="C5765" t="s">
        <v>32265</v>
      </c>
      <c r="D5765" t="s">
        <v>32266</v>
      </c>
      <c r="E5765" t="s">
        <v>32267</v>
      </c>
      <c r="F5765" t="s">
        <v>32268</v>
      </c>
      <c r="G5765">
        <v>188</v>
      </c>
      <c r="H5765">
        <v>87</v>
      </c>
      <c r="I5765">
        <v>33270</v>
      </c>
      <c r="J5765" t="s">
        <v>6270</v>
      </c>
      <c r="K5765">
        <v>69</v>
      </c>
      <c r="L5765">
        <v>69</v>
      </c>
      <c r="M5765" t="s">
        <v>18454</v>
      </c>
      <c r="N5765" t="s">
        <v>9626</v>
      </c>
      <c r="O5765" t="s">
        <v>6183</v>
      </c>
      <c r="P5765">
        <v>3</v>
      </c>
      <c r="Q5765">
        <v>2</v>
      </c>
      <c r="R5765" t="s">
        <v>7018</v>
      </c>
      <c r="S5765" t="s">
        <v>6185</v>
      </c>
      <c r="T5765" t="s">
        <v>6186</v>
      </c>
      <c r="U5765" t="s">
        <v>7093</v>
      </c>
      <c r="V5765" t="s">
        <v>12175</v>
      </c>
      <c r="W5765" t="s">
        <v>6185</v>
      </c>
      <c r="X5765">
        <v>111276</v>
      </c>
      <c r="Y5765" t="s">
        <v>868</v>
      </c>
      <c r="Z5765">
        <v>17</v>
      </c>
      <c r="AA5765" t="s">
        <v>14069</v>
      </c>
      <c r="AB5765" t="s">
        <v>24989</v>
      </c>
      <c r="AC5765">
        <v>67</v>
      </c>
      <c r="AD5765" t="s">
        <v>6417</v>
      </c>
      <c r="AE5765">
        <v>26</v>
      </c>
      <c r="AF5765" t="s">
        <v>6942</v>
      </c>
      <c r="AG5765" t="s">
        <v>6328</v>
      </c>
      <c r="AI5765" t="s">
        <v>6185</v>
      </c>
      <c r="AK5765" t="s">
        <v>6185</v>
      </c>
      <c r="AL5765" t="s">
        <v>6185</v>
      </c>
      <c r="AN5765" t="s">
        <v>6185</v>
      </c>
      <c r="AP5765" t="s">
        <v>6185</v>
      </c>
      <c r="AQ5765" t="s">
        <v>6185</v>
      </c>
      <c r="AR5765" t="s">
        <v>6185</v>
      </c>
      <c r="AS5765" t="s">
        <v>6185</v>
      </c>
      <c r="AT5765" t="s">
        <v>6185</v>
      </c>
      <c r="AU5765" t="s">
        <v>6185</v>
      </c>
      <c r="AV5765" t="s">
        <v>6185</v>
      </c>
      <c r="AW5765" t="s">
        <v>6185</v>
      </c>
      <c r="AX5765" t="s">
        <v>6185</v>
      </c>
      <c r="AY5765" t="s">
        <v>6185</v>
      </c>
      <c r="AZ5765" t="s">
        <v>6185</v>
      </c>
      <c r="BA5765" t="s">
        <v>6185</v>
      </c>
      <c r="BB5765" t="s">
        <v>6185</v>
      </c>
      <c r="BC5765" t="s">
        <v>6185</v>
      </c>
      <c r="BD5765" t="s">
        <v>6278</v>
      </c>
      <c r="BE5765" t="s">
        <v>6185</v>
      </c>
      <c r="BF5765" t="s">
        <v>6185</v>
      </c>
      <c r="BG5765" t="s">
        <v>6185</v>
      </c>
      <c r="BH5765" t="s">
        <v>6185</v>
      </c>
      <c r="BI5765" t="s">
        <v>6185</v>
      </c>
      <c r="BJ5765" t="s">
        <v>6185</v>
      </c>
      <c r="BK5765" t="s">
        <v>6185</v>
      </c>
      <c r="BL5765" t="s">
        <v>6185</v>
      </c>
      <c r="BM5765" t="s">
        <v>6185</v>
      </c>
      <c r="BN5765" t="s">
        <v>6185</v>
      </c>
      <c r="BO5765" t="s">
        <v>6185</v>
      </c>
      <c r="BP5765" t="s">
        <v>6185</v>
      </c>
      <c r="BQ5765" t="s">
        <v>6185</v>
      </c>
      <c r="BR5765" t="s">
        <v>6185</v>
      </c>
      <c r="BS5765" t="s">
        <v>6185</v>
      </c>
      <c r="BT5765" t="s">
        <v>6185</v>
      </c>
      <c r="BU5765" t="s">
        <v>6185</v>
      </c>
      <c r="BV5765" t="s">
        <v>6185</v>
      </c>
      <c r="BW5765" t="s">
        <v>6185</v>
      </c>
      <c r="BX5765" t="s">
        <v>6185</v>
      </c>
    </row>
    <row r="5766" spans="1:76" x14ac:dyDescent="0.5">
      <c r="A5766">
        <v>264579</v>
      </c>
      <c r="B5766">
        <v>45811</v>
      </c>
      <c r="C5766" t="s">
        <v>32269</v>
      </c>
      <c r="D5766" t="s">
        <v>32270</v>
      </c>
      <c r="E5766" t="s">
        <v>32271</v>
      </c>
      <c r="F5766" t="s">
        <v>32272</v>
      </c>
      <c r="G5766">
        <v>183</v>
      </c>
      <c r="H5766">
        <v>79</v>
      </c>
      <c r="I5766">
        <v>37876</v>
      </c>
      <c r="J5766" t="s">
        <v>6180</v>
      </c>
      <c r="K5766">
        <v>69</v>
      </c>
      <c r="L5766">
        <v>80</v>
      </c>
      <c r="M5766" t="s">
        <v>8639</v>
      </c>
      <c r="N5766" t="s">
        <v>9153</v>
      </c>
      <c r="O5766" t="s">
        <v>6183</v>
      </c>
      <c r="P5766">
        <v>3</v>
      </c>
      <c r="Q5766">
        <v>2</v>
      </c>
      <c r="R5766" t="s">
        <v>7018</v>
      </c>
      <c r="S5766" t="s">
        <v>6185</v>
      </c>
      <c r="T5766" t="s">
        <v>6219</v>
      </c>
      <c r="U5766" t="s">
        <v>7093</v>
      </c>
      <c r="V5766" t="s">
        <v>6185</v>
      </c>
      <c r="W5766" t="s">
        <v>6185</v>
      </c>
      <c r="X5766">
        <v>1790</v>
      </c>
      <c r="Y5766" t="s">
        <v>638</v>
      </c>
      <c r="Z5766">
        <v>14</v>
      </c>
      <c r="AA5766" t="s">
        <v>11655</v>
      </c>
      <c r="AB5766" t="s">
        <v>20521</v>
      </c>
      <c r="AC5766">
        <v>69</v>
      </c>
      <c r="AD5766" t="s">
        <v>6406</v>
      </c>
      <c r="AE5766">
        <v>8</v>
      </c>
      <c r="AF5766" t="s">
        <v>6501</v>
      </c>
      <c r="AG5766" t="s">
        <v>6502</v>
      </c>
      <c r="AI5766" t="s">
        <v>6185</v>
      </c>
      <c r="AK5766" t="s">
        <v>6185</v>
      </c>
      <c r="AL5766" t="s">
        <v>6185</v>
      </c>
      <c r="AN5766" t="s">
        <v>6185</v>
      </c>
      <c r="AP5766" t="s">
        <v>6185</v>
      </c>
      <c r="AQ5766" t="s">
        <v>6185</v>
      </c>
      <c r="AR5766" t="s">
        <v>6185</v>
      </c>
      <c r="AS5766" t="s">
        <v>6185</v>
      </c>
      <c r="AT5766" t="s">
        <v>6185</v>
      </c>
      <c r="AU5766" t="s">
        <v>6185</v>
      </c>
      <c r="AV5766" t="s">
        <v>6185</v>
      </c>
      <c r="AW5766" t="s">
        <v>6185</v>
      </c>
      <c r="AX5766" t="s">
        <v>6185</v>
      </c>
      <c r="AY5766" t="s">
        <v>6185</v>
      </c>
      <c r="AZ5766" t="s">
        <v>6185</v>
      </c>
      <c r="BA5766" t="s">
        <v>6185</v>
      </c>
      <c r="BB5766" t="s">
        <v>6185</v>
      </c>
      <c r="BC5766" t="s">
        <v>6185</v>
      </c>
      <c r="BD5766" t="s">
        <v>6185</v>
      </c>
      <c r="BE5766" t="s">
        <v>6185</v>
      </c>
      <c r="BF5766" t="s">
        <v>6185</v>
      </c>
      <c r="BG5766" t="s">
        <v>6185</v>
      </c>
      <c r="BH5766" t="s">
        <v>6185</v>
      </c>
      <c r="BI5766" t="s">
        <v>6185</v>
      </c>
      <c r="BJ5766" t="s">
        <v>6185</v>
      </c>
      <c r="BK5766" t="s">
        <v>6185</v>
      </c>
      <c r="BL5766" t="s">
        <v>6185</v>
      </c>
      <c r="BM5766" t="s">
        <v>6185</v>
      </c>
      <c r="BN5766" t="s">
        <v>6185</v>
      </c>
      <c r="BO5766" t="s">
        <v>6185</v>
      </c>
      <c r="BP5766" t="s">
        <v>6185</v>
      </c>
      <c r="BQ5766" t="s">
        <v>6185</v>
      </c>
      <c r="BR5766" t="s">
        <v>6185</v>
      </c>
      <c r="BS5766" t="s">
        <v>6185</v>
      </c>
      <c r="BT5766" t="s">
        <v>6185</v>
      </c>
      <c r="BU5766" t="s">
        <v>6185</v>
      </c>
      <c r="BV5766" t="s">
        <v>6185</v>
      </c>
      <c r="BW5766" t="s">
        <v>6185</v>
      </c>
      <c r="BX5766" t="s">
        <v>6185</v>
      </c>
    </row>
    <row r="5767" spans="1:76" x14ac:dyDescent="0.5">
      <c r="A5767">
        <v>220291</v>
      </c>
      <c r="B5767">
        <v>45811</v>
      </c>
      <c r="C5767" t="s">
        <v>32273</v>
      </c>
      <c r="D5767" t="s">
        <v>32274</v>
      </c>
      <c r="E5767" t="s">
        <v>32275</v>
      </c>
      <c r="F5767" t="s">
        <v>32276</v>
      </c>
      <c r="G5767">
        <v>179</v>
      </c>
      <c r="H5767">
        <v>70</v>
      </c>
      <c r="I5767">
        <v>34408</v>
      </c>
      <c r="J5767" t="s">
        <v>6270</v>
      </c>
      <c r="K5767">
        <v>69</v>
      </c>
      <c r="L5767">
        <v>69</v>
      </c>
      <c r="M5767" t="s">
        <v>14252</v>
      </c>
      <c r="N5767" t="s">
        <v>7100</v>
      </c>
      <c r="O5767" t="s">
        <v>6204</v>
      </c>
      <c r="P5767">
        <v>3</v>
      </c>
      <c r="Q5767">
        <v>2</v>
      </c>
      <c r="R5767" t="s">
        <v>7018</v>
      </c>
      <c r="S5767" t="s">
        <v>6185</v>
      </c>
      <c r="T5767" t="s">
        <v>7829</v>
      </c>
      <c r="U5767" t="s">
        <v>7093</v>
      </c>
      <c r="V5767" t="s">
        <v>13520</v>
      </c>
      <c r="W5767" t="s">
        <v>6185</v>
      </c>
      <c r="X5767">
        <v>111334</v>
      </c>
      <c r="Y5767" t="s">
        <v>871</v>
      </c>
      <c r="Z5767">
        <v>2020</v>
      </c>
      <c r="AA5767" t="s">
        <v>15549</v>
      </c>
      <c r="AB5767" t="s">
        <v>20248</v>
      </c>
      <c r="AC5767">
        <v>68</v>
      </c>
      <c r="AD5767" t="s">
        <v>6275</v>
      </c>
      <c r="AE5767">
        <v>6</v>
      </c>
      <c r="AF5767" t="s">
        <v>7027</v>
      </c>
      <c r="AG5767" t="s">
        <v>6193</v>
      </c>
      <c r="AI5767" t="s">
        <v>6185</v>
      </c>
      <c r="AK5767" t="s">
        <v>6185</v>
      </c>
      <c r="AL5767" t="s">
        <v>6185</v>
      </c>
      <c r="AN5767" t="s">
        <v>6185</v>
      </c>
      <c r="AP5767" t="s">
        <v>6185</v>
      </c>
      <c r="AQ5767" t="s">
        <v>6185</v>
      </c>
      <c r="AR5767" t="s">
        <v>6185</v>
      </c>
      <c r="AS5767" t="s">
        <v>6185</v>
      </c>
      <c r="AT5767" t="s">
        <v>6185</v>
      </c>
      <c r="AU5767" t="s">
        <v>6185</v>
      </c>
      <c r="AV5767" t="s">
        <v>6185</v>
      </c>
      <c r="AW5767" t="s">
        <v>6185</v>
      </c>
      <c r="AX5767" t="s">
        <v>6185</v>
      </c>
      <c r="AY5767" t="s">
        <v>6185</v>
      </c>
      <c r="AZ5767" t="s">
        <v>6185</v>
      </c>
      <c r="BA5767" t="s">
        <v>6185</v>
      </c>
      <c r="BB5767" t="s">
        <v>6185</v>
      </c>
      <c r="BC5767" t="s">
        <v>6185</v>
      </c>
      <c r="BD5767" t="s">
        <v>6278</v>
      </c>
      <c r="BE5767" t="s">
        <v>6185</v>
      </c>
      <c r="BF5767" t="s">
        <v>6185</v>
      </c>
      <c r="BG5767" t="s">
        <v>6185</v>
      </c>
      <c r="BH5767" t="s">
        <v>6185</v>
      </c>
      <c r="BI5767" t="s">
        <v>6185</v>
      </c>
      <c r="BJ5767" t="s">
        <v>6185</v>
      </c>
      <c r="BK5767" t="s">
        <v>6185</v>
      </c>
      <c r="BL5767" t="s">
        <v>6185</v>
      </c>
      <c r="BM5767" t="s">
        <v>6185</v>
      </c>
      <c r="BN5767" t="s">
        <v>6185</v>
      </c>
      <c r="BO5767" t="s">
        <v>6185</v>
      </c>
      <c r="BP5767" t="s">
        <v>6185</v>
      </c>
      <c r="BQ5767" t="s">
        <v>6185</v>
      </c>
      <c r="BR5767" t="s">
        <v>6185</v>
      </c>
      <c r="BS5767" t="s">
        <v>6185</v>
      </c>
      <c r="BT5767" t="s">
        <v>6185</v>
      </c>
      <c r="BU5767" t="s">
        <v>6185</v>
      </c>
      <c r="BV5767" t="s">
        <v>6185</v>
      </c>
      <c r="BW5767" t="s">
        <v>6185</v>
      </c>
      <c r="BX5767" t="s">
        <v>6185</v>
      </c>
    </row>
    <row r="5768" spans="1:76" x14ac:dyDescent="0.5">
      <c r="A5768">
        <v>231555</v>
      </c>
      <c r="B5768">
        <v>45811</v>
      </c>
      <c r="C5768" t="s">
        <v>32277</v>
      </c>
      <c r="D5768" t="s">
        <v>32278</v>
      </c>
      <c r="E5768" t="s">
        <v>32279</v>
      </c>
      <c r="F5768" t="s">
        <v>32280</v>
      </c>
      <c r="G5768">
        <v>184</v>
      </c>
      <c r="H5768">
        <v>82</v>
      </c>
      <c r="I5768">
        <v>33421</v>
      </c>
      <c r="J5768" t="s">
        <v>6270</v>
      </c>
      <c r="K5768">
        <v>69</v>
      </c>
      <c r="L5768">
        <v>69</v>
      </c>
      <c r="M5768" t="s">
        <v>24191</v>
      </c>
      <c r="N5768" t="s">
        <v>8029</v>
      </c>
      <c r="O5768" t="s">
        <v>6183</v>
      </c>
      <c r="P5768">
        <v>4</v>
      </c>
      <c r="Q5768">
        <v>2</v>
      </c>
      <c r="R5768" t="s">
        <v>7018</v>
      </c>
      <c r="S5768" t="s">
        <v>6185</v>
      </c>
      <c r="T5768" t="s">
        <v>6219</v>
      </c>
      <c r="U5768" t="s">
        <v>7093</v>
      </c>
      <c r="V5768" t="s">
        <v>15668</v>
      </c>
      <c r="W5768" t="s">
        <v>6185</v>
      </c>
      <c r="X5768">
        <v>110176</v>
      </c>
      <c r="Y5768" t="s">
        <v>785</v>
      </c>
      <c r="Z5768">
        <v>20</v>
      </c>
      <c r="AA5768" t="s">
        <v>13491</v>
      </c>
      <c r="AB5768" t="s">
        <v>32035</v>
      </c>
      <c r="AC5768">
        <v>66</v>
      </c>
      <c r="AD5768" t="s">
        <v>6270</v>
      </c>
      <c r="AE5768">
        <v>5</v>
      </c>
      <c r="AF5768" t="s">
        <v>7103</v>
      </c>
      <c r="AG5768" t="s">
        <v>6328</v>
      </c>
      <c r="AI5768" t="s">
        <v>6185</v>
      </c>
      <c r="AK5768" t="s">
        <v>6185</v>
      </c>
      <c r="AL5768" t="s">
        <v>6185</v>
      </c>
      <c r="AN5768" t="s">
        <v>6185</v>
      </c>
      <c r="AP5768" t="s">
        <v>6185</v>
      </c>
      <c r="AQ5768" t="s">
        <v>6185</v>
      </c>
      <c r="AR5768" t="s">
        <v>6185</v>
      </c>
      <c r="AS5768" t="s">
        <v>6185</v>
      </c>
      <c r="AT5768" t="s">
        <v>6185</v>
      </c>
      <c r="AU5768" t="s">
        <v>6185</v>
      </c>
      <c r="AV5768" t="s">
        <v>6185</v>
      </c>
      <c r="AW5768" t="s">
        <v>6185</v>
      </c>
      <c r="AX5768" t="s">
        <v>6185</v>
      </c>
      <c r="AY5768" t="s">
        <v>6185</v>
      </c>
      <c r="AZ5768" t="s">
        <v>6185</v>
      </c>
      <c r="BA5768" t="s">
        <v>6185</v>
      </c>
      <c r="BB5768" t="s">
        <v>6185</v>
      </c>
      <c r="BC5768" t="s">
        <v>6185</v>
      </c>
      <c r="BD5768" t="s">
        <v>6278</v>
      </c>
      <c r="BE5768" t="s">
        <v>6185</v>
      </c>
      <c r="BF5768" t="s">
        <v>6185</v>
      </c>
      <c r="BG5768" t="s">
        <v>6185</v>
      </c>
      <c r="BH5768" t="s">
        <v>6185</v>
      </c>
      <c r="BI5768" t="s">
        <v>6185</v>
      </c>
      <c r="BJ5768" t="s">
        <v>6185</v>
      </c>
      <c r="BK5768" t="s">
        <v>6185</v>
      </c>
      <c r="BL5768" t="s">
        <v>6185</v>
      </c>
      <c r="BM5768" t="s">
        <v>6185</v>
      </c>
      <c r="BN5768" t="s">
        <v>6185</v>
      </c>
      <c r="BO5768" t="s">
        <v>6185</v>
      </c>
      <c r="BP5768" t="s">
        <v>6185</v>
      </c>
      <c r="BQ5768" t="s">
        <v>6185</v>
      </c>
      <c r="BR5768" t="s">
        <v>6185</v>
      </c>
      <c r="BS5768" t="s">
        <v>6185</v>
      </c>
      <c r="BT5768" t="s">
        <v>6185</v>
      </c>
      <c r="BU5768" t="s">
        <v>6185</v>
      </c>
      <c r="BV5768" t="s">
        <v>6185</v>
      </c>
      <c r="BW5768" t="s">
        <v>6185</v>
      </c>
      <c r="BX5768" t="s">
        <v>6185</v>
      </c>
    </row>
    <row r="5769" spans="1:76" x14ac:dyDescent="0.5">
      <c r="A5769">
        <v>70020</v>
      </c>
      <c r="B5769">
        <v>45811</v>
      </c>
      <c r="C5769" t="s">
        <v>32281</v>
      </c>
      <c r="D5769" t="s">
        <v>32282</v>
      </c>
      <c r="E5769" t="s">
        <v>32283</v>
      </c>
      <c r="F5769" t="s">
        <v>32284</v>
      </c>
      <c r="G5769">
        <v>177</v>
      </c>
      <c r="H5769">
        <v>65</v>
      </c>
      <c r="I5769">
        <v>38735</v>
      </c>
      <c r="J5769" t="s">
        <v>6180</v>
      </c>
      <c r="K5769">
        <v>69</v>
      </c>
      <c r="L5769">
        <v>82</v>
      </c>
      <c r="M5769" t="s">
        <v>14915</v>
      </c>
      <c r="N5769" t="s">
        <v>6915</v>
      </c>
      <c r="O5769" t="s">
        <v>6183</v>
      </c>
      <c r="P5769">
        <v>3</v>
      </c>
      <c r="Q5769">
        <v>3</v>
      </c>
      <c r="R5769" t="s">
        <v>7018</v>
      </c>
      <c r="S5769" t="s">
        <v>6185</v>
      </c>
      <c r="T5769" t="s">
        <v>6250</v>
      </c>
      <c r="U5769" t="s">
        <v>7093</v>
      </c>
      <c r="V5769" t="s">
        <v>7275</v>
      </c>
      <c r="W5769" t="s">
        <v>6185</v>
      </c>
      <c r="X5769">
        <v>5</v>
      </c>
      <c r="Y5769" t="s">
        <v>345</v>
      </c>
      <c r="Z5769">
        <v>13</v>
      </c>
      <c r="AA5769" t="s">
        <v>16</v>
      </c>
      <c r="AB5769" t="s">
        <v>6444</v>
      </c>
      <c r="AC5769">
        <v>80</v>
      </c>
      <c r="AD5769" t="s">
        <v>6239</v>
      </c>
      <c r="AE5769">
        <v>39</v>
      </c>
      <c r="AF5769" t="s">
        <v>9491</v>
      </c>
      <c r="AG5769" t="s">
        <v>6446</v>
      </c>
      <c r="AI5769" t="s">
        <v>6185</v>
      </c>
      <c r="AK5769" t="s">
        <v>6185</v>
      </c>
      <c r="AL5769" t="s">
        <v>6185</v>
      </c>
      <c r="AN5769" t="s">
        <v>6185</v>
      </c>
      <c r="AP5769" t="s">
        <v>6185</v>
      </c>
      <c r="AQ5769" t="s">
        <v>6185</v>
      </c>
      <c r="AR5769" t="s">
        <v>6185</v>
      </c>
      <c r="AS5769" t="s">
        <v>6185</v>
      </c>
      <c r="AT5769" t="s">
        <v>6185</v>
      </c>
      <c r="AU5769" t="s">
        <v>6185</v>
      </c>
      <c r="AV5769" t="s">
        <v>6185</v>
      </c>
      <c r="AW5769" t="s">
        <v>6185</v>
      </c>
      <c r="AX5769" t="s">
        <v>6185</v>
      </c>
      <c r="AY5769" t="s">
        <v>6185</v>
      </c>
      <c r="AZ5769" t="s">
        <v>6185</v>
      </c>
      <c r="BA5769" t="s">
        <v>6185</v>
      </c>
      <c r="BB5769" t="s">
        <v>6185</v>
      </c>
      <c r="BC5769" t="s">
        <v>6185</v>
      </c>
      <c r="BD5769" t="s">
        <v>6185</v>
      </c>
      <c r="BE5769" t="s">
        <v>6185</v>
      </c>
      <c r="BF5769" t="s">
        <v>6185</v>
      </c>
      <c r="BG5769" t="s">
        <v>6185</v>
      </c>
      <c r="BH5769" t="s">
        <v>6185</v>
      </c>
      <c r="BI5769" t="s">
        <v>6185</v>
      </c>
      <c r="BJ5769" t="s">
        <v>6185</v>
      </c>
      <c r="BK5769" t="s">
        <v>6185</v>
      </c>
      <c r="BL5769" t="s">
        <v>6185</v>
      </c>
      <c r="BM5769" t="s">
        <v>6185</v>
      </c>
      <c r="BN5769" t="s">
        <v>6185</v>
      </c>
      <c r="BO5769" t="s">
        <v>6185</v>
      </c>
      <c r="BP5769" t="s">
        <v>6185</v>
      </c>
      <c r="BQ5769" t="s">
        <v>6185</v>
      </c>
      <c r="BR5769" t="s">
        <v>6185</v>
      </c>
      <c r="BS5769" t="s">
        <v>6185</v>
      </c>
      <c r="BT5769" t="s">
        <v>6185</v>
      </c>
      <c r="BU5769" t="s">
        <v>6185</v>
      </c>
      <c r="BV5769" t="s">
        <v>6185</v>
      </c>
      <c r="BW5769" t="s">
        <v>6185</v>
      </c>
      <c r="BX5769" t="s">
        <v>6185</v>
      </c>
    </row>
    <row r="5770" spans="1:76" x14ac:dyDescent="0.5">
      <c r="A5770">
        <v>201860</v>
      </c>
      <c r="B5770">
        <v>45811</v>
      </c>
      <c r="C5770" t="s">
        <v>32285</v>
      </c>
      <c r="D5770" t="s">
        <v>32286</v>
      </c>
      <c r="E5770" t="s">
        <v>32287</v>
      </c>
      <c r="F5770" t="s">
        <v>32288</v>
      </c>
      <c r="G5770">
        <v>185</v>
      </c>
      <c r="H5770">
        <v>85</v>
      </c>
      <c r="I5770">
        <v>32897</v>
      </c>
      <c r="J5770" t="s">
        <v>6270</v>
      </c>
      <c r="K5770">
        <v>69</v>
      </c>
      <c r="L5770">
        <v>69</v>
      </c>
      <c r="M5770" t="s">
        <v>20985</v>
      </c>
      <c r="N5770" t="s">
        <v>8687</v>
      </c>
      <c r="O5770" t="s">
        <v>6183</v>
      </c>
      <c r="P5770">
        <v>3</v>
      </c>
      <c r="Q5770">
        <v>2</v>
      </c>
      <c r="R5770" t="s">
        <v>7018</v>
      </c>
      <c r="S5770" t="s">
        <v>6185</v>
      </c>
      <c r="T5770" t="s">
        <v>6186</v>
      </c>
      <c r="U5770" t="s">
        <v>6187</v>
      </c>
      <c r="V5770" t="s">
        <v>32289</v>
      </c>
      <c r="W5770" t="s">
        <v>6185</v>
      </c>
      <c r="X5770">
        <v>110500</v>
      </c>
      <c r="Y5770" t="s">
        <v>24176</v>
      </c>
      <c r="Z5770">
        <v>20</v>
      </c>
      <c r="AA5770" t="s">
        <v>13491</v>
      </c>
      <c r="AB5770" t="s">
        <v>24177</v>
      </c>
      <c r="AC5770">
        <v>67</v>
      </c>
      <c r="AD5770" t="s">
        <v>6270</v>
      </c>
      <c r="AE5770">
        <v>6</v>
      </c>
      <c r="AF5770" t="s">
        <v>32290</v>
      </c>
      <c r="AG5770" t="s">
        <v>6319</v>
      </c>
      <c r="AI5770" t="s">
        <v>6185</v>
      </c>
      <c r="AK5770" t="s">
        <v>6185</v>
      </c>
      <c r="AL5770" t="s">
        <v>6185</v>
      </c>
      <c r="AN5770" t="s">
        <v>6185</v>
      </c>
      <c r="AP5770" t="s">
        <v>6185</v>
      </c>
      <c r="AQ5770" t="s">
        <v>6185</v>
      </c>
      <c r="AR5770" t="s">
        <v>6185</v>
      </c>
      <c r="AS5770" t="s">
        <v>6185</v>
      </c>
      <c r="AT5770" t="s">
        <v>6185</v>
      </c>
      <c r="AU5770" t="s">
        <v>6185</v>
      </c>
      <c r="AV5770" t="s">
        <v>6185</v>
      </c>
      <c r="AW5770" t="s">
        <v>6185</v>
      </c>
      <c r="AX5770" t="s">
        <v>6185</v>
      </c>
      <c r="AY5770" t="s">
        <v>6185</v>
      </c>
      <c r="AZ5770" t="s">
        <v>6185</v>
      </c>
      <c r="BA5770" t="s">
        <v>6185</v>
      </c>
      <c r="BB5770" t="s">
        <v>6185</v>
      </c>
      <c r="BC5770" t="s">
        <v>6185</v>
      </c>
      <c r="BD5770" t="s">
        <v>6278</v>
      </c>
      <c r="BE5770" t="s">
        <v>6185</v>
      </c>
      <c r="BF5770" t="s">
        <v>6185</v>
      </c>
      <c r="BG5770" t="s">
        <v>6185</v>
      </c>
      <c r="BH5770" t="s">
        <v>6185</v>
      </c>
      <c r="BI5770" t="s">
        <v>6185</v>
      </c>
      <c r="BJ5770" t="s">
        <v>6185</v>
      </c>
      <c r="BK5770" t="s">
        <v>6185</v>
      </c>
      <c r="BL5770" t="s">
        <v>6185</v>
      </c>
      <c r="BM5770" t="s">
        <v>6185</v>
      </c>
      <c r="BN5770" t="s">
        <v>6185</v>
      </c>
      <c r="BO5770" t="s">
        <v>6185</v>
      </c>
      <c r="BP5770" t="s">
        <v>6185</v>
      </c>
      <c r="BQ5770" t="s">
        <v>6185</v>
      </c>
      <c r="BR5770" t="s">
        <v>6185</v>
      </c>
      <c r="BS5770" t="s">
        <v>6185</v>
      </c>
      <c r="BT5770" t="s">
        <v>6185</v>
      </c>
      <c r="BU5770" t="s">
        <v>6185</v>
      </c>
      <c r="BV5770" t="s">
        <v>6185</v>
      </c>
      <c r="BW5770" t="s">
        <v>6185</v>
      </c>
      <c r="BX5770" t="s">
        <v>6185</v>
      </c>
    </row>
    <row r="5771" spans="1:76" x14ac:dyDescent="0.5">
      <c r="A5771">
        <v>214404</v>
      </c>
      <c r="B5771">
        <v>45811</v>
      </c>
      <c r="C5771" t="s">
        <v>32291</v>
      </c>
      <c r="D5771" t="s">
        <v>32292</v>
      </c>
      <c r="E5771" t="s">
        <v>32293</v>
      </c>
      <c r="F5771" t="s">
        <v>32294</v>
      </c>
      <c r="G5771">
        <v>185</v>
      </c>
      <c r="H5771">
        <v>77</v>
      </c>
      <c r="I5771">
        <v>34207</v>
      </c>
      <c r="J5771" t="s">
        <v>6270</v>
      </c>
      <c r="K5771">
        <v>69</v>
      </c>
      <c r="L5771">
        <v>69</v>
      </c>
      <c r="M5771" t="s">
        <v>14252</v>
      </c>
      <c r="N5771" t="s">
        <v>9559</v>
      </c>
      <c r="O5771" t="s">
        <v>6204</v>
      </c>
      <c r="P5771">
        <v>3</v>
      </c>
      <c r="Q5771">
        <v>2</v>
      </c>
      <c r="R5771" t="s">
        <v>7018</v>
      </c>
      <c r="S5771" t="s">
        <v>6185</v>
      </c>
      <c r="T5771" t="s">
        <v>6186</v>
      </c>
      <c r="U5771" t="s">
        <v>6187</v>
      </c>
      <c r="V5771" t="s">
        <v>13427</v>
      </c>
      <c r="W5771" t="s">
        <v>6185</v>
      </c>
      <c r="X5771">
        <v>110975</v>
      </c>
      <c r="Y5771" t="s">
        <v>17464</v>
      </c>
      <c r="Z5771">
        <v>335</v>
      </c>
      <c r="AA5771" t="s">
        <v>12257</v>
      </c>
      <c r="AB5771" t="s">
        <v>17465</v>
      </c>
      <c r="AC5771">
        <v>68</v>
      </c>
      <c r="AD5771" t="s">
        <v>6191</v>
      </c>
      <c r="AE5771">
        <v>5</v>
      </c>
      <c r="AF5771" t="s">
        <v>25586</v>
      </c>
      <c r="AG5771" t="s">
        <v>6328</v>
      </c>
      <c r="AI5771" t="s">
        <v>6185</v>
      </c>
      <c r="AK5771" t="s">
        <v>6185</v>
      </c>
      <c r="AL5771" t="s">
        <v>6185</v>
      </c>
      <c r="AN5771" t="s">
        <v>6185</v>
      </c>
      <c r="AP5771" t="s">
        <v>6185</v>
      </c>
      <c r="AQ5771" t="s">
        <v>6185</v>
      </c>
      <c r="AR5771" t="s">
        <v>6185</v>
      </c>
      <c r="AS5771" t="s">
        <v>6185</v>
      </c>
      <c r="AT5771" t="s">
        <v>6185</v>
      </c>
      <c r="AU5771" t="s">
        <v>6185</v>
      </c>
      <c r="AV5771" t="s">
        <v>6185</v>
      </c>
      <c r="AW5771" t="s">
        <v>6185</v>
      </c>
      <c r="AX5771" t="s">
        <v>6185</v>
      </c>
      <c r="AY5771" t="s">
        <v>6185</v>
      </c>
      <c r="AZ5771" t="s">
        <v>6185</v>
      </c>
      <c r="BA5771" t="s">
        <v>6185</v>
      </c>
      <c r="BB5771" t="s">
        <v>6185</v>
      </c>
      <c r="BC5771" t="s">
        <v>6185</v>
      </c>
      <c r="BD5771" t="s">
        <v>6278</v>
      </c>
      <c r="BE5771" t="s">
        <v>6185</v>
      </c>
      <c r="BF5771" t="s">
        <v>6185</v>
      </c>
      <c r="BG5771" t="s">
        <v>6185</v>
      </c>
      <c r="BH5771" t="s">
        <v>6185</v>
      </c>
      <c r="BI5771" t="s">
        <v>6185</v>
      </c>
      <c r="BJ5771" t="s">
        <v>6185</v>
      </c>
      <c r="BK5771" t="s">
        <v>6185</v>
      </c>
      <c r="BL5771" t="s">
        <v>6185</v>
      </c>
      <c r="BM5771" t="s">
        <v>6185</v>
      </c>
      <c r="BN5771" t="s">
        <v>6185</v>
      </c>
      <c r="BO5771" t="s">
        <v>6185</v>
      </c>
      <c r="BP5771" t="s">
        <v>6185</v>
      </c>
      <c r="BQ5771" t="s">
        <v>6185</v>
      </c>
      <c r="BR5771" t="s">
        <v>6185</v>
      </c>
      <c r="BS5771" t="s">
        <v>6185</v>
      </c>
      <c r="BT5771" t="s">
        <v>6185</v>
      </c>
      <c r="BU5771" t="s">
        <v>6185</v>
      </c>
      <c r="BV5771" t="s">
        <v>6185</v>
      </c>
      <c r="BW5771" t="s">
        <v>6185</v>
      </c>
      <c r="BX5771" t="s">
        <v>6185</v>
      </c>
    </row>
    <row r="5772" spans="1:76" x14ac:dyDescent="0.5">
      <c r="A5772">
        <v>226436</v>
      </c>
      <c r="B5772">
        <v>45811</v>
      </c>
      <c r="C5772" t="s">
        <v>32295</v>
      </c>
      <c r="D5772" t="s">
        <v>32296</v>
      </c>
      <c r="E5772" t="s">
        <v>32297</v>
      </c>
      <c r="F5772" t="s">
        <v>32298</v>
      </c>
      <c r="G5772">
        <v>182</v>
      </c>
      <c r="H5772">
        <v>78</v>
      </c>
      <c r="I5772">
        <v>35570</v>
      </c>
      <c r="J5772" t="s">
        <v>6641</v>
      </c>
      <c r="K5772">
        <v>69</v>
      </c>
      <c r="L5772">
        <v>69</v>
      </c>
      <c r="M5772" t="s">
        <v>15689</v>
      </c>
      <c r="N5772" t="s">
        <v>8640</v>
      </c>
      <c r="O5772" t="s">
        <v>6183</v>
      </c>
      <c r="P5772">
        <v>3</v>
      </c>
      <c r="Q5772">
        <v>3</v>
      </c>
      <c r="R5772" t="s">
        <v>7018</v>
      </c>
      <c r="S5772" t="s">
        <v>6185</v>
      </c>
      <c r="T5772" t="s">
        <v>6219</v>
      </c>
      <c r="U5772" t="s">
        <v>7093</v>
      </c>
      <c r="V5772" t="s">
        <v>13520</v>
      </c>
      <c r="W5772" t="s">
        <v>6185</v>
      </c>
      <c r="X5772">
        <v>1951</v>
      </c>
      <c r="Y5772" t="s">
        <v>719</v>
      </c>
      <c r="Z5772">
        <v>14</v>
      </c>
      <c r="AA5772" t="s">
        <v>11655</v>
      </c>
      <c r="AB5772" t="s">
        <v>23645</v>
      </c>
      <c r="AC5772">
        <v>68</v>
      </c>
      <c r="AD5772" t="s">
        <v>6239</v>
      </c>
      <c r="AE5772">
        <v>24</v>
      </c>
      <c r="AF5772" t="s">
        <v>10618</v>
      </c>
      <c r="AG5772" t="s">
        <v>6193</v>
      </c>
      <c r="AI5772" t="s">
        <v>6185</v>
      </c>
      <c r="AK5772" t="s">
        <v>6185</v>
      </c>
      <c r="AL5772" t="s">
        <v>6185</v>
      </c>
      <c r="AN5772" t="s">
        <v>6185</v>
      </c>
      <c r="AP5772" t="s">
        <v>6185</v>
      </c>
      <c r="AQ5772" t="s">
        <v>6185</v>
      </c>
      <c r="AR5772" t="s">
        <v>6185</v>
      </c>
      <c r="AS5772" t="s">
        <v>6185</v>
      </c>
      <c r="AT5772" t="s">
        <v>6185</v>
      </c>
      <c r="AU5772" t="s">
        <v>6185</v>
      </c>
      <c r="AV5772" t="s">
        <v>6185</v>
      </c>
      <c r="AW5772" t="s">
        <v>6185</v>
      </c>
      <c r="AX5772" t="s">
        <v>6185</v>
      </c>
      <c r="AY5772" t="s">
        <v>6185</v>
      </c>
      <c r="AZ5772" t="s">
        <v>6185</v>
      </c>
      <c r="BA5772" t="s">
        <v>6185</v>
      </c>
      <c r="BB5772" t="s">
        <v>6185</v>
      </c>
      <c r="BC5772" t="s">
        <v>6185</v>
      </c>
      <c r="BD5772" t="s">
        <v>6196</v>
      </c>
      <c r="BE5772" t="s">
        <v>6185</v>
      </c>
      <c r="BF5772" t="s">
        <v>6185</v>
      </c>
      <c r="BG5772" t="s">
        <v>6185</v>
      </c>
      <c r="BH5772" t="s">
        <v>6185</v>
      </c>
      <c r="BI5772" t="s">
        <v>6185</v>
      </c>
      <c r="BJ5772" t="s">
        <v>6185</v>
      </c>
      <c r="BK5772" t="s">
        <v>6185</v>
      </c>
      <c r="BL5772" t="s">
        <v>6185</v>
      </c>
      <c r="BM5772" t="s">
        <v>6185</v>
      </c>
      <c r="BN5772" t="s">
        <v>6185</v>
      </c>
      <c r="BO5772" t="s">
        <v>6185</v>
      </c>
      <c r="BP5772" t="s">
        <v>6185</v>
      </c>
      <c r="BQ5772" t="s">
        <v>6185</v>
      </c>
      <c r="BR5772" t="s">
        <v>6185</v>
      </c>
      <c r="BS5772" t="s">
        <v>6185</v>
      </c>
      <c r="BT5772" t="s">
        <v>6185</v>
      </c>
      <c r="BU5772" t="s">
        <v>6185</v>
      </c>
      <c r="BV5772" t="s">
        <v>6185</v>
      </c>
      <c r="BW5772" t="s">
        <v>6185</v>
      </c>
      <c r="BX5772" t="s">
        <v>6185</v>
      </c>
    </row>
    <row r="5773" spans="1:76" x14ac:dyDescent="0.5">
      <c r="A5773">
        <v>254084</v>
      </c>
      <c r="B5773">
        <v>45811</v>
      </c>
      <c r="C5773" t="s">
        <v>32299</v>
      </c>
      <c r="D5773" t="s">
        <v>32300</v>
      </c>
      <c r="E5773" t="s">
        <v>32301</v>
      </c>
      <c r="F5773" t="s">
        <v>32302</v>
      </c>
      <c r="G5773">
        <v>187</v>
      </c>
      <c r="H5773">
        <v>70</v>
      </c>
      <c r="I5773">
        <v>36644</v>
      </c>
      <c r="J5773" t="s">
        <v>6535</v>
      </c>
      <c r="K5773">
        <v>69</v>
      </c>
      <c r="L5773">
        <v>74</v>
      </c>
      <c r="M5773" t="s">
        <v>12035</v>
      </c>
      <c r="N5773" t="s">
        <v>12529</v>
      </c>
      <c r="O5773" t="s">
        <v>6183</v>
      </c>
      <c r="P5773">
        <v>4</v>
      </c>
      <c r="Q5773">
        <v>2</v>
      </c>
      <c r="R5773" t="s">
        <v>7018</v>
      </c>
      <c r="S5773" t="s">
        <v>6185</v>
      </c>
      <c r="T5773" t="s">
        <v>6186</v>
      </c>
      <c r="U5773" t="s">
        <v>7093</v>
      </c>
      <c r="V5773" t="s">
        <v>13584</v>
      </c>
      <c r="W5773" t="s">
        <v>6185</v>
      </c>
      <c r="X5773">
        <v>919</v>
      </c>
      <c r="Y5773" t="s">
        <v>577</v>
      </c>
      <c r="Z5773">
        <v>41</v>
      </c>
      <c r="AA5773" t="s">
        <v>25</v>
      </c>
      <c r="AB5773" t="s">
        <v>18988</v>
      </c>
      <c r="AC5773">
        <v>66</v>
      </c>
      <c r="AD5773" t="s">
        <v>6535</v>
      </c>
      <c r="AE5773">
        <v>10</v>
      </c>
      <c r="AF5773" t="s">
        <v>13314</v>
      </c>
      <c r="AG5773" t="s">
        <v>6193</v>
      </c>
      <c r="AI5773" t="s">
        <v>6185</v>
      </c>
      <c r="AK5773" t="s">
        <v>6185</v>
      </c>
      <c r="AL5773" t="s">
        <v>6185</v>
      </c>
      <c r="AN5773" t="s">
        <v>6185</v>
      </c>
      <c r="AP5773" t="s">
        <v>6185</v>
      </c>
      <c r="AQ5773" t="s">
        <v>6185</v>
      </c>
      <c r="AR5773" t="s">
        <v>6185</v>
      </c>
      <c r="AS5773" t="s">
        <v>6185</v>
      </c>
      <c r="AT5773" t="s">
        <v>6185</v>
      </c>
      <c r="AU5773" t="s">
        <v>6185</v>
      </c>
      <c r="AV5773" t="s">
        <v>6185</v>
      </c>
      <c r="AW5773" t="s">
        <v>6185</v>
      </c>
      <c r="AX5773" t="s">
        <v>6185</v>
      </c>
      <c r="AY5773" t="s">
        <v>6185</v>
      </c>
      <c r="AZ5773" t="s">
        <v>6185</v>
      </c>
      <c r="BA5773" t="s">
        <v>6185</v>
      </c>
      <c r="BB5773" t="s">
        <v>6185</v>
      </c>
      <c r="BC5773" t="s">
        <v>6185</v>
      </c>
      <c r="BD5773" t="s">
        <v>6320</v>
      </c>
      <c r="BE5773" t="s">
        <v>6185</v>
      </c>
      <c r="BF5773" t="s">
        <v>6185</v>
      </c>
      <c r="BG5773" t="s">
        <v>6185</v>
      </c>
      <c r="BH5773" t="s">
        <v>6185</v>
      </c>
      <c r="BI5773" t="s">
        <v>6185</v>
      </c>
      <c r="BJ5773" t="s">
        <v>6185</v>
      </c>
      <c r="BK5773" t="s">
        <v>6185</v>
      </c>
      <c r="BL5773" t="s">
        <v>6185</v>
      </c>
      <c r="BM5773" t="s">
        <v>6185</v>
      </c>
      <c r="BN5773" t="s">
        <v>6185</v>
      </c>
      <c r="BO5773" t="s">
        <v>6185</v>
      </c>
      <c r="BP5773" t="s">
        <v>6185</v>
      </c>
      <c r="BQ5773" t="s">
        <v>6185</v>
      </c>
      <c r="BR5773" t="s">
        <v>6185</v>
      </c>
      <c r="BS5773" t="s">
        <v>6185</v>
      </c>
      <c r="BT5773" t="s">
        <v>6185</v>
      </c>
      <c r="BU5773" t="s">
        <v>6185</v>
      </c>
      <c r="BV5773" t="s">
        <v>6185</v>
      </c>
      <c r="BW5773" t="s">
        <v>6185</v>
      </c>
      <c r="BX5773" t="s">
        <v>6185</v>
      </c>
    </row>
    <row r="5774" spans="1:76" x14ac:dyDescent="0.5">
      <c r="A5774">
        <v>259205</v>
      </c>
      <c r="B5774">
        <v>45811</v>
      </c>
      <c r="C5774" t="s">
        <v>32303</v>
      </c>
      <c r="D5774" t="s">
        <v>32304</v>
      </c>
      <c r="E5774" t="s">
        <v>32305</v>
      </c>
      <c r="F5774" t="s">
        <v>32306</v>
      </c>
      <c r="G5774">
        <v>183</v>
      </c>
      <c r="H5774">
        <v>73</v>
      </c>
      <c r="I5774">
        <v>37344</v>
      </c>
      <c r="J5774" t="s">
        <v>8662</v>
      </c>
      <c r="K5774">
        <v>69</v>
      </c>
      <c r="L5774">
        <v>76</v>
      </c>
      <c r="M5774" t="s">
        <v>13584</v>
      </c>
      <c r="N5774" t="s">
        <v>8098</v>
      </c>
      <c r="O5774" t="s">
        <v>6183</v>
      </c>
      <c r="P5774">
        <v>3</v>
      </c>
      <c r="Q5774">
        <v>2</v>
      </c>
      <c r="R5774" t="s">
        <v>7018</v>
      </c>
      <c r="S5774" t="s">
        <v>6185</v>
      </c>
      <c r="T5774" t="s">
        <v>6250</v>
      </c>
      <c r="U5774" t="s">
        <v>6187</v>
      </c>
      <c r="V5774" t="s">
        <v>6185</v>
      </c>
      <c r="W5774" t="s">
        <v>6185</v>
      </c>
      <c r="X5774">
        <v>74</v>
      </c>
      <c r="Y5774" t="s">
        <v>390</v>
      </c>
      <c r="Z5774">
        <v>16</v>
      </c>
      <c r="AA5774" t="s">
        <v>6513</v>
      </c>
      <c r="AB5774" t="s">
        <v>8606</v>
      </c>
      <c r="AC5774">
        <v>76</v>
      </c>
      <c r="AD5774" t="s">
        <v>6239</v>
      </c>
      <c r="AE5774">
        <v>32</v>
      </c>
      <c r="AF5774" t="s">
        <v>6501</v>
      </c>
      <c r="AG5774" t="s">
        <v>6502</v>
      </c>
      <c r="AI5774" t="s">
        <v>6185</v>
      </c>
      <c r="AK5774" t="s">
        <v>6185</v>
      </c>
      <c r="AL5774" t="s">
        <v>6185</v>
      </c>
      <c r="AN5774" t="s">
        <v>6185</v>
      </c>
      <c r="AP5774" t="s">
        <v>6185</v>
      </c>
      <c r="AQ5774" t="s">
        <v>6185</v>
      </c>
      <c r="AR5774" t="s">
        <v>6185</v>
      </c>
      <c r="AS5774" t="s">
        <v>6185</v>
      </c>
      <c r="AT5774" t="s">
        <v>6185</v>
      </c>
      <c r="AU5774" t="s">
        <v>6185</v>
      </c>
      <c r="AV5774" t="s">
        <v>6185</v>
      </c>
      <c r="AW5774" t="s">
        <v>6185</v>
      </c>
      <c r="AX5774" t="s">
        <v>6185</v>
      </c>
      <c r="AY5774" t="s">
        <v>6185</v>
      </c>
      <c r="AZ5774" t="s">
        <v>6185</v>
      </c>
      <c r="BA5774" t="s">
        <v>6185</v>
      </c>
      <c r="BB5774" t="s">
        <v>6185</v>
      </c>
      <c r="BC5774" t="s">
        <v>6185</v>
      </c>
      <c r="BD5774" t="s">
        <v>6320</v>
      </c>
      <c r="BE5774" t="s">
        <v>6185</v>
      </c>
      <c r="BF5774" t="s">
        <v>6185</v>
      </c>
      <c r="BG5774" t="s">
        <v>6185</v>
      </c>
      <c r="BH5774" t="s">
        <v>6185</v>
      </c>
      <c r="BI5774" t="s">
        <v>6185</v>
      </c>
      <c r="BJ5774" t="s">
        <v>6185</v>
      </c>
      <c r="BK5774" t="s">
        <v>6185</v>
      </c>
      <c r="BL5774" t="s">
        <v>6185</v>
      </c>
      <c r="BM5774" t="s">
        <v>6185</v>
      </c>
      <c r="BN5774" t="s">
        <v>6185</v>
      </c>
      <c r="BO5774" t="s">
        <v>6185</v>
      </c>
      <c r="BP5774" t="s">
        <v>6185</v>
      </c>
      <c r="BQ5774" t="s">
        <v>6185</v>
      </c>
      <c r="BR5774" t="s">
        <v>6185</v>
      </c>
      <c r="BS5774" t="s">
        <v>6185</v>
      </c>
      <c r="BT5774" t="s">
        <v>6185</v>
      </c>
      <c r="BU5774" t="s">
        <v>6185</v>
      </c>
      <c r="BV5774" t="s">
        <v>6185</v>
      </c>
      <c r="BW5774" t="s">
        <v>6185</v>
      </c>
      <c r="BX5774" t="s">
        <v>6185</v>
      </c>
    </row>
    <row r="5775" spans="1:76" x14ac:dyDescent="0.5">
      <c r="A5775">
        <v>202886</v>
      </c>
      <c r="B5775">
        <v>45811</v>
      </c>
      <c r="C5775" t="s">
        <v>32307</v>
      </c>
      <c r="D5775" t="s">
        <v>32308</v>
      </c>
      <c r="E5775" t="s">
        <v>32309</v>
      </c>
      <c r="F5775" t="s">
        <v>32310</v>
      </c>
      <c r="G5775">
        <v>196</v>
      </c>
      <c r="H5775">
        <v>85</v>
      </c>
      <c r="I5775">
        <v>33634</v>
      </c>
      <c r="J5775" t="s">
        <v>6306</v>
      </c>
      <c r="K5775">
        <v>69</v>
      </c>
      <c r="L5775">
        <v>69</v>
      </c>
      <c r="M5775" t="s">
        <v>23768</v>
      </c>
      <c r="N5775" t="s">
        <v>8029</v>
      </c>
      <c r="O5775" t="s">
        <v>6183</v>
      </c>
      <c r="P5775">
        <v>3</v>
      </c>
      <c r="Q5775">
        <v>1</v>
      </c>
      <c r="R5775" t="s">
        <v>7018</v>
      </c>
      <c r="S5775" t="s">
        <v>6185</v>
      </c>
      <c r="T5775" t="s">
        <v>6186</v>
      </c>
      <c r="U5775" t="s">
        <v>6187</v>
      </c>
      <c r="V5775" t="s">
        <v>6185</v>
      </c>
      <c r="W5775" t="s">
        <v>6185</v>
      </c>
      <c r="X5775">
        <v>110556</v>
      </c>
      <c r="Y5775" t="s">
        <v>802</v>
      </c>
      <c r="Z5775">
        <v>31</v>
      </c>
      <c r="AA5775" t="s">
        <v>6393</v>
      </c>
      <c r="AB5775" t="s">
        <v>13094</v>
      </c>
      <c r="AC5775">
        <v>73</v>
      </c>
      <c r="AD5775" t="s">
        <v>6239</v>
      </c>
      <c r="AE5775">
        <v>31</v>
      </c>
      <c r="AF5775" t="s">
        <v>6501</v>
      </c>
      <c r="AG5775" t="s">
        <v>6502</v>
      </c>
      <c r="AI5775" t="s">
        <v>6185</v>
      </c>
      <c r="AK5775" t="s">
        <v>6185</v>
      </c>
      <c r="AL5775" t="s">
        <v>6185</v>
      </c>
      <c r="AN5775" t="s">
        <v>6185</v>
      </c>
      <c r="AP5775" t="s">
        <v>6185</v>
      </c>
      <c r="AQ5775" t="s">
        <v>6185</v>
      </c>
      <c r="AR5775" t="s">
        <v>6185</v>
      </c>
      <c r="AS5775" t="s">
        <v>6185</v>
      </c>
      <c r="AT5775" t="s">
        <v>6185</v>
      </c>
      <c r="AU5775" t="s">
        <v>6185</v>
      </c>
      <c r="AV5775" t="s">
        <v>6185</v>
      </c>
      <c r="AW5775" t="s">
        <v>6185</v>
      </c>
      <c r="AX5775" t="s">
        <v>6185</v>
      </c>
      <c r="AY5775" t="s">
        <v>6185</v>
      </c>
      <c r="AZ5775" t="s">
        <v>6185</v>
      </c>
      <c r="BA5775" t="s">
        <v>6185</v>
      </c>
      <c r="BB5775" t="s">
        <v>6185</v>
      </c>
      <c r="BC5775" t="s">
        <v>6185</v>
      </c>
      <c r="BD5775" t="s">
        <v>6278</v>
      </c>
      <c r="BE5775" t="s">
        <v>6185</v>
      </c>
      <c r="BF5775" t="s">
        <v>6185</v>
      </c>
      <c r="BG5775" t="s">
        <v>6185</v>
      </c>
      <c r="BH5775" t="s">
        <v>6185</v>
      </c>
      <c r="BI5775" t="s">
        <v>6185</v>
      </c>
      <c r="BJ5775" t="s">
        <v>6185</v>
      </c>
      <c r="BK5775" t="s">
        <v>6185</v>
      </c>
      <c r="BL5775" t="s">
        <v>6185</v>
      </c>
      <c r="BM5775" t="s">
        <v>6185</v>
      </c>
      <c r="BN5775" t="s">
        <v>6185</v>
      </c>
      <c r="BO5775" t="s">
        <v>6185</v>
      </c>
      <c r="BP5775" t="s">
        <v>6185</v>
      </c>
      <c r="BQ5775" t="s">
        <v>6185</v>
      </c>
      <c r="BR5775" t="s">
        <v>6185</v>
      </c>
      <c r="BS5775" t="s">
        <v>6185</v>
      </c>
      <c r="BT5775" t="s">
        <v>6185</v>
      </c>
      <c r="BU5775" t="s">
        <v>6185</v>
      </c>
      <c r="BV5775" t="s">
        <v>6185</v>
      </c>
      <c r="BW5775" t="s">
        <v>6185</v>
      </c>
      <c r="BX5775" t="s">
        <v>6185</v>
      </c>
    </row>
    <row r="5776" spans="1:76" x14ac:dyDescent="0.5">
      <c r="A5776">
        <v>235398</v>
      </c>
      <c r="B5776">
        <v>45811</v>
      </c>
      <c r="C5776" t="s">
        <v>32311</v>
      </c>
      <c r="D5776" t="s">
        <v>32312</v>
      </c>
      <c r="E5776" t="s">
        <v>32313</v>
      </c>
      <c r="F5776" t="s">
        <v>32314</v>
      </c>
      <c r="G5776">
        <v>185</v>
      </c>
      <c r="H5776">
        <v>77</v>
      </c>
      <c r="I5776">
        <v>35195</v>
      </c>
      <c r="J5776" t="s">
        <v>6815</v>
      </c>
      <c r="K5776">
        <v>69</v>
      </c>
      <c r="L5776">
        <v>69</v>
      </c>
      <c r="M5776" t="s">
        <v>15668</v>
      </c>
      <c r="N5776" t="s">
        <v>8687</v>
      </c>
      <c r="O5776" t="s">
        <v>6183</v>
      </c>
      <c r="P5776">
        <v>3</v>
      </c>
      <c r="Q5776">
        <v>3</v>
      </c>
      <c r="R5776" t="s">
        <v>7018</v>
      </c>
      <c r="S5776" t="s">
        <v>6185</v>
      </c>
      <c r="T5776" t="s">
        <v>6186</v>
      </c>
      <c r="U5776" t="s">
        <v>7093</v>
      </c>
      <c r="V5776" t="s">
        <v>10029</v>
      </c>
      <c r="W5776" t="s">
        <v>6185</v>
      </c>
      <c r="X5776">
        <v>114326</v>
      </c>
      <c r="Y5776" t="s">
        <v>17786</v>
      </c>
      <c r="Z5776">
        <v>66</v>
      </c>
      <c r="AA5776" t="s">
        <v>17787</v>
      </c>
      <c r="AB5776" t="s">
        <v>17788</v>
      </c>
      <c r="AC5776">
        <v>68</v>
      </c>
      <c r="AD5776" t="s">
        <v>6382</v>
      </c>
      <c r="AE5776">
        <v>20</v>
      </c>
      <c r="AF5776" t="s">
        <v>7012</v>
      </c>
      <c r="AG5776" t="s">
        <v>6328</v>
      </c>
      <c r="AI5776" t="s">
        <v>6185</v>
      </c>
      <c r="AK5776" t="s">
        <v>6185</v>
      </c>
      <c r="AL5776" t="s">
        <v>6185</v>
      </c>
      <c r="AN5776" t="s">
        <v>6185</v>
      </c>
      <c r="AP5776" t="s">
        <v>6185</v>
      </c>
      <c r="AQ5776" t="s">
        <v>6185</v>
      </c>
      <c r="AR5776" t="s">
        <v>6185</v>
      </c>
      <c r="AS5776" t="s">
        <v>6185</v>
      </c>
      <c r="AT5776" t="s">
        <v>6185</v>
      </c>
      <c r="AU5776" t="s">
        <v>6185</v>
      </c>
      <c r="AV5776" t="s">
        <v>6185</v>
      </c>
      <c r="AW5776" t="s">
        <v>6185</v>
      </c>
      <c r="AX5776" t="s">
        <v>6185</v>
      </c>
      <c r="AY5776" t="s">
        <v>6185</v>
      </c>
      <c r="AZ5776" t="s">
        <v>6185</v>
      </c>
      <c r="BA5776" t="s">
        <v>6185</v>
      </c>
      <c r="BB5776" t="s">
        <v>6185</v>
      </c>
      <c r="BC5776" t="s">
        <v>6185</v>
      </c>
      <c r="BD5776" t="s">
        <v>6211</v>
      </c>
      <c r="BE5776" t="s">
        <v>6185</v>
      </c>
      <c r="BF5776" t="s">
        <v>6185</v>
      </c>
      <c r="BG5776" t="s">
        <v>6185</v>
      </c>
      <c r="BH5776" t="s">
        <v>6185</v>
      </c>
      <c r="BI5776" t="s">
        <v>6185</v>
      </c>
      <c r="BJ5776" t="s">
        <v>6185</v>
      </c>
      <c r="BK5776" t="s">
        <v>6185</v>
      </c>
      <c r="BL5776" t="s">
        <v>6185</v>
      </c>
      <c r="BM5776" t="s">
        <v>6185</v>
      </c>
      <c r="BN5776" t="s">
        <v>6185</v>
      </c>
      <c r="BO5776" t="s">
        <v>6185</v>
      </c>
      <c r="BP5776" t="s">
        <v>6185</v>
      </c>
      <c r="BQ5776" t="s">
        <v>6185</v>
      </c>
      <c r="BR5776" t="s">
        <v>6185</v>
      </c>
      <c r="BS5776" t="s">
        <v>6185</v>
      </c>
      <c r="BT5776" t="s">
        <v>6185</v>
      </c>
      <c r="BU5776" t="s">
        <v>6185</v>
      </c>
      <c r="BV5776" t="s">
        <v>6185</v>
      </c>
      <c r="BW5776" t="s">
        <v>6185</v>
      </c>
      <c r="BX5776" t="s">
        <v>6185</v>
      </c>
    </row>
    <row r="5777" spans="1:76" x14ac:dyDescent="0.5">
      <c r="A5777">
        <v>242054</v>
      </c>
      <c r="B5777">
        <v>45811</v>
      </c>
      <c r="C5777" t="s">
        <v>32315</v>
      </c>
      <c r="D5777" t="s">
        <v>32316</v>
      </c>
      <c r="E5777" t="s">
        <v>32317</v>
      </c>
      <c r="F5777" t="s">
        <v>32318</v>
      </c>
      <c r="G5777">
        <v>173</v>
      </c>
      <c r="H5777">
        <v>66</v>
      </c>
      <c r="I5777">
        <v>35298</v>
      </c>
      <c r="J5777" t="s">
        <v>6641</v>
      </c>
      <c r="K5777">
        <v>69</v>
      </c>
      <c r="L5777">
        <v>69</v>
      </c>
      <c r="M5777" t="s">
        <v>15689</v>
      </c>
      <c r="N5777" t="s">
        <v>8029</v>
      </c>
      <c r="O5777" t="s">
        <v>6183</v>
      </c>
      <c r="P5777">
        <v>2</v>
      </c>
      <c r="Q5777">
        <v>3</v>
      </c>
      <c r="R5777" t="s">
        <v>7018</v>
      </c>
      <c r="S5777" t="s">
        <v>6185</v>
      </c>
      <c r="T5777" t="s">
        <v>6219</v>
      </c>
      <c r="U5777" t="s">
        <v>7093</v>
      </c>
      <c r="V5777" t="s">
        <v>9311</v>
      </c>
      <c r="W5777" t="s">
        <v>6185</v>
      </c>
      <c r="X5777">
        <v>217</v>
      </c>
      <c r="Y5777" t="s">
        <v>435</v>
      </c>
      <c r="Z5777">
        <v>17</v>
      </c>
      <c r="AA5777" t="s">
        <v>14069</v>
      </c>
      <c r="AB5777" t="s">
        <v>14664</v>
      </c>
      <c r="AC5777">
        <v>71</v>
      </c>
      <c r="AD5777" t="s">
        <v>6641</v>
      </c>
      <c r="AE5777">
        <v>2</v>
      </c>
      <c r="AF5777" t="s">
        <v>32319</v>
      </c>
      <c r="AG5777" t="s">
        <v>6328</v>
      </c>
      <c r="AI5777" t="s">
        <v>6185</v>
      </c>
      <c r="AK5777" t="s">
        <v>6185</v>
      </c>
      <c r="AL5777" t="s">
        <v>6185</v>
      </c>
      <c r="AN5777" t="s">
        <v>6185</v>
      </c>
      <c r="AP5777" t="s">
        <v>6185</v>
      </c>
      <c r="AQ5777" t="s">
        <v>6185</v>
      </c>
      <c r="AR5777" t="s">
        <v>6185</v>
      </c>
      <c r="AS5777" t="s">
        <v>6185</v>
      </c>
      <c r="AT5777" t="s">
        <v>6185</v>
      </c>
      <c r="AU5777" t="s">
        <v>6185</v>
      </c>
      <c r="AV5777" t="s">
        <v>6185</v>
      </c>
      <c r="AW5777" t="s">
        <v>6185</v>
      </c>
      <c r="AX5777" t="s">
        <v>6185</v>
      </c>
      <c r="AY5777" t="s">
        <v>6185</v>
      </c>
      <c r="AZ5777" t="s">
        <v>6185</v>
      </c>
      <c r="BA5777" t="s">
        <v>6185</v>
      </c>
      <c r="BB5777" t="s">
        <v>6185</v>
      </c>
      <c r="BC5777" t="s">
        <v>6185</v>
      </c>
      <c r="BD5777" t="s">
        <v>6196</v>
      </c>
      <c r="BE5777" t="s">
        <v>6185</v>
      </c>
      <c r="BF5777" t="s">
        <v>6185</v>
      </c>
      <c r="BG5777" t="s">
        <v>6185</v>
      </c>
      <c r="BH5777" t="s">
        <v>6185</v>
      </c>
      <c r="BI5777" t="s">
        <v>6185</v>
      </c>
      <c r="BJ5777" t="s">
        <v>6185</v>
      </c>
      <c r="BK5777" t="s">
        <v>6185</v>
      </c>
      <c r="BL5777" t="s">
        <v>6185</v>
      </c>
      <c r="BM5777" t="s">
        <v>6185</v>
      </c>
      <c r="BN5777" t="s">
        <v>6185</v>
      </c>
      <c r="BO5777" t="s">
        <v>6185</v>
      </c>
      <c r="BP5777" t="s">
        <v>6185</v>
      </c>
      <c r="BQ5777" t="s">
        <v>6185</v>
      </c>
      <c r="BR5777" t="s">
        <v>6185</v>
      </c>
      <c r="BS5777" t="s">
        <v>6185</v>
      </c>
      <c r="BT5777" t="s">
        <v>6185</v>
      </c>
      <c r="BU5777" t="s">
        <v>6185</v>
      </c>
      <c r="BV5777" t="s">
        <v>6185</v>
      </c>
      <c r="BW5777" t="s">
        <v>6185</v>
      </c>
      <c r="BX5777" t="s">
        <v>6185</v>
      </c>
    </row>
    <row r="5778" spans="1:76" x14ac:dyDescent="0.5">
      <c r="A5778">
        <v>244870</v>
      </c>
      <c r="B5778">
        <v>45811</v>
      </c>
      <c r="C5778" t="s">
        <v>32320</v>
      </c>
      <c r="D5778" t="s">
        <v>32321</v>
      </c>
      <c r="E5778" t="s">
        <v>32322</v>
      </c>
      <c r="F5778" t="s">
        <v>32323</v>
      </c>
      <c r="G5778">
        <v>178</v>
      </c>
      <c r="H5778">
        <v>69</v>
      </c>
      <c r="I5778">
        <v>36483</v>
      </c>
      <c r="J5778" t="s">
        <v>6641</v>
      </c>
      <c r="K5778">
        <v>69</v>
      </c>
      <c r="L5778">
        <v>74</v>
      </c>
      <c r="M5778" t="s">
        <v>12376</v>
      </c>
      <c r="N5778" t="s">
        <v>9470</v>
      </c>
      <c r="O5778" t="s">
        <v>6183</v>
      </c>
      <c r="P5778">
        <v>3</v>
      </c>
      <c r="Q5778">
        <v>3</v>
      </c>
      <c r="R5778" t="s">
        <v>7018</v>
      </c>
      <c r="S5778" t="s">
        <v>6185</v>
      </c>
      <c r="T5778" t="s">
        <v>6219</v>
      </c>
      <c r="U5778" t="s">
        <v>7093</v>
      </c>
      <c r="V5778" t="s">
        <v>10173</v>
      </c>
      <c r="W5778" t="s">
        <v>6185</v>
      </c>
      <c r="X5778">
        <v>1960</v>
      </c>
      <c r="Y5778" t="s">
        <v>722</v>
      </c>
      <c r="Z5778">
        <v>14</v>
      </c>
      <c r="AA5778" t="s">
        <v>11655</v>
      </c>
      <c r="AB5778" t="s">
        <v>21042</v>
      </c>
      <c r="AC5778">
        <v>69</v>
      </c>
      <c r="AD5778" t="s">
        <v>6641</v>
      </c>
      <c r="AE5778">
        <v>2</v>
      </c>
      <c r="AF5778" t="s">
        <v>10152</v>
      </c>
      <c r="AG5778" t="s">
        <v>6328</v>
      </c>
      <c r="AI5778" t="s">
        <v>6185</v>
      </c>
      <c r="AK5778" t="s">
        <v>6185</v>
      </c>
      <c r="AL5778" t="s">
        <v>6185</v>
      </c>
      <c r="AN5778" t="s">
        <v>6185</v>
      </c>
      <c r="AP5778" t="s">
        <v>6185</v>
      </c>
      <c r="AQ5778" t="s">
        <v>6185</v>
      </c>
      <c r="AR5778" t="s">
        <v>6185</v>
      </c>
      <c r="AS5778" t="s">
        <v>6185</v>
      </c>
      <c r="AT5778" t="s">
        <v>6185</v>
      </c>
      <c r="AU5778" t="s">
        <v>6185</v>
      </c>
      <c r="AV5778" t="s">
        <v>6185</v>
      </c>
      <c r="AW5778" t="s">
        <v>6185</v>
      </c>
      <c r="AX5778" t="s">
        <v>6185</v>
      </c>
      <c r="AY5778" t="s">
        <v>6185</v>
      </c>
      <c r="AZ5778" t="s">
        <v>6185</v>
      </c>
      <c r="BA5778" t="s">
        <v>6185</v>
      </c>
      <c r="BB5778" t="s">
        <v>6185</v>
      </c>
      <c r="BC5778" t="s">
        <v>6185</v>
      </c>
      <c r="BD5778" t="s">
        <v>6278</v>
      </c>
      <c r="BE5778" t="s">
        <v>6185</v>
      </c>
      <c r="BF5778" t="s">
        <v>6185</v>
      </c>
      <c r="BG5778" t="s">
        <v>6185</v>
      </c>
      <c r="BH5778" t="s">
        <v>6185</v>
      </c>
      <c r="BI5778" t="s">
        <v>6185</v>
      </c>
      <c r="BJ5778" t="s">
        <v>6185</v>
      </c>
      <c r="BK5778" t="s">
        <v>6185</v>
      </c>
      <c r="BL5778" t="s">
        <v>6185</v>
      </c>
      <c r="BM5778" t="s">
        <v>6185</v>
      </c>
      <c r="BN5778" t="s">
        <v>6185</v>
      </c>
      <c r="BO5778" t="s">
        <v>6185</v>
      </c>
      <c r="BP5778" t="s">
        <v>6185</v>
      </c>
      <c r="BQ5778" t="s">
        <v>6185</v>
      </c>
      <c r="BR5778" t="s">
        <v>6185</v>
      </c>
      <c r="BS5778" t="s">
        <v>6185</v>
      </c>
      <c r="BT5778" t="s">
        <v>6185</v>
      </c>
      <c r="BU5778" t="s">
        <v>6185</v>
      </c>
      <c r="BV5778" t="s">
        <v>6185</v>
      </c>
      <c r="BW5778" t="s">
        <v>6185</v>
      </c>
      <c r="BX5778" t="s">
        <v>6185</v>
      </c>
    </row>
    <row r="5779" spans="1:76" x14ac:dyDescent="0.5">
      <c r="A5779">
        <v>246406</v>
      </c>
      <c r="B5779">
        <v>45811</v>
      </c>
      <c r="C5779" t="s">
        <v>32324</v>
      </c>
      <c r="D5779" t="s">
        <v>32325</v>
      </c>
      <c r="E5779" t="s">
        <v>32326</v>
      </c>
      <c r="F5779" t="s">
        <v>32327</v>
      </c>
      <c r="G5779">
        <v>184</v>
      </c>
      <c r="H5779">
        <v>75</v>
      </c>
      <c r="I5779">
        <v>34605</v>
      </c>
      <c r="J5779" t="s">
        <v>6270</v>
      </c>
      <c r="K5779">
        <v>69</v>
      </c>
      <c r="L5779">
        <v>69</v>
      </c>
      <c r="M5779" t="s">
        <v>12175</v>
      </c>
      <c r="N5779" t="s">
        <v>8788</v>
      </c>
      <c r="O5779" t="s">
        <v>6183</v>
      </c>
      <c r="P5779">
        <v>4</v>
      </c>
      <c r="Q5779">
        <v>2</v>
      </c>
      <c r="R5779" t="s">
        <v>7018</v>
      </c>
      <c r="S5779" t="s">
        <v>6185</v>
      </c>
      <c r="T5779" t="s">
        <v>6219</v>
      </c>
      <c r="U5779" t="s">
        <v>7093</v>
      </c>
      <c r="V5779" t="s">
        <v>13761</v>
      </c>
      <c r="W5779" t="s">
        <v>6185</v>
      </c>
      <c r="X5779">
        <v>110981</v>
      </c>
      <c r="Y5779" t="s">
        <v>15787</v>
      </c>
      <c r="Z5779">
        <v>2018</v>
      </c>
      <c r="AA5779" t="s">
        <v>6393</v>
      </c>
      <c r="AB5779" t="s">
        <v>15788</v>
      </c>
      <c r="AC5779">
        <v>69</v>
      </c>
      <c r="AD5779" t="s">
        <v>6417</v>
      </c>
      <c r="AE5779">
        <v>3</v>
      </c>
      <c r="AF5779" t="s">
        <v>9597</v>
      </c>
      <c r="AG5779" t="s">
        <v>6328</v>
      </c>
      <c r="AI5779" t="s">
        <v>6185</v>
      </c>
      <c r="AK5779" t="s">
        <v>6185</v>
      </c>
      <c r="AL5779" t="s">
        <v>6185</v>
      </c>
      <c r="AN5779" t="s">
        <v>6185</v>
      </c>
      <c r="AP5779" t="s">
        <v>6185</v>
      </c>
      <c r="AQ5779" t="s">
        <v>6185</v>
      </c>
      <c r="AR5779" t="s">
        <v>6185</v>
      </c>
      <c r="AS5779" t="s">
        <v>6185</v>
      </c>
      <c r="AT5779" t="s">
        <v>6185</v>
      </c>
      <c r="AU5779" t="s">
        <v>6185</v>
      </c>
      <c r="AV5779" t="s">
        <v>6185</v>
      </c>
      <c r="AW5779" t="s">
        <v>6185</v>
      </c>
      <c r="AX5779" t="s">
        <v>6185</v>
      </c>
      <c r="AY5779" t="s">
        <v>6185</v>
      </c>
      <c r="AZ5779" t="s">
        <v>6185</v>
      </c>
      <c r="BA5779" t="s">
        <v>6185</v>
      </c>
      <c r="BB5779" t="s">
        <v>6185</v>
      </c>
      <c r="BC5779" t="s">
        <v>6185</v>
      </c>
      <c r="BD5779" t="s">
        <v>6278</v>
      </c>
      <c r="BE5779" t="s">
        <v>6185</v>
      </c>
      <c r="BF5779" t="s">
        <v>6185</v>
      </c>
      <c r="BG5779" t="s">
        <v>6185</v>
      </c>
      <c r="BH5779" t="s">
        <v>6185</v>
      </c>
      <c r="BI5779" t="s">
        <v>6185</v>
      </c>
      <c r="BJ5779" t="s">
        <v>6185</v>
      </c>
      <c r="BK5779" t="s">
        <v>6185</v>
      </c>
      <c r="BL5779" t="s">
        <v>6185</v>
      </c>
      <c r="BM5779" t="s">
        <v>6185</v>
      </c>
      <c r="BN5779" t="s">
        <v>6185</v>
      </c>
      <c r="BO5779" t="s">
        <v>6185</v>
      </c>
      <c r="BP5779" t="s">
        <v>6185</v>
      </c>
      <c r="BQ5779" t="s">
        <v>6185</v>
      </c>
      <c r="BR5779" t="s">
        <v>6185</v>
      </c>
      <c r="BS5779" t="s">
        <v>6185</v>
      </c>
      <c r="BT5779" t="s">
        <v>6185</v>
      </c>
      <c r="BU5779" t="s">
        <v>6185</v>
      </c>
      <c r="BV5779" t="s">
        <v>6185</v>
      </c>
      <c r="BW5779" t="s">
        <v>6185</v>
      </c>
      <c r="BX5779" t="s">
        <v>6185</v>
      </c>
    </row>
    <row r="5780" spans="1:76" x14ac:dyDescent="0.5">
      <c r="A5780">
        <v>248710</v>
      </c>
      <c r="B5780">
        <v>45811</v>
      </c>
      <c r="C5780" t="s">
        <v>32328</v>
      </c>
      <c r="D5780" t="s">
        <v>32329</v>
      </c>
      <c r="E5780" t="s">
        <v>32330</v>
      </c>
      <c r="F5780" t="s">
        <v>32331</v>
      </c>
      <c r="G5780">
        <v>181</v>
      </c>
      <c r="H5780">
        <v>65</v>
      </c>
      <c r="I5780">
        <v>35608</v>
      </c>
      <c r="J5780" t="s">
        <v>10503</v>
      </c>
      <c r="K5780">
        <v>69</v>
      </c>
      <c r="L5780">
        <v>69</v>
      </c>
      <c r="M5780" t="s">
        <v>13427</v>
      </c>
      <c r="N5780" t="s">
        <v>9559</v>
      </c>
      <c r="O5780" t="s">
        <v>6204</v>
      </c>
      <c r="P5780">
        <v>4</v>
      </c>
      <c r="Q5780">
        <v>4</v>
      </c>
      <c r="R5780" t="s">
        <v>7018</v>
      </c>
      <c r="S5780" t="s">
        <v>6185</v>
      </c>
      <c r="T5780" t="s">
        <v>6250</v>
      </c>
      <c r="U5780" t="s">
        <v>7093</v>
      </c>
      <c r="V5780" t="s">
        <v>13520</v>
      </c>
      <c r="W5780" t="s">
        <v>6185</v>
      </c>
      <c r="X5780">
        <v>110827</v>
      </c>
      <c r="Y5780" t="s">
        <v>14735</v>
      </c>
      <c r="Z5780">
        <v>54</v>
      </c>
      <c r="AA5780" t="s">
        <v>13031</v>
      </c>
      <c r="AB5780" t="s">
        <v>14736</v>
      </c>
      <c r="AC5780">
        <v>71</v>
      </c>
      <c r="AD5780" t="s">
        <v>6239</v>
      </c>
      <c r="AE5780">
        <v>18</v>
      </c>
      <c r="AF5780" t="s">
        <v>9464</v>
      </c>
      <c r="AG5780" t="s">
        <v>6328</v>
      </c>
      <c r="AI5780" t="s">
        <v>6185</v>
      </c>
      <c r="AK5780" t="s">
        <v>6185</v>
      </c>
      <c r="AL5780" t="s">
        <v>6185</v>
      </c>
      <c r="AN5780" t="s">
        <v>6185</v>
      </c>
      <c r="AP5780" t="s">
        <v>6185</v>
      </c>
      <c r="AQ5780" t="s">
        <v>6185</v>
      </c>
      <c r="AR5780" t="s">
        <v>6185</v>
      </c>
      <c r="AS5780" t="s">
        <v>6185</v>
      </c>
      <c r="AT5780" t="s">
        <v>6185</v>
      </c>
      <c r="AU5780" t="s">
        <v>6185</v>
      </c>
      <c r="AV5780" t="s">
        <v>6185</v>
      </c>
      <c r="AW5780" t="s">
        <v>6185</v>
      </c>
      <c r="AX5780" t="s">
        <v>6185</v>
      </c>
      <c r="AY5780" t="s">
        <v>6185</v>
      </c>
      <c r="AZ5780" t="s">
        <v>6185</v>
      </c>
      <c r="BA5780" t="s">
        <v>6185</v>
      </c>
      <c r="BB5780" t="s">
        <v>6185</v>
      </c>
      <c r="BC5780" t="s">
        <v>6185</v>
      </c>
      <c r="BD5780" t="s">
        <v>6185</v>
      </c>
      <c r="BE5780" t="s">
        <v>6185</v>
      </c>
      <c r="BF5780" t="s">
        <v>6185</v>
      </c>
      <c r="BG5780" t="s">
        <v>6185</v>
      </c>
      <c r="BH5780" t="s">
        <v>6185</v>
      </c>
      <c r="BI5780" t="s">
        <v>6185</v>
      </c>
      <c r="BJ5780" t="s">
        <v>6185</v>
      </c>
      <c r="BK5780" t="s">
        <v>6185</v>
      </c>
      <c r="BL5780" t="s">
        <v>6185</v>
      </c>
      <c r="BM5780" t="s">
        <v>6185</v>
      </c>
      <c r="BN5780" t="s">
        <v>6185</v>
      </c>
      <c r="BO5780" t="s">
        <v>6185</v>
      </c>
      <c r="BP5780" t="s">
        <v>6185</v>
      </c>
      <c r="BQ5780" t="s">
        <v>6185</v>
      </c>
      <c r="BR5780" t="s">
        <v>6185</v>
      </c>
      <c r="BS5780" t="s">
        <v>6185</v>
      </c>
      <c r="BT5780" t="s">
        <v>6185</v>
      </c>
      <c r="BU5780" t="s">
        <v>6185</v>
      </c>
      <c r="BV5780" t="s">
        <v>6185</v>
      </c>
      <c r="BW5780" t="s">
        <v>6185</v>
      </c>
      <c r="BX5780" t="s">
        <v>6185</v>
      </c>
    </row>
    <row r="5781" spans="1:76" x14ac:dyDescent="0.5">
      <c r="A5781">
        <v>253574</v>
      </c>
      <c r="B5781">
        <v>45811</v>
      </c>
      <c r="C5781" t="s">
        <v>32332</v>
      </c>
      <c r="D5781" t="s">
        <v>32333</v>
      </c>
      <c r="E5781" t="s">
        <v>32334</v>
      </c>
      <c r="F5781" t="s">
        <v>32335</v>
      </c>
      <c r="G5781">
        <v>172</v>
      </c>
      <c r="H5781">
        <v>67</v>
      </c>
      <c r="I5781">
        <v>34642</v>
      </c>
      <c r="J5781" t="s">
        <v>32336</v>
      </c>
      <c r="K5781">
        <v>69</v>
      </c>
      <c r="L5781">
        <v>69</v>
      </c>
      <c r="M5781" t="s">
        <v>15668</v>
      </c>
      <c r="N5781" t="s">
        <v>6588</v>
      </c>
      <c r="O5781" t="s">
        <v>6183</v>
      </c>
      <c r="P5781">
        <v>3</v>
      </c>
      <c r="Q5781">
        <v>4</v>
      </c>
      <c r="R5781" t="s">
        <v>7018</v>
      </c>
      <c r="S5781" t="s">
        <v>6185</v>
      </c>
      <c r="T5781" t="s">
        <v>6219</v>
      </c>
      <c r="U5781" t="s">
        <v>7093</v>
      </c>
      <c r="V5781" t="s">
        <v>10123</v>
      </c>
      <c r="W5781" t="s">
        <v>6185</v>
      </c>
      <c r="X5781">
        <v>110968</v>
      </c>
      <c r="Y5781" t="s">
        <v>833</v>
      </c>
      <c r="Z5781">
        <v>2017</v>
      </c>
      <c r="AA5781" t="s">
        <v>20790</v>
      </c>
      <c r="AB5781" t="s">
        <v>20791</v>
      </c>
      <c r="AC5781">
        <v>67</v>
      </c>
      <c r="AD5781" t="s">
        <v>6372</v>
      </c>
      <c r="AE5781">
        <v>80</v>
      </c>
      <c r="AF5781" t="s">
        <v>7470</v>
      </c>
      <c r="AG5781" t="s">
        <v>6384</v>
      </c>
      <c r="AI5781" t="s">
        <v>6185</v>
      </c>
      <c r="AK5781" t="s">
        <v>6185</v>
      </c>
      <c r="AL5781" t="s">
        <v>6185</v>
      </c>
      <c r="AN5781" t="s">
        <v>6185</v>
      </c>
      <c r="AP5781" t="s">
        <v>6185</v>
      </c>
      <c r="AQ5781" t="s">
        <v>6185</v>
      </c>
      <c r="AR5781" t="s">
        <v>6185</v>
      </c>
      <c r="AS5781" t="s">
        <v>6185</v>
      </c>
      <c r="AT5781" t="s">
        <v>6185</v>
      </c>
      <c r="AU5781" t="s">
        <v>6185</v>
      </c>
      <c r="AV5781" t="s">
        <v>6185</v>
      </c>
      <c r="AW5781" t="s">
        <v>6185</v>
      </c>
      <c r="AX5781" t="s">
        <v>6185</v>
      </c>
      <c r="AY5781" t="s">
        <v>6185</v>
      </c>
      <c r="AZ5781" t="s">
        <v>6185</v>
      </c>
      <c r="BA5781" t="s">
        <v>6185</v>
      </c>
      <c r="BB5781" t="s">
        <v>6185</v>
      </c>
      <c r="BC5781" t="s">
        <v>6185</v>
      </c>
      <c r="BD5781" t="s">
        <v>6185</v>
      </c>
      <c r="BE5781" t="s">
        <v>6185</v>
      </c>
      <c r="BF5781" t="s">
        <v>6185</v>
      </c>
      <c r="BG5781" t="s">
        <v>6185</v>
      </c>
      <c r="BH5781" t="s">
        <v>6185</v>
      </c>
      <c r="BI5781" t="s">
        <v>6185</v>
      </c>
      <c r="BJ5781" t="s">
        <v>6185</v>
      </c>
      <c r="BK5781" t="s">
        <v>6185</v>
      </c>
      <c r="BL5781" t="s">
        <v>6185</v>
      </c>
      <c r="BM5781" t="s">
        <v>6185</v>
      </c>
      <c r="BN5781" t="s">
        <v>6185</v>
      </c>
      <c r="BO5781" t="s">
        <v>6185</v>
      </c>
      <c r="BP5781" t="s">
        <v>6185</v>
      </c>
      <c r="BQ5781" t="s">
        <v>6185</v>
      </c>
      <c r="BR5781" t="s">
        <v>6185</v>
      </c>
      <c r="BS5781" t="s">
        <v>6185</v>
      </c>
      <c r="BT5781" t="s">
        <v>6185</v>
      </c>
      <c r="BU5781" t="s">
        <v>6185</v>
      </c>
      <c r="BV5781" t="s">
        <v>6185</v>
      </c>
      <c r="BW5781" t="s">
        <v>6185</v>
      </c>
      <c r="BX5781" t="s">
        <v>6185</v>
      </c>
    </row>
    <row r="5782" spans="1:76" x14ac:dyDescent="0.5">
      <c r="A5782">
        <v>255110</v>
      </c>
      <c r="B5782">
        <v>45811</v>
      </c>
      <c r="C5782" t="s">
        <v>32337</v>
      </c>
      <c r="D5782" t="s">
        <v>32338</v>
      </c>
      <c r="E5782" t="s">
        <v>32339</v>
      </c>
      <c r="F5782" t="s">
        <v>32340</v>
      </c>
      <c r="G5782">
        <v>193</v>
      </c>
      <c r="H5782">
        <v>84</v>
      </c>
      <c r="I5782">
        <v>35971</v>
      </c>
      <c r="J5782" t="s">
        <v>6270</v>
      </c>
      <c r="K5782">
        <v>69</v>
      </c>
      <c r="L5782">
        <v>74</v>
      </c>
      <c r="M5782" t="s">
        <v>12176</v>
      </c>
      <c r="N5782" t="s">
        <v>14598</v>
      </c>
      <c r="O5782" t="s">
        <v>6183</v>
      </c>
      <c r="P5782">
        <v>3</v>
      </c>
      <c r="Q5782">
        <v>2</v>
      </c>
      <c r="R5782" t="s">
        <v>7018</v>
      </c>
      <c r="S5782" t="s">
        <v>6185</v>
      </c>
      <c r="T5782" t="s">
        <v>6186</v>
      </c>
      <c r="U5782" t="s">
        <v>6187</v>
      </c>
      <c r="V5782" t="s">
        <v>13584</v>
      </c>
      <c r="W5782" t="s">
        <v>6185</v>
      </c>
      <c r="X5782">
        <v>113018</v>
      </c>
      <c r="Y5782" t="s">
        <v>968</v>
      </c>
      <c r="Z5782">
        <v>39</v>
      </c>
      <c r="AA5782" t="s">
        <v>6592</v>
      </c>
      <c r="AB5782" t="s">
        <v>12484</v>
      </c>
      <c r="AC5782">
        <v>70</v>
      </c>
      <c r="AD5782" t="s">
        <v>6270</v>
      </c>
      <c r="AE5782">
        <v>5</v>
      </c>
      <c r="AF5782" t="s">
        <v>7974</v>
      </c>
      <c r="AG5782" t="s">
        <v>6319</v>
      </c>
      <c r="AI5782" t="s">
        <v>6185</v>
      </c>
      <c r="AK5782" t="s">
        <v>6185</v>
      </c>
      <c r="AL5782" t="s">
        <v>6185</v>
      </c>
      <c r="AN5782" t="s">
        <v>6185</v>
      </c>
      <c r="AP5782" t="s">
        <v>6185</v>
      </c>
      <c r="AQ5782" t="s">
        <v>6185</v>
      </c>
      <c r="AR5782" t="s">
        <v>6185</v>
      </c>
      <c r="AS5782" t="s">
        <v>6185</v>
      </c>
      <c r="AT5782" t="s">
        <v>6185</v>
      </c>
      <c r="AU5782" t="s">
        <v>6185</v>
      </c>
      <c r="AV5782" t="s">
        <v>6185</v>
      </c>
      <c r="AW5782" t="s">
        <v>6185</v>
      </c>
      <c r="AX5782" t="s">
        <v>6185</v>
      </c>
      <c r="AY5782" t="s">
        <v>6185</v>
      </c>
      <c r="AZ5782" t="s">
        <v>6185</v>
      </c>
      <c r="BA5782" t="s">
        <v>6185</v>
      </c>
      <c r="BB5782" t="s">
        <v>6185</v>
      </c>
      <c r="BC5782" t="s">
        <v>6185</v>
      </c>
      <c r="BD5782" t="s">
        <v>6278</v>
      </c>
      <c r="BE5782" t="s">
        <v>6185</v>
      </c>
      <c r="BF5782" t="s">
        <v>6185</v>
      </c>
      <c r="BG5782" t="s">
        <v>6185</v>
      </c>
      <c r="BH5782" t="s">
        <v>6185</v>
      </c>
      <c r="BI5782" t="s">
        <v>6185</v>
      </c>
      <c r="BJ5782" t="s">
        <v>6185</v>
      </c>
      <c r="BK5782" t="s">
        <v>6185</v>
      </c>
      <c r="BL5782" t="s">
        <v>6185</v>
      </c>
      <c r="BM5782" t="s">
        <v>6185</v>
      </c>
      <c r="BN5782" t="s">
        <v>6185</v>
      </c>
      <c r="BO5782" t="s">
        <v>6185</v>
      </c>
      <c r="BP5782" t="s">
        <v>6185</v>
      </c>
      <c r="BQ5782" t="s">
        <v>6185</v>
      </c>
      <c r="BR5782" t="s">
        <v>6185</v>
      </c>
      <c r="BS5782" t="s">
        <v>6185</v>
      </c>
      <c r="BT5782" t="s">
        <v>6185</v>
      </c>
      <c r="BU5782" t="s">
        <v>6185</v>
      </c>
      <c r="BV5782" t="s">
        <v>6185</v>
      </c>
      <c r="BW5782" t="s">
        <v>6185</v>
      </c>
      <c r="BX5782" t="s">
        <v>6185</v>
      </c>
    </row>
    <row r="5783" spans="1:76" x14ac:dyDescent="0.5">
      <c r="A5783">
        <v>261766</v>
      </c>
      <c r="B5783">
        <v>45811</v>
      </c>
      <c r="C5783" t="s">
        <v>32341</v>
      </c>
      <c r="D5783" t="s">
        <v>32342</v>
      </c>
      <c r="E5783" t="s">
        <v>32343</v>
      </c>
      <c r="F5783" t="s">
        <v>32344</v>
      </c>
      <c r="G5783">
        <v>190</v>
      </c>
      <c r="H5783">
        <v>68</v>
      </c>
      <c r="I5783">
        <v>37448</v>
      </c>
      <c r="J5783" t="s">
        <v>6234</v>
      </c>
      <c r="K5783">
        <v>69</v>
      </c>
      <c r="L5783">
        <v>78</v>
      </c>
      <c r="M5783" t="s">
        <v>14101</v>
      </c>
      <c r="N5783" t="s">
        <v>6626</v>
      </c>
      <c r="O5783" t="s">
        <v>6183</v>
      </c>
      <c r="P5783">
        <v>3</v>
      </c>
      <c r="Q5783">
        <v>3</v>
      </c>
      <c r="R5783" t="s">
        <v>7018</v>
      </c>
      <c r="S5783" t="s">
        <v>6185</v>
      </c>
      <c r="T5783" t="s">
        <v>6186</v>
      </c>
      <c r="U5783" t="s">
        <v>7093</v>
      </c>
      <c r="V5783" t="s">
        <v>6185</v>
      </c>
      <c r="W5783" t="s">
        <v>6185</v>
      </c>
      <c r="X5783">
        <v>232</v>
      </c>
      <c r="Y5783" t="s">
        <v>22845</v>
      </c>
      <c r="Z5783">
        <v>4</v>
      </c>
      <c r="AA5783" t="s">
        <v>6802</v>
      </c>
      <c r="AB5783" t="s">
        <v>22846</v>
      </c>
      <c r="AC5783">
        <v>69</v>
      </c>
      <c r="AD5783" t="s">
        <v>6239</v>
      </c>
      <c r="AE5783">
        <v>77</v>
      </c>
      <c r="AF5783" t="s">
        <v>6501</v>
      </c>
      <c r="AG5783" t="s">
        <v>6502</v>
      </c>
      <c r="AI5783" t="s">
        <v>6185</v>
      </c>
      <c r="AK5783" t="s">
        <v>6185</v>
      </c>
      <c r="AL5783" t="s">
        <v>6185</v>
      </c>
      <c r="AN5783" t="s">
        <v>6185</v>
      </c>
      <c r="AP5783" t="s">
        <v>6185</v>
      </c>
      <c r="AQ5783" t="s">
        <v>6185</v>
      </c>
      <c r="AR5783" t="s">
        <v>6185</v>
      </c>
      <c r="AS5783" t="s">
        <v>6185</v>
      </c>
      <c r="AT5783" t="s">
        <v>6185</v>
      </c>
      <c r="AU5783" t="s">
        <v>6185</v>
      </c>
      <c r="AV5783" t="s">
        <v>6185</v>
      </c>
      <c r="AW5783" t="s">
        <v>6185</v>
      </c>
      <c r="AX5783" t="s">
        <v>6185</v>
      </c>
      <c r="AY5783" t="s">
        <v>6185</v>
      </c>
      <c r="AZ5783" t="s">
        <v>6185</v>
      </c>
      <c r="BA5783" t="s">
        <v>6185</v>
      </c>
      <c r="BB5783" t="s">
        <v>6185</v>
      </c>
      <c r="BC5783" t="s">
        <v>6185</v>
      </c>
      <c r="BD5783" t="s">
        <v>6185</v>
      </c>
      <c r="BE5783" t="s">
        <v>6185</v>
      </c>
      <c r="BF5783" t="s">
        <v>6185</v>
      </c>
      <c r="BG5783" t="s">
        <v>6185</v>
      </c>
      <c r="BH5783" t="s">
        <v>6185</v>
      </c>
      <c r="BI5783" t="s">
        <v>6185</v>
      </c>
      <c r="BJ5783" t="s">
        <v>6185</v>
      </c>
      <c r="BK5783" t="s">
        <v>6185</v>
      </c>
      <c r="BL5783" t="s">
        <v>6185</v>
      </c>
      <c r="BM5783" t="s">
        <v>6185</v>
      </c>
      <c r="BN5783" t="s">
        <v>6185</v>
      </c>
      <c r="BO5783" t="s">
        <v>6185</v>
      </c>
      <c r="BP5783" t="s">
        <v>6185</v>
      </c>
      <c r="BQ5783" t="s">
        <v>6185</v>
      </c>
      <c r="BR5783" t="s">
        <v>6185</v>
      </c>
      <c r="BS5783" t="s">
        <v>6185</v>
      </c>
      <c r="BT5783" t="s">
        <v>6185</v>
      </c>
      <c r="BU5783" t="s">
        <v>6185</v>
      </c>
      <c r="BV5783" t="s">
        <v>6185</v>
      </c>
      <c r="BW5783" t="s">
        <v>6185</v>
      </c>
      <c r="BX5783" t="s">
        <v>6185</v>
      </c>
    </row>
    <row r="5784" spans="1:76" x14ac:dyDescent="0.5">
      <c r="A5784">
        <v>220807</v>
      </c>
      <c r="B5784">
        <v>45811</v>
      </c>
      <c r="C5784" t="s">
        <v>32345</v>
      </c>
      <c r="D5784" t="s">
        <v>32346</v>
      </c>
      <c r="E5784" t="s">
        <v>32347</v>
      </c>
      <c r="F5784" t="s">
        <v>32348</v>
      </c>
      <c r="G5784">
        <v>185</v>
      </c>
      <c r="H5784">
        <v>78</v>
      </c>
      <c r="I5784">
        <v>35348</v>
      </c>
      <c r="J5784" t="s">
        <v>6306</v>
      </c>
      <c r="K5784">
        <v>69</v>
      </c>
      <c r="L5784">
        <v>72</v>
      </c>
      <c r="M5784" t="s">
        <v>15668</v>
      </c>
      <c r="N5784" t="s">
        <v>7100</v>
      </c>
      <c r="O5784" t="s">
        <v>6183</v>
      </c>
      <c r="P5784">
        <v>3</v>
      </c>
      <c r="Q5784">
        <v>1</v>
      </c>
      <c r="R5784" t="s">
        <v>7018</v>
      </c>
      <c r="S5784" t="s">
        <v>6185</v>
      </c>
      <c r="T5784" t="s">
        <v>6186</v>
      </c>
      <c r="U5784" t="s">
        <v>7093</v>
      </c>
      <c r="V5784" t="s">
        <v>13584</v>
      </c>
      <c r="W5784" t="s">
        <v>6185</v>
      </c>
      <c r="X5784">
        <v>1919</v>
      </c>
      <c r="Y5784" t="s">
        <v>698</v>
      </c>
      <c r="Z5784">
        <v>14</v>
      </c>
      <c r="AA5784" t="s">
        <v>11655</v>
      </c>
      <c r="AB5784" t="s">
        <v>19741</v>
      </c>
      <c r="AC5784">
        <v>70</v>
      </c>
      <c r="AD5784" t="s">
        <v>6306</v>
      </c>
      <c r="AE5784">
        <v>1</v>
      </c>
      <c r="AF5784" t="s">
        <v>7546</v>
      </c>
      <c r="AG5784" t="s">
        <v>6328</v>
      </c>
      <c r="AH5784">
        <v>1355</v>
      </c>
      <c r="AI5784" t="s">
        <v>9683</v>
      </c>
      <c r="AJ5784">
        <v>78</v>
      </c>
      <c r="AK5784" t="s">
        <v>6194</v>
      </c>
      <c r="AL5784" t="s">
        <v>9684</v>
      </c>
      <c r="AM5784">
        <v>74</v>
      </c>
      <c r="AN5784" t="s">
        <v>6239</v>
      </c>
      <c r="AO5784">
        <v>16</v>
      </c>
      <c r="AP5784" t="s">
        <v>6185</v>
      </c>
      <c r="AQ5784" t="s">
        <v>6185</v>
      </c>
      <c r="AR5784" t="s">
        <v>6185</v>
      </c>
      <c r="AS5784" t="s">
        <v>6185</v>
      </c>
      <c r="AT5784" t="s">
        <v>6185</v>
      </c>
      <c r="AU5784" t="s">
        <v>6185</v>
      </c>
      <c r="AV5784" t="s">
        <v>6185</v>
      </c>
      <c r="AW5784" t="s">
        <v>6185</v>
      </c>
      <c r="AX5784" t="s">
        <v>6185</v>
      </c>
      <c r="AY5784" t="s">
        <v>6185</v>
      </c>
      <c r="AZ5784" t="s">
        <v>6185</v>
      </c>
      <c r="BA5784" t="s">
        <v>6185</v>
      </c>
      <c r="BB5784" t="s">
        <v>6185</v>
      </c>
      <c r="BC5784" t="s">
        <v>6185</v>
      </c>
      <c r="BD5784" t="s">
        <v>6196</v>
      </c>
      <c r="BE5784" t="s">
        <v>6185</v>
      </c>
      <c r="BF5784" t="s">
        <v>6185</v>
      </c>
      <c r="BG5784" t="s">
        <v>6185</v>
      </c>
      <c r="BH5784" t="s">
        <v>6185</v>
      </c>
      <c r="BI5784" t="s">
        <v>6185</v>
      </c>
      <c r="BJ5784" t="s">
        <v>6185</v>
      </c>
      <c r="BK5784" t="s">
        <v>6185</v>
      </c>
      <c r="BL5784" t="s">
        <v>6185</v>
      </c>
      <c r="BM5784" t="s">
        <v>6185</v>
      </c>
      <c r="BN5784" t="s">
        <v>6185</v>
      </c>
      <c r="BO5784" t="s">
        <v>6185</v>
      </c>
      <c r="BP5784" t="s">
        <v>6185</v>
      </c>
      <c r="BQ5784" t="s">
        <v>6185</v>
      </c>
      <c r="BR5784" t="s">
        <v>6185</v>
      </c>
      <c r="BS5784" t="s">
        <v>6185</v>
      </c>
      <c r="BT5784" t="s">
        <v>6185</v>
      </c>
      <c r="BU5784" t="s">
        <v>6185</v>
      </c>
      <c r="BV5784" t="s">
        <v>6185</v>
      </c>
      <c r="BW5784" t="s">
        <v>6185</v>
      </c>
      <c r="BX5784" t="s">
        <v>6185</v>
      </c>
    </row>
    <row r="5785" spans="1:76" x14ac:dyDescent="0.5">
      <c r="A5785">
        <v>229255</v>
      </c>
      <c r="B5785">
        <v>45811</v>
      </c>
      <c r="C5785" t="s">
        <v>32349</v>
      </c>
      <c r="D5785" t="s">
        <v>32350</v>
      </c>
      <c r="E5785" t="s">
        <v>32351</v>
      </c>
      <c r="F5785" t="s">
        <v>32352</v>
      </c>
      <c r="G5785">
        <v>186</v>
      </c>
      <c r="H5785">
        <v>80</v>
      </c>
      <c r="I5785">
        <v>34369</v>
      </c>
      <c r="J5785" t="s">
        <v>6306</v>
      </c>
      <c r="K5785">
        <v>69</v>
      </c>
      <c r="L5785">
        <v>69</v>
      </c>
      <c r="M5785" t="s">
        <v>15769</v>
      </c>
      <c r="N5785" t="s">
        <v>8029</v>
      </c>
      <c r="O5785" t="s">
        <v>6183</v>
      </c>
      <c r="P5785">
        <v>2</v>
      </c>
      <c r="Q5785">
        <v>1</v>
      </c>
      <c r="R5785" t="s">
        <v>7018</v>
      </c>
      <c r="S5785" t="s">
        <v>6185</v>
      </c>
      <c r="T5785" t="s">
        <v>6186</v>
      </c>
      <c r="U5785" t="s">
        <v>7093</v>
      </c>
      <c r="V5785" t="s">
        <v>10029</v>
      </c>
      <c r="W5785" t="s">
        <v>6185</v>
      </c>
      <c r="X5785">
        <v>1887</v>
      </c>
      <c r="Y5785" t="s">
        <v>681</v>
      </c>
      <c r="Z5785">
        <v>308</v>
      </c>
      <c r="AA5785" t="s">
        <v>6629</v>
      </c>
      <c r="AB5785" t="s">
        <v>13781</v>
      </c>
      <c r="AC5785">
        <v>71</v>
      </c>
      <c r="AD5785" t="s">
        <v>6239</v>
      </c>
      <c r="AE5785">
        <v>27</v>
      </c>
      <c r="AF5785" t="s">
        <v>8847</v>
      </c>
      <c r="AG5785" t="s">
        <v>6319</v>
      </c>
      <c r="AI5785" t="s">
        <v>6185</v>
      </c>
      <c r="AK5785" t="s">
        <v>6185</v>
      </c>
      <c r="AL5785" t="s">
        <v>6185</v>
      </c>
      <c r="AN5785" t="s">
        <v>6185</v>
      </c>
      <c r="AP5785" t="s">
        <v>6185</v>
      </c>
      <c r="AQ5785" t="s">
        <v>6185</v>
      </c>
      <c r="AR5785" t="s">
        <v>6185</v>
      </c>
      <c r="AS5785" t="s">
        <v>6185</v>
      </c>
      <c r="AT5785" t="s">
        <v>6185</v>
      </c>
      <c r="AU5785" t="s">
        <v>6185</v>
      </c>
      <c r="AV5785" t="s">
        <v>6185</v>
      </c>
      <c r="AW5785" t="s">
        <v>6185</v>
      </c>
      <c r="AX5785" t="s">
        <v>6185</v>
      </c>
      <c r="AY5785" t="s">
        <v>6185</v>
      </c>
      <c r="AZ5785" t="s">
        <v>6185</v>
      </c>
      <c r="BA5785" t="s">
        <v>6185</v>
      </c>
      <c r="BB5785" t="s">
        <v>6185</v>
      </c>
      <c r="BC5785" t="s">
        <v>6185</v>
      </c>
      <c r="BD5785" t="s">
        <v>6278</v>
      </c>
      <c r="BE5785" t="s">
        <v>6185</v>
      </c>
      <c r="BF5785" t="s">
        <v>6185</v>
      </c>
      <c r="BG5785" t="s">
        <v>6185</v>
      </c>
      <c r="BH5785" t="s">
        <v>6185</v>
      </c>
      <c r="BI5785" t="s">
        <v>6185</v>
      </c>
      <c r="BJ5785" t="s">
        <v>6185</v>
      </c>
      <c r="BK5785" t="s">
        <v>6185</v>
      </c>
      <c r="BL5785" t="s">
        <v>6185</v>
      </c>
      <c r="BM5785" t="s">
        <v>6185</v>
      </c>
      <c r="BN5785" t="s">
        <v>6185</v>
      </c>
      <c r="BO5785" t="s">
        <v>6185</v>
      </c>
      <c r="BP5785" t="s">
        <v>6185</v>
      </c>
      <c r="BQ5785" t="s">
        <v>6185</v>
      </c>
      <c r="BR5785" t="s">
        <v>6185</v>
      </c>
      <c r="BS5785" t="s">
        <v>6185</v>
      </c>
      <c r="BT5785" t="s">
        <v>6185</v>
      </c>
      <c r="BU5785" t="s">
        <v>6185</v>
      </c>
      <c r="BV5785" t="s">
        <v>6185</v>
      </c>
      <c r="BW5785" t="s">
        <v>6185</v>
      </c>
      <c r="BX5785" t="s">
        <v>6185</v>
      </c>
    </row>
    <row r="5786" spans="1:76" x14ac:dyDescent="0.5">
      <c r="A5786">
        <v>234119</v>
      </c>
      <c r="B5786">
        <v>45811</v>
      </c>
      <c r="C5786" t="s">
        <v>32353</v>
      </c>
      <c r="D5786" t="s">
        <v>32354</v>
      </c>
      <c r="E5786" t="s">
        <v>32355</v>
      </c>
      <c r="F5786" t="s">
        <v>32356</v>
      </c>
      <c r="G5786">
        <v>175</v>
      </c>
      <c r="H5786">
        <v>72</v>
      </c>
      <c r="I5786">
        <v>35693</v>
      </c>
      <c r="J5786" t="s">
        <v>6216</v>
      </c>
      <c r="K5786">
        <v>69</v>
      </c>
      <c r="L5786">
        <v>69</v>
      </c>
      <c r="M5786" t="s">
        <v>13427</v>
      </c>
      <c r="N5786" t="s">
        <v>8640</v>
      </c>
      <c r="O5786" t="s">
        <v>6183</v>
      </c>
      <c r="P5786">
        <v>3</v>
      </c>
      <c r="Q5786">
        <v>4</v>
      </c>
      <c r="R5786" t="s">
        <v>7018</v>
      </c>
      <c r="S5786" t="s">
        <v>6185</v>
      </c>
      <c r="T5786" t="s">
        <v>6219</v>
      </c>
      <c r="U5786" t="s">
        <v>7093</v>
      </c>
      <c r="V5786" t="s">
        <v>14101</v>
      </c>
      <c r="W5786" t="s">
        <v>6185</v>
      </c>
      <c r="X5786">
        <v>131463</v>
      </c>
      <c r="Y5786" t="s">
        <v>1064</v>
      </c>
      <c r="Z5786">
        <v>308</v>
      </c>
      <c r="AA5786" t="s">
        <v>6629</v>
      </c>
      <c r="AB5786" t="s">
        <v>16634</v>
      </c>
      <c r="AC5786">
        <v>69</v>
      </c>
      <c r="AD5786" t="s">
        <v>6239</v>
      </c>
      <c r="AE5786">
        <v>7</v>
      </c>
      <c r="AF5786" t="s">
        <v>12741</v>
      </c>
      <c r="AG5786" t="s">
        <v>6319</v>
      </c>
      <c r="AI5786" t="s">
        <v>6185</v>
      </c>
      <c r="AK5786" t="s">
        <v>6185</v>
      </c>
      <c r="AL5786" t="s">
        <v>6185</v>
      </c>
      <c r="AN5786" t="s">
        <v>6185</v>
      </c>
      <c r="AP5786" t="s">
        <v>6185</v>
      </c>
      <c r="AQ5786" t="s">
        <v>6185</v>
      </c>
      <c r="AR5786" t="s">
        <v>6185</v>
      </c>
      <c r="AS5786" t="s">
        <v>6185</v>
      </c>
      <c r="AT5786" t="s">
        <v>6185</v>
      </c>
      <c r="AU5786" t="s">
        <v>6185</v>
      </c>
      <c r="AV5786" t="s">
        <v>6185</v>
      </c>
      <c r="AW5786" t="s">
        <v>6185</v>
      </c>
      <c r="AX5786" t="s">
        <v>6185</v>
      </c>
      <c r="AY5786" t="s">
        <v>6185</v>
      </c>
      <c r="AZ5786" t="s">
        <v>6185</v>
      </c>
      <c r="BA5786" t="s">
        <v>6185</v>
      </c>
      <c r="BB5786" t="s">
        <v>6185</v>
      </c>
      <c r="BC5786" t="s">
        <v>6185</v>
      </c>
      <c r="BD5786" t="s">
        <v>6229</v>
      </c>
      <c r="BE5786" t="s">
        <v>6185</v>
      </c>
      <c r="BF5786" t="s">
        <v>6185</v>
      </c>
      <c r="BG5786" t="s">
        <v>6185</v>
      </c>
      <c r="BH5786" t="s">
        <v>6185</v>
      </c>
      <c r="BI5786" t="s">
        <v>6185</v>
      </c>
      <c r="BJ5786" t="s">
        <v>6185</v>
      </c>
      <c r="BK5786" t="s">
        <v>6185</v>
      </c>
      <c r="BL5786" t="s">
        <v>6185</v>
      </c>
      <c r="BM5786" t="s">
        <v>6185</v>
      </c>
      <c r="BN5786" t="s">
        <v>6185</v>
      </c>
      <c r="BO5786" t="s">
        <v>6185</v>
      </c>
      <c r="BP5786" t="s">
        <v>6185</v>
      </c>
      <c r="BQ5786" t="s">
        <v>6185</v>
      </c>
      <c r="BR5786" t="s">
        <v>6185</v>
      </c>
      <c r="BS5786" t="s">
        <v>6185</v>
      </c>
      <c r="BT5786" t="s">
        <v>6185</v>
      </c>
      <c r="BU5786" t="s">
        <v>6185</v>
      </c>
      <c r="BV5786" t="s">
        <v>6185</v>
      </c>
      <c r="BW5786" t="s">
        <v>6185</v>
      </c>
      <c r="BX5786" t="s">
        <v>6185</v>
      </c>
    </row>
    <row r="5787" spans="1:76" x14ac:dyDescent="0.5">
      <c r="A5787">
        <v>215433</v>
      </c>
      <c r="B5787">
        <v>45811</v>
      </c>
      <c r="C5787" t="s">
        <v>32357</v>
      </c>
      <c r="D5787" t="s">
        <v>32358</v>
      </c>
      <c r="E5787" t="s">
        <v>32359</v>
      </c>
      <c r="F5787" t="s">
        <v>32360</v>
      </c>
      <c r="G5787">
        <v>190</v>
      </c>
      <c r="H5787">
        <v>80</v>
      </c>
      <c r="I5787">
        <v>34549</v>
      </c>
      <c r="J5787" t="s">
        <v>6270</v>
      </c>
      <c r="K5787">
        <v>69</v>
      </c>
      <c r="L5787">
        <v>69</v>
      </c>
      <c r="M5787" t="s">
        <v>12175</v>
      </c>
      <c r="N5787" t="s">
        <v>12529</v>
      </c>
      <c r="O5787" t="s">
        <v>6183</v>
      </c>
      <c r="P5787">
        <v>2</v>
      </c>
      <c r="Q5787">
        <v>2</v>
      </c>
      <c r="R5787" t="s">
        <v>7018</v>
      </c>
      <c r="S5787" t="s">
        <v>6185</v>
      </c>
      <c r="T5787" t="s">
        <v>6186</v>
      </c>
      <c r="U5787" t="s">
        <v>7093</v>
      </c>
      <c r="V5787" t="s">
        <v>10029</v>
      </c>
      <c r="W5787" t="s">
        <v>6185</v>
      </c>
      <c r="X5787">
        <v>1848</v>
      </c>
      <c r="Y5787" t="s">
        <v>18592</v>
      </c>
      <c r="Z5787">
        <v>32</v>
      </c>
      <c r="AA5787" t="s">
        <v>8030</v>
      </c>
      <c r="AB5787" t="s">
        <v>18593</v>
      </c>
      <c r="AC5787">
        <v>68</v>
      </c>
      <c r="AD5787" t="s">
        <v>6270</v>
      </c>
      <c r="AE5787">
        <v>23</v>
      </c>
      <c r="AF5787" t="s">
        <v>15008</v>
      </c>
      <c r="AG5787" t="s">
        <v>6193</v>
      </c>
      <c r="AI5787" t="s">
        <v>6185</v>
      </c>
      <c r="AK5787" t="s">
        <v>6185</v>
      </c>
      <c r="AL5787" t="s">
        <v>6185</v>
      </c>
      <c r="AN5787" t="s">
        <v>6185</v>
      </c>
      <c r="AP5787" t="s">
        <v>6185</v>
      </c>
      <c r="AQ5787" t="s">
        <v>6185</v>
      </c>
      <c r="AR5787" t="s">
        <v>6185</v>
      </c>
      <c r="AS5787" t="s">
        <v>6185</v>
      </c>
      <c r="AT5787" t="s">
        <v>6185</v>
      </c>
      <c r="AU5787" t="s">
        <v>6185</v>
      </c>
      <c r="AV5787" t="s">
        <v>6185</v>
      </c>
      <c r="AW5787" t="s">
        <v>6185</v>
      </c>
      <c r="AX5787" t="s">
        <v>6185</v>
      </c>
      <c r="AY5787" t="s">
        <v>6185</v>
      </c>
      <c r="AZ5787" t="s">
        <v>6185</v>
      </c>
      <c r="BA5787" t="s">
        <v>6185</v>
      </c>
      <c r="BB5787" t="s">
        <v>6185</v>
      </c>
      <c r="BC5787" t="s">
        <v>6185</v>
      </c>
      <c r="BD5787" t="s">
        <v>6278</v>
      </c>
      <c r="BE5787" t="s">
        <v>6185</v>
      </c>
      <c r="BF5787" t="s">
        <v>6185</v>
      </c>
      <c r="BG5787" t="s">
        <v>6185</v>
      </c>
      <c r="BH5787" t="s">
        <v>6185</v>
      </c>
      <c r="BI5787" t="s">
        <v>6185</v>
      </c>
      <c r="BJ5787" t="s">
        <v>6185</v>
      </c>
      <c r="BK5787" t="s">
        <v>6185</v>
      </c>
      <c r="BL5787" t="s">
        <v>6185</v>
      </c>
      <c r="BM5787" t="s">
        <v>6185</v>
      </c>
      <c r="BN5787" t="s">
        <v>6185</v>
      </c>
      <c r="BO5787" t="s">
        <v>6185</v>
      </c>
      <c r="BP5787" t="s">
        <v>6185</v>
      </c>
      <c r="BQ5787" t="s">
        <v>6185</v>
      </c>
      <c r="BR5787" t="s">
        <v>6185</v>
      </c>
      <c r="BS5787" t="s">
        <v>6185</v>
      </c>
      <c r="BT5787" t="s">
        <v>6185</v>
      </c>
      <c r="BU5787" t="s">
        <v>6185</v>
      </c>
      <c r="BV5787" t="s">
        <v>6185</v>
      </c>
      <c r="BW5787" t="s">
        <v>6185</v>
      </c>
      <c r="BX5787" t="s">
        <v>6185</v>
      </c>
    </row>
    <row r="5788" spans="1:76" x14ac:dyDescent="0.5">
      <c r="A5788">
        <v>262538</v>
      </c>
      <c r="B5788">
        <v>45811</v>
      </c>
      <c r="C5788" t="s">
        <v>32361</v>
      </c>
      <c r="D5788" t="s">
        <v>32362</v>
      </c>
      <c r="E5788" t="s">
        <v>32363</v>
      </c>
      <c r="F5788" t="s">
        <v>32364</v>
      </c>
      <c r="G5788">
        <v>186</v>
      </c>
      <c r="H5788">
        <v>76</v>
      </c>
      <c r="I5788">
        <v>36196</v>
      </c>
      <c r="J5788" t="s">
        <v>9090</v>
      </c>
      <c r="K5788">
        <v>69</v>
      </c>
      <c r="L5788">
        <v>70</v>
      </c>
      <c r="M5788" t="s">
        <v>12506</v>
      </c>
      <c r="N5788" t="s">
        <v>8640</v>
      </c>
      <c r="O5788" t="s">
        <v>6183</v>
      </c>
      <c r="P5788">
        <v>4</v>
      </c>
      <c r="Q5788">
        <v>3</v>
      </c>
      <c r="R5788" t="s">
        <v>7018</v>
      </c>
      <c r="S5788" t="s">
        <v>6185</v>
      </c>
      <c r="T5788" t="s">
        <v>6186</v>
      </c>
      <c r="U5788" t="s">
        <v>7093</v>
      </c>
      <c r="V5788" t="s">
        <v>9311</v>
      </c>
      <c r="W5788" t="s">
        <v>6185</v>
      </c>
      <c r="X5788">
        <v>270</v>
      </c>
      <c r="Y5788" t="s">
        <v>460</v>
      </c>
      <c r="Z5788">
        <v>1</v>
      </c>
      <c r="AA5788" t="s">
        <v>14524</v>
      </c>
      <c r="AB5788" t="s">
        <v>29734</v>
      </c>
      <c r="AC5788">
        <v>66</v>
      </c>
      <c r="AD5788" t="s">
        <v>6253</v>
      </c>
      <c r="AE5788">
        <v>10</v>
      </c>
      <c r="AF5788" t="s">
        <v>6264</v>
      </c>
      <c r="AG5788" t="s">
        <v>6384</v>
      </c>
      <c r="AI5788" t="s">
        <v>6185</v>
      </c>
      <c r="AK5788" t="s">
        <v>6185</v>
      </c>
      <c r="AL5788" t="s">
        <v>6185</v>
      </c>
      <c r="AN5788" t="s">
        <v>6185</v>
      </c>
      <c r="AP5788" t="s">
        <v>6185</v>
      </c>
      <c r="AQ5788" t="s">
        <v>6185</v>
      </c>
      <c r="AR5788" t="s">
        <v>6185</v>
      </c>
      <c r="AS5788" t="s">
        <v>6185</v>
      </c>
      <c r="AT5788" t="s">
        <v>6185</v>
      </c>
      <c r="AU5788" t="s">
        <v>6185</v>
      </c>
      <c r="AV5788" t="s">
        <v>6185</v>
      </c>
      <c r="AW5788" t="s">
        <v>6185</v>
      </c>
      <c r="AX5788" t="s">
        <v>6185</v>
      </c>
      <c r="AY5788" t="s">
        <v>6185</v>
      </c>
      <c r="AZ5788" t="s">
        <v>6185</v>
      </c>
      <c r="BA5788" t="s">
        <v>6185</v>
      </c>
      <c r="BB5788" t="s">
        <v>6185</v>
      </c>
      <c r="BC5788" t="s">
        <v>6185</v>
      </c>
      <c r="BD5788" t="s">
        <v>6211</v>
      </c>
      <c r="BE5788" t="s">
        <v>6185</v>
      </c>
      <c r="BF5788" t="s">
        <v>6185</v>
      </c>
      <c r="BG5788" t="s">
        <v>6185</v>
      </c>
      <c r="BH5788" t="s">
        <v>6185</v>
      </c>
      <c r="BI5788" t="s">
        <v>6185</v>
      </c>
      <c r="BJ5788" t="s">
        <v>6185</v>
      </c>
      <c r="BK5788" t="s">
        <v>6185</v>
      </c>
      <c r="BL5788" t="s">
        <v>6185</v>
      </c>
      <c r="BM5788" t="s">
        <v>6185</v>
      </c>
      <c r="BN5788" t="s">
        <v>6185</v>
      </c>
      <c r="BO5788" t="s">
        <v>6185</v>
      </c>
      <c r="BP5788" t="s">
        <v>6185</v>
      </c>
      <c r="BQ5788" t="s">
        <v>6185</v>
      </c>
      <c r="BR5788" t="s">
        <v>6185</v>
      </c>
      <c r="BS5788" t="s">
        <v>6185</v>
      </c>
      <c r="BT5788" t="s">
        <v>6185</v>
      </c>
      <c r="BU5788" t="s">
        <v>6185</v>
      </c>
      <c r="BV5788" t="s">
        <v>6185</v>
      </c>
      <c r="BW5788" t="s">
        <v>6185</v>
      </c>
      <c r="BX5788" t="s">
        <v>6185</v>
      </c>
    </row>
    <row r="5789" spans="1:76" x14ac:dyDescent="0.5">
      <c r="A5789">
        <v>246666</v>
      </c>
      <c r="B5789">
        <v>45811</v>
      </c>
      <c r="C5789" t="s">
        <v>32365</v>
      </c>
      <c r="D5789" t="s">
        <v>32366</v>
      </c>
      <c r="E5789" t="s">
        <v>32367</v>
      </c>
      <c r="F5789" t="s">
        <v>32368</v>
      </c>
      <c r="G5789">
        <v>180</v>
      </c>
      <c r="H5789">
        <v>73</v>
      </c>
      <c r="I5789">
        <v>36994</v>
      </c>
      <c r="J5789" t="s">
        <v>32369</v>
      </c>
      <c r="K5789">
        <v>69</v>
      </c>
      <c r="L5789">
        <v>76</v>
      </c>
      <c r="M5789" t="s">
        <v>10030</v>
      </c>
      <c r="N5789" t="s">
        <v>9470</v>
      </c>
      <c r="O5789" t="s">
        <v>6204</v>
      </c>
      <c r="P5789">
        <v>2</v>
      </c>
      <c r="Q5789">
        <v>3</v>
      </c>
      <c r="R5789" t="s">
        <v>7018</v>
      </c>
      <c r="S5789" t="s">
        <v>6185</v>
      </c>
      <c r="T5789" t="s">
        <v>6219</v>
      </c>
      <c r="U5789" t="s">
        <v>7093</v>
      </c>
      <c r="V5789" t="s">
        <v>10213</v>
      </c>
      <c r="W5789" t="s">
        <v>6185</v>
      </c>
      <c r="X5789">
        <v>28</v>
      </c>
      <c r="Y5789" t="s">
        <v>363</v>
      </c>
      <c r="Z5789">
        <v>20</v>
      </c>
      <c r="AA5789" t="s">
        <v>13491</v>
      </c>
      <c r="AB5789" t="s">
        <v>16714</v>
      </c>
      <c r="AC5789">
        <v>71</v>
      </c>
      <c r="AD5789" t="s">
        <v>6191</v>
      </c>
      <c r="AE5789">
        <v>33</v>
      </c>
      <c r="AF5789" t="s">
        <v>9932</v>
      </c>
      <c r="AG5789" t="s">
        <v>6193</v>
      </c>
      <c r="AI5789" t="s">
        <v>6185</v>
      </c>
      <c r="AK5789" t="s">
        <v>6185</v>
      </c>
      <c r="AL5789" t="s">
        <v>6185</v>
      </c>
      <c r="AN5789" t="s">
        <v>6185</v>
      </c>
      <c r="AP5789" t="s">
        <v>6185</v>
      </c>
      <c r="AQ5789" t="s">
        <v>6185</v>
      </c>
      <c r="AR5789" t="s">
        <v>6185</v>
      </c>
      <c r="AS5789" t="s">
        <v>6185</v>
      </c>
      <c r="AT5789" t="s">
        <v>6185</v>
      </c>
      <c r="AU5789" t="s">
        <v>6185</v>
      </c>
      <c r="AV5789" t="s">
        <v>6185</v>
      </c>
      <c r="AW5789" t="s">
        <v>6185</v>
      </c>
      <c r="AX5789" t="s">
        <v>6185</v>
      </c>
      <c r="AY5789" t="s">
        <v>6185</v>
      </c>
      <c r="AZ5789" t="s">
        <v>6185</v>
      </c>
      <c r="BA5789" t="s">
        <v>6185</v>
      </c>
      <c r="BB5789" t="s">
        <v>6185</v>
      </c>
      <c r="BC5789" t="s">
        <v>6185</v>
      </c>
      <c r="BD5789" t="s">
        <v>6196</v>
      </c>
      <c r="BE5789" t="s">
        <v>6185</v>
      </c>
      <c r="BF5789" t="s">
        <v>6185</v>
      </c>
      <c r="BG5789" t="s">
        <v>6185</v>
      </c>
      <c r="BH5789" t="s">
        <v>6185</v>
      </c>
      <c r="BI5789" t="s">
        <v>6185</v>
      </c>
      <c r="BJ5789" t="s">
        <v>6185</v>
      </c>
      <c r="BK5789" t="s">
        <v>6185</v>
      </c>
      <c r="BL5789" t="s">
        <v>6185</v>
      </c>
      <c r="BM5789" t="s">
        <v>6185</v>
      </c>
      <c r="BN5789" t="s">
        <v>6185</v>
      </c>
      <c r="BO5789" t="s">
        <v>6185</v>
      </c>
      <c r="BP5789" t="s">
        <v>6185</v>
      </c>
      <c r="BQ5789" t="s">
        <v>6185</v>
      </c>
      <c r="BR5789" t="s">
        <v>6185</v>
      </c>
      <c r="BS5789" t="s">
        <v>6185</v>
      </c>
      <c r="BT5789" t="s">
        <v>6185</v>
      </c>
      <c r="BU5789" t="s">
        <v>6185</v>
      </c>
      <c r="BV5789" t="s">
        <v>6185</v>
      </c>
      <c r="BW5789" t="s">
        <v>6185</v>
      </c>
      <c r="BX5789" t="s">
        <v>6185</v>
      </c>
    </row>
    <row r="5790" spans="1:76" x14ac:dyDescent="0.5">
      <c r="A5790">
        <v>188042</v>
      </c>
      <c r="B5790">
        <v>45811</v>
      </c>
      <c r="C5790" t="s">
        <v>32370</v>
      </c>
      <c r="D5790" t="s">
        <v>32371</v>
      </c>
      <c r="E5790" t="s">
        <v>32372</v>
      </c>
      <c r="F5790" t="s">
        <v>32373</v>
      </c>
      <c r="G5790">
        <v>184</v>
      </c>
      <c r="H5790">
        <v>78</v>
      </c>
      <c r="I5790">
        <v>32272</v>
      </c>
      <c r="J5790" t="s">
        <v>6234</v>
      </c>
      <c r="K5790">
        <v>69</v>
      </c>
      <c r="L5790">
        <v>69</v>
      </c>
      <c r="M5790" t="s">
        <v>15736</v>
      </c>
      <c r="N5790" t="s">
        <v>12529</v>
      </c>
      <c r="O5790" t="s">
        <v>6183</v>
      </c>
      <c r="P5790">
        <v>4</v>
      </c>
      <c r="Q5790">
        <v>4</v>
      </c>
      <c r="R5790" t="s">
        <v>7018</v>
      </c>
      <c r="S5790" t="s">
        <v>6185</v>
      </c>
      <c r="T5790" t="s">
        <v>6219</v>
      </c>
      <c r="U5790" t="s">
        <v>7093</v>
      </c>
      <c r="V5790" t="s">
        <v>32374</v>
      </c>
      <c r="W5790" t="s">
        <v>6185</v>
      </c>
      <c r="X5790">
        <v>110977</v>
      </c>
      <c r="Y5790" t="s">
        <v>835</v>
      </c>
      <c r="Z5790">
        <v>335</v>
      </c>
      <c r="AA5790" t="s">
        <v>12257</v>
      </c>
      <c r="AB5790" t="s">
        <v>19383</v>
      </c>
      <c r="AC5790">
        <v>68</v>
      </c>
      <c r="AD5790" t="s">
        <v>6239</v>
      </c>
      <c r="AE5790">
        <v>9</v>
      </c>
      <c r="AF5790" t="s">
        <v>8014</v>
      </c>
      <c r="AG5790" t="s">
        <v>6319</v>
      </c>
      <c r="AI5790" t="s">
        <v>6185</v>
      </c>
      <c r="AK5790" t="s">
        <v>6185</v>
      </c>
      <c r="AL5790" t="s">
        <v>6185</v>
      </c>
      <c r="AN5790" t="s">
        <v>6185</v>
      </c>
      <c r="AP5790" t="s">
        <v>6185</v>
      </c>
      <c r="AQ5790" t="s">
        <v>6185</v>
      </c>
      <c r="AR5790" t="s">
        <v>6185</v>
      </c>
      <c r="AS5790" t="s">
        <v>6185</v>
      </c>
      <c r="AT5790" t="s">
        <v>6185</v>
      </c>
      <c r="AU5790" t="s">
        <v>6185</v>
      </c>
      <c r="AV5790" t="s">
        <v>6185</v>
      </c>
      <c r="AW5790" t="s">
        <v>6185</v>
      </c>
      <c r="AX5790" t="s">
        <v>6185</v>
      </c>
      <c r="AY5790" t="s">
        <v>6185</v>
      </c>
      <c r="AZ5790" t="s">
        <v>6185</v>
      </c>
      <c r="BA5790" t="s">
        <v>6185</v>
      </c>
      <c r="BB5790" t="s">
        <v>6185</v>
      </c>
      <c r="BC5790" t="s">
        <v>6185</v>
      </c>
      <c r="BD5790" t="s">
        <v>6185</v>
      </c>
      <c r="BE5790" t="s">
        <v>6185</v>
      </c>
      <c r="BF5790" t="s">
        <v>6185</v>
      </c>
      <c r="BG5790" t="s">
        <v>6185</v>
      </c>
      <c r="BH5790" t="s">
        <v>6185</v>
      </c>
      <c r="BI5790" t="s">
        <v>6185</v>
      </c>
      <c r="BJ5790" t="s">
        <v>6185</v>
      </c>
      <c r="BK5790" t="s">
        <v>6185</v>
      </c>
      <c r="BL5790" t="s">
        <v>6185</v>
      </c>
      <c r="BM5790" t="s">
        <v>6185</v>
      </c>
      <c r="BN5790" t="s">
        <v>6185</v>
      </c>
      <c r="BO5790" t="s">
        <v>6185</v>
      </c>
      <c r="BP5790" t="s">
        <v>6185</v>
      </c>
      <c r="BQ5790" t="s">
        <v>6185</v>
      </c>
      <c r="BR5790" t="s">
        <v>6185</v>
      </c>
      <c r="BS5790" t="s">
        <v>6185</v>
      </c>
      <c r="BT5790" t="s">
        <v>6185</v>
      </c>
      <c r="BU5790" t="s">
        <v>6185</v>
      </c>
      <c r="BV5790" t="s">
        <v>6185</v>
      </c>
      <c r="BW5790" t="s">
        <v>6185</v>
      </c>
      <c r="BX5790" t="s">
        <v>6185</v>
      </c>
    </row>
    <row r="5791" spans="1:76" x14ac:dyDescent="0.5">
      <c r="A5791">
        <v>276619</v>
      </c>
      <c r="B5791">
        <v>45811</v>
      </c>
      <c r="C5791" t="s">
        <v>32375</v>
      </c>
      <c r="D5791" t="s">
        <v>32376</v>
      </c>
      <c r="E5791" t="s">
        <v>32377</v>
      </c>
      <c r="F5791" t="s">
        <v>32378</v>
      </c>
      <c r="G5791">
        <v>183</v>
      </c>
      <c r="H5791">
        <v>84</v>
      </c>
      <c r="I5791">
        <v>36630</v>
      </c>
      <c r="J5791" t="s">
        <v>6234</v>
      </c>
      <c r="K5791">
        <v>69</v>
      </c>
      <c r="L5791">
        <v>74</v>
      </c>
      <c r="M5791" t="s">
        <v>12035</v>
      </c>
      <c r="N5791" t="s">
        <v>14598</v>
      </c>
      <c r="O5791" t="s">
        <v>6183</v>
      </c>
      <c r="P5791">
        <v>3</v>
      </c>
      <c r="Q5791">
        <v>3</v>
      </c>
      <c r="R5791" t="s">
        <v>7018</v>
      </c>
      <c r="S5791" t="s">
        <v>6185</v>
      </c>
      <c r="T5791" t="s">
        <v>6219</v>
      </c>
      <c r="U5791" t="s">
        <v>7093</v>
      </c>
      <c r="V5791" t="s">
        <v>14101</v>
      </c>
      <c r="W5791" t="s">
        <v>6185</v>
      </c>
      <c r="X5791">
        <v>694</v>
      </c>
      <c r="Y5791" t="s">
        <v>550</v>
      </c>
      <c r="Z5791">
        <v>39</v>
      </c>
      <c r="AA5791" t="s">
        <v>6592</v>
      </c>
      <c r="AB5791" t="s">
        <v>15083</v>
      </c>
      <c r="AC5791">
        <v>67</v>
      </c>
      <c r="AD5791" t="s">
        <v>6234</v>
      </c>
      <c r="AE5791">
        <v>9</v>
      </c>
      <c r="AF5791" t="s">
        <v>11138</v>
      </c>
      <c r="AG5791" t="s">
        <v>6193</v>
      </c>
      <c r="AI5791" t="s">
        <v>6185</v>
      </c>
      <c r="AK5791" t="s">
        <v>6185</v>
      </c>
      <c r="AL5791" t="s">
        <v>6185</v>
      </c>
      <c r="AN5791" t="s">
        <v>6185</v>
      </c>
      <c r="AP5791" t="s">
        <v>6185</v>
      </c>
      <c r="AQ5791" t="s">
        <v>6185</v>
      </c>
      <c r="AR5791" t="s">
        <v>6185</v>
      </c>
      <c r="AS5791" t="s">
        <v>6185</v>
      </c>
      <c r="AT5791" t="s">
        <v>6185</v>
      </c>
      <c r="AU5791" t="s">
        <v>6185</v>
      </c>
      <c r="AV5791" t="s">
        <v>6185</v>
      </c>
      <c r="AW5791" t="s">
        <v>6185</v>
      </c>
      <c r="AX5791" t="s">
        <v>6185</v>
      </c>
      <c r="AY5791" t="s">
        <v>6185</v>
      </c>
      <c r="AZ5791" t="s">
        <v>6185</v>
      </c>
      <c r="BA5791" t="s">
        <v>6185</v>
      </c>
      <c r="BB5791" t="s">
        <v>6185</v>
      </c>
      <c r="BC5791" t="s">
        <v>6185</v>
      </c>
      <c r="BD5791" t="s">
        <v>6185</v>
      </c>
      <c r="BE5791" t="s">
        <v>6185</v>
      </c>
      <c r="BF5791" t="s">
        <v>6185</v>
      </c>
      <c r="BG5791" t="s">
        <v>6185</v>
      </c>
      <c r="BH5791" t="s">
        <v>6185</v>
      </c>
      <c r="BI5791" t="s">
        <v>6185</v>
      </c>
      <c r="BJ5791" t="s">
        <v>6185</v>
      </c>
      <c r="BK5791" t="s">
        <v>6185</v>
      </c>
      <c r="BL5791" t="s">
        <v>6185</v>
      </c>
      <c r="BM5791" t="s">
        <v>6185</v>
      </c>
      <c r="BN5791" t="s">
        <v>6185</v>
      </c>
      <c r="BO5791" t="s">
        <v>6185</v>
      </c>
      <c r="BP5791" t="s">
        <v>6185</v>
      </c>
      <c r="BQ5791" t="s">
        <v>6185</v>
      </c>
      <c r="BR5791" t="s">
        <v>6185</v>
      </c>
      <c r="BS5791" t="s">
        <v>6185</v>
      </c>
      <c r="BT5791" t="s">
        <v>6185</v>
      </c>
      <c r="BU5791" t="s">
        <v>6185</v>
      </c>
      <c r="BV5791" t="s">
        <v>6185</v>
      </c>
      <c r="BW5791" t="s">
        <v>6185</v>
      </c>
      <c r="BX5791" t="s">
        <v>6185</v>
      </c>
    </row>
    <row r="5792" spans="1:76" x14ac:dyDescent="0.5">
      <c r="A5792">
        <v>231307</v>
      </c>
      <c r="B5792">
        <v>45811</v>
      </c>
      <c r="C5792" t="s">
        <v>32379</v>
      </c>
      <c r="D5792" t="s">
        <v>32380</v>
      </c>
      <c r="E5792" t="s">
        <v>32381</v>
      </c>
      <c r="F5792" t="s">
        <v>32382</v>
      </c>
      <c r="G5792">
        <v>177</v>
      </c>
      <c r="H5792">
        <v>80</v>
      </c>
      <c r="I5792">
        <v>35626</v>
      </c>
      <c r="J5792" t="s">
        <v>6702</v>
      </c>
      <c r="K5792">
        <v>69</v>
      </c>
      <c r="L5792">
        <v>70</v>
      </c>
      <c r="M5792" t="s">
        <v>13427</v>
      </c>
      <c r="N5792" t="s">
        <v>9559</v>
      </c>
      <c r="O5792" t="s">
        <v>6204</v>
      </c>
      <c r="P5792">
        <v>2</v>
      </c>
      <c r="Q5792">
        <v>3</v>
      </c>
      <c r="R5792" t="s">
        <v>7018</v>
      </c>
      <c r="S5792" t="s">
        <v>6185</v>
      </c>
      <c r="T5792" t="s">
        <v>6219</v>
      </c>
      <c r="U5792" t="s">
        <v>7093</v>
      </c>
      <c r="V5792" t="s">
        <v>13520</v>
      </c>
      <c r="W5792" t="s">
        <v>6185</v>
      </c>
      <c r="X5792">
        <v>1862</v>
      </c>
      <c r="Y5792" t="s">
        <v>18976</v>
      </c>
      <c r="Z5792">
        <v>189</v>
      </c>
      <c r="AA5792" t="s">
        <v>9632</v>
      </c>
      <c r="AB5792" t="s">
        <v>18977</v>
      </c>
      <c r="AC5792">
        <v>69</v>
      </c>
      <c r="AD5792" t="s">
        <v>6702</v>
      </c>
      <c r="AE5792">
        <v>18</v>
      </c>
      <c r="AF5792" t="s">
        <v>8038</v>
      </c>
      <c r="AG5792" t="s">
        <v>6193</v>
      </c>
      <c r="AI5792" t="s">
        <v>6185</v>
      </c>
      <c r="AK5792" t="s">
        <v>6185</v>
      </c>
      <c r="AL5792" t="s">
        <v>6185</v>
      </c>
      <c r="AN5792" t="s">
        <v>6185</v>
      </c>
      <c r="AP5792" t="s">
        <v>6185</v>
      </c>
      <c r="AQ5792" t="s">
        <v>6185</v>
      </c>
      <c r="AR5792" t="s">
        <v>6185</v>
      </c>
      <c r="AS5792" t="s">
        <v>6185</v>
      </c>
      <c r="AT5792" t="s">
        <v>6185</v>
      </c>
      <c r="AU5792" t="s">
        <v>6185</v>
      </c>
      <c r="AV5792" t="s">
        <v>6185</v>
      </c>
      <c r="AW5792" t="s">
        <v>6185</v>
      </c>
      <c r="AX5792" t="s">
        <v>6185</v>
      </c>
      <c r="AY5792" t="s">
        <v>6185</v>
      </c>
      <c r="AZ5792" t="s">
        <v>6185</v>
      </c>
      <c r="BA5792" t="s">
        <v>6185</v>
      </c>
      <c r="BB5792" t="s">
        <v>6185</v>
      </c>
      <c r="BC5792" t="s">
        <v>6185</v>
      </c>
      <c r="BD5792" t="s">
        <v>6211</v>
      </c>
      <c r="BE5792" t="s">
        <v>6185</v>
      </c>
      <c r="BF5792" t="s">
        <v>6185</v>
      </c>
      <c r="BG5792" t="s">
        <v>6185</v>
      </c>
      <c r="BH5792" t="s">
        <v>6185</v>
      </c>
      <c r="BI5792" t="s">
        <v>6185</v>
      </c>
      <c r="BJ5792" t="s">
        <v>6185</v>
      </c>
      <c r="BK5792" t="s">
        <v>6185</v>
      </c>
      <c r="BL5792" t="s">
        <v>6185</v>
      </c>
      <c r="BM5792" t="s">
        <v>6185</v>
      </c>
      <c r="BN5792" t="s">
        <v>6185</v>
      </c>
      <c r="BO5792" t="s">
        <v>6185</v>
      </c>
      <c r="BP5792" t="s">
        <v>6185</v>
      </c>
      <c r="BQ5792" t="s">
        <v>6185</v>
      </c>
      <c r="BR5792" t="s">
        <v>6185</v>
      </c>
      <c r="BS5792" t="s">
        <v>6185</v>
      </c>
      <c r="BT5792" t="s">
        <v>6185</v>
      </c>
      <c r="BU5792" t="s">
        <v>6185</v>
      </c>
      <c r="BV5792" t="s">
        <v>6185</v>
      </c>
      <c r="BW5792" t="s">
        <v>6185</v>
      </c>
      <c r="BX5792" t="s">
        <v>6185</v>
      </c>
    </row>
    <row r="5793" spans="1:76" x14ac:dyDescent="0.5">
      <c r="A5793">
        <v>232843</v>
      </c>
      <c r="B5793">
        <v>45811</v>
      </c>
      <c r="C5793" t="s">
        <v>32383</v>
      </c>
      <c r="D5793" t="s">
        <v>32384</v>
      </c>
      <c r="E5793" t="s">
        <v>32385</v>
      </c>
      <c r="F5793" t="s">
        <v>32386</v>
      </c>
      <c r="G5793">
        <v>172</v>
      </c>
      <c r="H5793">
        <v>68</v>
      </c>
      <c r="I5793">
        <v>35583</v>
      </c>
      <c r="J5793" t="s">
        <v>13490</v>
      </c>
      <c r="K5793">
        <v>69</v>
      </c>
      <c r="L5793">
        <v>69</v>
      </c>
      <c r="M5793" t="s">
        <v>13427</v>
      </c>
      <c r="N5793" t="s">
        <v>8640</v>
      </c>
      <c r="O5793" t="s">
        <v>6183</v>
      </c>
      <c r="P5793">
        <v>3</v>
      </c>
      <c r="Q5793">
        <v>4</v>
      </c>
      <c r="R5793" t="s">
        <v>7018</v>
      </c>
      <c r="S5793" t="s">
        <v>6185</v>
      </c>
      <c r="T5793" t="s">
        <v>6219</v>
      </c>
      <c r="U5793" t="s">
        <v>7093</v>
      </c>
      <c r="V5793" t="s">
        <v>15888</v>
      </c>
      <c r="W5793" t="s">
        <v>6185</v>
      </c>
      <c r="X5793">
        <v>2017</v>
      </c>
      <c r="Y5793" t="s">
        <v>727</v>
      </c>
      <c r="Z5793">
        <v>80</v>
      </c>
      <c r="AA5793" t="s">
        <v>20</v>
      </c>
      <c r="AB5793" t="s">
        <v>29659</v>
      </c>
      <c r="AC5793">
        <v>66</v>
      </c>
      <c r="AD5793" t="s">
        <v>6239</v>
      </c>
      <c r="AE5793">
        <v>27</v>
      </c>
      <c r="AF5793" t="s">
        <v>32387</v>
      </c>
      <c r="AG5793" t="s">
        <v>6328</v>
      </c>
      <c r="AI5793" t="s">
        <v>6185</v>
      </c>
      <c r="AK5793" t="s">
        <v>6185</v>
      </c>
      <c r="AL5793" t="s">
        <v>6185</v>
      </c>
      <c r="AN5793" t="s">
        <v>6185</v>
      </c>
      <c r="AP5793" t="s">
        <v>6185</v>
      </c>
      <c r="AQ5793" t="s">
        <v>6185</v>
      </c>
      <c r="AR5793" t="s">
        <v>6185</v>
      </c>
      <c r="AS5793" t="s">
        <v>6185</v>
      </c>
      <c r="AT5793" t="s">
        <v>6185</v>
      </c>
      <c r="AU5793" t="s">
        <v>6185</v>
      </c>
      <c r="AV5793" t="s">
        <v>6185</v>
      </c>
      <c r="AW5793" t="s">
        <v>6185</v>
      </c>
      <c r="AX5793" t="s">
        <v>6185</v>
      </c>
      <c r="AY5793" t="s">
        <v>6185</v>
      </c>
      <c r="AZ5793" t="s">
        <v>6185</v>
      </c>
      <c r="BA5793" t="s">
        <v>6185</v>
      </c>
      <c r="BB5793" t="s">
        <v>6185</v>
      </c>
      <c r="BC5793" t="s">
        <v>6185</v>
      </c>
      <c r="BD5793" t="s">
        <v>6211</v>
      </c>
      <c r="BE5793" t="s">
        <v>6185</v>
      </c>
      <c r="BF5793" t="s">
        <v>6185</v>
      </c>
      <c r="BG5793" t="s">
        <v>6185</v>
      </c>
      <c r="BH5793" t="s">
        <v>6185</v>
      </c>
      <c r="BI5793" t="s">
        <v>6185</v>
      </c>
      <c r="BJ5793" t="s">
        <v>6185</v>
      </c>
      <c r="BK5793" t="s">
        <v>6185</v>
      </c>
      <c r="BL5793" t="s">
        <v>6185</v>
      </c>
      <c r="BM5793" t="s">
        <v>6185</v>
      </c>
      <c r="BN5793" t="s">
        <v>6185</v>
      </c>
      <c r="BO5793" t="s">
        <v>6185</v>
      </c>
      <c r="BP5793" t="s">
        <v>6185</v>
      </c>
      <c r="BQ5793" t="s">
        <v>6185</v>
      </c>
      <c r="BR5793" t="s">
        <v>6185</v>
      </c>
      <c r="BS5793" t="s">
        <v>6185</v>
      </c>
      <c r="BT5793" t="s">
        <v>6185</v>
      </c>
      <c r="BU5793" t="s">
        <v>6185</v>
      </c>
      <c r="BV5793" t="s">
        <v>6185</v>
      </c>
      <c r="BW5793" t="s">
        <v>6185</v>
      </c>
      <c r="BX5793" t="s">
        <v>6185</v>
      </c>
    </row>
    <row r="5794" spans="1:76" x14ac:dyDescent="0.5">
      <c r="A5794">
        <v>246155</v>
      </c>
      <c r="B5794">
        <v>45811</v>
      </c>
      <c r="C5794" t="s">
        <v>32388</v>
      </c>
      <c r="D5794" t="s">
        <v>32389</v>
      </c>
      <c r="E5794" t="s">
        <v>32390</v>
      </c>
      <c r="F5794" t="s">
        <v>32391</v>
      </c>
      <c r="G5794">
        <v>177</v>
      </c>
      <c r="H5794">
        <v>80</v>
      </c>
      <c r="I5794">
        <v>36771</v>
      </c>
      <c r="J5794" t="s">
        <v>6702</v>
      </c>
      <c r="K5794">
        <v>69</v>
      </c>
      <c r="L5794">
        <v>72</v>
      </c>
      <c r="M5794" t="s">
        <v>12176</v>
      </c>
      <c r="N5794" t="s">
        <v>7780</v>
      </c>
      <c r="O5794" t="s">
        <v>6204</v>
      </c>
      <c r="P5794">
        <v>4</v>
      </c>
      <c r="Q5794">
        <v>3</v>
      </c>
      <c r="R5794" t="s">
        <v>7018</v>
      </c>
      <c r="S5794" t="s">
        <v>6185</v>
      </c>
      <c r="T5794" t="s">
        <v>6219</v>
      </c>
      <c r="U5794" t="s">
        <v>7093</v>
      </c>
      <c r="V5794" t="s">
        <v>10271</v>
      </c>
      <c r="W5794" t="s">
        <v>6185</v>
      </c>
      <c r="X5794">
        <v>1794</v>
      </c>
      <c r="Y5794" t="s">
        <v>13126</v>
      </c>
      <c r="Z5794">
        <v>14</v>
      </c>
      <c r="AA5794" t="s">
        <v>11655</v>
      </c>
      <c r="AB5794" t="s">
        <v>13127</v>
      </c>
      <c r="AC5794">
        <v>73</v>
      </c>
      <c r="AD5794" t="s">
        <v>6239</v>
      </c>
      <c r="AE5794">
        <v>3</v>
      </c>
      <c r="AF5794" t="s">
        <v>7470</v>
      </c>
      <c r="AG5794" t="s">
        <v>6384</v>
      </c>
      <c r="AI5794" t="s">
        <v>6185</v>
      </c>
      <c r="AK5794" t="s">
        <v>6185</v>
      </c>
      <c r="AL5794" t="s">
        <v>6185</v>
      </c>
      <c r="AN5794" t="s">
        <v>6185</v>
      </c>
      <c r="AP5794" t="s">
        <v>6185</v>
      </c>
      <c r="AQ5794" t="s">
        <v>6185</v>
      </c>
      <c r="AR5794" t="s">
        <v>6185</v>
      </c>
      <c r="AS5794" t="s">
        <v>6185</v>
      </c>
      <c r="AT5794" t="s">
        <v>6185</v>
      </c>
      <c r="AU5794" t="s">
        <v>6185</v>
      </c>
      <c r="AV5794" t="s">
        <v>6185</v>
      </c>
      <c r="AW5794" t="s">
        <v>6185</v>
      </c>
      <c r="AX5794" t="s">
        <v>6185</v>
      </c>
      <c r="AY5794" t="s">
        <v>6185</v>
      </c>
      <c r="AZ5794" t="s">
        <v>6185</v>
      </c>
      <c r="BA5794" t="s">
        <v>6185</v>
      </c>
      <c r="BB5794" t="s">
        <v>6185</v>
      </c>
      <c r="BC5794" t="s">
        <v>6185</v>
      </c>
      <c r="BD5794" t="s">
        <v>6196</v>
      </c>
      <c r="BE5794" t="s">
        <v>6185</v>
      </c>
      <c r="BF5794" t="s">
        <v>6185</v>
      </c>
      <c r="BG5794" t="s">
        <v>6185</v>
      </c>
      <c r="BH5794" t="s">
        <v>6185</v>
      </c>
      <c r="BI5794" t="s">
        <v>6185</v>
      </c>
      <c r="BJ5794" t="s">
        <v>6185</v>
      </c>
      <c r="BK5794" t="s">
        <v>6185</v>
      </c>
      <c r="BL5794" t="s">
        <v>6185</v>
      </c>
      <c r="BM5794" t="s">
        <v>6185</v>
      </c>
      <c r="BN5794" t="s">
        <v>6185</v>
      </c>
      <c r="BO5794" t="s">
        <v>6185</v>
      </c>
      <c r="BP5794" t="s">
        <v>6185</v>
      </c>
      <c r="BQ5794" t="s">
        <v>6185</v>
      </c>
      <c r="BR5794" t="s">
        <v>6185</v>
      </c>
      <c r="BS5794" t="s">
        <v>6185</v>
      </c>
      <c r="BT5794" t="s">
        <v>6185</v>
      </c>
      <c r="BU5794" t="s">
        <v>6185</v>
      </c>
      <c r="BV5794" t="s">
        <v>6185</v>
      </c>
      <c r="BW5794" t="s">
        <v>6185</v>
      </c>
      <c r="BX5794" t="s">
        <v>6185</v>
      </c>
    </row>
    <row r="5795" spans="1:76" x14ac:dyDescent="0.5">
      <c r="A5795">
        <v>261771</v>
      </c>
      <c r="B5795">
        <v>45811</v>
      </c>
      <c r="C5795" t="s">
        <v>32392</v>
      </c>
      <c r="D5795" t="s">
        <v>32393</v>
      </c>
      <c r="E5795" t="s">
        <v>32394</v>
      </c>
      <c r="F5795" t="s">
        <v>32395</v>
      </c>
      <c r="G5795">
        <v>175</v>
      </c>
      <c r="H5795">
        <v>73</v>
      </c>
      <c r="I5795">
        <v>37245</v>
      </c>
      <c r="J5795" t="s">
        <v>6607</v>
      </c>
      <c r="K5795">
        <v>69</v>
      </c>
      <c r="L5795">
        <v>75</v>
      </c>
      <c r="M5795" t="s">
        <v>9311</v>
      </c>
      <c r="N5795" t="s">
        <v>8788</v>
      </c>
      <c r="O5795" t="s">
        <v>6204</v>
      </c>
      <c r="P5795">
        <v>5</v>
      </c>
      <c r="Q5795">
        <v>3</v>
      </c>
      <c r="R5795" t="s">
        <v>7018</v>
      </c>
      <c r="S5795" t="s">
        <v>6185</v>
      </c>
      <c r="T5795" t="s">
        <v>6219</v>
      </c>
      <c r="U5795" t="s">
        <v>6187</v>
      </c>
      <c r="V5795" t="s">
        <v>10124</v>
      </c>
      <c r="W5795" t="s">
        <v>6185</v>
      </c>
      <c r="X5795">
        <v>76</v>
      </c>
      <c r="Y5795" t="s">
        <v>9345</v>
      </c>
      <c r="Z5795">
        <v>16</v>
      </c>
      <c r="AA5795" t="s">
        <v>6513</v>
      </c>
      <c r="AB5795" t="s">
        <v>9346</v>
      </c>
      <c r="AC5795">
        <v>74</v>
      </c>
      <c r="AD5795" t="s">
        <v>6239</v>
      </c>
      <c r="AE5795">
        <v>11</v>
      </c>
      <c r="AF5795" t="s">
        <v>32396</v>
      </c>
      <c r="AG5795" t="s">
        <v>6328</v>
      </c>
      <c r="AI5795" t="s">
        <v>6185</v>
      </c>
      <c r="AK5795" t="s">
        <v>6185</v>
      </c>
      <c r="AL5795" t="s">
        <v>6185</v>
      </c>
      <c r="AN5795" t="s">
        <v>6185</v>
      </c>
      <c r="AP5795" t="s">
        <v>6185</v>
      </c>
      <c r="AQ5795" t="s">
        <v>6185</v>
      </c>
      <c r="AR5795" t="s">
        <v>6185</v>
      </c>
      <c r="AS5795" t="s">
        <v>6185</v>
      </c>
      <c r="AT5795" t="s">
        <v>6185</v>
      </c>
      <c r="AU5795" t="s">
        <v>6185</v>
      </c>
      <c r="AV5795" t="s">
        <v>6185</v>
      </c>
      <c r="AW5795" t="s">
        <v>6185</v>
      </c>
      <c r="AX5795" t="s">
        <v>6185</v>
      </c>
      <c r="AY5795" t="s">
        <v>6185</v>
      </c>
      <c r="AZ5795" t="s">
        <v>6185</v>
      </c>
      <c r="BA5795" t="s">
        <v>6185</v>
      </c>
      <c r="BB5795" t="s">
        <v>6185</v>
      </c>
      <c r="BC5795" t="s">
        <v>6185</v>
      </c>
      <c r="BD5795" t="s">
        <v>6229</v>
      </c>
      <c r="BE5795" t="s">
        <v>6185</v>
      </c>
      <c r="BF5795" t="s">
        <v>6185</v>
      </c>
      <c r="BG5795" t="s">
        <v>6185</v>
      </c>
      <c r="BH5795" t="s">
        <v>6185</v>
      </c>
      <c r="BI5795" t="s">
        <v>6185</v>
      </c>
      <c r="BJ5795" t="s">
        <v>6185</v>
      </c>
      <c r="BK5795" t="s">
        <v>6185</v>
      </c>
      <c r="BL5795" t="s">
        <v>6185</v>
      </c>
      <c r="BM5795" t="s">
        <v>6185</v>
      </c>
      <c r="BN5795" t="s">
        <v>6185</v>
      </c>
      <c r="BO5795" t="s">
        <v>6185</v>
      </c>
      <c r="BP5795" t="s">
        <v>6185</v>
      </c>
      <c r="BQ5795" t="s">
        <v>6185</v>
      </c>
      <c r="BR5795" t="s">
        <v>6185</v>
      </c>
      <c r="BS5795" t="s">
        <v>6185</v>
      </c>
      <c r="BT5795" t="s">
        <v>6185</v>
      </c>
      <c r="BU5795" t="s">
        <v>6185</v>
      </c>
      <c r="BV5795" t="s">
        <v>6185</v>
      </c>
      <c r="BW5795" t="s">
        <v>6185</v>
      </c>
      <c r="BX5795" t="s">
        <v>6185</v>
      </c>
    </row>
    <row r="5796" spans="1:76" x14ac:dyDescent="0.5">
      <c r="A5796">
        <v>236172</v>
      </c>
      <c r="B5796">
        <v>45811</v>
      </c>
      <c r="C5796" t="s">
        <v>32397</v>
      </c>
      <c r="D5796" t="s">
        <v>32398</v>
      </c>
      <c r="E5796" t="s">
        <v>32399</v>
      </c>
      <c r="F5796" t="s">
        <v>32400</v>
      </c>
      <c r="G5796">
        <v>184</v>
      </c>
      <c r="H5796">
        <v>81</v>
      </c>
      <c r="I5796">
        <v>36585</v>
      </c>
      <c r="J5796" t="s">
        <v>6228</v>
      </c>
      <c r="K5796">
        <v>69</v>
      </c>
      <c r="L5796">
        <v>69</v>
      </c>
      <c r="M5796" t="s">
        <v>11306</v>
      </c>
      <c r="N5796" t="s">
        <v>8687</v>
      </c>
      <c r="O5796" t="s">
        <v>6204</v>
      </c>
      <c r="P5796">
        <v>3</v>
      </c>
      <c r="Q5796">
        <v>3</v>
      </c>
      <c r="R5796" t="s">
        <v>7018</v>
      </c>
      <c r="S5796" t="s">
        <v>6185</v>
      </c>
      <c r="T5796" t="s">
        <v>6219</v>
      </c>
      <c r="U5796" t="s">
        <v>7093</v>
      </c>
      <c r="V5796" t="s">
        <v>10123</v>
      </c>
      <c r="W5796" t="s">
        <v>6185</v>
      </c>
      <c r="X5796">
        <v>569</v>
      </c>
      <c r="Y5796" t="s">
        <v>529</v>
      </c>
      <c r="Z5796">
        <v>7</v>
      </c>
      <c r="AA5796" t="s">
        <v>7456</v>
      </c>
      <c r="AB5796" t="s">
        <v>13421</v>
      </c>
      <c r="AC5796">
        <v>70</v>
      </c>
      <c r="AD5796" t="s">
        <v>6456</v>
      </c>
      <c r="AE5796">
        <v>18</v>
      </c>
      <c r="AF5796" t="s">
        <v>7887</v>
      </c>
      <c r="AG5796" t="s">
        <v>6193</v>
      </c>
      <c r="AI5796" t="s">
        <v>6185</v>
      </c>
      <c r="AK5796" t="s">
        <v>6185</v>
      </c>
      <c r="AL5796" t="s">
        <v>6185</v>
      </c>
      <c r="AN5796" t="s">
        <v>6185</v>
      </c>
      <c r="AP5796" t="s">
        <v>6185</v>
      </c>
      <c r="AQ5796" t="s">
        <v>6185</v>
      </c>
      <c r="AR5796" t="s">
        <v>6185</v>
      </c>
      <c r="AS5796" t="s">
        <v>6185</v>
      </c>
      <c r="AT5796" t="s">
        <v>6185</v>
      </c>
      <c r="AU5796" t="s">
        <v>6185</v>
      </c>
      <c r="AV5796" t="s">
        <v>6185</v>
      </c>
      <c r="AW5796" t="s">
        <v>6185</v>
      </c>
      <c r="AX5796" t="s">
        <v>6185</v>
      </c>
      <c r="AY5796" t="s">
        <v>6185</v>
      </c>
      <c r="AZ5796" t="s">
        <v>6185</v>
      </c>
      <c r="BA5796" t="s">
        <v>6185</v>
      </c>
      <c r="BB5796" t="s">
        <v>6185</v>
      </c>
      <c r="BC5796" t="s">
        <v>6185</v>
      </c>
      <c r="BD5796" t="s">
        <v>6229</v>
      </c>
      <c r="BE5796" t="s">
        <v>6185</v>
      </c>
      <c r="BF5796" t="s">
        <v>6185</v>
      </c>
      <c r="BG5796" t="s">
        <v>6185</v>
      </c>
      <c r="BH5796" t="s">
        <v>6185</v>
      </c>
      <c r="BI5796" t="s">
        <v>6185</v>
      </c>
      <c r="BJ5796" t="s">
        <v>6185</v>
      </c>
      <c r="BK5796" t="s">
        <v>6185</v>
      </c>
      <c r="BL5796" t="s">
        <v>6185</v>
      </c>
      <c r="BM5796" t="s">
        <v>6185</v>
      </c>
      <c r="BN5796" t="s">
        <v>6185</v>
      </c>
      <c r="BO5796" t="s">
        <v>6185</v>
      </c>
      <c r="BP5796" t="s">
        <v>6185</v>
      </c>
      <c r="BQ5796" t="s">
        <v>6185</v>
      </c>
      <c r="BR5796" t="s">
        <v>6185</v>
      </c>
      <c r="BS5796" t="s">
        <v>6185</v>
      </c>
      <c r="BT5796" t="s">
        <v>6185</v>
      </c>
      <c r="BU5796" t="s">
        <v>6185</v>
      </c>
      <c r="BV5796" t="s">
        <v>6185</v>
      </c>
      <c r="BW5796" t="s">
        <v>6185</v>
      </c>
      <c r="BX5796" t="s">
        <v>6185</v>
      </c>
    </row>
    <row r="5797" spans="1:76" x14ac:dyDescent="0.5">
      <c r="A5797">
        <v>245900</v>
      </c>
      <c r="B5797">
        <v>45811</v>
      </c>
      <c r="C5797" t="s">
        <v>32401</v>
      </c>
      <c r="D5797" t="s">
        <v>32402</v>
      </c>
      <c r="E5797" t="s">
        <v>32403</v>
      </c>
      <c r="F5797" t="s">
        <v>32404</v>
      </c>
      <c r="G5797">
        <v>188</v>
      </c>
      <c r="H5797">
        <v>86</v>
      </c>
      <c r="I5797">
        <v>37136</v>
      </c>
      <c r="J5797" t="s">
        <v>6270</v>
      </c>
      <c r="K5797">
        <v>69</v>
      </c>
      <c r="L5797">
        <v>78</v>
      </c>
      <c r="M5797" t="s">
        <v>8639</v>
      </c>
      <c r="N5797" t="s">
        <v>7385</v>
      </c>
      <c r="O5797" t="s">
        <v>6204</v>
      </c>
      <c r="P5797">
        <v>3</v>
      </c>
      <c r="Q5797">
        <v>2</v>
      </c>
      <c r="R5797" t="s">
        <v>7018</v>
      </c>
      <c r="S5797" t="s">
        <v>6185</v>
      </c>
      <c r="T5797" t="s">
        <v>6186</v>
      </c>
      <c r="U5797" t="s">
        <v>7093</v>
      </c>
      <c r="V5797" t="s">
        <v>14495</v>
      </c>
      <c r="W5797" t="s">
        <v>6185</v>
      </c>
      <c r="X5797">
        <v>1800</v>
      </c>
      <c r="Y5797" t="s">
        <v>647</v>
      </c>
      <c r="Z5797">
        <v>14</v>
      </c>
      <c r="AA5797" t="s">
        <v>11655</v>
      </c>
      <c r="AB5797" t="s">
        <v>16842</v>
      </c>
      <c r="AC5797">
        <v>71</v>
      </c>
      <c r="AD5797" t="s">
        <v>6239</v>
      </c>
      <c r="AE5797">
        <v>2</v>
      </c>
      <c r="AF5797" t="s">
        <v>32405</v>
      </c>
      <c r="AG5797" t="s">
        <v>6384</v>
      </c>
      <c r="AI5797" t="s">
        <v>6185</v>
      </c>
      <c r="AK5797" t="s">
        <v>6185</v>
      </c>
      <c r="AL5797" t="s">
        <v>6185</v>
      </c>
      <c r="AN5797" t="s">
        <v>6185</v>
      </c>
      <c r="AP5797" t="s">
        <v>6185</v>
      </c>
      <c r="AQ5797" t="s">
        <v>6185</v>
      </c>
      <c r="AR5797" t="s">
        <v>6185</v>
      </c>
      <c r="AS5797" t="s">
        <v>6185</v>
      </c>
      <c r="AT5797" t="s">
        <v>6185</v>
      </c>
      <c r="AU5797" t="s">
        <v>6185</v>
      </c>
      <c r="AV5797" t="s">
        <v>6185</v>
      </c>
      <c r="AW5797" t="s">
        <v>6185</v>
      </c>
      <c r="AX5797" t="s">
        <v>6185</v>
      </c>
      <c r="AY5797" t="s">
        <v>6185</v>
      </c>
      <c r="AZ5797" t="s">
        <v>6185</v>
      </c>
      <c r="BA5797" t="s">
        <v>6185</v>
      </c>
      <c r="BB5797" t="s">
        <v>6185</v>
      </c>
      <c r="BC5797" t="s">
        <v>6185</v>
      </c>
      <c r="BD5797" t="s">
        <v>6278</v>
      </c>
      <c r="BE5797" t="s">
        <v>6185</v>
      </c>
      <c r="BF5797" t="s">
        <v>6185</v>
      </c>
      <c r="BG5797" t="s">
        <v>6185</v>
      </c>
      <c r="BH5797" t="s">
        <v>6185</v>
      </c>
      <c r="BI5797" t="s">
        <v>6185</v>
      </c>
      <c r="BJ5797" t="s">
        <v>6185</v>
      </c>
      <c r="BK5797" t="s">
        <v>6185</v>
      </c>
      <c r="BL5797" t="s">
        <v>6185</v>
      </c>
      <c r="BM5797" t="s">
        <v>6185</v>
      </c>
      <c r="BN5797" t="s">
        <v>6185</v>
      </c>
      <c r="BO5797" t="s">
        <v>6185</v>
      </c>
      <c r="BP5797" t="s">
        <v>6185</v>
      </c>
      <c r="BQ5797" t="s">
        <v>6185</v>
      </c>
      <c r="BR5797" t="s">
        <v>6185</v>
      </c>
      <c r="BS5797" t="s">
        <v>6185</v>
      </c>
      <c r="BT5797" t="s">
        <v>6185</v>
      </c>
      <c r="BU5797" t="s">
        <v>6185</v>
      </c>
      <c r="BV5797" t="s">
        <v>6185</v>
      </c>
      <c r="BW5797" t="s">
        <v>6185</v>
      </c>
      <c r="BX5797" t="s">
        <v>6185</v>
      </c>
    </row>
    <row r="5798" spans="1:76" x14ac:dyDescent="0.5">
      <c r="A5798">
        <v>250764</v>
      </c>
      <c r="B5798">
        <v>45811</v>
      </c>
      <c r="C5798" t="s">
        <v>32406</v>
      </c>
      <c r="D5798" t="s">
        <v>32407</v>
      </c>
      <c r="E5798" t="s">
        <v>32408</v>
      </c>
      <c r="F5798" t="s">
        <v>32409</v>
      </c>
      <c r="G5798">
        <v>181</v>
      </c>
      <c r="H5798">
        <v>71</v>
      </c>
      <c r="I5798">
        <v>36738</v>
      </c>
      <c r="J5798" t="s">
        <v>10494</v>
      </c>
      <c r="K5798">
        <v>69</v>
      </c>
      <c r="L5798">
        <v>74</v>
      </c>
      <c r="M5798" t="s">
        <v>12035</v>
      </c>
      <c r="N5798" t="s">
        <v>8719</v>
      </c>
      <c r="O5798" t="s">
        <v>6183</v>
      </c>
      <c r="P5798">
        <v>3</v>
      </c>
      <c r="Q5798">
        <v>3</v>
      </c>
      <c r="R5798" t="s">
        <v>7018</v>
      </c>
      <c r="S5798" t="s">
        <v>6185</v>
      </c>
      <c r="T5798" t="s">
        <v>6219</v>
      </c>
      <c r="U5798" t="s">
        <v>7093</v>
      </c>
      <c r="V5798" t="s">
        <v>12499</v>
      </c>
      <c r="W5798" t="s">
        <v>6185</v>
      </c>
      <c r="X5798">
        <v>324</v>
      </c>
      <c r="Y5798" t="s">
        <v>477</v>
      </c>
      <c r="Z5798">
        <v>189</v>
      </c>
      <c r="AA5798" t="s">
        <v>9632</v>
      </c>
      <c r="AB5798" t="s">
        <v>15013</v>
      </c>
      <c r="AC5798">
        <v>69</v>
      </c>
      <c r="AD5798" t="s">
        <v>6228</v>
      </c>
      <c r="AE5798">
        <v>10</v>
      </c>
      <c r="AF5798" t="s">
        <v>6210</v>
      </c>
      <c r="AG5798" t="s">
        <v>6328</v>
      </c>
      <c r="AI5798" t="s">
        <v>6185</v>
      </c>
      <c r="AK5798" t="s">
        <v>6185</v>
      </c>
      <c r="AL5798" t="s">
        <v>6185</v>
      </c>
      <c r="AN5798" t="s">
        <v>6185</v>
      </c>
      <c r="AP5798" t="s">
        <v>6185</v>
      </c>
      <c r="AQ5798" t="s">
        <v>6185</v>
      </c>
      <c r="AR5798" t="s">
        <v>6185</v>
      </c>
      <c r="AS5798" t="s">
        <v>6185</v>
      </c>
      <c r="AT5798" t="s">
        <v>6185</v>
      </c>
      <c r="AU5798" t="s">
        <v>6185</v>
      </c>
      <c r="AV5798" t="s">
        <v>6185</v>
      </c>
      <c r="AW5798" t="s">
        <v>6185</v>
      </c>
      <c r="AX5798" t="s">
        <v>6185</v>
      </c>
      <c r="AY5798" t="s">
        <v>6185</v>
      </c>
      <c r="AZ5798" t="s">
        <v>6185</v>
      </c>
      <c r="BA5798" t="s">
        <v>6185</v>
      </c>
      <c r="BB5798" t="s">
        <v>6185</v>
      </c>
      <c r="BC5798" t="s">
        <v>6185</v>
      </c>
      <c r="BD5798" t="s">
        <v>6229</v>
      </c>
      <c r="BE5798" t="s">
        <v>6185</v>
      </c>
      <c r="BF5798" t="s">
        <v>6185</v>
      </c>
      <c r="BG5798" t="s">
        <v>6185</v>
      </c>
      <c r="BH5798" t="s">
        <v>6185</v>
      </c>
      <c r="BI5798" t="s">
        <v>6185</v>
      </c>
      <c r="BJ5798" t="s">
        <v>6185</v>
      </c>
      <c r="BK5798" t="s">
        <v>6185</v>
      </c>
      <c r="BL5798" t="s">
        <v>6185</v>
      </c>
      <c r="BM5798" t="s">
        <v>6185</v>
      </c>
      <c r="BN5798" t="s">
        <v>6185</v>
      </c>
      <c r="BO5798" t="s">
        <v>6185</v>
      </c>
      <c r="BP5798" t="s">
        <v>6185</v>
      </c>
      <c r="BQ5798" t="s">
        <v>6185</v>
      </c>
      <c r="BR5798" t="s">
        <v>6185</v>
      </c>
      <c r="BS5798" t="s">
        <v>6185</v>
      </c>
      <c r="BT5798" t="s">
        <v>6185</v>
      </c>
      <c r="BU5798" t="s">
        <v>6185</v>
      </c>
      <c r="BV5798" t="s">
        <v>6185</v>
      </c>
      <c r="BW5798" t="s">
        <v>6185</v>
      </c>
      <c r="BX5798" t="s">
        <v>6185</v>
      </c>
    </row>
    <row r="5799" spans="1:76" x14ac:dyDescent="0.5">
      <c r="A5799">
        <v>252044</v>
      </c>
      <c r="B5799">
        <v>45811</v>
      </c>
      <c r="C5799" t="s">
        <v>32410</v>
      </c>
      <c r="D5799" t="s">
        <v>32411</v>
      </c>
      <c r="E5799" t="s">
        <v>32412</v>
      </c>
      <c r="F5799" t="s">
        <v>32413</v>
      </c>
      <c r="G5799">
        <v>188</v>
      </c>
      <c r="H5799">
        <v>79</v>
      </c>
      <c r="I5799">
        <v>36090</v>
      </c>
      <c r="J5799" t="s">
        <v>7083</v>
      </c>
      <c r="K5799">
        <v>69</v>
      </c>
      <c r="L5799">
        <v>73</v>
      </c>
      <c r="M5799" t="s">
        <v>12176</v>
      </c>
      <c r="N5799" t="s">
        <v>8640</v>
      </c>
      <c r="O5799" t="s">
        <v>6183</v>
      </c>
      <c r="P5799">
        <v>3</v>
      </c>
      <c r="Q5799">
        <v>2</v>
      </c>
      <c r="R5799" t="s">
        <v>7018</v>
      </c>
      <c r="S5799" t="s">
        <v>6185</v>
      </c>
      <c r="T5799" t="s">
        <v>6414</v>
      </c>
      <c r="U5799" t="s">
        <v>7093</v>
      </c>
      <c r="V5799" t="s">
        <v>13584</v>
      </c>
      <c r="W5799" t="s">
        <v>6185</v>
      </c>
      <c r="X5799">
        <v>112689</v>
      </c>
      <c r="Y5799" t="s">
        <v>951</v>
      </c>
      <c r="Z5799">
        <v>353</v>
      </c>
      <c r="AA5799" t="s">
        <v>8643</v>
      </c>
      <c r="AB5799" t="s">
        <v>23651</v>
      </c>
      <c r="AC5799">
        <v>69</v>
      </c>
      <c r="AD5799" t="s">
        <v>6406</v>
      </c>
      <c r="AE5799">
        <v>14</v>
      </c>
      <c r="AF5799" t="s">
        <v>13239</v>
      </c>
      <c r="AG5799" t="s">
        <v>6384</v>
      </c>
      <c r="AI5799" t="s">
        <v>6185</v>
      </c>
      <c r="AK5799" t="s">
        <v>6185</v>
      </c>
      <c r="AL5799" t="s">
        <v>6185</v>
      </c>
      <c r="AN5799" t="s">
        <v>6185</v>
      </c>
      <c r="AP5799" t="s">
        <v>6185</v>
      </c>
      <c r="AQ5799" t="s">
        <v>6185</v>
      </c>
      <c r="AR5799" t="s">
        <v>6185</v>
      </c>
      <c r="AS5799" t="s">
        <v>6185</v>
      </c>
      <c r="AT5799" t="s">
        <v>6185</v>
      </c>
      <c r="AU5799" t="s">
        <v>6185</v>
      </c>
      <c r="AV5799" t="s">
        <v>6185</v>
      </c>
      <c r="AW5799" t="s">
        <v>6185</v>
      </c>
      <c r="AX5799" t="s">
        <v>6185</v>
      </c>
      <c r="AY5799" t="s">
        <v>6185</v>
      </c>
      <c r="AZ5799" t="s">
        <v>6185</v>
      </c>
      <c r="BA5799" t="s">
        <v>6185</v>
      </c>
      <c r="BB5799" t="s">
        <v>6185</v>
      </c>
      <c r="BC5799" t="s">
        <v>6185</v>
      </c>
      <c r="BD5799" t="s">
        <v>6185</v>
      </c>
      <c r="BE5799" t="s">
        <v>6185</v>
      </c>
      <c r="BF5799" t="s">
        <v>6185</v>
      </c>
      <c r="BG5799" t="s">
        <v>6185</v>
      </c>
      <c r="BH5799" t="s">
        <v>6185</v>
      </c>
      <c r="BI5799" t="s">
        <v>6185</v>
      </c>
      <c r="BJ5799" t="s">
        <v>6185</v>
      </c>
      <c r="BK5799" t="s">
        <v>6185</v>
      </c>
      <c r="BL5799" t="s">
        <v>6185</v>
      </c>
      <c r="BM5799" t="s">
        <v>6185</v>
      </c>
      <c r="BN5799" t="s">
        <v>6185</v>
      </c>
      <c r="BO5799" t="s">
        <v>6185</v>
      </c>
      <c r="BP5799" t="s">
        <v>6185</v>
      </c>
      <c r="BQ5799" t="s">
        <v>6185</v>
      </c>
      <c r="BR5799" t="s">
        <v>6185</v>
      </c>
      <c r="BS5799" t="s">
        <v>6185</v>
      </c>
      <c r="BT5799" t="s">
        <v>6185</v>
      </c>
      <c r="BU5799" t="s">
        <v>6185</v>
      </c>
      <c r="BV5799" t="s">
        <v>6185</v>
      </c>
      <c r="BW5799" t="s">
        <v>6185</v>
      </c>
      <c r="BX5799" t="s">
        <v>6185</v>
      </c>
    </row>
    <row r="5800" spans="1:76" x14ac:dyDescent="0.5">
      <c r="A5800">
        <v>254860</v>
      </c>
      <c r="B5800">
        <v>45811</v>
      </c>
      <c r="C5800" t="s">
        <v>32414</v>
      </c>
      <c r="D5800" t="s">
        <v>32415</v>
      </c>
      <c r="E5800" t="s">
        <v>32416</v>
      </c>
      <c r="F5800" t="s">
        <v>32417</v>
      </c>
      <c r="G5800">
        <v>170</v>
      </c>
      <c r="H5800">
        <v>68</v>
      </c>
      <c r="I5800">
        <v>37331</v>
      </c>
      <c r="J5800" t="s">
        <v>13902</v>
      </c>
      <c r="K5800">
        <v>69</v>
      </c>
      <c r="L5800">
        <v>75</v>
      </c>
      <c r="M5800" t="s">
        <v>15888</v>
      </c>
      <c r="N5800" t="s">
        <v>8753</v>
      </c>
      <c r="O5800" t="s">
        <v>6204</v>
      </c>
      <c r="P5800">
        <v>3</v>
      </c>
      <c r="Q5800">
        <v>3</v>
      </c>
      <c r="R5800" t="s">
        <v>7018</v>
      </c>
      <c r="S5800" t="s">
        <v>6185</v>
      </c>
      <c r="T5800" t="s">
        <v>10794</v>
      </c>
      <c r="U5800" t="s">
        <v>7093</v>
      </c>
      <c r="V5800" t="s">
        <v>6185</v>
      </c>
      <c r="W5800" t="s">
        <v>6185</v>
      </c>
      <c r="X5800">
        <v>468</v>
      </c>
      <c r="Y5800" t="s">
        <v>508</v>
      </c>
      <c r="Z5800">
        <v>54</v>
      </c>
      <c r="AA5800" t="s">
        <v>13031</v>
      </c>
      <c r="AB5800" t="s">
        <v>14305</v>
      </c>
      <c r="AC5800">
        <v>70</v>
      </c>
      <c r="AD5800" t="s">
        <v>6239</v>
      </c>
      <c r="AE5800">
        <v>20</v>
      </c>
      <c r="AF5800" t="s">
        <v>6501</v>
      </c>
      <c r="AG5800" t="s">
        <v>6502</v>
      </c>
      <c r="AI5800" t="s">
        <v>6185</v>
      </c>
      <c r="AK5800" t="s">
        <v>6185</v>
      </c>
      <c r="AL5800" t="s">
        <v>6185</v>
      </c>
      <c r="AN5800" t="s">
        <v>6185</v>
      </c>
      <c r="AP5800" t="s">
        <v>6185</v>
      </c>
      <c r="AQ5800" t="s">
        <v>6185</v>
      </c>
      <c r="AR5800" t="s">
        <v>6185</v>
      </c>
      <c r="AS5800" t="s">
        <v>6185</v>
      </c>
      <c r="AT5800" t="s">
        <v>6185</v>
      </c>
      <c r="AU5800" t="s">
        <v>6185</v>
      </c>
      <c r="AV5800" t="s">
        <v>6185</v>
      </c>
      <c r="AW5800" t="s">
        <v>6185</v>
      </c>
      <c r="AX5800" t="s">
        <v>6185</v>
      </c>
      <c r="AY5800" t="s">
        <v>6185</v>
      </c>
      <c r="AZ5800" t="s">
        <v>6185</v>
      </c>
      <c r="BA5800" t="s">
        <v>6185</v>
      </c>
      <c r="BB5800" t="s">
        <v>6185</v>
      </c>
      <c r="BC5800" t="s">
        <v>6185</v>
      </c>
      <c r="BD5800" t="s">
        <v>6211</v>
      </c>
      <c r="BE5800" t="s">
        <v>6185</v>
      </c>
      <c r="BF5800" t="s">
        <v>6185</v>
      </c>
      <c r="BG5800" t="s">
        <v>6185</v>
      </c>
      <c r="BH5800" t="s">
        <v>6185</v>
      </c>
      <c r="BI5800" t="s">
        <v>6185</v>
      </c>
      <c r="BJ5800" t="s">
        <v>6185</v>
      </c>
      <c r="BK5800" t="s">
        <v>6185</v>
      </c>
      <c r="BL5800" t="s">
        <v>6185</v>
      </c>
      <c r="BM5800" t="s">
        <v>6185</v>
      </c>
      <c r="BN5800" t="s">
        <v>6185</v>
      </c>
      <c r="BO5800" t="s">
        <v>6185</v>
      </c>
      <c r="BP5800" t="s">
        <v>6185</v>
      </c>
      <c r="BQ5800" t="s">
        <v>6185</v>
      </c>
      <c r="BR5800" t="s">
        <v>6185</v>
      </c>
      <c r="BS5800" t="s">
        <v>6185</v>
      </c>
      <c r="BT5800" t="s">
        <v>6185</v>
      </c>
      <c r="BU5800" t="s">
        <v>6185</v>
      </c>
      <c r="BV5800" t="s">
        <v>6185</v>
      </c>
      <c r="BW5800" t="s">
        <v>6185</v>
      </c>
      <c r="BX5800" t="s">
        <v>6185</v>
      </c>
    </row>
    <row r="5801" spans="1:76" x14ac:dyDescent="0.5">
      <c r="A5801">
        <v>260236</v>
      </c>
      <c r="B5801">
        <v>45811</v>
      </c>
      <c r="C5801" t="s">
        <v>32418</v>
      </c>
      <c r="D5801" t="s">
        <v>32419</v>
      </c>
      <c r="E5801" t="s">
        <v>32420</v>
      </c>
      <c r="F5801" t="s">
        <v>32421</v>
      </c>
      <c r="G5801">
        <v>174</v>
      </c>
      <c r="H5801">
        <v>65</v>
      </c>
      <c r="I5801">
        <v>37613</v>
      </c>
      <c r="J5801" t="s">
        <v>12723</v>
      </c>
      <c r="K5801">
        <v>69</v>
      </c>
      <c r="L5801">
        <v>77</v>
      </c>
      <c r="M5801" t="s">
        <v>14101</v>
      </c>
      <c r="N5801" t="s">
        <v>8693</v>
      </c>
      <c r="O5801" t="s">
        <v>6204</v>
      </c>
      <c r="P5801">
        <v>4</v>
      </c>
      <c r="Q5801">
        <v>3</v>
      </c>
      <c r="R5801" t="s">
        <v>7018</v>
      </c>
      <c r="S5801" t="s">
        <v>6185</v>
      </c>
      <c r="T5801" t="s">
        <v>6219</v>
      </c>
      <c r="U5801" t="s">
        <v>7093</v>
      </c>
      <c r="V5801" t="s">
        <v>14131</v>
      </c>
      <c r="W5801" t="s">
        <v>6185</v>
      </c>
      <c r="X5801">
        <v>191</v>
      </c>
      <c r="Y5801" t="s">
        <v>12592</v>
      </c>
      <c r="Z5801">
        <v>80</v>
      </c>
      <c r="AA5801" t="s">
        <v>20</v>
      </c>
      <c r="AB5801" t="s">
        <v>12593</v>
      </c>
      <c r="AC5801">
        <v>71</v>
      </c>
      <c r="AD5801" t="s">
        <v>6299</v>
      </c>
      <c r="AE5801">
        <v>45</v>
      </c>
      <c r="AF5801" t="s">
        <v>32422</v>
      </c>
      <c r="AG5801" t="s">
        <v>6319</v>
      </c>
      <c r="AI5801" t="s">
        <v>6185</v>
      </c>
      <c r="AK5801" t="s">
        <v>6185</v>
      </c>
      <c r="AL5801" t="s">
        <v>6185</v>
      </c>
      <c r="AN5801" t="s">
        <v>6185</v>
      </c>
      <c r="AP5801" t="s">
        <v>6185</v>
      </c>
      <c r="AQ5801" t="s">
        <v>6185</v>
      </c>
      <c r="AR5801" t="s">
        <v>6185</v>
      </c>
      <c r="AS5801" t="s">
        <v>6185</v>
      </c>
      <c r="AT5801" t="s">
        <v>6185</v>
      </c>
      <c r="AU5801" t="s">
        <v>6185</v>
      </c>
      <c r="AV5801" t="s">
        <v>6185</v>
      </c>
      <c r="AW5801" t="s">
        <v>6185</v>
      </c>
      <c r="AX5801" t="s">
        <v>6185</v>
      </c>
      <c r="AY5801" t="s">
        <v>6185</v>
      </c>
      <c r="AZ5801" t="s">
        <v>6185</v>
      </c>
      <c r="BA5801" t="s">
        <v>6185</v>
      </c>
      <c r="BB5801" t="s">
        <v>6185</v>
      </c>
      <c r="BC5801" t="s">
        <v>6185</v>
      </c>
      <c r="BD5801" t="s">
        <v>6211</v>
      </c>
      <c r="BE5801" t="s">
        <v>6185</v>
      </c>
      <c r="BF5801" t="s">
        <v>6185</v>
      </c>
      <c r="BG5801" t="s">
        <v>6185</v>
      </c>
      <c r="BH5801" t="s">
        <v>6185</v>
      </c>
      <c r="BI5801" t="s">
        <v>6185</v>
      </c>
      <c r="BJ5801" t="s">
        <v>6185</v>
      </c>
      <c r="BK5801" t="s">
        <v>6185</v>
      </c>
      <c r="BL5801" t="s">
        <v>6185</v>
      </c>
      <c r="BM5801" t="s">
        <v>6185</v>
      </c>
      <c r="BN5801" t="s">
        <v>6185</v>
      </c>
      <c r="BO5801" t="s">
        <v>6185</v>
      </c>
      <c r="BP5801" t="s">
        <v>6185</v>
      </c>
      <c r="BQ5801" t="s">
        <v>6185</v>
      </c>
      <c r="BR5801" t="s">
        <v>6185</v>
      </c>
      <c r="BS5801" t="s">
        <v>6185</v>
      </c>
      <c r="BT5801" t="s">
        <v>6185</v>
      </c>
      <c r="BU5801" t="s">
        <v>6185</v>
      </c>
      <c r="BV5801" t="s">
        <v>6185</v>
      </c>
      <c r="BW5801" t="s">
        <v>6185</v>
      </c>
      <c r="BX5801" t="s">
        <v>6185</v>
      </c>
    </row>
    <row r="5802" spans="1:76" x14ac:dyDescent="0.5">
      <c r="A5802">
        <v>261004</v>
      </c>
      <c r="B5802">
        <v>45811</v>
      </c>
      <c r="C5802" t="s">
        <v>32423</v>
      </c>
      <c r="D5802" t="s">
        <v>32424</v>
      </c>
      <c r="E5802" t="s">
        <v>32425</v>
      </c>
      <c r="F5802" t="s">
        <v>32426</v>
      </c>
      <c r="G5802">
        <v>173</v>
      </c>
      <c r="H5802">
        <v>65</v>
      </c>
      <c r="I5802">
        <v>37621</v>
      </c>
      <c r="J5802" t="s">
        <v>12616</v>
      </c>
      <c r="K5802">
        <v>69</v>
      </c>
      <c r="L5802">
        <v>78</v>
      </c>
      <c r="M5802" t="s">
        <v>14915</v>
      </c>
      <c r="N5802" t="s">
        <v>8237</v>
      </c>
      <c r="O5802" t="s">
        <v>6204</v>
      </c>
      <c r="P5802">
        <v>3</v>
      </c>
      <c r="Q5802">
        <v>4</v>
      </c>
      <c r="R5802" t="s">
        <v>7018</v>
      </c>
      <c r="S5802" t="s">
        <v>6185</v>
      </c>
      <c r="T5802" t="s">
        <v>6250</v>
      </c>
      <c r="U5802" t="s">
        <v>7093</v>
      </c>
      <c r="V5802" t="s">
        <v>9289</v>
      </c>
      <c r="W5802" t="s">
        <v>6185</v>
      </c>
      <c r="X5802">
        <v>1792</v>
      </c>
      <c r="Y5802" t="s">
        <v>13883</v>
      </c>
      <c r="Z5802">
        <v>14</v>
      </c>
      <c r="AA5802" t="s">
        <v>11655</v>
      </c>
      <c r="AB5802" t="s">
        <v>13884</v>
      </c>
      <c r="AC5802">
        <v>70</v>
      </c>
      <c r="AD5802" t="s">
        <v>6239</v>
      </c>
      <c r="AE5802">
        <v>18</v>
      </c>
      <c r="AF5802" t="s">
        <v>6987</v>
      </c>
      <c r="AG5802" t="s">
        <v>6384</v>
      </c>
      <c r="AI5802" t="s">
        <v>6185</v>
      </c>
      <c r="AK5802" t="s">
        <v>6185</v>
      </c>
      <c r="AL5802" t="s">
        <v>6185</v>
      </c>
      <c r="AN5802" t="s">
        <v>6185</v>
      </c>
      <c r="AP5802" t="s">
        <v>6185</v>
      </c>
      <c r="AQ5802" t="s">
        <v>6185</v>
      </c>
      <c r="AR5802" t="s">
        <v>6185</v>
      </c>
      <c r="AS5802" t="s">
        <v>6185</v>
      </c>
      <c r="AT5802" t="s">
        <v>6185</v>
      </c>
      <c r="AU5802" t="s">
        <v>6185</v>
      </c>
      <c r="AV5802" t="s">
        <v>6185</v>
      </c>
      <c r="AW5802" t="s">
        <v>6185</v>
      </c>
      <c r="AX5802" t="s">
        <v>6185</v>
      </c>
      <c r="AY5802" t="s">
        <v>6185</v>
      </c>
      <c r="AZ5802" t="s">
        <v>6185</v>
      </c>
      <c r="BA5802" t="s">
        <v>6185</v>
      </c>
      <c r="BB5802" t="s">
        <v>6185</v>
      </c>
      <c r="BC5802" t="s">
        <v>6185</v>
      </c>
      <c r="BD5802" t="s">
        <v>6320</v>
      </c>
      <c r="BE5802" t="s">
        <v>6185</v>
      </c>
      <c r="BF5802" t="s">
        <v>6185</v>
      </c>
      <c r="BG5802" t="s">
        <v>6185</v>
      </c>
      <c r="BH5802" t="s">
        <v>6185</v>
      </c>
      <c r="BI5802" t="s">
        <v>6185</v>
      </c>
      <c r="BJ5802" t="s">
        <v>6185</v>
      </c>
      <c r="BK5802" t="s">
        <v>6185</v>
      </c>
      <c r="BL5802" t="s">
        <v>6185</v>
      </c>
      <c r="BM5802" t="s">
        <v>6185</v>
      </c>
      <c r="BN5802" t="s">
        <v>6185</v>
      </c>
      <c r="BO5802" t="s">
        <v>6185</v>
      </c>
      <c r="BP5802" t="s">
        <v>6185</v>
      </c>
      <c r="BQ5802" t="s">
        <v>6185</v>
      </c>
      <c r="BR5802" t="s">
        <v>6185</v>
      </c>
      <c r="BS5802" t="s">
        <v>6185</v>
      </c>
      <c r="BT5802" t="s">
        <v>6185</v>
      </c>
      <c r="BU5802" t="s">
        <v>6185</v>
      </c>
      <c r="BV5802" t="s">
        <v>6185</v>
      </c>
      <c r="BW5802" t="s">
        <v>6185</v>
      </c>
      <c r="BX5802" t="s">
        <v>6185</v>
      </c>
    </row>
    <row r="5803" spans="1:76" x14ac:dyDescent="0.5">
      <c r="A5803">
        <v>264589</v>
      </c>
      <c r="B5803">
        <v>45811</v>
      </c>
      <c r="C5803" t="s">
        <v>32427</v>
      </c>
      <c r="D5803" t="s">
        <v>32428</v>
      </c>
      <c r="E5803" t="s">
        <v>32429</v>
      </c>
      <c r="F5803" t="s">
        <v>32430</v>
      </c>
      <c r="G5803">
        <v>191</v>
      </c>
      <c r="H5803">
        <v>81</v>
      </c>
      <c r="I5803">
        <v>38044</v>
      </c>
      <c r="J5803" t="s">
        <v>6270</v>
      </c>
      <c r="K5803">
        <v>69</v>
      </c>
      <c r="L5803">
        <v>79</v>
      </c>
      <c r="M5803" t="s">
        <v>8639</v>
      </c>
      <c r="N5803" t="s">
        <v>8029</v>
      </c>
      <c r="O5803" t="s">
        <v>6183</v>
      </c>
      <c r="P5803">
        <v>3</v>
      </c>
      <c r="Q5803">
        <v>2</v>
      </c>
      <c r="R5803" t="s">
        <v>7018</v>
      </c>
      <c r="S5803" t="s">
        <v>6185</v>
      </c>
      <c r="T5803" t="s">
        <v>6186</v>
      </c>
      <c r="U5803" t="s">
        <v>6187</v>
      </c>
      <c r="V5803" t="s">
        <v>14198</v>
      </c>
      <c r="W5803" t="s">
        <v>6185</v>
      </c>
      <c r="X5803">
        <v>166</v>
      </c>
      <c r="Y5803" t="s">
        <v>421</v>
      </c>
      <c r="Z5803">
        <v>20</v>
      </c>
      <c r="AA5803" t="s">
        <v>13491</v>
      </c>
      <c r="AB5803" t="s">
        <v>15097</v>
      </c>
      <c r="AC5803">
        <v>70</v>
      </c>
      <c r="AD5803" t="s">
        <v>6417</v>
      </c>
      <c r="AE5803">
        <v>44</v>
      </c>
      <c r="AF5803" t="s">
        <v>6819</v>
      </c>
      <c r="AG5803" t="s">
        <v>6193</v>
      </c>
      <c r="AI5803" t="s">
        <v>6185</v>
      </c>
      <c r="AK5803" t="s">
        <v>6185</v>
      </c>
      <c r="AL5803" t="s">
        <v>6185</v>
      </c>
      <c r="AN5803" t="s">
        <v>6185</v>
      </c>
      <c r="AP5803" t="s">
        <v>6185</v>
      </c>
      <c r="AQ5803" t="s">
        <v>6185</v>
      </c>
      <c r="AR5803" t="s">
        <v>6185</